
      <c r="A62860">
        <v>3902339525</v>
      </c>
      <c r="B62860" s="1" t="s">
        <v>48555</v>
      </c>
      <c r="C62860" s="1" t="s">
        <v>60538</v>
      </c>
      <c r="D62860" s="1" t="s">
        <v>4682</v>
      </c>
      <c r="F62860" s="1" t="s">
        <v>49</v>
      </c>
      <c r="G62860">
        <v>1</v>
      </c>
      <c r="H62860" s="1" t="s">
        <v>17</v>
      </c>
      <c r="I62860" s="1" t="s">
        <v>16</v>
      </c>
      <c r="J62860">
        <v>1713525141000</v>
      </c>
      <c r="K62860" s="1" t="s">
        <v>50</v>
      </c>
    </row>
    <row r="62861" spans="1:12" x14ac:dyDescent="0.35">
      <c r="A62861">
        <v>3902339542</v>
      </c>
      <c r="B62861" s="1" t="s">
        <v>60539</v>
      </c>
      <c r="C62861" s="1" t="s">
        <v>15728</v>
      </c>
      <c r="D62861" s="1" t="s">
        <v>1606</v>
      </c>
      <c r="F62861" s="1" t="s">
        <v>15</v>
      </c>
      <c r="H62861" s="1" t="s">
        <v>17</v>
      </c>
      <c r="I62861" s="1" t="s">
        <v>241</v>
      </c>
      <c r="J62861">
        <v>1713524955000</v>
      </c>
      <c r="K62861" s="1" t="s">
        <v>18</v>
      </c>
    </row>
    <row r="62862" spans="1:12" x14ac:dyDescent="0.35">
      <c r="A62862">
        <v>3902339543</v>
      </c>
      <c r="B62862" s="1" t="s">
        <v>5881</v>
      </c>
      <c r="C62862" s="1" t="s">
        <v>60540</v>
      </c>
      <c r="D62862" s="1" t="s">
        <v>343</v>
      </c>
      <c r="F62862" s="1" t="s">
        <v>15</v>
      </c>
      <c r="G62862">
        <v>1</v>
      </c>
      <c r="H62862" s="1" t="s">
        <v>45</v>
      </c>
      <c r="I62862" s="1" t="s">
        <v>1145</v>
      </c>
      <c r="J62862">
        <v>1713527254000</v>
      </c>
      <c r="K62862" s="1" t="s">
        <v>18</v>
      </c>
      <c r="L62862">
        <v>215000</v>
      </c>
    </row>
    <row r="62863" spans="1:12" x14ac:dyDescent="0.35">
      <c r="A62863">
        <v>3902339568</v>
      </c>
      <c r="B62863" s="1" t="s">
        <v>5881</v>
      </c>
      <c r="C62863" s="1" t="s">
        <v>17187</v>
      </c>
      <c r="D62863" s="1" t="s">
        <v>23</v>
      </c>
      <c r="F62863" s="1" t="s">
        <v>15</v>
      </c>
      <c r="H62863" s="1" t="s">
        <v>45</v>
      </c>
      <c r="I62863" s="1" t="s">
        <v>241</v>
      </c>
      <c r="J62863">
        <v>1713527254000</v>
      </c>
      <c r="K62863" s="1" t="s">
        <v>18</v>
      </c>
    </row>
    <row r="62864" spans="1:12" x14ac:dyDescent="0.35">
      <c r="A62864">
        <v>3902339714</v>
      </c>
      <c r="B62864" s="1" t="s">
        <v>60541</v>
      </c>
      <c r="C62864" s="1" t="s">
        <v>42694</v>
      </c>
      <c r="D62864" s="1" t="s">
        <v>565</v>
      </c>
      <c r="F62864" s="1" t="s">
        <v>15</v>
      </c>
      <c r="H62864" s="1" t="s">
        <v>38</v>
      </c>
      <c r="I62864" s="1" t="s">
        <v>16</v>
      </c>
      <c r="J62864">
        <v>1713525949000</v>
      </c>
      <c r="K62864" s="1" t="s">
        <v>18</v>
      </c>
    </row>
    <row r="62865" spans="1:12" x14ac:dyDescent="0.35">
      <c r="A62865">
        <v>3902339721</v>
      </c>
      <c r="B62865" s="1" t="s">
        <v>39124</v>
      </c>
      <c r="C62865" s="1" t="s">
        <v>11539</v>
      </c>
      <c r="D62865" s="1" t="s">
        <v>36</v>
      </c>
      <c r="F62865" s="1" t="s">
        <v>15</v>
      </c>
      <c r="G62865">
        <v>1</v>
      </c>
      <c r="H62865" s="1" t="s">
        <v>17</v>
      </c>
      <c r="I62865" s="1" t="s">
        <v>241</v>
      </c>
      <c r="J62865">
        <v>1713526009000</v>
      </c>
      <c r="K62865" s="1" t="s">
        <v>18</v>
      </c>
      <c r="L62865">
        <v>119600</v>
      </c>
    </row>
    <row r="62866" spans="1:12" x14ac:dyDescent="0.35">
      <c r="A62866">
        <v>3902339767</v>
      </c>
      <c r="B62866" s="1" t="s">
        <v>2178</v>
      </c>
      <c r="C62866" s="1" t="s">
        <v>2179</v>
      </c>
      <c r="D62866" s="1" t="s">
        <v>2180</v>
      </c>
      <c r="F62866" s="1" t="s">
        <v>15</v>
      </c>
      <c r="H62866" s="1" t="s">
        <v>17</v>
      </c>
      <c r="I62866" s="1" t="s">
        <v>241</v>
      </c>
      <c r="J62866">
        <v>1713526788000</v>
      </c>
      <c r="K62866" s="1" t="s">
        <v>18</v>
      </c>
    </row>
    <row r="62867" spans="1:12" x14ac:dyDescent="0.35">
      <c r="A62867">
        <v>3902339829</v>
      </c>
      <c r="B62867" s="1" t="s">
        <v>60542</v>
      </c>
      <c r="C62867" s="1" t="s">
        <v>60543</v>
      </c>
      <c r="D62867" s="1" t="s">
        <v>13759</v>
      </c>
      <c r="F62867" s="1" t="s">
        <v>15</v>
      </c>
      <c r="H62867" s="1" t="s">
        <v>38</v>
      </c>
      <c r="I62867" s="1" t="s">
        <v>16</v>
      </c>
      <c r="J62867">
        <v>1713527080000</v>
      </c>
      <c r="K62867" s="1" t="s">
        <v>18</v>
      </c>
    </row>
    <row r="62868" spans="1:12" x14ac:dyDescent="0.35">
      <c r="A62868">
        <v>3902339852</v>
      </c>
      <c r="B62868" s="1" t="s">
        <v>60544</v>
      </c>
      <c r="C62868" s="1" t="s">
        <v>49359</v>
      </c>
      <c r="D62868" s="1" t="s">
        <v>568</v>
      </c>
      <c r="F62868" s="1" t="s">
        <v>15</v>
      </c>
      <c r="H62868" s="1" t="s">
        <v>17</v>
      </c>
      <c r="I62868" s="1" t="s">
        <v>282</v>
      </c>
      <c r="J62868">
        <v>1713527545000</v>
      </c>
      <c r="K62868" s="1" t="s">
        <v>18</v>
      </c>
      <c r="L62868">
        <v>90000</v>
      </c>
    </row>
    <row r="62869" spans="1:12" x14ac:dyDescent="0.35">
      <c r="A62869">
        <v>3902339875</v>
      </c>
      <c r="B62869" s="1" t="s">
        <v>200</v>
      </c>
      <c r="C62869" s="1" t="s">
        <v>13228</v>
      </c>
      <c r="D62869" s="1" t="s">
        <v>6301</v>
      </c>
      <c r="F62869" s="1" t="s">
        <v>15</v>
      </c>
      <c r="H62869" s="1" t="s">
        <v>45</v>
      </c>
      <c r="I62869" s="1" t="s">
        <v>203</v>
      </c>
      <c r="J62869">
        <v>1713527356000</v>
      </c>
      <c r="K62869" s="1" t="s">
        <v>18</v>
      </c>
    </row>
    <row r="62870" spans="1:12" x14ac:dyDescent="0.35">
      <c r="A62870">
        <v>3902339899</v>
      </c>
      <c r="B62870" s="1" t="s">
        <v>60545</v>
      </c>
      <c r="C62870" s="1" t="s">
        <v>60546</v>
      </c>
      <c r="D62870" s="1" t="s">
        <v>33961</v>
      </c>
      <c r="F62870" s="1" t="s">
        <v>15</v>
      </c>
      <c r="H62870" s="1" t="s">
        <v>45</v>
      </c>
      <c r="I62870" s="1" t="s">
        <v>16</v>
      </c>
      <c r="J62870">
        <v>1713527751000</v>
      </c>
      <c r="K62870" s="1" t="s">
        <v>18</v>
      </c>
    </row>
    <row r="62871" spans="1:12" x14ac:dyDescent="0.35">
      <c r="A62871">
        <v>3902339905</v>
      </c>
      <c r="B62871" s="1" t="s">
        <v>16</v>
      </c>
      <c r="C62871" s="1" t="s">
        <v>60547</v>
      </c>
      <c r="D62871" s="1" t="s">
        <v>516</v>
      </c>
      <c r="F62871" s="1" t="s">
        <v>15</v>
      </c>
      <c r="H62871" s="1" t="s">
        <v>38</v>
      </c>
      <c r="I62871" s="1" t="s">
        <v>203</v>
      </c>
      <c r="J62871">
        <v>1713527676000</v>
      </c>
      <c r="K62871" s="1" t="s">
        <v>18</v>
      </c>
    </row>
    <row r="62872" spans="1:12" x14ac:dyDescent="0.35">
      <c r="A62872">
        <v>3902339909</v>
      </c>
      <c r="B62872" s="1" t="s">
        <v>13753</v>
      </c>
      <c r="C62872" s="1" t="s">
        <v>672</v>
      </c>
      <c r="D62872" s="1" t="s">
        <v>54754</v>
      </c>
      <c r="F62872" s="1" t="s">
        <v>15</v>
      </c>
      <c r="H62872" s="1" t="s">
        <v>17</v>
      </c>
      <c r="I62872" s="1" t="s">
        <v>241</v>
      </c>
      <c r="J62872">
        <v>1713528502000</v>
      </c>
      <c r="K62872" s="1" t="s">
        <v>18</v>
      </c>
      <c r="L62872">
        <v>100000</v>
      </c>
    </row>
    <row r="62873" spans="1:12" x14ac:dyDescent="0.35">
      <c r="A62873">
        <v>3902339912</v>
      </c>
      <c r="B62873" s="1" t="s">
        <v>47789</v>
      </c>
      <c r="C62873" s="1" t="s">
        <v>60548</v>
      </c>
      <c r="D62873" s="1" t="s">
        <v>4386</v>
      </c>
      <c r="F62873" s="1" t="s">
        <v>15</v>
      </c>
      <c r="H62873" s="1" t="s">
        <v>45</v>
      </c>
      <c r="I62873" s="1" t="s">
        <v>203</v>
      </c>
      <c r="J62873">
        <v>1713528525000</v>
      </c>
      <c r="K62873" s="1" t="s">
        <v>18</v>
      </c>
    </row>
    <row r="62874" spans="1:12" x14ac:dyDescent="0.35">
      <c r="A62874">
        <v>3902339934</v>
      </c>
      <c r="B62874" s="1" t="s">
        <v>935</v>
      </c>
      <c r="C62874" s="1" t="s">
        <v>2112</v>
      </c>
      <c r="D62874" s="1" t="s">
        <v>8079</v>
      </c>
      <c r="F62874" s="1" t="s">
        <v>15</v>
      </c>
      <c r="H62874" s="1" t="s">
        <v>17</v>
      </c>
      <c r="I62874" s="1" t="s">
        <v>282</v>
      </c>
      <c r="J62874">
        <v>1713528144000</v>
      </c>
      <c r="K62874" s="1" t="s">
        <v>18</v>
      </c>
      <c r="L62874">
        <v>77500</v>
      </c>
    </row>
    <row r="62875" spans="1:12" x14ac:dyDescent="0.35">
      <c r="A62875">
        <v>3902340238</v>
      </c>
      <c r="B62875" s="1" t="s">
        <v>60549</v>
      </c>
      <c r="C62875" s="1" t="s">
        <v>170</v>
      </c>
      <c r="D62875" s="1" t="s">
        <v>36</v>
      </c>
      <c r="F62875" s="1" t="s">
        <v>15</v>
      </c>
      <c r="G62875">
        <v>1</v>
      </c>
      <c r="H62875" s="1" t="s">
        <v>38</v>
      </c>
      <c r="I62875" s="1" t="s">
        <v>16</v>
      </c>
      <c r="J62875">
        <v>1713525781000</v>
      </c>
      <c r="K62875" s="1" t="s">
        <v>18</v>
      </c>
    </row>
    <row r="62876" spans="1:12" x14ac:dyDescent="0.35">
      <c r="A62876">
        <v>3902340367</v>
      </c>
      <c r="B62876" s="1" t="s">
        <v>60550</v>
      </c>
      <c r="C62876" s="1" t="s">
        <v>60551</v>
      </c>
      <c r="D62876" s="1" t="s">
        <v>5533</v>
      </c>
      <c r="F62876" s="1" t="s">
        <v>15</v>
      </c>
      <c r="H62876" s="1" t="s">
        <v>17</v>
      </c>
      <c r="I62876" s="1" t="s">
        <v>16</v>
      </c>
      <c r="J62876">
        <v>1713527146000</v>
      </c>
      <c r="K62876" s="1" t="s">
        <v>18</v>
      </c>
    </row>
    <row r="62877" spans="1:12" x14ac:dyDescent="0.35">
      <c r="A62877">
        <v>3902340382</v>
      </c>
      <c r="B62877" s="1" t="s">
        <v>4026</v>
      </c>
      <c r="C62877" s="1" t="s">
        <v>2434</v>
      </c>
      <c r="D62877" s="1" t="s">
        <v>36</v>
      </c>
      <c r="F62877" s="1" t="s">
        <v>15</v>
      </c>
      <c r="G62877">
        <v>1</v>
      </c>
      <c r="H62877" s="1" t="s">
        <v>38</v>
      </c>
      <c r="I62877" s="1" t="s">
        <v>16</v>
      </c>
      <c r="J62877">
        <v>1713527041000</v>
      </c>
      <c r="K62877" s="1" t="s">
        <v>18</v>
      </c>
    </row>
    <row r="62878" spans="1:12" x14ac:dyDescent="0.35">
      <c r="A62878">
        <v>3902340409</v>
      </c>
      <c r="B62878" s="1" t="s">
        <v>200</v>
      </c>
      <c r="C62878" s="1" t="s">
        <v>13228</v>
      </c>
      <c r="D62878" s="1" t="s">
        <v>1285</v>
      </c>
      <c r="F62878" s="1" t="s">
        <v>15</v>
      </c>
      <c r="H62878" s="1" t="s">
        <v>45</v>
      </c>
      <c r="I62878" s="1" t="s">
        <v>203</v>
      </c>
      <c r="J62878">
        <v>1713527037000</v>
      </c>
      <c r="K62878" s="1" t="s">
        <v>18</v>
      </c>
    </row>
    <row r="62879" spans="1:12" x14ac:dyDescent="0.35">
      <c r="A62879">
        <v>3902340447</v>
      </c>
      <c r="B62879" s="1" t="s">
        <v>13767</v>
      </c>
      <c r="C62879" s="1" t="s">
        <v>13768</v>
      </c>
      <c r="D62879" s="1" t="s">
        <v>1035</v>
      </c>
      <c r="F62879" s="1" t="s">
        <v>15</v>
      </c>
      <c r="H62879" s="1" t="s">
        <v>17</v>
      </c>
      <c r="I62879" s="1" t="s">
        <v>241</v>
      </c>
      <c r="J62879">
        <v>1713527259000</v>
      </c>
      <c r="K62879" s="1" t="s">
        <v>18</v>
      </c>
      <c r="L62879">
        <v>227500</v>
      </c>
    </row>
    <row r="62880" spans="1:12" x14ac:dyDescent="0.35">
      <c r="A62880">
        <v>3902340477</v>
      </c>
      <c r="B62880" s="1" t="s">
        <v>8527</v>
      </c>
      <c r="C62880" s="1" t="s">
        <v>8948</v>
      </c>
      <c r="D62880" s="1" t="s">
        <v>173</v>
      </c>
      <c r="F62880" s="1" t="s">
        <v>15</v>
      </c>
      <c r="H62880" s="1" t="s">
        <v>38</v>
      </c>
      <c r="I62880" s="1" t="s">
        <v>203</v>
      </c>
      <c r="J62880">
        <v>1713527532000</v>
      </c>
      <c r="K62880" s="1" t="s">
        <v>18</v>
      </c>
    </row>
    <row r="62881" spans="1:12" x14ac:dyDescent="0.35">
      <c r="A62881">
        <v>3902340499</v>
      </c>
      <c r="B62881" s="1" t="s">
        <v>42974</v>
      </c>
      <c r="C62881" s="1" t="s">
        <v>60552</v>
      </c>
      <c r="D62881" s="1" t="s">
        <v>568</v>
      </c>
      <c r="F62881" s="1" t="s">
        <v>15</v>
      </c>
      <c r="H62881" s="1" t="s">
        <v>45</v>
      </c>
      <c r="I62881" s="1" t="s">
        <v>1145</v>
      </c>
      <c r="J62881">
        <v>1713527809000</v>
      </c>
      <c r="K62881" s="1" t="s">
        <v>18</v>
      </c>
    </row>
    <row r="62882" spans="1:12" x14ac:dyDescent="0.35">
      <c r="A62882">
        <v>3902340510</v>
      </c>
      <c r="B62882" s="1" t="s">
        <v>60553</v>
      </c>
      <c r="C62882" s="1" t="s">
        <v>9055</v>
      </c>
      <c r="D62882" s="1" t="s">
        <v>1170</v>
      </c>
      <c r="F62882" s="1" t="s">
        <v>15</v>
      </c>
      <c r="H62882" s="1" t="s">
        <v>17</v>
      </c>
      <c r="I62882" s="1" t="s">
        <v>16</v>
      </c>
      <c r="J62882">
        <v>1713528258000</v>
      </c>
      <c r="K62882" s="1" t="s">
        <v>18</v>
      </c>
    </row>
    <row r="62883" spans="1:12" x14ac:dyDescent="0.35">
      <c r="A62883">
        <v>3902340546</v>
      </c>
      <c r="B62883" s="1" t="s">
        <v>60554</v>
      </c>
      <c r="C62883" s="1" t="s">
        <v>263</v>
      </c>
      <c r="D62883" s="1" t="s">
        <v>945</v>
      </c>
      <c r="F62883" s="1" t="s">
        <v>15</v>
      </c>
      <c r="H62883" s="1" t="s">
        <v>17</v>
      </c>
      <c r="I62883" s="1" t="s">
        <v>16</v>
      </c>
      <c r="J62883">
        <v>1713528391000</v>
      </c>
      <c r="K62883" s="1" t="s">
        <v>18</v>
      </c>
    </row>
    <row r="62884" spans="1:12" x14ac:dyDescent="0.35">
      <c r="A62884">
        <v>3902340555</v>
      </c>
      <c r="B62884" s="1" t="s">
        <v>60555</v>
      </c>
      <c r="C62884" s="1" t="s">
        <v>60556</v>
      </c>
      <c r="D62884" s="1" t="s">
        <v>60557</v>
      </c>
      <c r="F62884" s="1" t="s">
        <v>49</v>
      </c>
      <c r="H62884" s="1" t="s">
        <v>17</v>
      </c>
      <c r="I62884" s="1" t="s">
        <v>16</v>
      </c>
      <c r="J62884">
        <v>1713528686000</v>
      </c>
      <c r="K62884" s="1" t="s">
        <v>50</v>
      </c>
      <c r="L62884">
        <v>30680</v>
      </c>
    </row>
    <row r="62885" spans="1:12" x14ac:dyDescent="0.35">
      <c r="A62885">
        <v>3902340582</v>
      </c>
      <c r="B62885" s="1" t="s">
        <v>1100</v>
      </c>
      <c r="C62885" s="1" t="s">
        <v>60558</v>
      </c>
      <c r="D62885" s="1" t="s">
        <v>36</v>
      </c>
      <c r="F62885" s="1" t="s">
        <v>15</v>
      </c>
      <c r="G62885">
        <v>1</v>
      </c>
      <c r="H62885" s="1" t="s">
        <v>17</v>
      </c>
      <c r="I62885" s="1" t="s">
        <v>1145</v>
      </c>
      <c r="J62885">
        <v>1713528672000</v>
      </c>
      <c r="K62885" s="1" t="s">
        <v>18</v>
      </c>
    </row>
    <row r="62886" spans="1:12" x14ac:dyDescent="0.35">
      <c r="A62886">
        <v>3902340659</v>
      </c>
      <c r="B62886" s="1" t="s">
        <v>60559</v>
      </c>
      <c r="C62886" s="1" t="s">
        <v>60560</v>
      </c>
      <c r="D62886" s="1" t="s">
        <v>36</v>
      </c>
      <c r="F62886" s="1" t="s">
        <v>37</v>
      </c>
      <c r="G62886">
        <v>1</v>
      </c>
      <c r="H62886" s="1" t="s">
        <v>17</v>
      </c>
      <c r="I62886" s="1" t="s">
        <v>241</v>
      </c>
      <c r="J62886">
        <v>1713529645000</v>
      </c>
      <c r="K62886" s="1" t="s">
        <v>39</v>
      </c>
      <c r="L62886">
        <v>119600</v>
      </c>
    </row>
    <row r="62887" spans="1:12" x14ac:dyDescent="0.35">
      <c r="A62887">
        <v>3902340671</v>
      </c>
      <c r="B62887" s="1" t="s">
        <v>60561</v>
      </c>
      <c r="C62887" s="1" t="s">
        <v>60562</v>
      </c>
      <c r="D62887" s="1" t="s">
        <v>365</v>
      </c>
      <c r="F62887" s="1" t="s">
        <v>15</v>
      </c>
      <c r="G62887">
        <v>1</v>
      </c>
      <c r="H62887" s="1" t="s">
        <v>17</v>
      </c>
      <c r="I62887" s="1" t="s">
        <v>241</v>
      </c>
      <c r="J62887">
        <v>1713529041000</v>
      </c>
      <c r="K62887" s="1" t="s">
        <v>18</v>
      </c>
      <c r="L62887">
        <v>74000</v>
      </c>
    </row>
    <row r="62888" spans="1:12" x14ac:dyDescent="0.35">
      <c r="A62888">
        <v>3902340683</v>
      </c>
      <c r="B62888" s="1" t="s">
        <v>13162</v>
      </c>
      <c r="C62888" s="1" t="s">
        <v>60563</v>
      </c>
      <c r="D62888" s="1" t="s">
        <v>41</v>
      </c>
      <c r="F62888" s="1" t="s">
        <v>15</v>
      </c>
      <c r="G62888">
        <v>1</v>
      </c>
      <c r="H62888" s="1" t="s">
        <v>38</v>
      </c>
      <c r="I62888" s="1" t="s">
        <v>241</v>
      </c>
      <c r="J62888">
        <v>1713529114000</v>
      </c>
      <c r="K62888" s="1" t="s">
        <v>18</v>
      </c>
    </row>
    <row r="62889" spans="1:12" x14ac:dyDescent="0.35">
      <c r="A62889">
        <v>3902340685</v>
      </c>
      <c r="B62889" s="1" t="s">
        <v>8890</v>
      </c>
      <c r="C62889" s="1" t="s">
        <v>60564</v>
      </c>
      <c r="D62889" s="1" t="s">
        <v>60565</v>
      </c>
      <c r="F62889" s="1" t="s">
        <v>49</v>
      </c>
      <c r="H62889" s="1" t="s">
        <v>17</v>
      </c>
      <c r="I62889" s="1" t="s">
        <v>16</v>
      </c>
      <c r="J62889">
        <v>1713529160000</v>
      </c>
      <c r="K62889" s="1" t="s">
        <v>50</v>
      </c>
    </row>
    <row r="62890" spans="1:12" x14ac:dyDescent="0.35">
      <c r="A62890">
        <v>3902340702</v>
      </c>
      <c r="B62890" s="1" t="s">
        <v>60566</v>
      </c>
      <c r="C62890" s="1" t="s">
        <v>1924</v>
      </c>
      <c r="D62890" s="1" t="s">
        <v>1244</v>
      </c>
      <c r="F62890" s="1" t="s">
        <v>15</v>
      </c>
      <c r="H62890" s="1" t="s">
        <v>38</v>
      </c>
      <c r="I62890" s="1" t="s">
        <v>16</v>
      </c>
      <c r="J62890">
        <v>1713529721000</v>
      </c>
      <c r="K62890" s="1" t="s">
        <v>18</v>
      </c>
      <c r="L62890">
        <v>115000</v>
      </c>
    </row>
    <row r="62891" spans="1:12" x14ac:dyDescent="0.35">
      <c r="A62891">
        <v>3902340705</v>
      </c>
      <c r="B62891" s="1" t="s">
        <v>4150</v>
      </c>
      <c r="C62891" s="1" t="s">
        <v>60567</v>
      </c>
      <c r="D62891" s="1" t="s">
        <v>660</v>
      </c>
      <c r="E62891">
        <v>60000</v>
      </c>
      <c r="F62891" s="1" t="s">
        <v>15</v>
      </c>
      <c r="G62891">
        <v>1</v>
      </c>
      <c r="H62891" s="1" t="s">
        <v>17</v>
      </c>
      <c r="I62891" s="1" t="s">
        <v>282</v>
      </c>
      <c r="J62891">
        <v>1713529410000</v>
      </c>
      <c r="K62891" s="1" t="s">
        <v>18</v>
      </c>
      <c r="L62891">
        <v>60000</v>
      </c>
    </row>
    <row r="62892" spans="1:12" x14ac:dyDescent="0.35">
      <c r="A62892">
        <v>3902340711</v>
      </c>
      <c r="B62892" s="1" t="s">
        <v>9094</v>
      </c>
      <c r="C62892" s="1" t="s">
        <v>977</v>
      </c>
      <c r="D62892" s="1" t="s">
        <v>79</v>
      </c>
      <c r="F62892" s="1" t="s">
        <v>37</v>
      </c>
      <c r="H62892" s="1" t="s">
        <v>17</v>
      </c>
      <c r="I62892" s="1" t="s">
        <v>282</v>
      </c>
      <c r="J62892">
        <v>1713529475000</v>
      </c>
      <c r="K62892" s="1" t="s">
        <v>39</v>
      </c>
      <c r="L62892">
        <v>47840</v>
      </c>
    </row>
    <row r="62893" spans="1:12" x14ac:dyDescent="0.35">
      <c r="A62893">
        <v>3902340727</v>
      </c>
      <c r="B62893" s="1" t="s">
        <v>48874</v>
      </c>
      <c r="C62893" s="1" t="s">
        <v>60568</v>
      </c>
      <c r="D62893" s="1" t="s">
        <v>1738</v>
      </c>
      <c r="F62893" s="1" t="s">
        <v>37</v>
      </c>
      <c r="H62893" s="1" t="s">
        <v>17</v>
      </c>
      <c r="I62893" s="1" t="s">
        <v>241</v>
      </c>
      <c r="J62893">
        <v>1713529488000</v>
      </c>
      <c r="K62893" s="1" t="s">
        <v>39</v>
      </c>
    </row>
    <row r="62894" spans="1:12" x14ac:dyDescent="0.35">
      <c r="A62894">
        <v>3902340728</v>
      </c>
      <c r="B62894" s="1" t="s">
        <v>22827</v>
      </c>
      <c r="C62894" s="1" t="s">
        <v>60569</v>
      </c>
      <c r="D62894" s="1" t="s">
        <v>36</v>
      </c>
      <c r="F62894" s="1" t="s">
        <v>15</v>
      </c>
      <c r="G62894">
        <v>1</v>
      </c>
      <c r="H62894" s="1" t="s">
        <v>17</v>
      </c>
      <c r="I62894" s="1" t="s">
        <v>241</v>
      </c>
      <c r="J62894">
        <v>1713529520000</v>
      </c>
      <c r="K62894" s="1" t="s">
        <v>18</v>
      </c>
    </row>
    <row r="62895" spans="1:12" x14ac:dyDescent="0.35">
      <c r="A62895">
        <v>3902340769</v>
      </c>
      <c r="B62895" s="1" t="s">
        <v>189</v>
      </c>
      <c r="C62895" s="1" t="s">
        <v>60570</v>
      </c>
      <c r="D62895" s="1" t="s">
        <v>3258</v>
      </c>
      <c r="F62895" s="1" t="s">
        <v>15</v>
      </c>
      <c r="H62895" s="1" t="s">
        <v>45</v>
      </c>
      <c r="I62895" s="1" t="s">
        <v>16</v>
      </c>
      <c r="J62895">
        <v>1713530778000</v>
      </c>
      <c r="K62895" s="1" t="s">
        <v>18</v>
      </c>
      <c r="L62895">
        <v>49920</v>
      </c>
    </row>
    <row r="62896" spans="1:12" x14ac:dyDescent="0.35">
      <c r="A62896">
        <v>3902340772</v>
      </c>
      <c r="B62896" s="1" t="s">
        <v>189</v>
      </c>
      <c r="C62896" s="1" t="s">
        <v>5419</v>
      </c>
      <c r="D62896" s="1" t="s">
        <v>576</v>
      </c>
      <c r="F62896" s="1" t="s">
        <v>15</v>
      </c>
      <c r="H62896" s="1" t="s">
        <v>45</v>
      </c>
      <c r="I62896" s="1" t="s">
        <v>16</v>
      </c>
      <c r="J62896">
        <v>1713530778000</v>
      </c>
      <c r="K62896" s="1" t="s">
        <v>18</v>
      </c>
    </row>
    <row r="62897" spans="1:12" x14ac:dyDescent="0.35">
      <c r="A62897">
        <v>3902340773</v>
      </c>
      <c r="B62897" s="1" t="s">
        <v>935</v>
      </c>
      <c r="C62897" s="1" t="s">
        <v>4722</v>
      </c>
      <c r="D62897" s="1" t="s">
        <v>5106</v>
      </c>
      <c r="F62897" s="1" t="s">
        <v>15</v>
      </c>
      <c r="H62897" s="1" t="s">
        <v>17</v>
      </c>
      <c r="I62897" s="1" t="s">
        <v>282</v>
      </c>
      <c r="J62897">
        <v>1713530043000</v>
      </c>
      <c r="K62897" s="1" t="s">
        <v>18</v>
      </c>
      <c r="L62897">
        <v>62400</v>
      </c>
    </row>
    <row r="62898" spans="1:12" x14ac:dyDescent="0.35">
      <c r="A62898">
        <v>3902340774</v>
      </c>
      <c r="B62898" s="1" t="s">
        <v>189</v>
      </c>
      <c r="C62898" s="1" t="s">
        <v>60571</v>
      </c>
      <c r="D62898" s="1" t="s">
        <v>1406</v>
      </c>
      <c r="E62898">
        <v>17</v>
      </c>
      <c r="F62898" s="1" t="s">
        <v>15</v>
      </c>
      <c r="H62898" s="1" t="s">
        <v>45</v>
      </c>
      <c r="I62898" s="1" t="s">
        <v>16</v>
      </c>
      <c r="J62898">
        <v>1713530778000</v>
      </c>
      <c r="K62898" s="1" t="s">
        <v>18</v>
      </c>
      <c r="L62898">
        <v>35360</v>
      </c>
    </row>
    <row r="62899" spans="1:12" x14ac:dyDescent="0.35">
      <c r="A62899">
        <v>3902340777</v>
      </c>
      <c r="B62899" s="1" t="s">
        <v>60572</v>
      </c>
      <c r="C62899" s="1" t="s">
        <v>60573</v>
      </c>
      <c r="D62899" s="1" t="s">
        <v>36</v>
      </c>
      <c r="F62899" s="1" t="s">
        <v>49</v>
      </c>
      <c r="G62899">
        <v>1</v>
      </c>
      <c r="H62899" s="1" t="s">
        <v>17</v>
      </c>
      <c r="I62899" s="1" t="s">
        <v>16</v>
      </c>
      <c r="J62899">
        <v>1713531735000</v>
      </c>
      <c r="K62899" s="1" t="s">
        <v>50</v>
      </c>
    </row>
    <row r="62900" spans="1:12" x14ac:dyDescent="0.35">
      <c r="A62900">
        <v>3902340778</v>
      </c>
      <c r="B62900" s="1" t="s">
        <v>189</v>
      </c>
      <c r="C62900" s="1" t="s">
        <v>60574</v>
      </c>
      <c r="D62900" s="1" t="s">
        <v>383</v>
      </c>
      <c r="F62900" s="1" t="s">
        <v>49</v>
      </c>
      <c r="H62900" s="1" t="s">
        <v>45</v>
      </c>
      <c r="I62900" s="1" t="s">
        <v>16</v>
      </c>
      <c r="J62900">
        <v>1713530777000</v>
      </c>
      <c r="K62900" s="1" t="s">
        <v>50</v>
      </c>
    </row>
    <row r="62901" spans="1:12" x14ac:dyDescent="0.35">
      <c r="A62901">
        <v>3902340779</v>
      </c>
      <c r="B62901" s="1" t="s">
        <v>40176</v>
      </c>
      <c r="C62901" s="1" t="s">
        <v>339</v>
      </c>
      <c r="D62901" s="1" t="s">
        <v>945</v>
      </c>
      <c r="E62901">
        <v>58</v>
      </c>
      <c r="F62901" s="1" t="s">
        <v>37</v>
      </c>
      <c r="G62901">
        <v>1</v>
      </c>
      <c r="H62901" s="1" t="s">
        <v>17</v>
      </c>
      <c r="I62901" s="1" t="s">
        <v>241</v>
      </c>
      <c r="J62901">
        <v>1713530045000</v>
      </c>
      <c r="K62901" s="1" t="s">
        <v>39</v>
      </c>
      <c r="L62901">
        <v>120640</v>
      </c>
    </row>
    <row r="62902" spans="1:12" x14ac:dyDescent="0.35">
      <c r="A62902">
        <v>3902340782</v>
      </c>
      <c r="B62902" s="1" t="s">
        <v>189</v>
      </c>
      <c r="C62902" s="1" t="s">
        <v>60575</v>
      </c>
      <c r="D62902" s="1" t="s">
        <v>4113</v>
      </c>
      <c r="F62902" s="1" t="s">
        <v>49</v>
      </c>
      <c r="H62902" s="1" t="s">
        <v>45</v>
      </c>
      <c r="I62902" s="1" t="s">
        <v>16</v>
      </c>
      <c r="J62902">
        <v>1713530777000</v>
      </c>
      <c r="K62902" s="1" t="s">
        <v>50</v>
      </c>
      <c r="L62902">
        <v>75254.399999999994</v>
      </c>
    </row>
    <row r="62903" spans="1:12" x14ac:dyDescent="0.35">
      <c r="A62903">
        <v>3902340785</v>
      </c>
      <c r="B62903" s="1" t="s">
        <v>189</v>
      </c>
      <c r="C62903" s="1" t="s">
        <v>60576</v>
      </c>
      <c r="D62903" s="1" t="s">
        <v>8226</v>
      </c>
      <c r="F62903" s="1" t="s">
        <v>49</v>
      </c>
      <c r="H62903" s="1" t="s">
        <v>45</v>
      </c>
      <c r="I62903" s="1" t="s">
        <v>16</v>
      </c>
      <c r="J62903">
        <v>1713530777000</v>
      </c>
      <c r="K62903" s="1" t="s">
        <v>50</v>
      </c>
    </row>
    <row r="62904" spans="1:12" x14ac:dyDescent="0.35">
      <c r="A62904">
        <v>3902340788</v>
      </c>
      <c r="B62904" s="1" t="s">
        <v>189</v>
      </c>
      <c r="C62904" s="1" t="s">
        <v>60577</v>
      </c>
      <c r="D62904" s="1" t="s">
        <v>29466</v>
      </c>
      <c r="F62904" s="1" t="s">
        <v>15</v>
      </c>
      <c r="H62904" s="1" t="s">
        <v>45</v>
      </c>
      <c r="I62904" s="1" t="s">
        <v>16</v>
      </c>
      <c r="J62904">
        <v>1713530777000</v>
      </c>
      <c r="K62904" s="1" t="s">
        <v>18</v>
      </c>
    </row>
    <row r="62905" spans="1:12" x14ac:dyDescent="0.35">
      <c r="A62905">
        <v>3902340793</v>
      </c>
      <c r="B62905" s="1" t="s">
        <v>189</v>
      </c>
      <c r="C62905" s="1" t="s">
        <v>60578</v>
      </c>
      <c r="D62905" s="1" t="s">
        <v>14508</v>
      </c>
      <c r="F62905" s="1" t="s">
        <v>15</v>
      </c>
      <c r="H62905" s="1" t="s">
        <v>45</v>
      </c>
      <c r="I62905" s="1" t="s">
        <v>16</v>
      </c>
      <c r="J62905">
        <v>1713530777000</v>
      </c>
      <c r="K62905" s="1" t="s">
        <v>18</v>
      </c>
    </row>
    <row r="62906" spans="1:12" x14ac:dyDescent="0.35">
      <c r="A62906">
        <v>3902340794</v>
      </c>
      <c r="B62906" s="1" t="s">
        <v>189</v>
      </c>
      <c r="C62906" s="1" t="s">
        <v>14543</v>
      </c>
      <c r="D62906" s="1" t="s">
        <v>92</v>
      </c>
      <c r="F62906" s="1" t="s">
        <v>15</v>
      </c>
      <c r="H62906" s="1" t="s">
        <v>45</v>
      </c>
      <c r="I62906" s="1" t="s">
        <v>16</v>
      </c>
      <c r="J62906">
        <v>1713530777000</v>
      </c>
      <c r="K62906" s="1" t="s">
        <v>18</v>
      </c>
    </row>
    <row r="62907" spans="1:12" x14ac:dyDescent="0.35">
      <c r="A62907">
        <v>3902340797</v>
      </c>
      <c r="B62907" s="1" t="s">
        <v>39940</v>
      </c>
      <c r="C62907" s="1" t="s">
        <v>60579</v>
      </c>
      <c r="D62907" s="1" t="s">
        <v>36</v>
      </c>
      <c r="F62907" s="1" t="s">
        <v>15</v>
      </c>
      <c r="G62907">
        <v>1</v>
      </c>
      <c r="H62907" s="1" t="s">
        <v>17</v>
      </c>
      <c r="I62907" s="1" t="s">
        <v>241</v>
      </c>
      <c r="J62907">
        <v>1713530338000</v>
      </c>
      <c r="K62907" s="1" t="s">
        <v>18</v>
      </c>
      <c r="L62907">
        <v>102500</v>
      </c>
    </row>
    <row r="62908" spans="1:12" x14ac:dyDescent="0.35">
      <c r="A62908">
        <v>3902340798</v>
      </c>
      <c r="B62908" s="1" t="s">
        <v>2534</v>
      </c>
      <c r="C62908" s="1" t="s">
        <v>41178</v>
      </c>
      <c r="D62908" s="1" t="s">
        <v>3078</v>
      </c>
      <c r="F62908" s="1" t="s">
        <v>15</v>
      </c>
      <c r="H62908" s="1" t="s">
        <v>17</v>
      </c>
      <c r="I62908" s="1" t="s">
        <v>241</v>
      </c>
      <c r="J62908">
        <v>1713530155000</v>
      </c>
      <c r="K62908" s="1" t="s">
        <v>18</v>
      </c>
    </row>
    <row r="62909" spans="1:12" x14ac:dyDescent="0.35">
      <c r="A62909">
        <v>3902340801</v>
      </c>
      <c r="B62909" s="1" t="s">
        <v>8890</v>
      </c>
      <c r="C62909" s="1" t="s">
        <v>60580</v>
      </c>
      <c r="D62909" s="1" t="s">
        <v>2468</v>
      </c>
      <c r="F62909" s="1" t="s">
        <v>15</v>
      </c>
      <c r="H62909" s="1" t="s">
        <v>17</v>
      </c>
      <c r="I62909" s="1" t="s">
        <v>16</v>
      </c>
      <c r="J62909">
        <v>1713530225000</v>
      </c>
      <c r="K62909" s="1" t="s">
        <v>18</v>
      </c>
    </row>
    <row r="62910" spans="1:12" x14ac:dyDescent="0.35">
      <c r="A62910">
        <v>3902340822</v>
      </c>
      <c r="B62910" s="1" t="s">
        <v>60581</v>
      </c>
      <c r="C62910" s="1" t="s">
        <v>60582</v>
      </c>
      <c r="D62910" s="1" t="s">
        <v>12807</v>
      </c>
      <c r="F62910" s="1" t="s">
        <v>15</v>
      </c>
      <c r="H62910" s="1" t="s">
        <v>17</v>
      </c>
      <c r="I62910" s="1" t="s">
        <v>16</v>
      </c>
      <c r="J62910">
        <v>1713530507000</v>
      </c>
      <c r="K62910" s="1" t="s">
        <v>18</v>
      </c>
      <c r="L62910">
        <v>87500</v>
      </c>
    </row>
    <row r="62911" spans="1:12" x14ac:dyDescent="0.35">
      <c r="A62911">
        <v>3902340836</v>
      </c>
      <c r="B62911" s="1" t="s">
        <v>1915</v>
      </c>
      <c r="C62911" s="1" t="s">
        <v>2839</v>
      </c>
      <c r="D62911" s="1" t="s">
        <v>5671</v>
      </c>
      <c r="F62911" s="1" t="s">
        <v>15</v>
      </c>
      <c r="H62911" s="1" t="s">
        <v>38</v>
      </c>
      <c r="I62911" s="1" t="s">
        <v>203</v>
      </c>
      <c r="J62911">
        <v>1713530550000</v>
      </c>
      <c r="K62911" s="1" t="s">
        <v>18</v>
      </c>
      <c r="L62911">
        <v>64500</v>
      </c>
    </row>
    <row r="62912" spans="1:12" x14ac:dyDescent="0.35">
      <c r="A62912">
        <v>3902340894</v>
      </c>
      <c r="B62912" s="1" t="s">
        <v>60583</v>
      </c>
      <c r="C62912" s="1" t="s">
        <v>60584</v>
      </c>
      <c r="D62912" s="1" t="s">
        <v>3473</v>
      </c>
      <c r="F62912" s="1" t="s">
        <v>15</v>
      </c>
      <c r="H62912" s="1" t="s">
        <v>17</v>
      </c>
      <c r="I62912" s="1" t="s">
        <v>241</v>
      </c>
      <c r="J62912">
        <v>1713530930000</v>
      </c>
      <c r="K62912" s="1" t="s">
        <v>18</v>
      </c>
    </row>
    <row r="62913" spans="1:12" x14ac:dyDescent="0.35">
      <c r="A62913">
        <v>3902340900</v>
      </c>
      <c r="B62913" s="1" t="s">
        <v>2457</v>
      </c>
      <c r="C62913" s="1" t="s">
        <v>60585</v>
      </c>
      <c r="D62913" s="1" t="s">
        <v>150</v>
      </c>
      <c r="F62913" s="1" t="s">
        <v>37</v>
      </c>
      <c r="H62913" s="1" t="s">
        <v>17</v>
      </c>
      <c r="I62913" s="1" t="s">
        <v>16</v>
      </c>
      <c r="J62913">
        <v>1713531032000</v>
      </c>
      <c r="K62913" s="1" t="s">
        <v>39</v>
      </c>
      <c r="L62913">
        <v>182000</v>
      </c>
    </row>
    <row r="62914" spans="1:12" x14ac:dyDescent="0.35">
      <c r="A62914">
        <v>3902340921</v>
      </c>
      <c r="B62914" s="1" t="s">
        <v>17384</v>
      </c>
      <c r="C62914" s="1" t="s">
        <v>60586</v>
      </c>
      <c r="D62914" s="1" t="s">
        <v>343</v>
      </c>
      <c r="F62914" s="1" t="s">
        <v>32</v>
      </c>
      <c r="H62914" s="1" t="s">
        <v>45</v>
      </c>
      <c r="I62914" s="1" t="s">
        <v>32</v>
      </c>
      <c r="J62914">
        <v>1713531170000</v>
      </c>
      <c r="K62914" s="1" t="s">
        <v>33</v>
      </c>
    </row>
    <row r="62915" spans="1:12" x14ac:dyDescent="0.35">
      <c r="A62915">
        <v>3902340925</v>
      </c>
      <c r="B62915" s="1" t="s">
        <v>60587</v>
      </c>
      <c r="C62915" s="1" t="s">
        <v>51670</v>
      </c>
      <c r="D62915" s="1" t="s">
        <v>12853</v>
      </c>
      <c r="F62915" s="1" t="s">
        <v>37</v>
      </c>
      <c r="H62915" s="1" t="s">
        <v>38</v>
      </c>
      <c r="I62915" s="1" t="s">
        <v>16</v>
      </c>
      <c r="J62915">
        <v>1713531229000</v>
      </c>
      <c r="K62915" s="1" t="s">
        <v>39</v>
      </c>
    </row>
    <row r="62916" spans="1:12" x14ac:dyDescent="0.35">
      <c r="A62916">
        <v>3902341080</v>
      </c>
      <c r="B62916" s="1" t="s">
        <v>5881</v>
      </c>
      <c r="C62916" s="1" t="s">
        <v>60588</v>
      </c>
      <c r="D62916" s="1" t="s">
        <v>14</v>
      </c>
      <c r="F62916" s="1" t="s">
        <v>15</v>
      </c>
      <c r="H62916" s="1" t="s">
        <v>45</v>
      </c>
      <c r="I62916" s="1" t="s">
        <v>203</v>
      </c>
      <c r="J62916">
        <v>1713527254000</v>
      </c>
      <c r="K62916" s="1" t="s">
        <v>18</v>
      </c>
      <c r="L62916">
        <v>41142.400000000001</v>
      </c>
    </row>
    <row r="62917" spans="1:12" x14ac:dyDescent="0.35">
      <c r="A62917">
        <v>3902341115</v>
      </c>
      <c r="B62917" s="1" t="s">
        <v>16</v>
      </c>
      <c r="C62917" s="1" t="s">
        <v>60589</v>
      </c>
      <c r="D62917" s="1" t="s">
        <v>340</v>
      </c>
      <c r="F62917" s="1" t="s">
        <v>15</v>
      </c>
      <c r="H62917" s="1" t="s">
        <v>17</v>
      </c>
      <c r="I62917" s="1" t="s">
        <v>241</v>
      </c>
      <c r="J62917">
        <v>1713524925000</v>
      </c>
      <c r="K62917" s="1" t="s">
        <v>18</v>
      </c>
    </row>
    <row r="62918" spans="1:12" x14ac:dyDescent="0.35">
      <c r="A62918">
        <v>3902341126</v>
      </c>
      <c r="B62918" s="1" t="s">
        <v>5881</v>
      </c>
      <c r="C62918" s="1" t="s">
        <v>60590</v>
      </c>
      <c r="D62918" s="1" t="s">
        <v>48019</v>
      </c>
      <c r="F62918" s="1" t="s">
        <v>15</v>
      </c>
      <c r="H62918" s="1" t="s">
        <v>45</v>
      </c>
      <c r="I62918" s="1" t="s">
        <v>241</v>
      </c>
      <c r="J62918">
        <v>1713527254000</v>
      </c>
      <c r="K62918" s="1" t="s">
        <v>18</v>
      </c>
      <c r="L62918">
        <v>99850</v>
      </c>
    </row>
    <row r="62919" spans="1:12" x14ac:dyDescent="0.35">
      <c r="A62919">
        <v>3902341155</v>
      </c>
      <c r="B62919" s="1" t="s">
        <v>60591</v>
      </c>
      <c r="C62919" s="1" t="s">
        <v>1281</v>
      </c>
      <c r="D62919" s="1" t="s">
        <v>612</v>
      </c>
      <c r="F62919" s="1" t="s">
        <v>15</v>
      </c>
      <c r="H62919" s="1" t="s">
        <v>17</v>
      </c>
      <c r="I62919" s="1" t="s">
        <v>282</v>
      </c>
      <c r="J62919">
        <v>1713525342000</v>
      </c>
      <c r="K62919" s="1" t="s">
        <v>18</v>
      </c>
      <c r="L62919">
        <v>112500</v>
      </c>
    </row>
    <row r="62920" spans="1:12" x14ac:dyDescent="0.35">
      <c r="A62920">
        <v>3902341156</v>
      </c>
      <c r="B62920" s="1" t="s">
        <v>2056</v>
      </c>
      <c r="C62920" s="1" t="s">
        <v>60592</v>
      </c>
      <c r="D62920" s="1" t="s">
        <v>722</v>
      </c>
      <c r="F62920" s="1" t="s">
        <v>15</v>
      </c>
      <c r="H62920" s="1" t="s">
        <v>17</v>
      </c>
      <c r="I62920" s="1" t="s">
        <v>203</v>
      </c>
      <c r="J62920">
        <v>1713525426000</v>
      </c>
      <c r="K62920" s="1" t="s">
        <v>18</v>
      </c>
    </row>
    <row r="62921" spans="1:12" x14ac:dyDescent="0.35">
      <c r="A62921">
        <v>3902341309</v>
      </c>
      <c r="B62921" s="1" t="s">
        <v>2872</v>
      </c>
      <c r="C62921" s="1" t="s">
        <v>60593</v>
      </c>
      <c r="D62921" s="1" t="s">
        <v>60594</v>
      </c>
      <c r="F62921" s="1" t="s">
        <v>15</v>
      </c>
      <c r="H62921" s="1" t="s">
        <v>45</v>
      </c>
      <c r="I62921" s="1" t="s">
        <v>203</v>
      </c>
      <c r="J62921">
        <v>1713526684000</v>
      </c>
      <c r="K62921" s="1" t="s">
        <v>18</v>
      </c>
    </row>
    <row r="62922" spans="1:12" x14ac:dyDescent="0.35">
      <c r="A62922">
        <v>3902341336</v>
      </c>
      <c r="B62922" s="1" t="s">
        <v>200</v>
      </c>
      <c r="C62922" s="1" t="s">
        <v>13243</v>
      </c>
      <c r="D62922" s="1" t="s">
        <v>13113</v>
      </c>
      <c r="F62922" s="1" t="s">
        <v>15</v>
      </c>
      <c r="H62922" s="1" t="s">
        <v>45</v>
      </c>
      <c r="I62922" s="1" t="s">
        <v>203</v>
      </c>
      <c r="J62922">
        <v>1713526947000</v>
      </c>
      <c r="K62922" s="1" t="s">
        <v>18</v>
      </c>
    </row>
    <row r="62923" spans="1:12" x14ac:dyDescent="0.35">
      <c r="A62923">
        <v>3902341432</v>
      </c>
      <c r="B62923" s="1" t="s">
        <v>60595</v>
      </c>
      <c r="C62923" s="1" t="s">
        <v>773</v>
      </c>
      <c r="D62923" s="1" t="s">
        <v>10833</v>
      </c>
      <c r="F62923" s="1" t="s">
        <v>15</v>
      </c>
      <c r="H62923" s="1" t="s">
        <v>17</v>
      </c>
      <c r="I62923" s="1" t="s">
        <v>16</v>
      </c>
      <c r="J62923">
        <v>1713527467000</v>
      </c>
      <c r="K62923" s="1" t="s">
        <v>18</v>
      </c>
      <c r="L62923">
        <v>75000</v>
      </c>
    </row>
    <row r="62924" spans="1:12" x14ac:dyDescent="0.35">
      <c r="A62924">
        <v>3902341440</v>
      </c>
      <c r="B62924" s="1" t="s">
        <v>8527</v>
      </c>
      <c r="C62924" s="1" t="s">
        <v>8685</v>
      </c>
      <c r="D62924" s="1" t="s">
        <v>516</v>
      </c>
      <c r="F62924" s="1" t="s">
        <v>15</v>
      </c>
      <c r="H62924" s="1" t="s">
        <v>38</v>
      </c>
      <c r="I62924" s="1" t="s">
        <v>203</v>
      </c>
      <c r="J62924">
        <v>1713527582000</v>
      </c>
      <c r="K62924" s="1" t="s">
        <v>18</v>
      </c>
    </row>
    <row r="62925" spans="1:12" x14ac:dyDescent="0.35">
      <c r="A62925">
        <v>3902341447</v>
      </c>
      <c r="B62925" s="1" t="s">
        <v>3880</v>
      </c>
      <c r="C62925" s="1" t="s">
        <v>49252</v>
      </c>
      <c r="D62925" s="1" t="s">
        <v>1783</v>
      </c>
      <c r="F62925" s="1" t="s">
        <v>15</v>
      </c>
      <c r="G62925">
        <v>1</v>
      </c>
      <c r="H62925" s="1" t="s">
        <v>17</v>
      </c>
      <c r="I62925" s="1" t="s">
        <v>1145</v>
      </c>
      <c r="J62925">
        <v>1713527718000</v>
      </c>
      <c r="K62925" s="1" t="s">
        <v>18</v>
      </c>
    </row>
    <row r="62926" spans="1:12" x14ac:dyDescent="0.35">
      <c r="A62926">
        <v>3902341448</v>
      </c>
      <c r="B62926" s="1" t="s">
        <v>8527</v>
      </c>
      <c r="C62926" s="1" t="s">
        <v>8608</v>
      </c>
      <c r="D62926" s="1" t="s">
        <v>3099</v>
      </c>
      <c r="F62926" s="1" t="s">
        <v>15</v>
      </c>
      <c r="H62926" s="1" t="s">
        <v>38</v>
      </c>
      <c r="I62926" s="1" t="s">
        <v>203</v>
      </c>
      <c r="J62926">
        <v>1713527698000</v>
      </c>
      <c r="K62926" s="1" t="s">
        <v>18</v>
      </c>
    </row>
    <row r="62927" spans="1:12" x14ac:dyDescent="0.35">
      <c r="A62927">
        <v>3902341463</v>
      </c>
      <c r="B62927" s="1" t="s">
        <v>5817</v>
      </c>
      <c r="C62927" s="1" t="s">
        <v>60596</v>
      </c>
      <c r="D62927" s="1" t="s">
        <v>36</v>
      </c>
      <c r="F62927" s="1" t="s">
        <v>954</v>
      </c>
      <c r="G62927">
        <v>1</v>
      </c>
      <c r="H62927" s="1" t="s">
        <v>38</v>
      </c>
      <c r="I62927" s="1" t="s">
        <v>16</v>
      </c>
      <c r="J62927">
        <v>1713527948000</v>
      </c>
      <c r="K62927" s="1" t="s">
        <v>955</v>
      </c>
    </row>
    <row r="62928" spans="1:12" x14ac:dyDescent="0.35">
      <c r="A62928">
        <v>3902341508</v>
      </c>
      <c r="B62928" s="1" t="s">
        <v>415</v>
      </c>
      <c r="C62928" s="1" t="s">
        <v>60597</v>
      </c>
      <c r="D62928" s="1" t="s">
        <v>479</v>
      </c>
      <c r="F62928" s="1" t="s">
        <v>209</v>
      </c>
      <c r="H62928" s="1" t="s">
        <v>17</v>
      </c>
      <c r="I62928" s="1" t="s">
        <v>282</v>
      </c>
      <c r="J62928">
        <v>1713528316000</v>
      </c>
      <c r="K62928" s="1" t="s">
        <v>210</v>
      </c>
      <c r="L62928">
        <v>55120</v>
      </c>
    </row>
    <row r="62929" spans="1:12" x14ac:dyDescent="0.35">
      <c r="A62929">
        <v>3902341510</v>
      </c>
      <c r="B62929" s="1" t="s">
        <v>60598</v>
      </c>
      <c r="C62929" s="1" t="s">
        <v>15141</v>
      </c>
      <c r="D62929" s="1" t="s">
        <v>6258</v>
      </c>
      <c r="F62929" s="1" t="s">
        <v>15</v>
      </c>
      <c r="H62929" s="1" t="s">
        <v>17</v>
      </c>
      <c r="I62929" s="1" t="s">
        <v>16</v>
      </c>
      <c r="J62929">
        <v>1713528552000</v>
      </c>
      <c r="K62929" s="1" t="s">
        <v>18</v>
      </c>
    </row>
    <row r="62930" spans="1:12" x14ac:dyDescent="0.35">
      <c r="A62930">
        <v>3902341549</v>
      </c>
      <c r="B62930" s="1" t="s">
        <v>28263</v>
      </c>
      <c r="C62930" s="1" t="s">
        <v>110</v>
      </c>
      <c r="D62930" s="1" t="s">
        <v>36</v>
      </c>
      <c r="F62930" s="1" t="s">
        <v>15</v>
      </c>
      <c r="G62930">
        <v>1</v>
      </c>
      <c r="H62930" s="1" t="s">
        <v>17</v>
      </c>
      <c r="I62930" s="1" t="s">
        <v>203</v>
      </c>
      <c r="J62930">
        <v>1713528706000</v>
      </c>
      <c r="K62930" s="1" t="s">
        <v>18</v>
      </c>
    </row>
    <row r="62931" spans="1:12" x14ac:dyDescent="0.35">
      <c r="A62931">
        <v>3902341552</v>
      </c>
      <c r="B62931" s="1" t="s">
        <v>28263</v>
      </c>
      <c r="C62931" s="1" t="s">
        <v>2427</v>
      </c>
      <c r="D62931" s="1" t="s">
        <v>36</v>
      </c>
      <c r="F62931" s="1" t="s">
        <v>15</v>
      </c>
      <c r="G62931">
        <v>1</v>
      </c>
      <c r="H62931" s="1" t="s">
        <v>17</v>
      </c>
      <c r="I62931" s="1" t="s">
        <v>203</v>
      </c>
      <c r="J62931">
        <v>1713528720000</v>
      </c>
      <c r="K62931" s="1" t="s">
        <v>18</v>
      </c>
    </row>
    <row r="62932" spans="1:12" x14ac:dyDescent="0.35">
      <c r="A62932">
        <v>3902341554</v>
      </c>
      <c r="B62932" s="1" t="s">
        <v>28263</v>
      </c>
      <c r="C62932" s="1" t="s">
        <v>110</v>
      </c>
      <c r="D62932" s="1" t="s">
        <v>36</v>
      </c>
      <c r="F62932" s="1" t="s">
        <v>15</v>
      </c>
      <c r="G62932">
        <v>1</v>
      </c>
      <c r="H62932" s="1" t="s">
        <v>17</v>
      </c>
      <c r="I62932" s="1" t="s">
        <v>203</v>
      </c>
      <c r="J62932">
        <v>1713528747000</v>
      </c>
      <c r="K62932" s="1" t="s">
        <v>18</v>
      </c>
    </row>
    <row r="62933" spans="1:12" x14ac:dyDescent="0.35">
      <c r="A62933">
        <v>3902341592</v>
      </c>
      <c r="B62933" s="1" t="s">
        <v>200</v>
      </c>
      <c r="C62933" s="1" t="s">
        <v>13165</v>
      </c>
      <c r="D62933" s="1" t="s">
        <v>2718</v>
      </c>
      <c r="F62933" s="1" t="s">
        <v>15</v>
      </c>
      <c r="H62933" s="1" t="s">
        <v>45</v>
      </c>
      <c r="I62933" s="1" t="s">
        <v>203</v>
      </c>
      <c r="J62933">
        <v>1713528852000</v>
      </c>
      <c r="K62933" s="1" t="s">
        <v>18</v>
      </c>
    </row>
    <row r="62934" spans="1:12" x14ac:dyDescent="0.35">
      <c r="A62934">
        <v>3902341637</v>
      </c>
      <c r="B62934" s="1" t="s">
        <v>60599</v>
      </c>
      <c r="C62934" s="1" t="s">
        <v>60600</v>
      </c>
      <c r="D62934" s="1" t="s">
        <v>843</v>
      </c>
      <c r="F62934" s="1" t="s">
        <v>15</v>
      </c>
      <c r="H62934" s="1" t="s">
        <v>17</v>
      </c>
      <c r="I62934" s="1" t="s">
        <v>282</v>
      </c>
      <c r="J62934">
        <v>1713529013000</v>
      </c>
      <c r="K62934" s="1" t="s">
        <v>18</v>
      </c>
    </row>
    <row r="62935" spans="1:12" x14ac:dyDescent="0.35">
      <c r="A62935">
        <v>3902341645</v>
      </c>
      <c r="B62935" s="1" t="s">
        <v>60601</v>
      </c>
      <c r="C62935" s="1" t="s">
        <v>60602</v>
      </c>
      <c r="D62935" s="1" t="s">
        <v>18707</v>
      </c>
      <c r="F62935" s="1" t="s">
        <v>15</v>
      </c>
      <c r="H62935" s="1" t="s">
        <v>45</v>
      </c>
      <c r="I62935" s="1" t="s">
        <v>16</v>
      </c>
      <c r="J62935">
        <v>1713529198000</v>
      </c>
      <c r="K62935" s="1" t="s">
        <v>18</v>
      </c>
      <c r="L62935">
        <v>45000</v>
      </c>
    </row>
    <row r="62936" spans="1:12" x14ac:dyDescent="0.35">
      <c r="A62936">
        <v>3902341653</v>
      </c>
      <c r="B62936" s="1" t="s">
        <v>47459</v>
      </c>
      <c r="C62936" s="1" t="s">
        <v>1217</v>
      </c>
      <c r="D62936" s="1" t="s">
        <v>996</v>
      </c>
      <c r="F62936" s="1" t="s">
        <v>37</v>
      </c>
      <c r="H62936" s="1" t="s">
        <v>17</v>
      </c>
      <c r="I62936" s="1" t="s">
        <v>203</v>
      </c>
      <c r="J62936">
        <v>1713529189000</v>
      </c>
      <c r="K62936" s="1" t="s">
        <v>39</v>
      </c>
    </row>
    <row r="62937" spans="1:12" x14ac:dyDescent="0.35">
      <c r="A62937">
        <v>3902341731</v>
      </c>
      <c r="B62937" s="1" t="s">
        <v>189</v>
      </c>
      <c r="C62937" s="1" t="s">
        <v>60603</v>
      </c>
      <c r="D62937" s="1" t="s">
        <v>60604</v>
      </c>
      <c r="F62937" s="1" t="s">
        <v>49</v>
      </c>
      <c r="H62937" s="1" t="s">
        <v>45</v>
      </c>
      <c r="I62937" s="1" t="s">
        <v>16</v>
      </c>
      <c r="J62937">
        <v>1713530778000</v>
      </c>
      <c r="K62937" s="1" t="s">
        <v>50</v>
      </c>
    </row>
    <row r="62938" spans="1:12" x14ac:dyDescent="0.35">
      <c r="A62938">
        <v>3902341733</v>
      </c>
      <c r="B62938" s="1" t="s">
        <v>189</v>
      </c>
      <c r="C62938" s="1" t="s">
        <v>30820</v>
      </c>
      <c r="D62938" s="1" t="s">
        <v>30821</v>
      </c>
      <c r="F62938" s="1" t="s">
        <v>15</v>
      </c>
      <c r="H62938" s="1" t="s">
        <v>45</v>
      </c>
      <c r="I62938" s="1" t="s">
        <v>16</v>
      </c>
      <c r="J62938">
        <v>1713530778000</v>
      </c>
      <c r="K62938" s="1" t="s">
        <v>18</v>
      </c>
    </row>
    <row r="62939" spans="1:12" x14ac:dyDescent="0.35">
      <c r="A62939">
        <v>3902341734</v>
      </c>
      <c r="B62939" s="1" t="s">
        <v>29273</v>
      </c>
      <c r="C62939" s="1" t="s">
        <v>60605</v>
      </c>
      <c r="D62939" s="1" t="s">
        <v>1285</v>
      </c>
      <c r="F62939" s="1" t="s">
        <v>15</v>
      </c>
      <c r="H62939" s="1" t="s">
        <v>45</v>
      </c>
      <c r="I62939" s="1" t="s">
        <v>16</v>
      </c>
      <c r="J62939">
        <v>1713530778000</v>
      </c>
      <c r="K62939" s="1" t="s">
        <v>18</v>
      </c>
    </row>
    <row r="62940" spans="1:12" x14ac:dyDescent="0.35">
      <c r="A62940">
        <v>3902341735</v>
      </c>
      <c r="B62940" s="1" t="s">
        <v>189</v>
      </c>
      <c r="C62940" s="1" t="s">
        <v>60606</v>
      </c>
      <c r="D62940" s="1" t="s">
        <v>1074</v>
      </c>
      <c r="F62940" s="1" t="s">
        <v>15</v>
      </c>
      <c r="H62940" s="1" t="s">
        <v>45</v>
      </c>
      <c r="I62940" s="1" t="s">
        <v>16</v>
      </c>
      <c r="J62940">
        <v>1713530778000</v>
      </c>
      <c r="K62940" s="1" t="s">
        <v>18</v>
      </c>
    </row>
    <row r="62941" spans="1:12" x14ac:dyDescent="0.35">
      <c r="A62941">
        <v>3902341736</v>
      </c>
      <c r="B62941" s="1" t="s">
        <v>189</v>
      </c>
      <c r="C62941" s="1" t="s">
        <v>60607</v>
      </c>
      <c r="D62941" s="1" t="s">
        <v>60608</v>
      </c>
      <c r="F62941" s="1" t="s">
        <v>15</v>
      </c>
      <c r="H62941" s="1" t="s">
        <v>45</v>
      </c>
      <c r="I62941" s="1" t="s">
        <v>16</v>
      </c>
      <c r="J62941">
        <v>1713530778000</v>
      </c>
      <c r="K62941" s="1" t="s">
        <v>18</v>
      </c>
    </row>
    <row r="62942" spans="1:12" x14ac:dyDescent="0.35">
      <c r="A62942">
        <v>3902341737</v>
      </c>
      <c r="B62942" s="1" t="s">
        <v>189</v>
      </c>
      <c r="C62942" s="1" t="s">
        <v>4645</v>
      </c>
      <c r="D62942" s="1" t="s">
        <v>5992</v>
      </c>
      <c r="F62942" s="1" t="s">
        <v>15</v>
      </c>
      <c r="H62942" s="1" t="s">
        <v>45</v>
      </c>
      <c r="I62942" s="1" t="s">
        <v>16</v>
      </c>
      <c r="J62942">
        <v>1713530778000</v>
      </c>
      <c r="K62942" s="1" t="s">
        <v>18</v>
      </c>
      <c r="L62942">
        <v>48776</v>
      </c>
    </row>
    <row r="62943" spans="1:12" x14ac:dyDescent="0.35">
      <c r="A62943">
        <v>3902341738</v>
      </c>
      <c r="B62943" s="1" t="s">
        <v>189</v>
      </c>
      <c r="C62943" s="1" t="s">
        <v>60609</v>
      </c>
      <c r="D62943" s="1" t="s">
        <v>41</v>
      </c>
      <c r="F62943" s="1" t="s">
        <v>49</v>
      </c>
      <c r="H62943" s="1" t="s">
        <v>45</v>
      </c>
      <c r="I62943" s="1" t="s">
        <v>16</v>
      </c>
      <c r="J62943">
        <v>1713530778000</v>
      </c>
      <c r="K62943" s="1" t="s">
        <v>50</v>
      </c>
      <c r="L62943">
        <v>43472</v>
      </c>
    </row>
    <row r="62944" spans="1:12" x14ac:dyDescent="0.35">
      <c r="A62944">
        <v>3902341739</v>
      </c>
      <c r="B62944" s="1" t="s">
        <v>189</v>
      </c>
      <c r="C62944" s="1" t="s">
        <v>39587</v>
      </c>
      <c r="D62944" s="1" t="s">
        <v>1663</v>
      </c>
      <c r="F62944" s="1" t="s">
        <v>15</v>
      </c>
      <c r="H62944" s="1" t="s">
        <v>45</v>
      </c>
      <c r="I62944" s="1" t="s">
        <v>16</v>
      </c>
      <c r="J62944">
        <v>1713530778000</v>
      </c>
      <c r="K62944" s="1" t="s">
        <v>18</v>
      </c>
    </row>
    <row r="62945" spans="1:12" x14ac:dyDescent="0.35">
      <c r="A62945">
        <v>3902341745</v>
      </c>
      <c r="B62945" s="1" t="s">
        <v>189</v>
      </c>
      <c r="C62945" s="1" t="s">
        <v>60610</v>
      </c>
      <c r="D62945" s="1" t="s">
        <v>188</v>
      </c>
      <c r="F62945" s="1" t="s">
        <v>15</v>
      </c>
      <c r="H62945" s="1" t="s">
        <v>45</v>
      </c>
      <c r="I62945" s="1" t="s">
        <v>16</v>
      </c>
      <c r="J62945">
        <v>1713530778000</v>
      </c>
      <c r="K62945" s="1" t="s">
        <v>18</v>
      </c>
    </row>
    <row r="62946" spans="1:12" x14ac:dyDescent="0.35">
      <c r="A62946">
        <v>3902341748</v>
      </c>
      <c r="B62946" s="1" t="s">
        <v>586</v>
      </c>
      <c r="C62946" s="1" t="s">
        <v>60611</v>
      </c>
      <c r="D62946" s="1" t="s">
        <v>1333</v>
      </c>
      <c r="F62946" s="1" t="s">
        <v>15</v>
      </c>
      <c r="H62946" s="1" t="s">
        <v>38</v>
      </c>
      <c r="I62946" s="1" t="s">
        <v>241</v>
      </c>
      <c r="J62946">
        <v>1713530029000</v>
      </c>
      <c r="K62946" s="1" t="s">
        <v>18</v>
      </c>
      <c r="L62946">
        <v>90000</v>
      </c>
    </row>
    <row r="62947" spans="1:12" x14ac:dyDescent="0.35">
      <c r="A62947">
        <v>3902341750</v>
      </c>
      <c r="B62947" s="1" t="s">
        <v>189</v>
      </c>
      <c r="C62947" s="1" t="s">
        <v>60612</v>
      </c>
      <c r="D62947" s="1" t="s">
        <v>4589</v>
      </c>
      <c r="F62947" s="1" t="s">
        <v>15</v>
      </c>
      <c r="H62947" s="1" t="s">
        <v>45</v>
      </c>
      <c r="I62947" s="1" t="s">
        <v>16</v>
      </c>
      <c r="J62947">
        <v>1713530777000</v>
      </c>
      <c r="K62947" s="1" t="s">
        <v>18</v>
      </c>
    </row>
    <row r="62948" spans="1:12" x14ac:dyDescent="0.35">
      <c r="A62948">
        <v>3902341753</v>
      </c>
      <c r="B62948" s="1" t="s">
        <v>189</v>
      </c>
      <c r="C62948" s="1" t="s">
        <v>60613</v>
      </c>
      <c r="D62948" s="1" t="s">
        <v>3710</v>
      </c>
      <c r="F62948" s="1" t="s">
        <v>15</v>
      </c>
      <c r="H62948" s="1" t="s">
        <v>45</v>
      </c>
      <c r="I62948" s="1" t="s">
        <v>16</v>
      </c>
      <c r="J62948">
        <v>1713530777000</v>
      </c>
      <c r="K62948" s="1" t="s">
        <v>18</v>
      </c>
    </row>
    <row r="62949" spans="1:12" x14ac:dyDescent="0.35">
      <c r="A62949">
        <v>3902341754</v>
      </c>
      <c r="B62949" s="1" t="s">
        <v>189</v>
      </c>
      <c r="C62949" s="1" t="s">
        <v>60614</v>
      </c>
      <c r="D62949" s="1" t="s">
        <v>3598</v>
      </c>
      <c r="F62949" s="1" t="s">
        <v>15</v>
      </c>
      <c r="H62949" s="1" t="s">
        <v>45</v>
      </c>
      <c r="I62949" s="1" t="s">
        <v>16</v>
      </c>
      <c r="J62949">
        <v>1713530777000</v>
      </c>
      <c r="K62949" s="1" t="s">
        <v>18</v>
      </c>
    </row>
    <row r="62950" spans="1:12" x14ac:dyDescent="0.35">
      <c r="A62950">
        <v>3902341761</v>
      </c>
      <c r="B62950" s="1" t="s">
        <v>189</v>
      </c>
      <c r="C62950" s="1" t="s">
        <v>60615</v>
      </c>
      <c r="D62950" s="1" t="s">
        <v>60616</v>
      </c>
      <c r="F62950" s="1" t="s">
        <v>15</v>
      </c>
      <c r="H62950" s="1" t="s">
        <v>45</v>
      </c>
      <c r="I62950" s="1" t="s">
        <v>16</v>
      </c>
      <c r="J62950">
        <v>1713530777000</v>
      </c>
      <c r="K62950" s="1" t="s">
        <v>18</v>
      </c>
    </row>
    <row r="62951" spans="1:12" x14ac:dyDescent="0.35">
      <c r="A62951">
        <v>3902341762</v>
      </c>
      <c r="B62951" s="1" t="s">
        <v>189</v>
      </c>
      <c r="C62951" s="1" t="s">
        <v>60617</v>
      </c>
      <c r="D62951" s="1" t="s">
        <v>383</v>
      </c>
      <c r="E62951">
        <v>58000</v>
      </c>
      <c r="F62951" s="1" t="s">
        <v>15</v>
      </c>
      <c r="H62951" s="1" t="s">
        <v>45</v>
      </c>
      <c r="I62951" s="1" t="s">
        <v>16</v>
      </c>
      <c r="J62951">
        <v>1713530777000</v>
      </c>
      <c r="K62951" s="1" t="s">
        <v>18</v>
      </c>
      <c r="L62951">
        <v>58000</v>
      </c>
    </row>
    <row r="62952" spans="1:12" x14ac:dyDescent="0.35">
      <c r="A62952">
        <v>3902341764</v>
      </c>
      <c r="B62952" s="1" t="s">
        <v>189</v>
      </c>
      <c r="C62952" s="1" t="s">
        <v>15407</v>
      </c>
      <c r="D62952" s="1" t="s">
        <v>21000</v>
      </c>
      <c r="F62952" s="1" t="s">
        <v>15</v>
      </c>
      <c r="H62952" s="1" t="s">
        <v>45</v>
      </c>
      <c r="I62952" s="1" t="s">
        <v>16</v>
      </c>
      <c r="J62952">
        <v>1713530777000</v>
      </c>
      <c r="K62952" s="1" t="s">
        <v>18</v>
      </c>
    </row>
    <row r="62953" spans="1:12" x14ac:dyDescent="0.35">
      <c r="A62953">
        <v>3902341781</v>
      </c>
      <c r="B62953" s="1" t="s">
        <v>60618</v>
      </c>
      <c r="C62953" s="1" t="s">
        <v>60619</v>
      </c>
      <c r="D62953" s="1" t="s">
        <v>414</v>
      </c>
      <c r="F62953" s="1" t="s">
        <v>15</v>
      </c>
      <c r="H62953" s="1" t="s">
        <v>17</v>
      </c>
      <c r="I62953" s="1" t="s">
        <v>203</v>
      </c>
      <c r="J62953">
        <v>1713530272000</v>
      </c>
      <c r="K62953" s="1" t="s">
        <v>18</v>
      </c>
    </row>
    <row r="62954" spans="1:12" x14ac:dyDescent="0.35">
      <c r="A62954">
        <v>3902341784</v>
      </c>
      <c r="B62954" s="1" t="s">
        <v>5145</v>
      </c>
      <c r="C62954" s="1" t="s">
        <v>60620</v>
      </c>
      <c r="D62954" s="1" t="s">
        <v>755</v>
      </c>
      <c r="F62954" s="1" t="s">
        <v>15</v>
      </c>
      <c r="H62954" s="1" t="s">
        <v>45</v>
      </c>
      <c r="I62954" s="1" t="s">
        <v>241</v>
      </c>
      <c r="J62954">
        <v>1713530283000</v>
      </c>
      <c r="K62954" s="1" t="s">
        <v>18</v>
      </c>
    </row>
    <row r="62955" spans="1:12" x14ac:dyDescent="0.35">
      <c r="A62955">
        <v>3902341789</v>
      </c>
      <c r="B62955" s="1" t="s">
        <v>60621</v>
      </c>
      <c r="C62955" s="1" t="s">
        <v>679</v>
      </c>
      <c r="D62955" s="1" t="s">
        <v>36</v>
      </c>
      <c r="F62955" s="1" t="s">
        <v>15</v>
      </c>
      <c r="G62955">
        <v>1</v>
      </c>
      <c r="H62955" s="1" t="s">
        <v>38</v>
      </c>
      <c r="I62955" s="1" t="s">
        <v>16</v>
      </c>
      <c r="J62955">
        <v>1713530352000</v>
      </c>
      <c r="K62955" s="1" t="s">
        <v>18</v>
      </c>
    </row>
    <row r="62956" spans="1:12" x14ac:dyDescent="0.35">
      <c r="A62956">
        <v>3902341802</v>
      </c>
      <c r="B62956" s="1" t="s">
        <v>1938</v>
      </c>
      <c r="C62956" s="1" t="s">
        <v>1167</v>
      </c>
      <c r="D62956" s="1" t="s">
        <v>417</v>
      </c>
      <c r="F62956" s="1" t="s">
        <v>15</v>
      </c>
      <c r="G62956">
        <v>1</v>
      </c>
      <c r="H62956" s="1" t="s">
        <v>17</v>
      </c>
      <c r="I62956" s="1" t="s">
        <v>203</v>
      </c>
      <c r="J62956">
        <v>1713530493000</v>
      </c>
      <c r="K62956" s="1" t="s">
        <v>18</v>
      </c>
      <c r="L62956">
        <v>45000</v>
      </c>
    </row>
    <row r="62957" spans="1:12" x14ac:dyDescent="0.35">
      <c r="A62957">
        <v>3902341812</v>
      </c>
      <c r="B62957" s="1" t="s">
        <v>16</v>
      </c>
      <c r="C62957" s="1" t="s">
        <v>1519</v>
      </c>
      <c r="D62957" s="1" t="s">
        <v>2128</v>
      </c>
      <c r="F62957" s="1" t="s">
        <v>15</v>
      </c>
      <c r="H62957" s="1" t="s">
        <v>38</v>
      </c>
      <c r="I62957" s="1" t="s">
        <v>16</v>
      </c>
      <c r="J62957">
        <v>1713530501000</v>
      </c>
      <c r="K62957" s="1" t="s">
        <v>18</v>
      </c>
    </row>
    <row r="62958" spans="1:12" x14ac:dyDescent="0.35">
      <c r="A62958">
        <v>3902341816</v>
      </c>
      <c r="B62958" s="1" t="s">
        <v>60622</v>
      </c>
      <c r="C62958" s="1" t="s">
        <v>60623</v>
      </c>
      <c r="D62958" s="1" t="s">
        <v>752</v>
      </c>
      <c r="F62958" s="1" t="s">
        <v>15</v>
      </c>
      <c r="H62958" s="1" t="s">
        <v>17</v>
      </c>
      <c r="I62958" s="1" t="s">
        <v>16</v>
      </c>
      <c r="J62958">
        <v>1713531213000</v>
      </c>
      <c r="K62958" s="1" t="s">
        <v>18</v>
      </c>
    </row>
    <row r="62959" spans="1:12" x14ac:dyDescent="0.35">
      <c r="A62959">
        <v>3902341868</v>
      </c>
      <c r="B62959" s="1" t="s">
        <v>41006</v>
      </c>
      <c r="C62959" s="1" t="s">
        <v>60624</v>
      </c>
      <c r="D62959" s="1" t="s">
        <v>108</v>
      </c>
      <c r="F62959" s="1" t="s">
        <v>15</v>
      </c>
      <c r="H62959" s="1" t="s">
        <v>17</v>
      </c>
      <c r="I62959" s="1" t="s">
        <v>2005</v>
      </c>
      <c r="J62959">
        <v>1713530915000</v>
      </c>
      <c r="K62959" s="1" t="s">
        <v>18</v>
      </c>
    </row>
    <row r="62960" spans="1:12" x14ac:dyDescent="0.35">
      <c r="A62960">
        <v>3902341880</v>
      </c>
      <c r="B62960" s="1" t="s">
        <v>2457</v>
      </c>
      <c r="C62960" s="1" t="s">
        <v>3397</v>
      </c>
      <c r="D62960" s="1" t="s">
        <v>118</v>
      </c>
      <c r="F62960" s="1" t="s">
        <v>15</v>
      </c>
      <c r="H62960" s="1" t="s">
        <v>17</v>
      </c>
      <c r="I62960" s="1" t="s">
        <v>203</v>
      </c>
      <c r="J62960">
        <v>1713531060000</v>
      </c>
      <c r="K62960" s="1" t="s">
        <v>18</v>
      </c>
      <c r="L62960">
        <v>47840</v>
      </c>
    </row>
    <row r="62961" spans="1:12" x14ac:dyDescent="0.35">
      <c r="A62961">
        <v>3902341891</v>
      </c>
      <c r="B62961" s="1" t="s">
        <v>60625</v>
      </c>
      <c r="C62961" s="1" t="s">
        <v>60626</v>
      </c>
      <c r="D62961" s="1" t="s">
        <v>488</v>
      </c>
      <c r="F62961" s="1" t="s">
        <v>15</v>
      </c>
      <c r="H62961" s="1" t="s">
        <v>38</v>
      </c>
      <c r="I62961" s="1" t="s">
        <v>16</v>
      </c>
      <c r="J62961">
        <v>1713533843000</v>
      </c>
      <c r="K62961" s="1" t="s">
        <v>18</v>
      </c>
      <c r="L62961">
        <v>225000</v>
      </c>
    </row>
    <row r="62962" spans="1:12" x14ac:dyDescent="0.35">
      <c r="A62962">
        <v>3902341892</v>
      </c>
      <c r="B62962" s="1" t="s">
        <v>26748</v>
      </c>
      <c r="C62962" s="1" t="s">
        <v>2362</v>
      </c>
      <c r="D62962" s="1" t="s">
        <v>1783</v>
      </c>
      <c r="F62962" s="1" t="s">
        <v>15</v>
      </c>
      <c r="G62962">
        <v>1</v>
      </c>
      <c r="H62962" s="1" t="s">
        <v>17</v>
      </c>
      <c r="I62962" s="1" t="s">
        <v>282</v>
      </c>
      <c r="J62962">
        <v>1713531160000</v>
      </c>
      <c r="K62962" s="1" t="s">
        <v>18</v>
      </c>
    </row>
    <row r="62963" spans="1:12" x14ac:dyDescent="0.35">
      <c r="A62963">
        <v>3902341918</v>
      </c>
      <c r="B62963" s="1" t="s">
        <v>60627</v>
      </c>
      <c r="C62963" s="1" t="s">
        <v>1631</v>
      </c>
      <c r="D62963" s="1" t="s">
        <v>92</v>
      </c>
      <c r="F62963" s="1" t="s">
        <v>15</v>
      </c>
      <c r="H62963" s="1" t="s">
        <v>17</v>
      </c>
      <c r="I62963" s="1" t="s">
        <v>16</v>
      </c>
      <c r="J62963">
        <v>1713531756000</v>
      </c>
      <c r="K62963" s="1" t="s">
        <v>18</v>
      </c>
    </row>
    <row r="62964" spans="1:12" x14ac:dyDescent="0.35">
      <c r="A62964">
        <v>3902341921</v>
      </c>
      <c r="B62964" s="1" t="s">
        <v>40359</v>
      </c>
      <c r="C62964" s="1" t="s">
        <v>60628</v>
      </c>
      <c r="D62964" s="1" t="s">
        <v>23</v>
      </c>
      <c r="F62964" s="1" t="s">
        <v>15</v>
      </c>
      <c r="H62964" s="1" t="s">
        <v>17</v>
      </c>
      <c r="I62964" s="1" t="s">
        <v>241</v>
      </c>
      <c r="J62964">
        <v>1713531329000</v>
      </c>
      <c r="K62964" s="1" t="s">
        <v>18</v>
      </c>
    </row>
    <row r="62965" spans="1:12" x14ac:dyDescent="0.35">
      <c r="A62965">
        <v>3902341957</v>
      </c>
      <c r="B62965" s="1" t="s">
        <v>60629</v>
      </c>
      <c r="C62965" s="1" t="s">
        <v>60630</v>
      </c>
      <c r="D62965" s="1" t="s">
        <v>7168</v>
      </c>
      <c r="F62965" s="1" t="s">
        <v>15</v>
      </c>
      <c r="H62965" s="1" t="s">
        <v>17</v>
      </c>
      <c r="I62965" s="1" t="s">
        <v>16</v>
      </c>
      <c r="J62965">
        <v>1713531479000</v>
      </c>
      <c r="K62965" s="1" t="s">
        <v>18</v>
      </c>
    </row>
    <row r="62966" spans="1:12" x14ac:dyDescent="0.35">
      <c r="A62966">
        <v>3902342171</v>
      </c>
      <c r="B62966" s="1" t="s">
        <v>56007</v>
      </c>
      <c r="C62966" s="1" t="s">
        <v>60631</v>
      </c>
      <c r="D62966" s="1" t="s">
        <v>343</v>
      </c>
      <c r="F62966" s="1" t="s">
        <v>15</v>
      </c>
      <c r="H62966" s="1" t="s">
        <v>38</v>
      </c>
      <c r="I62966" s="1" t="s">
        <v>2005</v>
      </c>
      <c r="J62966">
        <v>1713526517000</v>
      </c>
      <c r="K62966" s="1" t="s">
        <v>18</v>
      </c>
    </row>
    <row r="62967" spans="1:12" x14ac:dyDescent="0.35">
      <c r="A62967">
        <v>3902342264</v>
      </c>
      <c r="B62967" s="1" t="s">
        <v>60632</v>
      </c>
      <c r="C62967" s="1" t="s">
        <v>1360</v>
      </c>
      <c r="D62967" s="1" t="s">
        <v>365</v>
      </c>
      <c r="F62967" s="1" t="s">
        <v>15</v>
      </c>
      <c r="H62967" s="1" t="s">
        <v>38</v>
      </c>
      <c r="I62967" s="1" t="s">
        <v>241</v>
      </c>
      <c r="J62967">
        <v>1713527313000</v>
      </c>
      <c r="K62967" s="1" t="s">
        <v>18</v>
      </c>
      <c r="L62967">
        <v>200000</v>
      </c>
    </row>
    <row r="62968" spans="1:12" x14ac:dyDescent="0.35">
      <c r="A62968">
        <v>3902342265</v>
      </c>
      <c r="B62968" s="1" t="s">
        <v>13767</v>
      </c>
      <c r="C62968" s="1" t="s">
        <v>13868</v>
      </c>
      <c r="D62968" s="1" t="s">
        <v>588</v>
      </c>
      <c r="F62968" s="1" t="s">
        <v>15</v>
      </c>
      <c r="H62968" s="1" t="s">
        <v>17</v>
      </c>
      <c r="I62968" s="1" t="s">
        <v>241</v>
      </c>
      <c r="J62968">
        <v>1713527364000</v>
      </c>
      <c r="K62968" s="1" t="s">
        <v>18</v>
      </c>
      <c r="L62968">
        <v>227500</v>
      </c>
    </row>
    <row r="62969" spans="1:12" x14ac:dyDescent="0.35">
      <c r="A62969">
        <v>3902342267</v>
      </c>
      <c r="B62969" s="1" t="s">
        <v>60595</v>
      </c>
      <c r="C62969" s="1" t="s">
        <v>773</v>
      </c>
      <c r="D62969" s="1" t="s">
        <v>11593</v>
      </c>
      <c r="F62969" s="1" t="s">
        <v>15</v>
      </c>
      <c r="H62969" s="1" t="s">
        <v>17</v>
      </c>
      <c r="I62969" s="1" t="s">
        <v>16</v>
      </c>
      <c r="J62969">
        <v>1713527373000</v>
      </c>
      <c r="K62969" s="1" t="s">
        <v>18</v>
      </c>
      <c r="L62969">
        <v>75000</v>
      </c>
    </row>
    <row r="62970" spans="1:12" x14ac:dyDescent="0.35">
      <c r="A62970">
        <v>3902342270</v>
      </c>
      <c r="B62970" s="1" t="s">
        <v>200</v>
      </c>
      <c r="C62970" s="1" t="s">
        <v>13228</v>
      </c>
      <c r="D62970" s="1" t="s">
        <v>365</v>
      </c>
      <c r="F62970" s="1" t="s">
        <v>15</v>
      </c>
      <c r="H62970" s="1" t="s">
        <v>45</v>
      </c>
      <c r="I62970" s="1" t="s">
        <v>203</v>
      </c>
      <c r="J62970">
        <v>1713527420000</v>
      </c>
      <c r="K62970" s="1" t="s">
        <v>18</v>
      </c>
    </row>
    <row r="62971" spans="1:12" x14ac:dyDescent="0.35">
      <c r="A62971">
        <v>3902342289</v>
      </c>
      <c r="B62971" s="1" t="s">
        <v>60595</v>
      </c>
      <c r="C62971" s="1" t="s">
        <v>773</v>
      </c>
      <c r="D62971" s="1" t="s">
        <v>3693</v>
      </c>
      <c r="F62971" s="1" t="s">
        <v>15</v>
      </c>
      <c r="H62971" s="1" t="s">
        <v>17</v>
      </c>
      <c r="I62971" s="1" t="s">
        <v>16</v>
      </c>
      <c r="J62971">
        <v>1713527646000</v>
      </c>
      <c r="K62971" s="1" t="s">
        <v>18</v>
      </c>
      <c r="L62971">
        <v>75000</v>
      </c>
    </row>
    <row r="62972" spans="1:12" x14ac:dyDescent="0.35">
      <c r="A62972">
        <v>3902342291</v>
      </c>
      <c r="B62972" s="1" t="s">
        <v>60633</v>
      </c>
      <c r="C62972" s="1" t="s">
        <v>1093</v>
      </c>
      <c r="D62972" s="1" t="s">
        <v>36</v>
      </c>
      <c r="F62972" s="1" t="s">
        <v>15</v>
      </c>
      <c r="G62972">
        <v>1</v>
      </c>
      <c r="H62972" s="1" t="s">
        <v>17</v>
      </c>
      <c r="I62972" s="1" t="s">
        <v>16</v>
      </c>
      <c r="J62972">
        <v>1713527690000</v>
      </c>
      <c r="K62972" s="1" t="s">
        <v>18</v>
      </c>
    </row>
    <row r="62973" spans="1:12" x14ac:dyDescent="0.35">
      <c r="A62973">
        <v>3902342292</v>
      </c>
      <c r="B62973" s="1" t="s">
        <v>60634</v>
      </c>
      <c r="C62973" s="1" t="s">
        <v>60635</v>
      </c>
      <c r="D62973" s="1" t="s">
        <v>1380</v>
      </c>
      <c r="F62973" s="1" t="s">
        <v>15</v>
      </c>
      <c r="H62973" s="1" t="s">
        <v>45</v>
      </c>
      <c r="I62973" s="1" t="s">
        <v>282</v>
      </c>
      <c r="J62973">
        <v>1713527691000</v>
      </c>
      <c r="K62973" s="1" t="s">
        <v>18</v>
      </c>
    </row>
    <row r="62974" spans="1:12" x14ac:dyDescent="0.35">
      <c r="A62974">
        <v>3902342298</v>
      </c>
      <c r="B62974" s="1" t="s">
        <v>60595</v>
      </c>
      <c r="C62974" s="1" t="s">
        <v>773</v>
      </c>
      <c r="D62974" s="1" t="s">
        <v>390</v>
      </c>
      <c r="F62974" s="1" t="s">
        <v>15</v>
      </c>
      <c r="H62974" s="1" t="s">
        <v>17</v>
      </c>
      <c r="I62974" s="1" t="s">
        <v>16</v>
      </c>
      <c r="J62974">
        <v>1713527773000</v>
      </c>
      <c r="K62974" s="1" t="s">
        <v>18</v>
      </c>
      <c r="L62974">
        <v>75000</v>
      </c>
    </row>
    <row r="62975" spans="1:12" x14ac:dyDescent="0.35">
      <c r="A62975">
        <v>3902342310</v>
      </c>
      <c r="B62975" s="1" t="s">
        <v>60636</v>
      </c>
      <c r="C62975" s="1" t="s">
        <v>60637</v>
      </c>
      <c r="D62975" s="1" t="s">
        <v>36</v>
      </c>
      <c r="F62975" s="1" t="s">
        <v>49</v>
      </c>
      <c r="G62975">
        <v>1</v>
      </c>
      <c r="H62975" s="1" t="s">
        <v>17</v>
      </c>
      <c r="I62975" s="1" t="s">
        <v>16</v>
      </c>
      <c r="J62975">
        <v>1713531975000</v>
      </c>
      <c r="K62975" s="1" t="s">
        <v>50</v>
      </c>
    </row>
    <row r="62976" spans="1:12" x14ac:dyDescent="0.35">
      <c r="A62976">
        <v>3902342326</v>
      </c>
      <c r="B62976" s="1" t="s">
        <v>57420</v>
      </c>
      <c r="C62976" s="1" t="s">
        <v>54884</v>
      </c>
      <c r="D62976" s="1" t="s">
        <v>150</v>
      </c>
      <c r="F62976" s="1" t="s">
        <v>15</v>
      </c>
      <c r="H62976" s="1" t="s">
        <v>45</v>
      </c>
      <c r="I62976" s="1" t="s">
        <v>282</v>
      </c>
      <c r="J62976">
        <v>1713528125000</v>
      </c>
      <c r="K62976" s="1" t="s">
        <v>18</v>
      </c>
    </row>
    <row r="62977" spans="1:12" x14ac:dyDescent="0.35">
      <c r="A62977">
        <v>3902342403</v>
      </c>
      <c r="B62977" s="1" t="s">
        <v>13551</v>
      </c>
      <c r="C62977" s="1" t="s">
        <v>60638</v>
      </c>
      <c r="D62977" s="1" t="s">
        <v>36</v>
      </c>
      <c r="F62977" s="1" t="s">
        <v>37</v>
      </c>
      <c r="G62977">
        <v>1</v>
      </c>
      <c r="H62977" s="1" t="s">
        <v>17</v>
      </c>
      <c r="I62977" s="1" t="s">
        <v>16</v>
      </c>
      <c r="J62977">
        <v>1713529335000</v>
      </c>
      <c r="K62977" s="1" t="s">
        <v>39</v>
      </c>
    </row>
    <row r="62978" spans="1:12" x14ac:dyDescent="0.35">
      <c r="A62978">
        <v>3902342461</v>
      </c>
      <c r="B62978" s="1" t="s">
        <v>1954</v>
      </c>
      <c r="C62978" s="1" t="s">
        <v>339</v>
      </c>
      <c r="D62978" s="1" t="s">
        <v>165</v>
      </c>
      <c r="F62978" s="1" t="s">
        <v>15</v>
      </c>
      <c r="H62978" s="1" t="s">
        <v>17</v>
      </c>
      <c r="I62978" s="1" t="s">
        <v>241</v>
      </c>
      <c r="J62978">
        <v>1713529008000</v>
      </c>
      <c r="K62978" s="1" t="s">
        <v>18</v>
      </c>
      <c r="L62978">
        <v>117500</v>
      </c>
    </row>
    <row r="62979" spans="1:12" x14ac:dyDescent="0.35">
      <c r="A62979">
        <v>3902342463</v>
      </c>
      <c r="B62979" s="1" t="s">
        <v>60639</v>
      </c>
      <c r="C62979" s="1" t="s">
        <v>60640</v>
      </c>
      <c r="D62979" s="1" t="s">
        <v>39852</v>
      </c>
      <c r="E62979">
        <v>52000</v>
      </c>
      <c r="F62979" s="1" t="s">
        <v>15</v>
      </c>
      <c r="H62979" s="1" t="s">
        <v>17</v>
      </c>
      <c r="I62979" s="1" t="s">
        <v>16</v>
      </c>
      <c r="J62979">
        <v>1713529251000</v>
      </c>
      <c r="K62979" s="1" t="s">
        <v>18</v>
      </c>
      <c r="L62979">
        <v>52000</v>
      </c>
    </row>
    <row r="62980" spans="1:12" x14ac:dyDescent="0.35">
      <c r="A62980">
        <v>3902342480</v>
      </c>
      <c r="B62980" s="1" t="s">
        <v>12614</v>
      </c>
      <c r="C62980" s="1" t="s">
        <v>60641</v>
      </c>
      <c r="D62980" s="1" t="s">
        <v>925</v>
      </c>
      <c r="F62980" s="1" t="s">
        <v>15</v>
      </c>
      <c r="G62980">
        <v>1</v>
      </c>
      <c r="H62980" s="1" t="s">
        <v>17</v>
      </c>
      <c r="I62980" s="1" t="s">
        <v>16</v>
      </c>
      <c r="J62980">
        <v>1713529731000</v>
      </c>
      <c r="K62980" s="1" t="s">
        <v>18</v>
      </c>
    </row>
    <row r="62981" spans="1:12" x14ac:dyDescent="0.35">
      <c r="A62981">
        <v>3902342481</v>
      </c>
      <c r="B62981" s="1" t="s">
        <v>13162</v>
      </c>
      <c r="C62981" s="1" t="s">
        <v>60642</v>
      </c>
      <c r="D62981" s="1" t="s">
        <v>461</v>
      </c>
      <c r="F62981" s="1" t="s">
        <v>15</v>
      </c>
      <c r="G62981">
        <v>1</v>
      </c>
      <c r="H62981" s="1" t="s">
        <v>17</v>
      </c>
      <c r="I62981" s="1" t="s">
        <v>241</v>
      </c>
      <c r="J62981">
        <v>1713529289000</v>
      </c>
      <c r="K62981" s="1" t="s">
        <v>18</v>
      </c>
    </row>
    <row r="62982" spans="1:12" x14ac:dyDescent="0.35">
      <c r="A62982">
        <v>3902342524</v>
      </c>
      <c r="B62982" s="1" t="s">
        <v>29445</v>
      </c>
      <c r="C62982" s="1" t="s">
        <v>1842</v>
      </c>
      <c r="D62982" s="1" t="s">
        <v>1443</v>
      </c>
      <c r="F62982" s="1" t="s">
        <v>15</v>
      </c>
      <c r="H62982" s="1" t="s">
        <v>45</v>
      </c>
      <c r="I62982" s="1" t="s">
        <v>16</v>
      </c>
      <c r="J62982">
        <v>1713529938000</v>
      </c>
      <c r="K62982" s="1" t="s">
        <v>18</v>
      </c>
      <c r="L62982">
        <v>90000</v>
      </c>
    </row>
    <row r="62983" spans="1:12" x14ac:dyDescent="0.35">
      <c r="A62983">
        <v>3902342538</v>
      </c>
      <c r="B62983" s="1" t="s">
        <v>13162</v>
      </c>
      <c r="C62983" s="1" t="s">
        <v>60643</v>
      </c>
      <c r="D62983" s="1" t="s">
        <v>3948</v>
      </c>
      <c r="F62983" s="1" t="s">
        <v>15</v>
      </c>
      <c r="H62983" s="1" t="s">
        <v>17</v>
      </c>
      <c r="I62983" s="1" t="s">
        <v>241</v>
      </c>
      <c r="J62983">
        <v>1713529821000</v>
      </c>
      <c r="K62983" s="1" t="s">
        <v>18</v>
      </c>
    </row>
    <row r="62984" spans="1:12" x14ac:dyDescent="0.35">
      <c r="A62984">
        <v>3902342545</v>
      </c>
      <c r="B62984" s="1" t="s">
        <v>60644</v>
      </c>
      <c r="C62984" s="1" t="s">
        <v>60645</v>
      </c>
      <c r="D62984" s="1" t="s">
        <v>167</v>
      </c>
      <c r="F62984" s="1" t="s">
        <v>49</v>
      </c>
      <c r="H62984" s="1" t="s">
        <v>17</v>
      </c>
      <c r="I62984" s="1" t="s">
        <v>16</v>
      </c>
      <c r="J62984">
        <v>1713530086000</v>
      </c>
      <c r="K62984" s="1" t="s">
        <v>50</v>
      </c>
      <c r="L62984">
        <v>44720</v>
      </c>
    </row>
    <row r="62985" spans="1:12" x14ac:dyDescent="0.35">
      <c r="A62985">
        <v>3902342547</v>
      </c>
      <c r="B62985" s="1" t="s">
        <v>9305</v>
      </c>
      <c r="C62985" s="1" t="s">
        <v>60646</v>
      </c>
      <c r="D62985" s="1" t="s">
        <v>23</v>
      </c>
      <c r="F62985" s="1" t="s">
        <v>49</v>
      </c>
      <c r="H62985" s="1" t="s">
        <v>38</v>
      </c>
      <c r="I62985" s="1" t="s">
        <v>16</v>
      </c>
      <c r="J62985">
        <v>1713529838000</v>
      </c>
      <c r="K62985" s="1" t="s">
        <v>50</v>
      </c>
    </row>
    <row r="62986" spans="1:12" x14ac:dyDescent="0.35">
      <c r="A62986">
        <v>3902342565</v>
      </c>
      <c r="B62986" s="1" t="s">
        <v>189</v>
      </c>
      <c r="C62986" s="1" t="s">
        <v>14785</v>
      </c>
      <c r="D62986" s="1" t="s">
        <v>43634</v>
      </c>
      <c r="F62986" s="1" t="s">
        <v>15</v>
      </c>
      <c r="H62986" s="1" t="s">
        <v>45</v>
      </c>
      <c r="I62986" s="1" t="s">
        <v>16</v>
      </c>
      <c r="J62986">
        <v>1713530778000</v>
      </c>
      <c r="K62986" s="1" t="s">
        <v>18</v>
      </c>
    </row>
    <row r="62987" spans="1:12" x14ac:dyDescent="0.35">
      <c r="A62987">
        <v>3902342566</v>
      </c>
      <c r="B62987" s="1" t="s">
        <v>189</v>
      </c>
      <c r="C62987" s="1" t="s">
        <v>60647</v>
      </c>
      <c r="D62987" s="1" t="s">
        <v>3139</v>
      </c>
      <c r="F62987" s="1" t="s">
        <v>15</v>
      </c>
      <c r="H62987" s="1" t="s">
        <v>45</v>
      </c>
      <c r="I62987" s="1" t="s">
        <v>16</v>
      </c>
      <c r="J62987">
        <v>1713530778000</v>
      </c>
      <c r="K62987" s="1" t="s">
        <v>18</v>
      </c>
    </row>
    <row r="62988" spans="1:12" x14ac:dyDescent="0.35">
      <c r="A62988">
        <v>3902342568</v>
      </c>
      <c r="B62988" s="1" t="s">
        <v>189</v>
      </c>
      <c r="C62988" s="1" t="s">
        <v>60648</v>
      </c>
      <c r="D62988" s="1" t="s">
        <v>12746</v>
      </c>
      <c r="E62988">
        <v>44</v>
      </c>
      <c r="F62988" s="1" t="s">
        <v>15</v>
      </c>
      <c r="H62988" s="1" t="s">
        <v>45</v>
      </c>
      <c r="I62988" s="1" t="s">
        <v>16</v>
      </c>
      <c r="J62988">
        <v>1713530778000</v>
      </c>
      <c r="K62988" s="1" t="s">
        <v>18</v>
      </c>
      <c r="L62988">
        <v>91520</v>
      </c>
    </row>
    <row r="62989" spans="1:12" x14ac:dyDescent="0.35">
      <c r="A62989">
        <v>3902342569</v>
      </c>
      <c r="B62989" s="1" t="s">
        <v>189</v>
      </c>
      <c r="C62989" s="1" t="s">
        <v>60649</v>
      </c>
      <c r="D62989" s="1" t="s">
        <v>996</v>
      </c>
      <c r="F62989" s="1" t="s">
        <v>15</v>
      </c>
      <c r="H62989" s="1" t="s">
        <v>45</v>
      </c>
      <c r="I62989" s="1" t="s">
        <v>16</v>
      </c>
      <c r="J62989">
        <v>1713530777000</v>
      </c>
      <c r="K62989" s="1" t="s">
        <v>18</v>
      </c>
    </row>
    <row r="62990" spans="1:12" x14ac:dyDescent="0.35">
      <c r="A62990">
        <v>3902342570</v>
      </c>
      <c r="B62990" s="1" t="s">
        <v>189</v>
      </c>
      <c r="C62990" s="1" t="s">
        <v>23107</v>
      </c>
      <c r="D62990" s="1" t="s">
        <v>1285</v>
      </c>
      <c r="F62990" s="1" t="s">
        <v>15</v>
      </c>
      <c r="H62990" s="1" t="s">
        <v>45</v>
      </c>
      <c r="I62990" s="1" t="s">
        <v>16</v>
      </c>
      <c r="J62990">
        <v>1713530777000</v>
      </c>
      <c r="K62990" s="1" t="s">
        <v>18</v>
      </c>
    </row>
    <row r="62991" spans="1:12" x14ac:dyDescent="0.35">
      <c r="A62991">
        <v>3902342572</v>
      </c>
      <c r="B62991" s="1" t="s">
        <v>189</v>
      </c>
      <c r="C62991" s="1" t="s">
        <v>60650</v>
      </c>
      <c r="D62991" s="1" t="s">
        <v>4741</v>
      </c>
      <c r="F62991" s="1" t="s">
        <v>15</v>
      </c>
      <c r="H62991" s="1" t="s">
        <v>45</v>
      </c>
      <c r="I62991" s="1" t="s">
        <v>16</v>
      </c>
      <c r="J62991">
        <v>1713530777000</v>
      </c>
      <c r="K62991" s="1" t="s">
        <v>18</v>
      </c>
    </row>
    <row r="62992" spans="1:12" x14ac:dyDescent="0.35">
      <c r="A62992">
        <v>3902342574</v>
      </c>
      <c r="B62992" s="1" t="s">
        <v>189</v>
      </c>
      <c r="C62992" s="1" t="s">
        <v>27475</v>
      </c>
      <c r="D62992" s="1" t="s">
        <v>1386</v>
      </c>
      <c r="F62992" s="1" t="s">
        <v>15</v>
      </c>
      <c r="H62992" s="1" t="s">
        <v>45</v>
      </c>
      <c r="I62992" s="1" t="s">
        <v>16</v>
      </c>
      <c r="J62992">
        <v>1713530777000</v>
      </c>
      <c r="K62992" s="1" t="s">
        <v>18</v>
      </c>
    </row>
    <row r="62993" spans="1:12" x14ac:dyDescent="0.35">
      <c r="A62993">
        <v>3902342577</v>
      </c>
      <c r="B62993" s="1" t="s">
        <v>189</v>
      </c>
      <c r="C62993" s="1" t="s">
        <v>60651</v>
      </c>
      <c r="D62993" s="1" t="s">
        <v>6598</v>
      </c>
      <c r="F62993" s="1" t="s">
        <v>15</v>
      </c>
      <c r="H62993" s="1" t="s">
        <v>45</v>
      </c>
      <c r="I62993" s="1" t="s">
        <v>16</v>
      </c>
      <c r="J62993">
        <v>1713530777000</v>
      </c>
      <c r="K62993" s="1" t="s">
        <v>18</v>
      </c>
    </row>
    <row r="62994" spans="1:12" x14ac:dyDescent="0.35">
      <c r="A62994">
        <v>3902342580</v>
      </c>
      <c r="B62994" s="1" t="s">
        <v>189</v>
      </c>
      <c r="C62994" s="1" t="s">
        <v>60652</v>
      </c>
      <c r="D62994" s="1" t="s">
        <v>3890</v>
      </c>
      <c r="F62994" s="1" t="s">
        <v>37</v>
      </c>
      <c r="H62994" s="1" t="s">
        <v>45</v>
      </c>
      <c r="I62994" s="1" t="s">
        <v>16</v>
      </c>
      <c r="J62994">
        <v>1713530777000</v>
      </c>
      <c r="K62994" s="1" t="s">
        <v>39</v>
      </c>
    </row>
    <row r="62995" spans="1:12" x14ac:dyDescent="0.35">
      <c r="A62995">
        <v>3902342581</v>
      </c>
      <c r="B62995" s="1" t="s">
        <v>189</v>
      </c>
      <c r="C62995" s="1" t="s">
        <v>60653</v>
      </c>
      <c r="D62995" s="1" t="s">
        <v>5305</v>
      </c>
      <c r="F62995" s="1" t="s">
        <v>15</v>
      </c>
      <c r="G62995">
        <v>1</v>
      </c>
      <c r="H62995" s="1" t="s">
        <v>45</v>
      </c>
      <c r="I62995" s="1" t="s">
        <v>16</v>
      </c>
      <c r="J62995">
        <v>1713530777000</v>
      </c>
      <c r="K62995" s="1" t="s">
        <v>18</v>
      </c>
    </row>
    <row r="62996" spans="1:12" x14ac:dyDescent="0.35">
      <c r="A62996">
        <v>3902342582</v>
      </c>
      <c r="B62996" s="1" t="s">
        <v>189</v>
      </c>
      <c r="C62996" s="1" t="s">
        <v>60654</v>
      </c>
      <c r="D62996" s="1" t="s">
        <v>6070</v>
      </c>
      <c r="F62996" s="1" t="s">
        <v>15</v>
      </c>
      <c r="H62996" s="1" t="s">
        <v>45</v>
      </c>
      <c r="I62996" s="1" t="s">
        <v>16</v>
      </c>
      <c r="J62996">
        <v>1713530777000</v>
      </c>
      <c r="K62996" s="1" t="s">
        <v>18</v>
      </c>
    </row>
    <row r="62997" spans="1:12" x14ac:dyDescent="0.35">
      <c r="A62997">
        <v>3902342596</v>
      </c>
      <c r="B62997" s="1" t="s">
        <v>586</v>
      </c>
      <c r="C62997" s="1" t="s">
        <v>60655</v>
      </c>
      <c r="D62997" s="1" t="s">
        <v>36</v>
      </c>
      <c r="F62997" s="1" t="s">
        <v>15</v>
      </c>
      <c r="G62997">
        <v>1</v>
      </c>
      <c r="H62997" s="1" t="s">
        <v>38</v>
      </c>
      <c r="I62997" s="1" t="s">
        <v>241</v>
      </c>
      <c r="J62997">
        <v>1713530161000</v>
      </c>
      <c r="K62997" s="1" t="s">
        <v>18</v>
      </c>
      <c r="L62997">
        <v>91000</v>
      </c>
    </row>
    <row r="62998" spans="1:12" x14ac:dyDescent="0.35">
      <c r="A62998">
        <v>3902342603</v>
      </c>
      <c r="B62998" s="1" t="s">
        <v>45933</v>
      </c>
      <c r="C62998" s="1" t="s">
        <v>60656</v>
      </c>
      <c r="D62998" s="1" t="s">
        <v>1164</v>
      </c>
      <c r="F62998" s="1" t="s">
        <v>15</v>
      </c>
      <c r="H62998" s="1" t="s">
        <v>45</v>
      </c>
      <c r="I62998" s="1" t="s">
        <v>1145</v>
      </c>
      <c r="J62998">
        <v>1713530182000</v>
      </c>
      <c r="K62998" s="1" t="s">
        <v>18</v>
      </c>
    </row>
    <row r="62999" spans="1:12" x14ac:dyDescent="0.35">
      <c r="A62999">
        <v>3902342627</v>
      </c>
      <c r="B62999" s="1" t="s">
        <v>7512</v>
      </c>
      <c r="C62999" s="1" t="s">
        <v>790</v>
      </c>
      <c r="D62999" s="1" t="s">
        <v>993</v>
      </c>
      <c r="F62999" s="1" t="s">
        <v>15</v>
      </c>
      <c r="H62999" s="1" t="s">
        <v>17</v>
      </c>
      <c r="I62999" s="1" t="s">
        <v>282</v>
      </c>
      <c r="J62999">
        <v>1713530482000</v>
      </c>
      <c r="K62999" s="1" t="s">
        <v>18</v>
      </c>
    </row>
    <row r="63000" spans="1:12" x14ac:dyDescent="0.35">
      <c r="A63000">
        <v>3902342631</v>
      </c>
      <c r="B63000" s="1" t="s">
        <v>48659</v>
      </c>
      <c r="C63000" s="1" t="s">
        <v>55344</v>
      </c>
      <c r="D63000" s="1" t="s">
        <v>136</v>
      </c>
      <c r="F63000" s="1" t="s">
        <v>37</v>
      </c>
      <c r="H63000" s="1" t="s">
        <v>17</v>
      </c>
      <c r="I63000" s="1" t="s">
        <v>16</v>
      </c>
      <c r="J63000">
        <v>1713530587000</v>
      </c>
      <c r="K63000" s="1" t="s">
        <v>39</v>
      </c>
    </row>
    <row r="63001" spans="1:12" x14ac:dyDescent="0.35">
      <c r="A63001">
        <v>3902342689</v>
      </c>
      <c r="B63001" s="1" t="s">
        <v>7512</v>
      </c>
      <c r="C63001" s="1" t="s">
        <v>24836</v>
      </c>
      <c r="D63001" s="1" t="s">
        <v>13623</v>
      </c>
      <c r="F63001" s="1" t="s">
        <v>49</v>
      </c>
      <c r="H63001" s="1" t="s">
        <v>17</v>
      </c>
      <c r="I63001" s="1" t="s">
        <v>282</v>
      </c>
      <c r="J63001">
        <v>1713530806000</v>
      </c>
      <c r="K63001" s="1" t="s">
        <v>50</v>
      </c>
    </row>
    <row r="63002" spans="1:12" x14ac:dyDescent="0.35">
      <c r="A63002">
        <v>3902342698</v>
      </c>
      <c r="B63002" s="1" t="s">
        <v>28219</v>
      </c>
      <c r="C63002" s="1" t="s">
        <v>60657</v>
      </c>
      <c r="D63002" s="1" t="s">
        <v>843</v>
      </c>
      <c r="F63002" s="1" t="s">
        <v>37</v>
      </c>
      <c r="H63002" s="1" t="s">
        <v>17</v>
      </c>
      <c r="I63002" s="1" t="s">
        <v>16</v>
      </c>
      <c r="J63002">
        <v>1713530908000</v>
      </c>
      <c r="K63002" s="1" t="s">
        <v>39</v>
      </c>
    </row>
    <row r="63003" spans="1:12" x14ac:dyDescent="0.35">
      <c r="A63003">
        <v>3902342727</v>
      </c>
      <c r="B63003" s="1" t="s">
        <v>7994</v>
      </c>
      <c r="C63003" s="1" t="s">
        <v>60658</v>
      </c>
      <c r="D63003" s="1" t="s">
        <v>1930</v>
      </c>
      <c r="F63003" s="1" t="s">
        <v>15</v>
      </c>
      <c r="H63003" s="1" t="s">
        <v>17</v>
      </c>
      <c r="I63003" s="1" t="s">
        <v>282</v>
      </c>
      <c r="J63003">
        <v>1713531116000</v>
      </c>
      <c r="K63003" s="1" t="s">
        <v>18</v>
      </c>
      <c r="L63003">
        <v>37440</v>
      </c>
    </row>
    <row r="63004" spans="1:12" x14ac:dyDescent="0.35">
      <c r="A63004">
        <v>3902342728</v>
      </c>
      <c r="B63004" s="1" t="s">
        <v>32910</v>
      </c>
      <c r="C63004" s="1" t="s">
        <v>22535</v>
      </c>
      <c r="D63004" s="1" t="s">
        <v>79</v>
      </c>
      <c r="F63004" s="1" t="s">
        <v>15</v>
      </c>
      <c r="H63004" s="1" t="s">
        <v>17</v>
      </c>
      <c r="I63004" s="1" t="s">
        <v>203</v>
      </c>
      <c r="J63004">
        <v>1713531125000</v>
      </c>
      <c r="K63004" s="1" t="s">
        <v>18</v>
      </c>
    </row>
    <row r="63005" spans="1:12" x14ac:dyDescent="0.35">
      <c r="A63005">
        <v>3902342754</v>
      </c>
      <c r="B63005" s="1" t="s">
        <v>60659</v>
      </c>
      <c r="C63005" s="1" t="s">
        <v>9057</v>
      </c>
      <c r="D63005" s="1" t="s">
        <v>145</v>
      </c>
      <c r="F63005" s="1" t="s">
        <v>15</v>
      </c>
      <c r="H63005" s="1" t="s">
        <v>17</v>
      </c>
      <c r="I63005" s="1" t="s">
        <v>16</v>
      </c>
      <c r="J63005">
        <v>1713531439000</v>
      </c>
      <c r="K63005" s="1" t="s">
        <v>18</v>
      </c>
    </row>
    <row r="63006" spans="1:12" x14ac:dyDescent="0.35">
      <c r="A63006">
        <v>3902342760</v>
      </c>
      <c r="B63006" s="1" t="s">
        <v>2171</v>
      </c>
      <c r="C63006" s="1" t="s">
        <v>60660</v>
      </c>
      <c r="D63006" s="1" t="s">
        <v>715</v>
      </c>
      <c r="F63006" s="1" t="s">
        <v>15</v>
      </c>
      <c r="H63006" s="1" t="s">
        <v>38</v>
      </c>
      <c r="I63006" s="1" t="s">
        <v>241</v>
      </c>
      <c r="J63006">
        <v>1713531228000</v>
      </c>
      <c r="K63006" s="1" t="s">
        <v>18</v>
      </c>
      <c r="L63006">
        <v>187500</v>
      </c>
    </row>
    <row r="63007" spans="1:12" x14ac:dyDescent="0.35">
      <c r="A63007">
        <v>3902342846</v>
      </c>
      <c r="B63007" s="1" t="s">
        <v>2853</v>
      </c>
      <c r="C63007" s="1" t="s">
        <v>1842</v>
      </c>
      <c r="D63007" s="1" t="s">
        <v>820</v>
      </c>
      <c r="F63007" s="1" t="s">
        <v>15</v>
      </c>
      <c r="H63007" s="1" t="s">
        <v>17</v>
      </c>
      <c r="I63007" s="1" t="s">
        <v>282</v>
      </c>
      <c r="J63007">
        <v>1713531352000</v>
      </c>
      <c r="K63007" s="1" t="s">
        <v>18</v>
      </c>
    </row>
    <row r="63008" spans="1:12" x14ac:dyDescent="0.35">
      <c r="A63008">
        <v>3902342847</v>
      </c>
      <c r="B63008" s="1" t="s">
        <v>2146</v>
      </c>
      <c r="C63008" s="1" t="s">
        <v>60661</v>
      </c>
      <c r="D63008" s="1" t="s">
        <v>41</v>
      </c>
      <c r="F63008" s="1" t="s">
        <v>37</v>
      </c>
      <c r="H63008" s="1" t="s">
        <v>17</v>
      </c>
      <c r="I63008" s="1" t="s">
        <v>241</v>
      </c>
      <c r="J63008">
        <v>1713531442000</v>
      </c>
      <c r="K63008" s="1" t="s">
        <v>39</v>
      </c>
      <c r="L63008">
        <v>58240</v>
      </c>
    </row>
    <row r="63009" spans="1:12" x14ac:dyDescent="0.35">
      <c r="A63009">
        <v>3902342848</v>
      </c>
      <c r="B63009" s="1" t="s">
        <v>2171</v>
      </c>
      <c r="C63009" s="1" t="s">
        <v>60660</v>
      </c>
      <c r="D63009" s="1" t="s">
        <v>2536</v>
      </c>
      <c r="F63009" s="1" t="s">
        <v>15</v>
      </c>
      <c r="H63009" s="1" t="s">
        <v>38</v>
      </c>
      <c r="I63009" s="1" t="s">
        <v>241</v>
      </c>
      <c r="J63009">
        <v>1713531378000</v>
      </c>
      <c r="K63009" s="1" t="s">
        <v>18</v>
      </c>
      <c r="L63009">
        <v>195000</v>
      </c>
    </row>
    <row r="63010" spans="1:12" x14ac:dyDescent="0.35">
      <c r="A63010">
        <v>3902342860</v>
      </c>
      <c r="B63010" s="1" t="s">
        <v>60662</v>
      </c>
      <c r="C63010" s="1" t="s">
        <v>1521</v>
      </c>
      <c r="D63010" s="1" t="s">
        <v>3507</v>
      </c>
      <c r="F63010" s="1" t="s">
        <v>15</v>
      </c>
      <c r="H63010" s="1" t="s">
        <v>38</v>
      </c>
      <c r="I63010" s="1" t="s">
        <v>16</v>
      </c>
      <c r="J63010">
        <v>1713531787000</v>
      </c>
      <c r="K63010" s="1" t="s">
        <v>18</v>
      </c>
    </row>
    <row r="63011" spans="1:12" x14ac:dyDescent="0.35">
      <c r="A63011">
        <v>3902342862</v>
      </c>
      <c r="B63011" s="1" t="s">
        <v>60663</v>
      </c>
      <c r="C63011" s="1" t="s">
        <v>42886</v>
      </c>
      <c r="D63011" s="1" t="s">
        <v>393</v>
      </c>
      <c r="F63011" s="1" t="s">
        <v>15</v>
      </c>
      <c r="H63011" s="1" t="s">
        <v>17</v>
      </c>
      <c r="I63011" s="1" t="s">
        <v>203</v>
      </c>
      <c r="J63011">
        <v>1713531576000</v>
      </c>
      <c r="K63011" s="1" t="s">
        <v>18</v>
      </c>
    </row>
    <row r="63012" spans="1:12" x14ac:dyDescent="0.35">
      <c r="A63012">
        <v>3902342871</v>
      </c>
      <c r="B63012" s="1" t="s">
        <v>60664</v>
      </c>
      <c r="C63012" s="1" t="s">
        <v>56102</v>
      </c>
      <c r="D63012" s="1" t="s">
        <v>10833</v>
      </c>
      <c r="F63012" s="1" t="s">
        <v>15</v>
      </c>
      <c r="H63012" s="1" t="s">
        <v>17</v>
      </c>
      <c r="I63012" s="1" t="s">
        <v>282</v>
      </c>
      <c r="J63012">
        <v>1713531640000</v>
      </c>
      <c r="K63012" s="1" t="s">
        <v>18</v>
      </c>
      <c r="L63012">
        <v>39520</v>
      </c>
    </row>
    <row r="63013" spans="1:12" x14ac:dyDescent="0.35">
      <c r="A63013">
        <v>3902342905</v>
      </c>
      <c r="B63013" s="1" t="s">
        <v>26947</v>
      </c>
      <c r="C63013" s="1" t="s">
        <v>60665</v>
      </c>
      <c r="D63013" s="1" t="s">
        <v>909</v>
      </c>
      <c r="F63013" s="1" t="s">
        <v>37</v>
      </c>
      <c r="H63013" s="1" t="s">
        <v>17</v>
      </c>
      <c r="I63013" s="1" t="s">
        <v>241</v>
      </c>
      <c r="J63013">
        <v>1713531779000</v>
      </c>
      <c r="K63013" s="1" t="s">
        <v>39</v>
      </c>
    </row>
    <row r="63014" spans="1:12" x14ac:dyDescent="0.35">
      <c r="A63014">
        <v>3902342934</v>
      </c>
      <c r="B63014" s="1" t="s">
        <v>60666</v>
      </c>
      <c r="C63014" s="1" t="s">
        <v>60667</v>
      </c>
      <c r="D63014" s="1" t="s">
        <v>4730</v>
      </c>
      <c r="F63014" s="1" t="s">
        <v>37</v>
      </c>
      <c r="H63014" s="1" t="s">
        <v>17</v>
      </c>
      <c r="I63014" s="1" t="s">
        <v>241</v>
      </c>
      <c r="J63014">
        <v>1713531866000</v>
      </c>
      <c r="K63014" s="1" t="s">
        <v>39</v>
      </c>
    </row>
    <row r="63015" spans="1:12" x14ac:dyDescent="0.35">
      <c r="A63015">
        <v>3902342942</v>
      </c>
      <c r="B63015" s="1" t="s">
        <v>41513</v>
      </c>
      <c r="C63015" s="1" t="s">
        <v>60668</v>
      </c>
      <c r="D63015" s="1" t="s">
        <v>4372</v>
      </c>
      <c r="F63015" s="1" t="s">
        <v>15</v>
      </c>
      <c r="H63015" s="1" t="s">
        <v>45</v>
      </c>
      <c r="I63015" s="1" t="s">
        <v>1145</v>
      </c>
      <c r="J63015">
        <v>1713532637000</v>
      </c>
      <c r="K63015" s="1" t="s">
        <v>18</v>
      </c>
      <c r="L63015">
        <v>175000</v>
      </c>
    </row>
    <row r="63016" spans="1:12" x14ac:dyDescent="0.35">
      <c r="A63016">
        <v>3902342950</v>
      </c>
      <c r="B63016" s="1" t="s">
        <v>935</v>
      </c>
      <c r="C63016" s="1" t="s">
        <v>21209</v>
      </c>
      <c r="D63016" s="1" t="s">
        <v>1930</v>
      </c>
      <c r="F63016" s="1" t="s">
        <v>15</v>
      </c>
      <c r="H63016" s="1" t="s">
        <v>17</v>
      </c>
      <c r="I63016" s="1" t="s">
        <v>241</v>
      </c>
      <c r="J63016">
        <v>1713532038000</v>
      </c>
      <c r="K63016" s="1" t="s">
        <v>18</v>
      </c>
      <c r="L63016">
        <v>93600</v>
      </c>
    </row>
    <row r="63017" spans="1:12" x14ac:dyDescent="0.35">
      <c r="A63017">
        <v>3902342953</v>
      </c>
      <c r="B63017" s="1" t="s">
        <v>5026</v>
      </c>
      <c r="C63017" s="1" t="s">
        <v>42070</v>
      </c>
      <c r="D63017" s="1" t="s">
        <v>293</v>
      </c>
      <c r="F63017" s="1" t="s">
        <v>15</v>
      </c>
      <c r="H63017" s="1" t="s">
        <v>17</v>
      </c>
      <c r="I63017" s="1" t="s">
        <v>241</v>
      </c>
      <c r="J63017">
        <v>1713532028000</v>
      </c>
      <c r="K63017" s="1" t="s">
        <v>18</v>
      </c>
    </row>
    <row r="63018" spans="1:12" x14ac:dyDescent="0.35">
      <c r="A63018">
        <v>3902342975</v>
      </c>
      <c r="B63018" s="1" t="s">
        <v>2858</v>
      </c>
      <c r="C63018" s="1" t="s">
        <v>60669</v>
      </c>
      <c r="D63018" s="1" t="s">
        <v>11320</v>
      </c>
      <c r="F63018" s="1" t="s">
        <v>37</v>
      </c>
      <c r="H63018" s="1" t="s">
        <v>17</v>
      </c>
      <c r="I63018" s="1" t="s">
        <v>282</v>
      </c>
      <c r="J63018">
        <v>1713532223000</v>
      </c>
      <c r="K63018" s="1" t="s">
        <v>39</v>
      </c>
    </row>
    <row r="63019" spans="1:12" x14ac:dyDescent="0.35">
      <c r="A63019">
        <v>3902342985</v>
      </c>
      <c r="B63019" s="1" t="s">
        <v>2200</v>
      </c>
      <c r="C63019" s="1" t="s">
        <v>1569</v>
      </c>
      <c r="D63019" s="1" t="s">
        <v>26110</v>
      </c>
      <c r="E63019">
        <v>20.5</v>
      </c>
      <c r="F63019" s="1" t="s">
        <v>15</v>
      </c>
      <c r="H63019" s="1" t="s">
        <v>17</v>
      </c>
      <c r="I63019" s="1" t="s">
        <v>203</v>
      </c>
      <c r="J63019">
        <v>1713532278000</v>
      </c>
      <c r="K63019" s="1" t="s">
        <v>18</v>
      </c>
      <c r="L63019">
        <v>42640</v>
      </c>
    </row>
    <row r="63020" spans="1:12" x14ac:dyDescent="0.35">
      <c r="A63020">
        <v>3902343022</v>
      </c>
      <c r="B63020" s="1" t="s">
        <v>60670</v>
      </c>
      <c r="C63020" s="1" t="s">
        <v>17373</v>
      </c>
      <c r="D63020" s="1" t="s">
        <v>36</v>
      </c>
      <c r="F63020" s="1" t="s">
        <v>15</v>
      </c>
      <c r="G63020">
        <v>1</v>
      </c>
      <c r="H63020" s="1" t="s">
        <v>38</v>
      </c>
      <c r="I63020" s="1" t="s">
        <v>16</v>
      </c>
      <c r="J63020">
        <v>1713526885000</v>
      </c>
      <c r="K63020" s="1" t="s">
        <v>18</v>
      </c>
    </row>
    <row r="63021" spans="1:12" x14ac:dyDescent="0.35">
      <c r="A63021">
        <v>3902343051</v>
      </c>
      <c r="B63021" s="1" t="s">
        <v>60430</v>
      </c>
      <c r="C63021" s="1" t="s">
        <v>4900</v>
      </c>
      <c r="D63021" s="1" t="s">
        <v>60431</v>
      </c>
      <c r="F63021" s="1" t="s">
        <v>37</v>
      </c>
      <c r="H63021" s="1" t="s">
        <v>17</v>
      </c>
      <c r="I63021" s="1" t="s">
        <v>282</v>
      </c>
      <c r="J63021">
        <v>1713526582000</v>
      </c>
      <c r="K63021" s="1" t="s">
        <v>39</v>
      </c>
      <c r="L63021">
        <v>39520</v>
      </c>
    </row>
    <row r="63022" spans="1:12" x14ac:dyDescent="0.35">
      <c r="A63022">
        <v>3902343085</v>
      </c>
      <c r="B63022" s="1" t="s">
        <v>200</v>
      </c>
      <c r="C63022" s="1" t="s">
        <v>13228</v>
      </c>
      <c r="D63022" s="1" t="s">
        <v>52959</v>
      </c>
      <c r="F63022" s="1" t="s">
        <v>15</v>
      </c>
      <c r="H63022" s="1" t="s">
        <v>45</v>
      </c>
      <c r="I63022" s="1" t="s">
        <v>203</v>
      </c>
      <c r="J63022">
        <v>1713526975000</v>
      </c>
      <c r="K63022" s="1" t="s">
        <v>18</v>
      </c>
    </row>
    <row r="63023" spans="1:12" x14ac:dyDescent="0.35">
      <c r="A63023">
        <v>3902343121</v>
      </c>
      <c r="B63023" s="1" t="s">
        <v>60671</v>
      </c>
      <c r="C63023" s="1" t="s">
        <v>110</v>
      </c>
      <c r="D63023" s="1" t="s">
        <v>68</v>
      </c>
      <c r="F63023" s="1" t="s">
        <v>15</v>
      </c>
      <c r="H63023" s="1" t="s">
        <v>38</v>
      </c>
      <c r="I63023" s="1" t="s">
        <v>16</v>
      </c>
      <c r="J63023">
        <v>1713527148000</v>
      </c>
      <c r="K63023" s="1" t="s">
        <v>18</v>
      </c>
    </row>
    <row r="63024" spans="1:12" x14ac:dyDescent="0.35">
      <c r="A63024">
        <v>3902343129</v>
      </c>
      <c r="B63024" s="1" t="s">
        <v>60672</v>
      </c>
      <c r="C63024" s="1" t="s">
        <v>339</v>
      </c>
      <c r="D63024" s="1" t="s">
        <v>488</v>
      </c>
      <c r="F63024" s="1" t="s">
        <v>15</v>
      </c>
      <c r="H63024" s="1" t="s">
        <v>17</v>
      </c>
      <c r="I63024" s="1" t="s">
        <v>16</v>
      </c>
      <c r="J63024">
        <v>1713527769000</v>
      </c>
      <c r="K63024" s="1" t="s">
        <v>18</v>
      </c>
      <c r="L63024">
        <v>140000</v>
      </c>
    </row>
    <row r="63025" spans="1:12" x14ac:dyDescent="0.35">
      <c r="A63025">
        <v>3902343164</v>
      </c>
      <c r="B63025" s="1" t="s">
        <v>56007</v>
      </c>
      <c r="C63025" s="1" t="s">
        <v>60486</v>
      </c>
      <c r="D63025" s="1" t="s">
        <v>36</v>
      </c>
      <c r="F63025" s="1" t="s">
        <v>15</v>
      </c>
      <c r="G63025">
        <v>1</v>
      </c>
      <c r="H63025" s="1" t="s">
        <v>38</v>
      </c>
      <c r="I63025" s="1" t="s">
        <v>2005</v>
      </c>
      <c r="J63025">
        <v>1713527381000</v>
      </c>
      <c r="K63025" s="1" t="s">
        <v>18</v>
      </c>
      <c r="L63025">
        <v>272000</v>
      </c>
    </row>
    <row r="63026" spans="1:12" x14ac:dyDescent="0.35">
      <c r="A63026">
        <v>3902343170</v>
      </c>
      <c r="B63026" s="1" t="s">
        <v>935</v>
      </c>
      <c r="C63026" s="1" t="s">
        <v>21209</v>
      </c>
      <c r="D63026" s="1" t="s">
        <v>1930</v>
      </c>
      <c r="F63026" s="1" t="s">
        <v>15</v>
      </c>
      <c r="H63026" s="1" t="s">
        <v>17</v>
      </c>
      <c r="I63026" s="1" t="s">
        <v>241</v>
      </c>
      <c r="J63026">
        <v>1713527493000</v>
      </c>
      <c r="K63026" s="1" t="s">
        <v>18</v>
      </c>
    </row>
    <row r="63027" spans="1:12" x14ac:dyDescent="0.35">
      <c r="A63027">
        <v>3902343171</v>
      </c>
      <c r="B63027" s="1" t="s">
        <v>12188</v>
      </c>
      <c r="C63027" s="1" t="s">
        <v>15059</v>
      </c>
      <c r="D63027" s="1" t="s">
        <v>10066</v>
      </c>
      <c r="F63027" s="1" t="s">
        <v>37</v>
      </c>
      <c r="H63027" s="1" t="s">
        <v>17</v>
      </c>
      <c r="I63027" s="1" t="s">
        <v>241</v>
      </c>
      <c r="J63027">
        <v>1713527746000</v>
      </c>
      <c r="K63027" s="1" t="s">
        <v>39</v>
      </c>
      <c r="L63027">
        <v>102.5</v>
      </c>
    </row>
    <row r="63028" spans="1:12" x14ac:dyDescent="0.35">
      <c r="A63028">
        <v>3902343173</v>
      </c>
      <c r="B63028" s="1" t="s">
        <v>200</v>
      </c>
      <c r="C63028" s="1" t="s">
        <v>13243</v>
      </c>
      <c r="D63028" s="1" t="s">
        <v>2718</v>
      </c>
      <c r="F63028" s="1" t="s">
        <v>15</v>
      </c>
      <c r="H63028" s="1" t="s">
        <v>45</v>
      </c>
      <c r="I63028" s="1" t="s">
        <v>203</v>
      </c>
      <c r="J63028">
        <v>1713527571000</v>
      </c>
      <c r="K63028" s="1" t="s">
        <v>18</v>
      </c>
    </row>
    <row r="63029" spans="1:12" x14ac:dyDescent="0.35">
      <c r="A63029">
        <v>3902343176</v>
      </c>
      <c r="B63029" s="1" t="s">
        <v>8527</v>
      </c>
      <c r="C63029" s="1" t="s">
        <v>8831</v>
      </c>
      <c r="D63029" s="1" t="s">
        <v>461</v>
      </c>
      <c r="F63029" s="1" t="s">
        <v>15</v>
      </c>
      <c r="H63029" s="1" t="s">
        <v>38</v>
      </c>
      <c r="I63029" s="1" t="s">
        <v>203</v>
      </c>
      <c r="J63029">
        <v>1713527606000</v>
      </c>
      <c r="K63029" s="1" t="s">
        <v>18</v>
      </c>
    </row>
    <row r="63030" spans="1:12" x14ac:dyDescent="0.35">
      <c r="A63030">
        <v>3902343177</v>
      </c>
      <c r="B63030" s="1" t="s">
        <v>935</v>
      </c>
      <c r="C63030" s="1" t="s">
        <v>620</v>
      </c>
      <c r="D63030" s="1" t="s">
        <v>36</v>
      </c>
      <c r="F63030" s="1" t="s">
        <v>37</v>
      </c>
      <c r="G63030">
        <v>1</v>
      </c>
      <c r="H63030" s="1" t="s">
        <v>17</v>
      </c>
      <c r="I63030" s="1" t="s">
        <v>241</v>
      </c>
      <c r="J63030">
        <v>1713527652000</v>
      </c>
      <c r="K63030" s="1" t="s">
        <v>39</v>
      </c>
    </row>
    <row r="63031" spans="1:12" x14ac:dyDescent="0.35">
      <c r="A63031">
        <v>3902343179</v>
      </c>
      <c r="B63031" s="1" t="s">
        <v>8527</v>
      </c>
      <c r="C63031" s="1" t="s">
        <v>8686</v>
      </c>
      <c r="D63031" s="1" t="s">
        <v>2718</v>
      </c>
      <c r="F63031" s="1" t="s">
        <v>15</v>
      </c>
      <c r="H63031" s="1" t="s">
        <v>38</v>
      </c>
      <c r="I63031" s="1" t="s">
        <v>203</v>
      </c>
      <c r="J63031">
        <v>1713527629000</v>
      </c>
      <c r="K63031" s="1" t="s">
        <v>18</v>
      </c>
    </row>
    <row r="63032" spans="1:12" x14ac:dyDescent="0.35">
      <c r="A63032">
        <v>3902343186</v>
      </c>
      <c r="B63032" s="1" t="s">
        <v>60673</v>
      </c>
      <c r="C63032" s="1" t="s">
        <v>49491</v>
      </c>
      <c r="D63032" s="1" t="s">
        <v>4061</v>
      </c>
      <c r="F63032" s="1" t="s">
        <v>15</v>
      </c>
      <c r="H63032" s="1" t="s">
        <v>17</v>
      </c>
      <c r="I63032" s="1" t="s">
        <v>241</v>
      </c>
      <c r="J63032">
        <v>1713527741000</v>
      </c>
      <c r="K63032" s="1" t="s">
        <v>18</v>
      </c>
    </row>
    <row r="63033" spans="1:12" x14ac:dyDescent="0.35">
      <c r="A63033">
        <v>3902343189</v>
      </c>
      <c r="B63033" s="1" t="s">
        <v>200</v>
      </c>
      <c r="C63033" s="1" t="s">
        <v>13243</v>
      </c>
      <c r="D63033" s="1" t="s">
        <v>5413</v>
      </c>
      <c r="F63033" s="1" t="s">
        <v>15</v>
      </c>
      <c r="H63033" s="1" t="s">
        <v>45</v>
      </c>
      <c r="I63033" s="1" t="s">
        <v>203</v>
      </c>
      <c r="J63033">
        <v>1713527775000</v>
      </c>
      <c r="K63033" s="1" t="s">
        <v>18</v>
      </c>
    </row>
    <row r="63034" spans="1:12" x14ac:dyDescent="0.35">
      <c r="A63034">
        <v>3902343207</v>
      </c>
      <c r="B63034" s="1" t="s">
        <v>3440</v>
      </c>
      <c r="C63034" s="1" t="s">
        <v>3481</v>
      </c>
      <c r="D63034" s="1" t="s">
        <v>4730</v>
      </c>
      <c r="E63034">
        <v>98500</v>
      </c>
      <c r="F63034" s="1" t="s">
        <v>15</v>
      </c>
      <c r="H63034" s="1" t="s">
        <v>17</v>
      </c>
      <c r="I63034" s="1" t="s">
        <v>16</v>
      </c>
      <c r="J63034">
        <v>1713528074000</v>
      </c>
      <c r="K63034" s="1" t="s">
        <v>18</v>
      </c>
      <c r="L63034">
        <v>98500</v>
      </c>
    </row>
    <row r="63035" spans="1:12" x14ac:dyDescent="0.35">
      <c r="A63035">
        <v>3902343208</v>
      </c>
      <c r="B63035" s="1" t="s">
        <v>935</v>
      </c>
      <c r="C63035" s="1" t="s">
        <v>44642</v>
      </c>
      <c r="D63035" s="1" t="s">
        <v>1446</v>
      </c>
      <c r="F63035" s="1" t="s">
        <v>15</v>
      </c>
      <c r="H63035" s="1" t="s">
        <v>17</v>
      </c>
      <c r="I63035" s="1" t="s">
        <v>241</v>
      </c>
      <c r="J63035">
        <v>1713528063000</v>
      </c>
      <c r="K63035" s="1" t="s">
        <v>18</v>
      </c>
      <c r="L63035">
        <v>110000</v>
      </c>
    </row>
    <row r="63036" spans="1:12" x14ac:dyDescent="0.35">
      <c r="A63036">
        <v>3902343258</v>
      </c>
      <c r="B63036" s="1" t="s">
        <v>27241</v>
      </c>
      <c r="C63036" s="1" t="s">
        <v>60674</v>
      </c>
      <c r="D63036" s="1" t="s">
        <v>565</v>
      </c>
      <c r="F63036" s="1" t="s">
        <v>15</v>
      </c>
      <c r="G63036">
        <v>1</v>
      </c>
      <c r="H63036" s="1" t="s">
        <v>45</v>
      </c>
      <c r="I63036" s="1" t="s">
        <v>203</v>
      </c>
      <c r="J63036">
        <v>1713529108000</v>
      </c>
      <c r="K63036" s="1" t="s">
        <v>18</v>
      </c>
      <c r="L63036">
        <v>80000</v>
      </c>
    </row>
    <row r="63037" spans="1:12" x14ac:dyDescent="0.35">
      <c r="A63037">
        <v>3902343261</v>
      </c>
      <c r="B63037" s="1" t="s">
        <v>1100</v>
      </c>
      <c r="C63037" s="1" t="s">
        <v>60675</v>
      </c>
      <c r="D63037" s="1" t="s">
        <v>343</v>
      </c>
      <c r="F63037" s="1" t="s">
        <v>15</v>
      </c>
      <c r="H63037" s="1" t="s">
        <v>17</v>
      </c>
      <c r="I63037" s="1" t="s">
        <v>241</v>
      </c>
      <c r="J63037">
        <v>1713528434000</v>
      </c>
      <c r="K63037" s="1" t="s">
        <v>18</v>
      </c>
    </row>
    <row r="63038" spans="1:12" x14ac:dyDescent="0.35">
      <c r="A63038">
        <v>3902343280</v>
      </c>
      <c r="B63038" s="1" t="s">
        <v>13162</v>
      </c>
      <c r="C63038" s="1" t="s">
        <v>60676</v>
      </c>
      <c r="D63038" s="1" t="s">
        <v>343</v>
      </c>
      <c r="F63038" s="1" t="s">
        <v>15</v>
      </c>
      <c r="H63038" s="1" t="s">
        <v>17</v>
      </c>
      <c r="I63038" s="1" t="s">
        <v>2005</v>
      </c>
      <c r="J63038">
        <v>1713528609000</v>
      </c>
      <c r="K63038" s="1" t="s">
        <v>18</v>
      </c>
    </row>
    <row r="63039" spans="1:12" x14ac:dyDescent="0.35">
      <c r="A63039">
        <v>3902343286</v>
      </c>
      <c r="B63039" s="1" t="s">
        <v>4562</v>
      </c>
      <c r="C63039" s="1" t="s">
        <v>801</v>
      </c>
      <c r="D63039" s="1" t="s">
        <v>161</v>
      </c>
      <c r="F63039" s="1" t="s">
        <v>15</v>
      </c>
      <c r="H63039" s="1" t="s">
        <v>17</v>
      </c>
      <c r="I63039" s="1" t="s">
        <v>282</v>
      </c>
      <c r="J63039">
        <v>1713528721000</v>
      </c>
      <c r="K63039" s="1" t="s">
        <v>18</v>
      </c>
      <c r="L63039">
        <v>67500</v>
      </c>
    </row>
    <row r="63040" spans="1:12" x14ac:dyDescent="0.35">
      <c r="A63040">
        <v>3902343355</v>
      </c>
      <c r="B63040" s="1" t="s">
        <v>13162</v>
      </c>
      <c r="C63040" s="1" t="s">
        <v>60563</v>
      </c>
      <c r="D63040" s="1" t="s">
        <v>173</v>
      </c>
      <c r="F63040" s="1" t="s">
        <v>15</v>
      </c>
      <c r="G63040">
        <v>1</v>
      </c>
      <c r="H63040" s="1" t="s">
        <v>17</v>
      </c>
      <c r="I63040" s="1" t="s">
        <v>2005</v>
      </c>
      <c r="J63040">
        <v>1713529010000</v>
      </c>
      <c r="K63040" s="1" t="s">
        <v>18</v>
      </c>
    </row>
    <row r="63041" spans="1:12" x14ac:dyDescent="0.35">
      <c r="A63041">
        <v>3902343369</v>
      </c>
      <c r="B63041" s="1" t="s">
        <v>16</v>
      </c>
      <c r="C63041" s="1" t="s">
        <v>2830</v>
      </c>
      <c r="D63041" s="1" t="s">
        <v>36</v>
      </c>
      <c r="F63041" s="1" t="s">
        <v>15</v>
      </c>
      <c r="G63041">
        <v>1</v>
      </c>
      <c r="H63041" s="1" t="s">
        <v>17</v>
      </c>
      <c r="I63041" s="1" t="s">
        <v>16</v>
      </c>
      <c r="J63041">
        <v>1713529859000</v>
      </c>
      <c r="K63041" s="1" t="s">
        <v>18</v>
      </c>
    </row>
    <row r="63042" spans="1:12" x14ac:dyDescent="0.35">
      <c r="A63042">
        <v>3902343406</v>
      </c>
      <c r="B63042" s="1" t="s">
        <v>2101</v>
      </c>
      <c r="C63042" s="1" t="s">
        <v>4655</v>
      </c>
      <c r="D63042" s="1" t="s">
        <v>2655</v>
      </c>
      <c r="F63042" s="1" t="s">
        <v>37</v>
      </c>
      <c r="H63042" s="1" t="s">
        <v>17</v>
      </c>
      <c r="I63042" s="1" t="s">
        <v>282</v>
      </c>
      <c r="J63042">
        <v>1713529647000</v>
      </c>
      <c r="K63042" s="1" t="s">
        <v>39</v>
      </c>
      <c r="L63042">
        <v>88400</v>
      </c>
    </row>
    <row r="63043" spans="1:12" x14ac:dyDescent="0.35">
      <c r="A63043">
        <v>3902343425</v>
      </c>
      <c r="B63043" s="1" t="s">
        <v>60677</v>
      </c>
      <c r="C63043" s="1" t="s">
        <v>14920</v>
      </c>
      <c r="D63043" s="1" t="s">
        <v>8845</v>
      </c>
      <c r="F63043" s="1" t="s">
        <v>15</v>
      </c>
      <c r="H63043" s="1" t="s">
        <v>17</v>
      </c>
      <c r="I63043" s="1" t="s">
        <v>282</v>
      </c>
      <c r="J63043">
        <v>1713530784000</v>
      </c>
      <c r="K63043" s="1" t="s">
        <v>18</v>
      </c>
    </row>
    <row r="63044" spans="1:12" x14ac:dyDescent="0.35">
      <c r="A63044">
        <v>3902343426</v>
      </c>
      <c r="B63044" s="1" t="s">
        <v>60678</v>
      </c>
      <c r="C63044" s="1" t="s">
        <v>60679</v>
      </c>
      <c r="D63044" s="1" t="s">
        <v>849</v>
      </c>
      <c r="F63044" s="1" t="s">
        <v>15</v>
      </c>
      <c r="H63044" s="1" t="s">
        <v>17</v>
      </c>
      <c r="I63044" s="1" t="s">
        <v>282</v>
      </c>
      <c r="J63044">
        <v>1713529703000</v>
      </c>
      <c r="K63044" s="1" t="s">
        <v>18</v>
      </c>
    </row>
    <row r="63045" spans="1:12" x14ac:dyDescent="0.35">
      <c r="A63045">
        <v>3902343431</v>
      </c>
      <c r="B63045" s="1" t="s">
        <v>935</v>
      </c>
      <c r="C63045" s="1" t="s">
        <v>60680</v>
      </c>
      <c r="D63045" s="1" t="s">
        <v>3527</v>
      </c>
      <c r="F63045" s="1" t="s">
        <v>15</v>
      </c>
      <c r="H63045" s="1" t="s">
        <v>17</v>
      </c>
      <c r="I63045" s="1" t="s">
        <v>282</v>
      </c>
      <c r="J63045">
        <v>1713529767000</v>
      </c>
      <c r="K63045" s="1" t="s">
        <v>18</v>
      </c>
      <c r="L63045">
        <v>95500</v>
      </c>
    </row>
    <row r="63046" spans="1:12" x14ac:dyDescent="0.35">
      <c r="A63046">
        <v>3902343434</v>
      </c>
      <c r="B63046" s="1" t="s">
        <v>13162</v>
      </c>
      <c r="C63046" s="1" t="s">
        <v>60681</v>
      </c>
      <c r="D63046" s="1" t="s">
        <v>23</v>
      </c>
      <c r="F63046" s="1" t="s">
        <v>15</v>
      </c>
      <c r="H63046" s="1" t="s">
        <v>17</v>
      </c>
      <c r="I63046" s="1" t="s">
        <v>241</v>
      </c>
      <c r="J63046">
        <v>1713529756000</v>
      </c>
      <c r="K63046" s="1" t="s">
        <v>18</v>
      </c>
    </row>
    <row r="63047" spans="1:12" x14ac:dyDescent="0.35">
      <c r="A63047">
        <v>3902343445</v>
      </c>
      <c r="B63047" s="1" t="s">
        <v>39532</v>
      </c>
      <c r="C63047" s="1" t="s">
        <v>26370</v>
      </c>
      <c r="D63047" s="1" t="s">
        <v>23</v>
      </c>
      <c r="F63047" s="1" t="s">
        <v>15</v>
      </c>
      <c r="H63047" s="1" t="s">
        <v>17</v>
      </c>
      <c r="I63047" s="1" t="s">
        <v>1145</v>
      </c>
      <c r="J63047">
        <v>1713529885000</v>
      </c>
      <c r="K63047" s="1" t="s">
        <v>18</v>
      </c>
    </row>
    <row r="63048" spans="1:12" x14ac:dyDescent="0.35">
      <c r="A63048">
        <v>3902343451</v>
      </c>
      <c r="B63048" s="1" t="s">
        <v>189</v>
      </c>
      <c r="C63048" s="1" t="s">
        <v>39916</v>
      </c>
      <c r="D63048" s="1" t="s">
        <v>4455</v>
      </c>
      <c r="F63048" s="1" t="s">
        <v>15</v>
      </c>
      <c r="H63048" s="1" t="s">
        <v>45</v>
      </c>
      <c r="I63048" s="1" t="s">
        <v>16</v>
      </c>
      <c r="J63048">
        <v>1713530778000</v>
      </c>
      <c r="K63048" s="1" t="s">
        <v>18</v>
      </c>
      <c r="L63048">
        <v>62400</v>
      </c>
    </row>
    <row r="63049" spans="1:12" x14ac:dyDescent="0.35">
      <c r="A63049">
        <v>3902343452</v>
      </c>
      <c r="B63049" s="1" t="s">
        <v>189</v>
      </c>
      <c r="C63049" s="1" t="s">
        <v>60682</v>
      </c>
      <c r="D63049" s="1" t="s">
        <v>6668</v>
      </c>
      <c r="F63049" s="1" t="s">
        <v>15</v>
      </c>
      <c r="H63049" s="1" t="s">
        <v>45</v>
      </c>
      <c r="I63049" s="1" t="s">
        <v>16</v>
      </c>
      <c r="J63049">
        <v>1713530778000</v>
      </c>
      <c r="K63049" s="1" t="s">
        <v>18</v>
      </c>
    </row>
    <row r="63050" spans="1:12" x14ac:dyDescent="0.35">
      <c r="A63050">
        <v>3902343453</v>
      </c>
      <c r="B63050" s="1" t="s">
        <v>189</v>
      </c>
      <c r="C63050" s="1" t="s">
        <v>60683</v>
      </c>
      <c r="D63050" s="1" t="s">
        <v>4113</v>
      </c>
      <c r="F63050" s="1" t="s">
        <v>37</v>
      </c>
      <c r="H63050" s="1" t="s">
        <v>45</v>
      </c>
      <c r="I63050" s="1" t="s">
        <v>16</v>
      </c>
      <c r="J63050">
        <v>1713530778000</v>
      </c>
      <c r="K63050" s="1" t="s">
        <v>39</v>
      </c>
    </row>
    <row r="63051" spans="1:12" x14ac:dyDescent="0.35">
      <c r="A63051">
        <v>3902343456</v>
      </c>
      <c r="B63051" s="1" t="s">
        <v>189</v>
      </c>
      <c r="C63051" s="1" t="s">
        <v>60684</v>
      </c>
      <c r="D63051" s="1" t="s">
        <v>13099</v>
      </c>
      <c r="F63051" s="1" t="s">
        <v>15</v>
      </c>
      <c r="H63051" s="1" t="s">
        <v>45</v>
      </c>
      <c r="I63051" s="1" t="s">
        <v>16</v>
      </c>
      <c r="J63051">
        <v>1713530778000</v>
      </c>
      <c r="K63051" s="1" t="s">
        <v>18</v>
      </c>
      <c r="L63051">
        <v>190200</v>
      </c>
    </row>
    <row r="63052" spans="1:12" x14ac:dyDescent="0.35">
      <c r="A63052">
        <v>3902343457</v>
      </c>
      <c r="B63052" s="1" t="s">
        <v>189</v>
      </c>
      <c r="C63052" s="1" t="s">
        <v>60685</v>
      </c>
      <c r="D63052" s="1" t="s">
        <v>2128</v>
      </c>
      <c r="F63052" s="1" t="s">
        <v>15</v>
      </c>
      <c r="H63052" s="1" t="s">
        <v>45</v>
      </c>
      <c r="I63052" s="1" t="s">
        <v>16</v>
      </c>
      <c r="J63052">
        <v>1713530778000</v>
      </c>
      <c r="K63052" s="1" t="s">
        <v>18</v>
      </c>
      <c r="L63052">
        <v>142900</v>
      </c>
    </row>
    <row r="63053" spans="1:12" x14ac:dyDescent="0.35">
      <c r="A63053">
        <v>3902343458</v>
      </c>
      <c r="B63053" s="1" t="s">
        <v>189</v>
      </c>
      <c r="C63053" s="1" t="s">
        <v>60686</v>
      </c>
      <c r="D63053" s="1" t="s">
        <v>4113</v>
      </c>
      <c r="F63053" s="1" t="s">
        <v>49</v>
      </c>
      <c r="H63053" s="1" t="s">
        <v>45</v>
      </c>
      <c r="I63053" s="1" t="s">
        <v>16</v>
      </c>
      <c r="J63053">
        <v>1713530778000</v>
      </c>
      <c r="K63053" s="1" t="s">
        <v>50</v>
      </c>
    </row>
    <row r="63054" spans="1:12" x14ac:dyDescent="0.35">
      <c r="A63054">
        <v>3902343460</v>
      </c>
      <c r="B63054" s="1" t="s">
        <v>189</v>
      </c>
      <c r="C63054" s="1" t="s">
        <v>60687</v>
      </c>
      <c r="D63054" s="1" t="s">
        <v>1012</v>
      </c>
      <c r="E63054">
        <v>16</v>
      </c>
      <c r="F63054" s="1" t="s">
        <v>49</v>
      </c>
      <c r="H63054" s="1" t="s">
        <v>45</v>
      </c>
      <c r="I63054" s="1" t="s">
        <v>16</v>
      </c>
      <c r="J63054">
        <v>1713530778000</v>
      </c>
      <c r="K63054" s="1" t="s">
        <v>50</v>
      </c>
      <c r="L63054">
        <v>33280</v>
      </c>
    </row>
    <row r="63055" spans="1:12" x14ac:dyDescent="0.35">
      <c r="A63055">
        <v>3902343465</v>
      </c>
      <c r="B63055" s="1" t="s">
        <v>189</v>
      </c>
      <c r="C63055" s="1" t="s">
        <v>60688</v>
      </c>
      <c r="D63055" s="1" t="s">
        <v>2128</v>
      </c>
      <c r="F63055" s="1" t="s">
        <v>15</v>
      </c>
      <c r="H63055" s="1" t="s">
        <v>45</v>
      </c>
      <c r="I63055" s="1" t="s">
        <v>16</v>
      </c>
      <c r="J63055">
        <v>1713530777000</v>
      </c>
      <c r="K63055" s="1" t="s">
        <v>18</v>
      </c>
    </row>
    <row r="63056" spans="1:12" x14ac:dyDescent="0.35">
      <c r="A63056">
        <v>3902343474</v>
      </c>
      <c r="B63056" s="1" t="s">
        <v>189</v>
      </c>
      <c r="C63056" s="1" t="s">
        <v>60689</v>
      </c>
      <c r="D63056" s="1" t="s">
        <v>435</v>
      </c>
      <c r="F63056" s="1" t="s">
        <v>15</v>
      </c>
      <c r="H63056" s="1" t="s">
        <v>45</v>
      </c>
      <c r="I63056" s="1" t="s">
        <v>16</v>
      </c>
      <c r="J63056">
        <v>1713530777000</v>
      </c>
      <c r="K63056" s="1" t="s">
        <v>18</v>
      </c>
    </row>
    <row r="63057" spans="1:12" x14ac:dyDescent="0.35">
      <c r="A63057">
        <v>3902343476</v>
      </c>
      <c r="B63057" s="1" t="s">
        <v>189</v>
      </c>
      <c r="C63057" s="1" t="s">
        <v>60609</v>
      </c>
      <c r="D63057" s="1" t="s">
        <v>15898</v>
      </c>
      <c r="F63057" s="1" t="s">
        <v>49</v>
      </c>
      <c r="H63057" s="1" t="s">
        <v>45</v>
      </c>
      <c r="I63057" s="1" t="s">
        <v>16</v>
      </c>
      <c r="J63057">
        <v>1713530777000</v>
      </c>
      <c r="K63057" s="1" t="s">
        <v>50</v>
      </c>
      <c r="L63057">
        <v>43160</v>
      </c>
    </row>
    <row r="63058" spans="1:12" x14ac:dyDescent="0.35">
      <c r="A63058">
        <v>3902343477</v>
      </c>
      <c r="B63058" s="1" t="s">
        <v>189</v>
      </c>
      <c r="C63058" s="1" t="s">
        <v>60690</v>
      </c>
      <c r="D63058" s="1" t="s">
        <v>44</v>
      </c>
      <c r="F63058" s="1" t="s">
        <v>15</v>
      </c>
      <c r="H63058" s="1" t="s">
        <v>45</v>
      </c>
      <c r="I63058" s="1" t="s">
        <v>16</v>
      </c>
      <c r="J63058">
        <v>1713530777000</v>
      </c>
      <c r="K63058" s="1" t="s">
        <v>18</v>
      </c>
    </row>
    <row r="63059" spans="1:12" x14ac:dyDescent="0.35">
      <c r="A63059">
        <v>3902343478</v>
      </c>
      <c r="B63059" s="1" t="s">
        <v>29273</v>
      </c>
      <c r="C63059" s="1" t="s">
        <v>60691</v>
      </c>
      <c r="D63059" s="1" t="s">
        <v>1285</v>
      </c>
      <c r="F63059" s="1" t="s">
        <v>15</v>
      </c>
      <c r="H63059" s="1" t="s">
        <v>45</v>
      </c>
      <c r="I63059" s="1" t="s">
        <v>16</v>
      </c>
      <c r="J63059">
        <v>1713530777000</v>
      </c>
      <c r="K63059" s="1" t="s">
        <v>18</v>
      </c>
    </row>
    <row r="63060" spans="1:12" x14ac:dyDescent="0.35">
      <c r="A63060">
        <v>3902343513</v>
      </c>
      <c r="B63060" s="1" t="s">
        <v>60692</v>
      </c>
      <c r="C63060" s="1" t="s">
        <v>60693</v>
      </c>
      <c r="D63060" s="1" t="s">
        <v>28476</v>
      </c>
      <c r="F63060" s="1" t="s">
        <v>15</v>
      </c>
      <c r="H63060" s="1" t="s">
        <v>38</v>
      </c>
      <c r="I63060" s="1" t="s">
        <v>16</v>
      </c>
      <c r="J63060">
        <v>1713531041000</v>
      </c>
      <c r="K63060" s="1" t="s">
        <v>18</v>
      </c>
      <c r="L63060">
        <v>65000</v>
      </c>
    </row>
    <row r="63061" spans="1:12" x14ac:dyDescent="0.35">
      <c r="A63061">
        <v>3902343587</v>
      </c>
      <c r="B63061" s="1" t="s">
        <v>16</v>
      </c>
      <c r="C63061" s="1" t="s">
        <v>60694</v>
      </c>
      <c r="D63061" s="1" t="s">
        <v>90</v>
      </c>
      <c r="F63061" s="1" t="s">
        <v>32</v>
      </c>
      <c r="H63061" s="1" t="s">
        <v>17</v>
      </c>
      <c r="I63061" s="1" t="s">
        <v>16</v>
      </c>
      <c r="J63061">
        <v>1713531369000</v>
      </c>
      <c r="K63061" s="1" t="s">
        <v>33</v>
      </c>
    </row>
    <row r="63062" spans="1:12" x14ac:dyDescent="0.35">
      <c r="A63062">
        <v>3902343599</v>
      </c>
      <c r="B63062" s="1" t="s">
        <v>60695</v>
      </c>
      <c r="C63062" s="1" t="s">
        <v>7583</v>
      </c>
      <c r="D63062" s="1" t="s">
        <v>3099</v>
      </c>
      <c r="F63062" s="1" t="s">
        <v>15</v>
      </c>
      <c r="G63062">
        <v>1</v>
      </c>
      <c r="H63062" s="1" t="s">
        <v>38</v>
      </c>
      <c r="I63062" s="1" t="s">
        <v>16</v>
      </c>
      <c r="J63062">
        <v>1713531662000</v>
      </c>
      <c r="K63062" s="1" t="s">
        <v>18</v>
      </c>
    </row>
    <row r="63063" spans="1:12" x14ac:dyDescent="0.35">
      <c r="A63063">
        <v>3902343622</v>
      </c>
      <c r="B63063" s="1" t="s">
        <v>60696</v>
      </c>
      <c r="C63063" s="1" t="s">
        <v>60697</v>
      </c>
      <c r="D63063" s="1" t="s">
        <v>36</v>
      </c>
      <c r="F63063" s="1" t="s">
        <v>37</v>
      </c>
      <c r="G63063">
        <v>1</v>
      </c>
      <c r="H63063" s="1" t="s">
        <v>17</v>
      </c>
      <c r="I63063" s="1" t="s">
        <v>282</v>
      </c>
      <c r="J63063">
        <v>1713531290000</v>
      </c>
      <c r="K63063" s="1" t="s">
        <v>39</v>
      </c>
    </row>
    <row r="63064" spans="1:12" x14ac:dyDescent="0.35">
      <c r="A63064">
        <v>3902343726</v>
      </c>
      <c r="B63064" s="1" t="s">
        <v>60698</v>
      </c>
      <c r="C63064" s="1" t="s">
        <v>60699</v>
      </c>
      <c r="D63064" s="1" t="s">
        <v>461</v>
      </c>
      <c r="F63064" s="1" t="s">
        <v>15</v>
      </c>
      <c r="G63064">
        <v>1</v>
      </c>
      <c r="H63064" s="1" t="s">
        <v>17</v>
      </c>
      <c r="I63064" s="1" t="s">
        <v>241</v>
      </c>
      <c r="J63064">
        <v>1713537752000</v>
      </c>
      <c r="K63064" s="1" t="s">
        <v>18</v>
      </c>
    </row>
    <row r="63065" spans="1:12" x14ac:dyDescent="0.35">
      <c r="A63065">
        <v>3902343728</v>
      </c>
      <c r="B63065" s="1" t="s">
        <v>60700</v>
      </c>
      <c r="C63065" s="1" t="s">
        <v>60701</v>
      </c>
      <c r="D63065" s="1" t="s">
        <v>779</v>
      </c>
      <c r="F63065" s="1" t="s">
        <v>15</v>
      </c>
      <c r="H63065" s="1" t="s">
        <v>17</v>
      </c>
      <c r="I63065" s="1" t="s">
        <v>16</v>
      </c>
      <c r="J63065">
        <v>1713534017000</v>
      </c>
      <c r="K63065" s="1" t="s">
        <v>18</v>
      </c>
      <c r="L63065">
        <v>103250</v>
      </c>
    </row>
    <row r="63066" spans="1:12" x14ac:dyDescent="0.35">
      <c r="A63066">
        <v>3902343774</v>
      </c>
      <c r="B63066" s="1" t="s">
        <v>60702</v>
      </c>
      <c r="C63066" s="1" t="s">
        <v>60703</v>
      </c>
      <c r="D63066" s="1" t="s">
        <v>2090</v>
      </c>
      <c r="F63066" s="1" t="s">
        <v>15</v>
      </c>
      <c r="H63066" s="1" t="s">
        <v>38</v>
      </c>
      <c r="I63066" s="1" t="s">
        <v>16</v>
      </c>
      <c r="J63066">
        <v>1713531861000</v>
      </c>
      <c r="K63066" s="1" t="s">
        <v>18</v>
      </c>
    </row>
    <row r="63067" spans="1:12" x14ac:dyDescent="0.35">
      <c r="A63067">
        <v>3902343794</v>
      </c>
      <c r="B63067" s="1" t="s">
        <v>41513</v>
      </c>
      <c r="C63067" s="1" t="s">
        <v>60704</v>
      </c>
      <c r="D63067" s="1" t="s">
        <v>150</v>
      </c>
      <c r="F63067" s="1" t="s">
        <v>15</v>
      </c>
      <c r="H63067" s="1" t="s">
        <v>45</v>
      </c>
      <c r="I63067" s="1" t="s">
        <v>1145</v>
      </c>
      <c r="J63067">
        <v>1713532637000</v>
      </c>
      <c r="K63067" s="1" t="s">
        <v>18</v>
      </c>
      <c r="L63067">
        <v>92500</v>
      </c>
    </row>
    <row r="63068" spans="1:12" x14ac:dyDescent="0.35">
      <c r="A63068">
        <v>3902343795</v>
      </c>
      <c r="B63068" s="1" t="s">
        <v>41513</v>
      </c>
      <c r="C63068" s="1" t="s">
        <v>60705</v>
      </c>
      <c r="D63068" s="1" t="s">
        <v>173</v>
      </c>
      <c r="F63068" s="1" t="s">
        <v>15</v>
      </c>
      <c r="H63068" s="1" t="s">
        <v>45</v>
      </c>
      <c r="I63068" s="1" t="s">
        <v>241</v>
      </c>
      <c r="J63068">
        <v>1713532637000</v>
      </c>
      <c r="K63068" s="1" t="s">
        <v>18</v>
      </c>
      <c r="L63068">
        <v>49500</v>
      </c>
    </row>
    <row r="63069" spans="1:12" x14ac:dyDescent="0.35">
      <c r="A63069">
        <v>3902343801</v>
      </c>
      <c r="B63069" s="1" t="s">
        <v>41513</v>
      </c>
      <c r="C63069" s="1" t="s">
        <v>60706</v>
      </c>
      <c r="D63069" s="1" t="s">
        <v>150</v>
      </c>
      <c r="F63069" s="1" t="s">
        <v>15</v>
      </c>
      <c r="H63069" s="1" t="s">
        <v>45</v>
      </c>
      <c r="I63069" s="1" t="s">
        <v>1145</v>
      </c>
      <c r="J63069">
        <v>1713532637000</v>
      </c>
      <c r="K63069" s="1" t="s">
        <v>18</v>
      </c>
      <c r="L63069">
        <v>200000</v>
      </c>
    </row>
    <row r="63070" spans="1:12" x14ac:dyDescent="0.35">
      <c r="A63070">
        <v>3902343811</v>
      </c>
      <c r="B63070" s="1" t="s">
        <v>60707</v>
      </c>
      <c r="C63070" s="1" t="s">
        <v>60708</v>
      </c>
      <c r="D63070" s="1" t="s">
        <v>234</v>
      </c>
      <c r="F63070" s="1" t="s">
        <v>15</v>
      </c>
      <c r="H63070" s="1" t="s">
        <v>38</v>
      </c>
      <c r="I63070" s="1" t="s">
        <v>16</v>
      </c>
      <c r="J63070">
        <v>1713532276000</v>
      </c>
      <c r="K63070" s="1" t="s">
        <v>18</v>
      </c>
    </row>
    <row r="63071" spans="1:12" x14ac:dyDescent="0.35">
      <c r="A63071">
        <v>3902343817</v>
      </c>
      <c r="B63071" s="1" t="s">
        <v>60709</v>
      </c>
      <c r="C63071" s="1" t="s">
        <v>60710</v>
      </c>
      <c r="D63071" s="1" t="s">
        <v>4217</v>
      </c>
      <c r="F63071" s="1" t="s">
        <v>15</v>
      </c>
      <c r="H63071" s="1" t="s">
        <v>45</v>
      </c>
      <c r="I63071" s="1" t="s">
        <v>203</v>
      </c>
      <c r="J63071">
        <v>1713532155000</v>
      </c>
      <c r="K63071" s="1" t="s">
        <v>18</v>
      </c>
    </row>
    <row r="63072" spans="1:12" x14ac:dyDescent="0.35">
      <c r="A63072">
        <v>3902343819</v>
      </c>
      <c r="B63072" s="1" t="s">
        <v>60711</v>
      </c>
      <c r="C63072" s="1" t="s">
        <v>184</v>
      </c>
      <c r="D63072" s="1" t="s">
        <v>4660</v>
      </c>
      <c r="F63072" s="1" t="s">
        <v>15</v>
      </c>
      <c r="H63072" s="1" t="s">
        <v>17</v>
      </c>
      <c r="I63072" s="1" t="s">
        <v>16</v>
      </c>
      <c r="J63072">
        <v>1713532238000</v>
      </c>
      <c r="K63072" s="1" t="s">
        <v>18</v>
      </c>
      <c r="L63072">
        <v>81500</v>
      </c>
    </row>
    <row r="63073" spans="1:12" x14ac:dyDescent="0.35">
      <c r="A63073">
        <v>3902343822</v>
      </c>
      <c r="B63073" s="1" t="s">
        <v>16</v>
      </c>
      <c r="C63073" s="1" t="s">
        <v>60712</v>
      </c>
      <c r="D63073" s="1" t="s">
        <v>35919</v>
      </c>
      <c r="F63073" s="1" t="s">
        <v>15</v>
      </c>
      <c r="H63073" s="1" t="s">
        <v>17</v>
      </c>
      <c r="I63073" s="1" t="s">
        <v>16</v>
      </c>
      <c r="J63073">
        <v>1713534086000</v>
      </c>
      <c r="K63073" s="1" t="s">
        <v>18</v>
      </c>
      <c r="L63073">
        <v>78000</v>
      </c>
    </row>
    <row r="63074" spans="1:12" x14ac:dyDescent="0.35">
      <c r="A63074">
        <v>3902343824</v>
      </c>
      <c r="B63074" s="1" t="s">
        <v>60713</v>
      </c>
      <c r="C63074" s="1" t="s">
        <v>60714</v>
      </c>
      <c r="D63074" s="1" t="s">
        <v>1707</v>
      </c>
      <c r="F63074" s="1" t="s">
        <v>15</v>
      </c>
      <c r="H63074" s="1" t="s">
        <v>17</v>
      </c>
      <c r="I63074" s="1" t="s">
        <v>1145</v>
      </c>
      <c r="J63074">
        <v>1713532076000</v>
      </c>
      <c r="K63074" s="1" t="s">
        <v>18</v>
      </c>
    </row>
    <row r="63075" spans="1:12" x14ac:dyDescent="0.35">
      <c r="A63075">
        <v>3902343825</v>
      </c>
      <c r="B63075" s="1" t="s">
        <v>5026</v>
      </c>
      <c r="C63075" s="1" t="s">
        <v>49600</v>
      </c>
      <c r="D63075" s="1" t="s">
        <v>4660</v>
      </c>
      <c r="F63075" s="1" t="s">
        <v>15</v>
      </c>
      <c r="H63075" s="1" t="s">
        <v>17</v>
      </c>
      <c r="I63075" s="1" t="s">
        <v>241</v>
      </c>
      <c r="J63075">
        <v>1713532104000</v>
      </c>
      <c r="K63075" s="1" t="s">
        <v>18</v>
      </c>
    </row>
    <row r="63076" spans="1:12" x14ac:dyDescent="0.35">
      <c r="A63076">
        <v>3902343827</v>
      </c>
      <c r="B63076" s="1" t="s">
        <v>3768</v>
      </c>
      <c r="C63076" s="1" t="s">
        <v>60715</v>
      </c>
      <c r="D63076" s="1" t="s">
        <v>1244</v>
      </c>
      <c r="F63076" s="1" t="s">
        <v>37</v>
      </c>
      <c r="H63076" s="1" t="s">
        <v>38</v>
      </c>
      <c r="I63076" s="1" t="s">
        <v>16</v>
      </c>
      <c r="J63076">
        <v>1713532204000</v>
      </c>
      <c r="K63076" s="1" t="s">
        <v>39</v>
      </c>
    </row>
    <row r="63077" spans="1:12" x14ac:dyDescent="0.35">
      <c r="A63077">
        <v>3902343835</v>
      </c>
      <c r="B63077" s="1" t="s">
        <v>2796</v>
      </c>
      <c r="C63077" s="1" t="s">
        <v>2797</v>
      </c>
      <c r="D63077" s="1" t="s">
        <v>4032</v>
      </c>
      <c r="F63077" s="1" t="s">
        <v>15</v>
      </c>
      <c r="H63077" s="1" t="s">
        <v>17</v>
      </c>
      <c r="I63077" s="1" t="s">
        <v>203</v>
      </c>
      <c r="J63077">
        <v>1713532260000</v>
      </c>
      <c r="K63077" s="1" t="s">
        <v>18</v>
      </c>
    </row>
    <row r="63078" spans="1:12" x14ac:dyDescent="0.35">
      <c r="A63078">
        <v>3902343843</v>
      </c>
      <c r="B63078" s="1" t="s">
        <v>1458</v>
      </c>
      <c r="C63078" s="1" t="s">
        <v>43385</v>
      </c>
      <c r="D63078" s="1" t="s">
        <v>516</v>
      </c>
      <c r="F63078" s="1" t="s">
        <v>37</v>
      </c>
      <c r="G63078">
        <v>1</v>
      </c>
      <c r="H63078" s="1" t="s">
        <v>38</v>
      </c>
      <c r="I63078" s="1" t="s">
        <v>16</v>
      </c>
      <c r="J63078">
        <v>1713532527000</v>
      </c>
      <c r="K63078" s="1" t="s">
        <v>39</v>
      </c>
    </row>
    <row r="63079" spans="1:12" x14ac:dyDescent="0.35">
      <c r="A63079">
        <v>3902343851</v>
      </c>
      <c r="B63079" s="1" t="s">
        <v>48526</v>
      </c>
      <c r="C63079" s="1" t="s">
        <v>60716</v>
      </c>
      <c r="D63079" s="1" t="s">
        <v>176</v>
      </c>
      <c r="F63079" s="1" t="s">
        <v>15</v>
      </c>
      <c r="H63079" s="1" t="s">
        <v>17</v>
      </c>
      <c r="I63079" s="1" t="s">
        <v>241</v>
      </c>
      <c r="J63079">
        <v>1713532355000</v>
      </c>
      <c r="K63079" s="1" t="s">
        <v>18</v>
      </c>
    </row>
    <row r="63080" spans="1:12" x14ac:dyDescent="0.35">
      <c r="A63080">
        <v>3902343857</v>
      </c>
      <c r="B63080" s="1" t="s">
        <v>60717</v>
      </c>
      <c r="C63080" s="1" t="s">
        <v>890</v>
      </c>
      <c r="D63080" s="1" t="s">
        <v>36</v>
      </c>
      <c r="F63080" s="1" t="s">
        <v>32</v>
      </c>
      <c r="G63080">
        <v>1</v>
      </c>
      <c r="H63080" s="1" t="s">
        <v>38</v>
      </c>
      <c r="I63080" s="1" t="s">
        <v>16</v>
      </c>
      <c r="J63080">
        <v>1713532374000</v>
      </c>
      <c r="K63080" s="1" t="s">
        <v>33</v>
      </c>
    </row>
    <row r="63081" spans="1:12" x14ac:dyDescent="0.35">
      <c r="A63081">
        <v>3902343869</v>
      </c>
      <c r="B63081" s="1" t="s">
        <v>60718</v>
      </c>
      <c r="C63081" s="1" t="s">
        <v>248</v>
      </c>
      <c r="D63081" s="1" t="s">
        <v>849</v>
      </c>
      <c r="F63081" s="1" t="s">
        <v>15</v>
      </c>
      <c r="H63081" s="1" t="s">
        <v>17</v>
      </c>
      <c r="I63081" s="1" t="s">
        <v>241</v>
      </c>
      <c r="J63081">
        <v>1713532454000</v>
      </c>
      <c r="K63081" s="1" t="s">
        <v>18</v>
      </c>
    </row>
    <row r="63082" spans="1:12" x14ac:dyDescent="0.35">
      <c r="A63082">
        <v>3902343885</v>
      </c>
      <c r="B63082" s="1" t="s">
        <v>4185</v>
      </c>
      <c r="C63082" s="1" t="s">
        <v>521</v>
      </c>
      <c r="D63082" s="1" t="s">
        <v>471</v>
      </c>
      <c r="F63082" s="1" t="s">
        <v>37</v>
      </c>
      <c r="H63082" s="1" t="s">
        <v>17</v>
      </c>
      <c r="I63082" s="1" t="s">
        <v>241</v>
      </c>
      <c r="J63082">
        <v>1713532620000</v>
      </c>
      <c r="K63082" s="1" t="s">
        <v>39</v>
      </c>
    </row>
    <row r="63083" spans="1:12" x14ac:dyDescent="0.35">
      <c r="A63083">
        <v>3902343890</v>
      </c>
      <c r="B63083" s="1" t="s">
        <v>3448</v>
      </c>
      <c r="C63083" s="1" t="s">
        <v>10269</v>
      </c>
      <c r="D63083" s="1" t="s">
        <v>2470</v>
      </c>
      <c r="F63083" s="1" t="s">
        <v>37</v>
      </c>
      <c r="H63083" s="1" t="s">
        <v>38</v>
      </c>
      <c r="I63083" s="1" t="s">
        <v>203</v>
      </c>
      <c r="J63083">
        <v>1713532655000</v>
      </c>
      <c r="K63083" s="1" t="s">
        <v>39</v>
      </c>
    </row>
    <row r="63084" spans="1:12" x14ac:dyDescent="0.35">
      <c r="A63084">
        <v>3902343891</v>
      </c>
      <c r="B63084" s="1" t="s">
        <v>2091</v>
      </c>
      <c r="C63084" s="1" t="s">
        <v>60719</v>
      </c>
      <c r="D63084" s="1" t="s">
        <v>60720</v>
      </c>
      <c r="F63084" s="1" t="s">
        <v>15</v>
      </c>
      <c r="H63084" s="1" t="s">
        <v>17</v>
      </c>
      <c r="I63084" s="1" t="s">
        <v>203</v>
      </c>
      <c r="J63084">
        <v>1713532850000</v>
      </c>
      <c r="K63084" s="1" t="s">
        <v>18</v>
      </c>
      <c r="L63084">
        <v>42500</v>
      </c>
    </row>
    <row r="63085" spans="1:12" x14ac:dyDescent="0.35">
      <c r="A63085">
        <v>3902343893</v>
      </c>
      <c r="B63085" s="1" t="s">
        <v>26748</v>
      </c>
      <c r="C63085" s="1" t="s">
        <v>40917</v>
      </c>
      <c r="D63085" s="1" t="s">
        <v>23</v>
      </c>
      <c r="F63085" s="1" t="s">
        <v>15</v>
      </c>
      <c r="H63085" s="1" t="s">
        <v>38</v>
      </c>
      <c r="I63085" s="1" t="s">
        <v>241</v>
      </c>
      <c r="J63085">
        <v>1713532695000</v>
      </c>
      <c r="K63085" s="1" t="s">
        <v>18</v>
      </c>
    </row>
    <row r="63086" spans="1:12" x14ac:dyDescent="0.35">
      <c r="A63086">
        <v>3902343958</v>
      </c>
      <c r="B63086" s="1" t="s">
        <v>3830</v>
      </c>
      <c r="C63086" s="1" t="s">
        <v>1482</v>
      </c>
      <c r="D63086" s="1" t="s">
        <v>36</v>
      </c>
      <c r="F63086" s="1" t="s">
        <v>15</v>
      </c>
      <c r="G63086">
        <v>1</v>
      </c>
      <c r="H63086" s="1" t="s">
        <v>45</v>
      </c>
      <c r="I63086" s="1" t="s">
        <v>241</v>
      </c>
      <c r="J63086">
        <v>1713533099000</v>
      </c>
      <c r="K63086" s="1" t="s">
        <v>18</v>
      </c>
      <c r="L63086">
        <v>82500</v>
      </c>
    </row>
    <row r="63087" spans="1:12" x14ac:dyDescent="0.35">
      <c r="A63087">
        <v>3902344016</v>
      </c>
      <c r="B63087" s="1" t="s">
        <v>60721</v>
      </c>
      <c r="C63087" s="1" t="s">
        <v>60722</v>
      </c>
      <c r="D63087" s="1" t="s">
        <v>261</v>
      </c>
      <c r="F63087" s="1" t="s">
        <v>15</v>
      </c>
      <c r="H63087" s="1" t="s">
        <v>17</v>
      </c>
      <c r="I63087" s="1" t="s">
        <v>16</v>
      </c>
      <c r="J63087">
        <v>1713526912000</v>
      </c>
      <c r="K63087" s="1" t="s">
        <v>18</v>
      </c>
    </row>
    <row r="63088" spans="1:12" x14ac:dyDescent="0.35">
      <c r="A63088">
        <v>3902344030</v>
      </c>
      <c r="B63088" s="1" t="s">
        <v>41006</v>
      </c>
      <c r="C63088" s="1" t="s">
        <v>60624</v>
      </c>
      <c r="D63088" s="1" t="s">
        <v>108</v>
      </c>
      <c r="F63088" s="1" t="s">
        <v>15</v>
      </c>
      <c r="H63088" s="1" t="s">
        <v>17</v>
      </c>
      <c r="I63088" s="1" t="s">
        <v>2005</v>
      </c>
      <c r="J63088">
        <v>1713526650000</v>
      </c>
      <c r="K63088" s="1" t="s">
        <v>18</v>
      </c>
    </row>
    <row r="63089" spans="1:12" x14ac:dyDescent="0.35">
      <c r="A63089">
        <v>3902344032</v>
      </c>
      <c r="B63089" s="1" t="s">
        <v>28677</v>
      </c>
      <c r="C63089" s="1" t="s">
        <v>60723</v>
      </c>
      <c r="D63089" s="1" t="s">
        <v>455</v>
      </c>
      <c r="F63089" s="1" t="s">
        <v>49</v>
      </c>
      <c r="H63089" s="1" t="s">
        <v>45</v>
      </c>
      <c r="I63089" s="1" t="s">
        <v>282</v>
      </c>
      <c r="J63089">
        <v>1713526648000</v>
      </c>
      <c r="K63089" s="1" t="s">
        <v>50</v>
      </c>
    </row>
    <row r="63090" spans="1:12" x14ac:dyDescent="0.35">
      <c r="A63090">
        <v>3902344130</v>
      </c>
      <c r="B63090" s="1" t="s">
        <v>13767</v>
      </c>
      <c r="C63090" s="1" t="s">
        <v>60724</v>
      </c>
      <c r="D63090" s="1" t="s">
        <v>343</v>
      </c>
      <c r="F63090" s="1" t="s">
        <v>15</v>
      </c>
      <c r="H63090" s="1" t="s">
        <v>17</v>
      </c>
      <c r="I63090" s="1" t="s">
        <v>241</v>
      </c>
      <c r="J63090">
        <v>1713527307000</v>
      </c>
      <c r="K63090" s="1" t="s">
        <v>18</v>
      </c>
    </row>
    <row r="63091" spans="1:12" x14ac:dyDescent="0.35">
      <c r="A63091">
        <v>3902344156</v>
      </c>
      <c r="B63091" s="1" t="s">
        <v>8527</v>
      </c>
      <c r="C63091" s="1" t="s">
        <v>8528</v>
      </c>
      <c r="D63091" s="1" t="s">
        <v>1483</v>
      </c>
      <c r="F63091" s="1" t="s">
        <v>15</v>
      </c>
      <c r="H63091" s="1" t="s">
        <v>38</v>
      </c>
      <c r="I63091" s="1" t="s">
        <v>203</v>
      </c>
      <c r="J63091">
        <v>1713527648000</v>
      </c>
      <c r="K63091" s="1" t="s">
        <v>18</v>
      </c>
    </row>
    <row r="63092" spans="1:12" x14ac:dyDescent="0.35">
      <c r="A63092">
        <v>3902344201</v>
      </c>
      <c r="B63092" s="1" t="s">
        <v>51198</v>
      </c>
      <c r="C63092" s="1" t="s">
        <v>2863</v>
      </c>
      <c r="D63092" s="1" t="s">
        <v>31</v>
      </c>
      <c r="F63092" s="1" t="s">
        <v>15</v>
      </c>
      <c r="H63092" s="1" t="s">
        <v>45</v>
      </c>
      <c r="I63092" s="1" t="s">
        <v>241</v>
      </c>
      <c r="J63092">
        <v>1713528245000</v>
      </c>
      <c r="K63092" s="1" t="s">
        <v>18</v>
      </c>
    </row>
    <row r="63093" spans="1:12" x14ac:dyDescent="0.35">
      <c r="A63093">
        <v>3902344208</v>
      </c>
      <c r="B63093" s="1" t="s">
        <v>60725</v>
      </c>
      <c r="C63093" s="1" t="s">
        <v>13174</v>
      </c>
      <c r="D63093" s="1" t="s">
        <v>79</v>
      </c>
      <c r="F63093" s="1" t="s">
        <v>15</v>
      </c>
      <c r="H63093" s="1" t="s">
        <v>17</v>
      </c>
      <c r="I63093" s="1" t="s">
        <v>282</v>
      </c>
      <c r="J63093">
        <v>1713528282000</v>
      </c>
      <c r="K63093" s="1" t="s">
        <v>18</v>
      </c>
    </row>
    <row r="63094" spans="1:12" x14ac:dyDescent="0.35">
      <c r="A63094">
        <v>3902344231</v>
      </c>
      <c r="B63094" s="1" t="s">
        <v>1100</v>
      </c>
      <c r="C63094" s="1" t="s">
        <v>60726</v>
      </c>
      <c r="D63094" s="1" t="s">
        <v>343</v>
      </c>
      <c r="F63094" s="1" t="s">
        <v>15</v>
      </c>
      <c r="H63094" s="1" t="s">
        <v>17</v>
      </c>
      <c r="I63094" s="1" t="s">
        <v>2005</v>
      </c>
      <c r="J63094">
        <v>1713528493000</v>
      </c>
      <c r="K63094" s="1" t="s">
        <v>18</v>
      </c>
    </row>
    <row r="63095" spans="1:12" x14ac:dyDescent="0.35">
      <c r="A63095">
        <v>3902344254</v>
      </c>
      <c r="B63095" s="1" t="s">
        <v>200</v>
      </c>
      <c r="C63095" s="1" t="s">
        <v>13165</v>
      </c>
      <c r="D63095" s="1" t="s">
        <v>3001</v>
      </c>
      <c r="F63095" s="1" t="s">
        <v>15</v>
      </c>
      <c r="H63095" s="1" t="s">
        <v>45</v>
      </c>
      <c r="I63095" s="1" t="s">
        <v>203</v>
      </c>
      <c r="J63095">
        <v>1713528742000</v>
      </c>
      <c r="K63095" s="1" t="s">
        <v>18</v>
      </c>
    </row>
    <row r="63096" spans="1:12" x14ac:dyDescent="0.35">
      <c r="A63096">
        <v>3902344324</v>
      </c>
      <c r="B63096" s="1" t="s">
        <v>13706</v>
      </c>
      <c r="C63096" s="1" t="s">
        <v>60727</v>
      </c>
      <c r="D63096" s="1" t="s">
        <v>36</v>
      </c>
      <c r="F63096" s="1" t="s">
        <v>15</v>
      </c>
      <c r="G63096">
        <v>1</v>
      </c>
      <c r="H63096" s="1" t="s">
        <v>17</v>
      </c>
      <c r="I63096" s="1" t="s">
        <v>2005</v>
      </c>
      <c r="J63096">
        <v>1713529071000</v>
      </c>
      <c r="K63096" s="1" t="s">
        <v>18</v>
      </c>
      <c r="L63096">
        <v>550000</v>
      </c>
    </row>
    <row r="63097" spans="1:12" x14ac:dyDescent="0.35">
      <c r="A63097">
        <v>3902344325</v>
      </c>
      <c r="B63097" s="1" t="s">
        <v>27307</v>
      </c>
      <c r="C63097" s="1" t="s">
        <v>60728</v>
      </c>
      <c r="D63097" s="1" t="s">
        <v>5261</v>
      </c>
      <c r="F63097" s="1" t="s">
        <v>15</v>
      </c>
      <c r="H63097" s="1" t="s">
        <v>17</v>
      </c>
      <c r="I63097" s="1" t="s">
        <v>241</v>
      </c>
      <c r="J63097">
        <v>1713529085000</v>
      </c>
      <c r="K63097" s="1" t="s">
        <v>18</v>
      </c>
    </row>
    <row r="63098" spans="1:12" x14ac:dyDescent="0.35">
      <c r="A63098">
        <v>3902344333</v>
      </c>
      <c r="B63098" s="1" t="s">
        <v>60729</v>
      </c>
      <c r="C63098" s="1" t="s">
        <v>60730</v>
      </c>
      <c r="D63098" s="1" t="s">
        <v>14636</v>
      </c>
      <c r="F63098" s="1" t="s">
        <v>15</v>
      </c>
      <c r="H63098" s="1" t="s">
        <v>45</v>
      </c>
      <c r="I63098" s="1" t="s">
        <v>16</v>
      </c>
      <c r="J63098">
        <v>1713529217000</v>
      </c>
      <c r="K63098" s="1" t="s">
        <v>18</v>
      </c>
    </row>
    <row r="63099" spans="1:12" x14ac:dyDescent="0.35">
      <c r="A63099">
        <v>3902344347</v>
      </c>
      <c r="B63099" s="1" t="s">
        <v>41322</v>
      </c>
      <c r="C63099" s="1" t="s">
        <v>60731</v>
      </c>
      <c r="D63099" s="1" t="s">
        <v>2774</v>
      </c>
      <c r="F63099" s="1" t="s">
        <v>37</v>
      </c>
      <c r="H63099" s="1" t="s">
        <v>17</v>
      </c>
      <c r="I63099" s="1" t="s">
        <v>241</v>
      </c>
      <c r="J63099">
        <v>1713529387000</v>
      </c>
      <c r="K63099" s="1" t="s">
        <v>39</v>
      </c>
      <c r="L63099">
        <v>124800</v>
      </c>
    </row>
    <row r="63100" spans="1:12" x14ac:dyDescent="0.35">
      <c r="A63100">
        <v>3902344373</v>
      </c>
      <c r="B63100" s="1" t="s">
        <v>16</v>
      </c>
      <c r="C63100" s="1" t="s">
        <v>60732</v>
      </c>
      <c r="D63100" s="1" t="s">
        <v>53203</v>
      </c>
      <c r="F63100" s="1" t="s">
        <v>209</v>
      </c>
      <c r="G63100">
        <v>1</v>
      </c>
      <c r="H63100" s="1" t="s">
        <v>17</v>
      </c>
      <c r="I63100" s="1" t="s">
        <v>16</v>
      </c>
      <c r="J63100">
        <v>1713530095000</v>
      </c>
      <c r="K63100" s="1" t="s">
        <v>210</v>
      </c>
      <c r="L63100">
        <v>75920</v>
      </c>
    </row>
    <row r="63101" spans="1:12" x14ac:dyDescent="0.35">
      <c r="A63101">
        <v>3902344376</v>
      </c>
      <c r="B63101" s="1" t="s">
        <v>60733</v>
      </c>
      <c r="C63101" s="1" t="s">
        <v>21412</v>
      </c>
      <c r="D63101" s="1" t="s">
        <v>16746</v>
      </c>
      <c r="F63101" s="1" t="s">
        <v>15</v>
      </c>
      <c r="H63101" s="1" t="s">
        <v>17</v>
      </c>
      <c r="I63101" s="1" t="s">
        <v>16</v>
      </c>
      <c r="J63101">
        <v>1713529535000</v>
      </c>
      <c r="K63101" s="1" t="s">
        <v>18</v>
      </c>
    </row>
    <row r="63102" spans="1:12" x14ac:dyDescent="0.35">
      <c r="A63102">
        <v>3902344381</v>
      </c>
      <c r="B63102" s="1" t="s">
        <v>1894</v>
      </c>
      <c r="C63102" s="1" t="s">
        <v>60734</v>
      </c>
      <c r="D63102" s="1" t="s">
        <v>136</v>
      </c>
      <c r="F63102" s="1" t="s">
        <v>954</v>
      </c>
      <c r="H63102" s="1" t="s">
        <v>45</v>
      </c>
      <c r="I63102" s="1" t="s">
        <v>32</v>
      </c>
      <c r="J63102">
        <v>1713529535000</v>
      </c>
      <c r="K63102" s="1" t="s">
        <v>955</v>
      </c>
    </row>
    <row r="63103" spans="1:12" x14ac:dyDescent="0.35">
      <c r="A63103">
        <v>3902344386</v>
      </c>
      <c r="B63103" s="1" t="s">
        <v>1987</v>
      </c>
      <c r="C63103" s="1" t="s">
        <v>60735</v>
      </c>
      <c r="D63103" s="1" t="s">
        <v>36</v>
      </c>
      <c r="F63103" s="1" t="s">
        <v>37</v>
      </c>
      <c r="G63103">
        <v>1</v>
      </c>
      <c r="H63103" s="1" t="s">
        <v>17</v>
      </c>
      <c r="I63103" s="1" t="s">
        <v>241</v>
      </c>
      <c r="J63103">
        <v>1713529634000</v>
      </c>
      <c r="K63103" s="1" t="s">
        <v>39</v>
      </c>
    </row>
    <row r="63104" spans="1:12" x14ac:dyDescent="0.35">
      <c r="A63104">
        <v>3902344409</v>
      </c>
      <c r="B63104" s="1" t="s">
        <v>8890</v>
      </c>
      <c r="C63104" s="1" t="s">
        <v>60736</v>
      </c>
      <c r="D63104" s="1" t="s">
        <v>90</v>
      </c>
      <c r="F63104" s="1" t="s">
        <v>15</v>
      </c>
      <c r="H63104" s="1" t="s">
        <v>17</v>
      </c>
      <c r="I63104" s="1" t="s">
        <v>1145</v>
      </c>
      <c r="J63104">
        <v>1713529743000</v>
      </c>
      <c r="K63104" s="1" t="s">
        <v>18</v>
      </c>
      <c r="L63104">
        <v>100450</v>
      </c>
    </row>
    <row r="63105" spans="1:12" x14ac:dyDescent="0.35">
      <c r="A63105">
        <v>3902344410</v>
      </c>
      <c r="B63105" s="1" t="s">
        <v>55317</v>
      </c>
      <c r="C63105" s="1" t="s">
        <v>60737</v>
      </c>
      <c r="D63105" s="1" t="s">
        <v>576</v>
      </c>
      <c r="F63105" s="1" t="s">
        <v>15</v>
      </c>
      <c r="H63105" s="1" t="s">
        <v>17</v>
      </c>
      <c r="I63105" s="1" t="s">
        <v>203</v>
      </c>
      <c r="J63105">
        <v>1713529718000</v>
      </c>
      <c r="K63105" s="1" t="s">
        <v>18</v>
      </c>
      <c r="L63105">
        <v>19</v>
      </c>
    </row>
    <row r="63106" spans="1:12" x14ac:dyDescent="0.35">
      <c r="A63106">
        <v>3902344433</v>
      </c>
      <c r="B63106" s="1" t="s">
        <v>189</v>
      </c>
      <c r="C63106" s="1" t="s">
        <v>60738</v>
      </c>
      <c r="D63106" s="1" t="s">
        <v>6317</v>
      </c>
      <c r="F63106" s="1" t="s">
        <v>15</v>
      </c>
      <c r="H63106" s="1" t="s">
        <v>45</v>
      </c>
      <c r="I63106" s="1" t="s">
        <v>16</v>
      </c>
      <c r="J63106">
        <v>1713530778000</v>
      </c>
      <c r="K63106" s="1" t="s">
        <v>18</v>
      </c>
    </row>
    <row r="63107" spans="1:12" x14ac:dyDescent="0.35">
      <c r="A63107">
        <v>3902344434</v>
      </c>
      <c r="B63107" s="1" t="s">
        <v>189</v>
      </c>
      <c r="C63107" s="1" t="s">
        <v>60739</v>
      </c>
      <c r="D63107" s="1" t="s">
        <v>340</v>
      </c>
      <c r="F63107" s="1" t="s">
        <v>15</v>
      </c>
      <c r="H63107" s="1" t="s">
        <v>45</v>
      </c>
      <c r="I63107" s="1" t="s">
        <v>16</v>
      </c>
      <c r="J63107">
        <v>1713530778000</v>
      </c>
      <c r="K63107" s="1" t="s">
        <v>18</v>
      </c>
    </row>
    <row r="63108" spans="1:12" x14ac:dyDescent="0.35">
      <c r="A63108">
        <v>3902344436</v>
      </c>
      <c r="B63108" s="1" t="s">
        <v>189</v>
      </c>
      <c r="C63108" s="1" t="s">
        <v>4371</v>
      </c>
      <c r="D63108" s="1" t="s">
        <v>60740</v>
      </c>
      <c r="F63108" s="1" t="s">
        <v>15</v>
      </c>
      <c r="H63108" s="1" t="s">
        <v>45</v>
      </c>
      <c r="I63108" s="1" t="s">
        <v>16</v>
      </c>
      <c r="J63108">
        <v>1713530777000</v>
      </c>
      <c r="K63108" s="1" t="s">
        <v>18</v>
      </c>
    </row>
    <row r="63109" spans="1:12" x14ac:dyDescent="0.35">
      <c r="A63109">
        <v>3902344439</v>
      </c>
      <c r="B63109" s="1" t="s">
        <v>189</v>
      </c>
      <c r="C63109" s="1" t="s">
        <v>60609</v>
      </c>
      <c r="D63109" s="1" t="s">
        <v>15898</v>
      </c>
      <c r="F63109" s="1" t="s">
        <v>49</v>
      </c>
      <c r="H63109" s="1" t="s">
        <v>45</v>
      </c>
      <c r="I63109" s="1" t="s">
        <v>16</v>
      </c>
      <c r="J63109">
        <v>1713530778000</v>
      </c>
      <c r="K63109" s="1" t="s">
        <v>50</v>
      </c>
      <c r="L63109">
        <v>43160</v>
      </c>
    </row>
    <row r="63110" spans="1:12" x14ac:dyDescent="0.35">
      <c r="A63110">
        <v>3902344441</v>
      </c>
      <c r="B63110" s="1" t="s">
        <v>189</v>
      </c>
      <c r="C63110" s="1" t="s">
        <v>60741</v>
      </c>
      <c r="D63110" s="1" t="s">
        <v>4872</v>
      </c>
      <c r="F63110" s="1" t="s">
        <v>15</v>
      </c>
      <c r="H63110" s="1" t="s">
        <v>45</v>
      </c>
      <c r="I63110" s="1" t="s">
        <v>16</v>
      </c>
      <c r="J63110">
        <v>1713530777000</v>
      </c>
      <c r="K63110" s="1" t="s">
        <v>18</v>
      </c>
    </row>
    <row r="63111" spans="1:12" x14ac:dyDescent="0.35">
      <c r="A63111">
        <v>3902344442</v>
      </c>
      <c r="B63111" s="1" t="s">
        <v>189</v>
      </c>
      <c r="C63111" s="1" t="s">
        <v>1055</v>
      </c>
      <c r="D63111" s="1" t="s">
        <v>24500</v>
      </c>
      <c r="F63111" s="1" t="s">
        <v>49</v>
      </c>
      <c r="H63111" s="1" t="s">
        <v>45</v>
      </c>
      <c r="I63111" s="1" t="s">
        <v>16</v>
      </c>
      <c r="J63111">
        <v>1713530777000</v>
      </c>
      <c r="K63111" s="1" t="s">
        <v>50</v>
      </c>
    </row>
    <row r="63112" spans="1:12" x14ac:dyDescent="0.35">
      <c r="A63112">
        <v>3902344444</v>
      </c>
      <c r="B63112" s="1" t="s">
        <v>189</v>
      </c>
      <c r="C63112" s="1" t="s">
        <v>60742</v>
      </c>
      <c r="D63112" s="1" t="s">
        <v>13814</v>
      </c>
      <c r="F63112" s="1" t="s">
        <v>15</v>
      </c>
      <c r="H63112" s="1" t="s">
        <v>45</v>
      </c>
      <c r="I63112" s="1" t="s">
        <v>16</v>
      </c>
      <c r="J63112">
        <v>1713530777000</v>
      </c>
      <c r="K63112" s="1" t="s">
        <v>18</v>
      </c>
    </row>
    <row r="63113" spans="1:12" x14ac:dyDescent="0.35">
      <c r="A63113">
        <v>3902344446</v>
      </c>
      <c r="B63113" s="1" t="s">
        <v>8890</v>
      </c>
      <c r="C63113" s="1" t="s">
        <v>60743</v>
      </c>
      <c r="D63113" s="1" t="s">
        <v>1191</v>
      </c>
      <c r="F63113" s="1" t="s">
        <v>49</v>
      </c>
      <c r="H63113" s="1" t="s">
        <v>17</v>
      </c>
      <c r="I63113" s="1" t="s">
        <v>16</v>
      </c>
      <c r="J63113">
        <v>1713530050000</v>
      </c>
      <c r="K63113" s="1" t="s">
        <v>50</v>
      </c>
      <c r="L63113">
        <v>75400</v>
      </c>
    </row>
    <row r="63114" spans="1:12" x14ac:dyDescent="0.35">
      <c r="A63114">
        <v>3902344449</v>
      </c>
      <c r="B63114" s="1" t="s">
        <v>189</v>
      </c>
      <c r="C63114" s="1" t="s">
        <v>60744</v>
      </c>
      <c r="D63114" s="1" t="s">
        <v>4445</v>
      </c>
      <c r="F63114" s="1" t="s">
        <v>49</v>
      </c>
      <c r="H63114" s="1" t="s">
        <v>45</v>
      </c>
      <c r="I63114" s="1" t="s">
        <v>16</v>
      </c>
      <c r="J63114">
        <v>1713530777000</v>
      </c>
      <c r="K63114" s="1" t="s">
        <v>50</v>
      </c>
    </row>
    <row r="63115" spans="1:12" x14ac:dyDescent="0.35">
      <c r="A63115">
        <v>3902344450</v>
      </c>
      <c r="B63115" s="1" t="s">
        <v>189</v>
      </c>
      <c r="C63115" s="1" t="s">
        <v>60745</v>
      </c>
      <c r="D63115" s="1" t="s">
        <v>30591</v>
      </c>
      <c r="F63115" s="1" t="s">
        <v>15</v>
      </c>
      <c r="H63115" s="1" t="s">
        <v>45</v>
      </c>
      <c r="I63115" s="1" t="s">
        <v>16</v>
      </c>
      <c r="J63115">
        <v>1713530777000</v>
      </c>
      <c r="K63115" s="1" t="s">
        <v>18</v>
      </c>
    </row>
    <row r="63116" spans="1:12" x14ac:dyDescent="0.35">
      <c r="A63116">
        <v>3902344452</v>
      </c>
      <c r="B63116" s="1" t="s">
        <v>189</v>
      </c>
      <c r="C63116" s="1" t="s">
        <v>60746</v>
      </c>
      <c r="D63116" s="1" t="s">
        <v>2630</v>
      </c>
      <c r="F63116" s="1" t="s">
        <v>15</v>
      </c>
      <c r="H63116" s="1" t="s">
        <v>45</v>
      </c>
      <c r="I63116" s="1" t="s">
        <v>16</v>
      </c>
      <c r="J63116">
        <v>1713530777000</v>
      </c>
      <c r="K63116" s="1" t="s">
        <v>18</v>
      </c>
      <c r="L63116">
        <v>41860</v>
      </c>
    </row>
    <row r="63117" spans="1:12" x14ac:dyDescent="0.35">
      <c r="A63117">
        <v>3902344457</v>
      </c>
      <c r="B63117" s="1" t="s">
        <v>189</v>
      </c>
      <c r="C63117" s="1" t="s">
        <v>27475</v>
      </c>
      <c r="D63117" s="1" t="s">
        <v>9002</v>
      </c>
      <c r="F63117" s="1" t="s">
        <v>15</v>
      </c>
      <c r="H63117" s="1" t="s">
        <v>45</v>
      </c>
      <c r="I63117" s="1" t="s">
        <v>16</v>
      </c>
      <c r="J63117">
        <v>1713530777000</v>
      </c>
      <c r="K63117" s="1" t="s">
        <v>18</v>
      </c>
      <c r="L63117">
        <v>86500</v>
      </c>
    </row>
    <row r="63118" spans="1:12" x14ac:dyDescent="0.35">
      <c r="A63118">
        <v>3902344458</v>
      </c>
      <c r="B63118" s="1" t="s">
        <v>189</v>
      </c>
      <c r="C63118" s="1" t="s">
        <v>60747</v>
      </c>
      <c r="D63118" s="1" t="s">
        <v>466</v>
      </c>
      <c r="F63118" s="1" t="s">
        <v>15</v>
      </c>
      <c r="H63118" s="1" t="s">
        <v>45</v>
      </c>
      <c r="I63118" s="1" t="s">
        <v>16</v>
      </c>
      <c r="J63118">
        <v>1713530777000</v>
      </c>
      <c r="K63118" s="1" t="s">
        <v>18</v>
      </c>
    </row>
    <row r="63119" spans="1:12" x14ac:dyDescent="0.35">
      <c r="A63119">
        <v>3902344465</v>
      </c>
      <c r="B63119" s="1" t="s">
        <v>586</v>
      </c>
      <c r="C63119" s="1" t="s">
        <v>60748</v>
      </c>
      <c r="D63119" s="1" t="s">
        <v>36</v>
      </c>
      <c r="F63119" s="1" t="s">
        <v>15</v>
      </c>
      <c r="G63119">
        <v>1</v>
      </c>
      <c r="H63119" s="1" t="s">
        <v>38</v>
      </c>
      <c r="I63119" s="1" t="s">
        <v>241</v>
      </c>
      <c r="J63119">
        <v>1713530094000</v>
      </c>
      <c r="K63119" s="1" t="s">
        <v>18</v>
      </c>
      <c r="L63119">
        <v>92000</v>
      </c>
    </row>
    <row r="63120" spans="1:12" x14ac:dyDescent="0.35">
      <c r="A63120">
        <v>3902344466</v>
      </c>
      <c r="B63120" s="1" t="s">
        <v>189</v>
      </c>
      <c r="C63120" s="1" t="s">
        <v>12358</v>
      </c>
      <c r="D63120" s="1" t="s">
        <v>2128</v>
      </c>
      <c r="F63120" s="1" t="s">
        <v>15</v>
      </c>
      <c r="H63120" s="1" t="s">
        <v>45</v>
      </c>
      <c r="I63120" s="1" t="s">
        <v>16</v>
      </c>
      <c r="J63120">
        <v>1713530777000</v>
      </c>
      <c r="K63120" s="1" t="s">
        <v>18</v>
      </c>
    </row>
    <row r="63121" spans="1:12" x14ac:dyDescent="0.35">
      <c r="A63121">
        <v>3902344478</v>
      </c>
      <c r="B63121" s="1" t="s">
        <v>4185</v>
      </c>
      <c r="C63121" s="1" t="s">
        <v>60749</v>
      </c>
      <c r="D63121" s="1" t="s">
        <v>60750</v>
      </c>
      <c r="F63121" s="1" t="s">
        <v>37</v>
      </c>
      <c r="H63121" s="1" t="s">
        <v>17</v>
      </c>
      <c r="I63121" s="1" t="s">
        <v>203</v>
      </c>
      <c r="J63121">
        <v>1713530251000</v>
      </c>
      <c r="K63121" s="1" t="s">
        <v>39</v>
      </c>
    </row>
    <row r="63122" spans="1:12" x14ac:dyDescent="0.35">
      <c r="A63122">
        <v>3902344501</v>
      </c>
      <c r="B63122" s="1" t="s">
        <v>57846</v>
      </c>
      <c r="C63122" s="1" t="s">
        <v>28999</v>
      </c>
      <c r="D63122" s="1" t="s">
        <v>1707</v>
      </c>
      <c r="F63122" s="1" t="s">
        <v>15</v>
      </c>
      <c r="H63122" s="1" t="s">
        <v>45</v>
      </c>
      <c r="I63122" s="1" t="s">
        <v>203</v>
      </c>
      <c r="J63122">
        <v>1713531044000</v>
      </c>
      <c r="K63122" s="1" t="s">
        <v>18</v>
      </c>
    </row>
    <row r="63123" spans="1:12" x14ac:dyDescent="0.35">
      <c r="A63123">
        <v>3902344509</v>
      </c>
      <c r="B63123" s="1" t="s">
        <v>60751</v>
      </c>
      <c r="C63123" s="1" t="s">
        <v>555</v>
      </c>
      <c r="D63123" s="1" t="s">
        <v>19883</v>
      </c>
      <c r="F63123" s="1" t="s">
        <v>15</v>
      </c>
      <c r="H63123" s="1" t="s">
        <v>38</v>
      </c>
      <c r="I63123" s="1" t="s">
        <v>16</v>
      </c>
      <c r="J63123">
        <v>1713531381000</v>
      </c>
      <c r="K63123" s="1" t="s">
        <v>18</v>
      </c>
    </row>
    <row r="63124" spans="1:12" x14ac:dyDescent="0.35">
      <c r="A63124">
        <v>3902344555</v>
      </c>
      <c r="B63124" s="1" t="s">
        <v>60752</v>
      </c>
      <c r="C63124" s="1" t="s">
        <v>9169</v>
      </c>
      <c r="D63124" s="1" t="s">
        <v>36</v>
      </c>
      <c r="F63124" s="1" t="s">
        <v>954</v>
      </c>
      <c r="G63124">
        <v>1</v>
      </c>
      <c r="H63124" s="1" t="s">
        <v>38</v>
      </c>
      <c r="I63124" s="1" t="s">
        <v>16</v>
      </c>
      <c r="J63124">
        <v>1713530874000</v>
      </c>
      <c r="K63124" s="1" t="s">
        <v>955</v>
      </c>
    </row>
    <row r="63125" spans="1:12" x14ac:dyDescent="0.35">
      <c r="A63125">
        <v>3902344569</v>
      </c>
      <c r="B63125" s="1" t="s">
        <v>60753</v>
      </c>
      <c r="C63125" s="1" t="s">
        <v>23706</v>
      </c>
      <c r="D63125" s="1" t="s">
        <v>2270</v>
      </c>
      <c r="F63125" s="1" t="s">
        <v>15</v>
      </c>
      <c r="G63125">
        <v>1</v>
      </c>
      <c r="H63125" s="1" t="s">
        <v>17</v>
      </c>
      <c r="I63125" s="1" t="s">
        <v>16</v>
      </c>
      <c r="J63125">
        <v>1713530971000</v>
      </c>
      <c r="K63125" s="1" t="s">
        <v>18</v>
      </c>
    </row>
    <row r="63126" spans="1:12" x14ac:dyDescent="0.35">
      <c r="A63126">
        <v>3902344572</v>
      </c>
      <c r="B63126" s="1" t="s">
        <v>1915</v>
      </c>
      <c r="C63126" s="1" t="s">
        <v>1916</v>
      </c>
      <c r="D63126" s="1" t="s">
        <v>25409</v>
      </c>
      <c r="F63126" s="1" t="s">
        <v>15</v>
      </c>
      <c r="H63126" s="1" t="s">
        <v>38</v>
      </c>
      <c r="I63126" s="1" t="s">
        <v>203</v>
      </c>
      <c r="J63126">
        <v>1713530991000</v>
      </c>
      <c r="K63126" s="1" t="s">
        <v>18</v>
      </c>
      <c r="L63126">
        <v>53040</v>
      </c>
    </row>
    <row r="63127" spans="1:12" x14ac:dyDescent="0.35">
      <c r="A63127">
        <v>3902344581</v>
      </c>
      <c r="B63127" s="1" t="s">
        <v>26728</v>
      </c>
      <c r="C63127" s="1" t="s">
        <v>1782</v>
      </c>
      <c r="D63127" s="1" t="s">
        <v>319</v>
      </c>
      <c r="F63127" s="1" t="s">
        <v>15</v>
      </c>
      <c r="H63127" s="1" t="s">
        <v>38</v>
      </c>
      <c r="I63127" s="1" t="s">
        <v>241</v>
      </c>
      <c r="J63127">
        <v>1713531134000</v>
      </c>
      <c r="K63127" s="1" t="s">
        <v>18</v>
      </c>
    </row>
    <row r="63128" spans="1:12" x14ac:dyDescent="0.35">
      <c r="A63128">
        <v>3902344588</v>
      </c>
      <c r="B63128" s="1" t="s">
        <v>60754</v>
      </c>
      <c r="C63128" s="1" t="s">
        <v>1519</v>
      </c>
      <c r="D63128" s="1" t="s">
        <v>145</v>
      </c>
      <c r="F63128" s="1" t="s">
        <v>15</v>
      </c>
      <c r="H63128" s="1" t="s">
        <v>38</v>
      </c>
      <c r="I63128" s="1" t="s">
        <v>16</v>
      </c>
      <c r="J63128">
        <v>1713531332000</v>
      </c>
      <c r="K63128" s="1" t="s">
        <v>18</v>
      </c>
    </row>
    <row r="63129" spans="1:12" x14ac:dyDescent="0.35">
      <c r="A63129">
        <v>3902344655</v>
      </c>
      <c r="B63129" s="1" t="s">
        <v>27720</v>
      </c>
      <c r="C63129" s="1" t="s">
        <v>1624</v>
      </c>
      <c r="D63129" s="1" t="s">
        <v>820</v>
      </c>
      <c r="E63129">
        <v>28</v>
      </c>
      <c r="F63129" s="1" t="s">
        <v>15</v>
      </c>
      <c r="H63129" s="1" t="s">
        <v>17</v>
      </c>
      <c r="I63129" s="1" t="s">
        <v>282</v>
      </c>
      <c r="J63129">
        <v>1713531359000</v>
      </c>
      <c r="K63129" s="1" t="s">
        <v>18</v>
      </c>
      <c r="L63129">
        <v>58240</v>
      </c>
    </row>
    <row r="63130" spans="1:12" x14ac:dyDescent="0.35">
      <c r="A63130">
        <v>3902344700</v>
      </c>
      <c r="B63130" s="1" t="s">
        <v>2183</v>
      </c>
      <c r="C63130" s="1" t="s">
        <v>13920</v>
      </c>
      <c r="D63130" s="1" t="s">
        <v>44</v>
      </c>
      <c r="F63130" s="1" t="s">
        <v>37</v>
      </c>
      <c r="H63130" s="1" t="s">
        <v>17</v>
      </c>
      <c r="I63130" s="1" t="s">
        <v>16</v>
      </c>
      <c r="J63130">
        <v>1713531402000</v>
      </c>
      <c r="K63130" s="1" t="s">
        <v>39</v>
      </c>
    </row>
    <row r="63131" spans="1:12" x14ac:dyDescent="0.35">
      <c r="A63131">
        <v>3902344736</v>
      </c>
      <c r="B63131" s="1" t="s">
        <v>2853</v>
      </c>
      <c r="C63131" s="1" t="s">
        <v>60755</v>
      </c>
      <c r="D63131" s="1" t="s">
        <v>820</v>
      </c>
      <c r="F63131" s="1" t="s">
        <v>15</v>
      </c>
      <c r="H63131" s="1" t="s">
        <v>17</v>
      </c>
      <c r="I63131" s="1" t="s">
        <v>282</v>
      </c>
      <c r="J63131">
        <v>1713531582000</v>
      </c>
      <c r="K63131" s="1" t="s">
        <v>18</v>
      </c>
    </row>
    <row r="63132" spans="1:12" x14ac:dyDescent="0.35">
      <c r="A63132">
        <v>3902344737</v>
      </c>
      <c r="B63132" s="1" t="s">
        <v>60756</v>
      </c>
      <c r="C63132" s="1" t="s">
        <v>60757</v>
      </c>
      <c r="D63132" s="1" t="s">
        <v>15373</v>
      </c>
      <c r="F63132" s="1" t="s">
        <v>15</v>
      </c>
      <c r="H63132" s="1" t="s">
        <v>38</v>
      </c>
      <c r="I63132" s="1" t="s">
        <v>16</v>
      </c>
      <c r="J63132">
        <v>1713531627000</v>
      </c>
      <c r="K63132" s="1" t="s">
        <v>18</v>
      </c>
    </row>
    <row r="63133" spans="1:12" x14ac:dyDescent="0.35">
      <c r="A63133">
        <v>3902344738</v>
      </c>
      <c r="B63133" s="1" t="s">
        <v>60758</v>
      </c>
      <c r="C63133" s="1" t="s">
        <v>19954</v>
      </c>
      <c r="D63133" s="1" t="s">
        <v>56566</v>
      </c>
      <c r="F63133" s="1" t="s">
        <v>15</v>
      </c>
      <c r="H63133" s="1" t="s">
        <v>45</v>
      </c>
      <c r="I63133" s="1" t="s">
        <v>16</v>
      </c>
      <c r="J63133">
        <v>1713531764000</v>
      </c>
      <c r="K63133" s="1" t="s">
        <v>18</v>
      </c>
      <c r="L63133">
        <v>67500</v>
      </c>
    </row>
    <row r="63134" spans="1:12" x14ac:dyDescent="0.35">
      <c r="A63134">
        <v>3902344741</v>
      </c>
      <c r="B63134" s="1" t="s">
        <v>40615</v>
      </c>
      <c r="C63134" s="1" t="s">
        <v>29726</v>
      </c>
      <c r="D63134" s="1" t="s">
        <v>33491</v>
      </c>
      <c r="F63134" s="1" t="s">
        <v>15</v>
      </c>
      <c r="H63134" s="1" t="s">
        <v>17</v>
      </c>
      <c r="I63134" s="1" t="s">
        <v>282</v>
      </c>
      <c r="J63134">
        <v>1713531641000</v>
      </c>
      <c r="K63134" s="1" t="s">
        <v>18</v>
      </c>
    </row>
    <row r="63135" spans="1:12" x14ac:dyDescent="0.35">
      <c r="A63135">
        <v>3902344775</v>
      </c>
      <c r="B63135" s="1" t="s">
        <v>4634</v>
      </c>
      <c r="C63135" s="1" t="s">
        <v>60759</v>
      </c>
      <c r="D63135" s="1" t="s">
        <v>79</v>
      </c>
      <c r="F63135" s="1" t="s">
        <v>37</v>
      </c>
      <c r="H63135" s="1" t="s">
        <v>38</v>
      </c>
      <c r="I63135" s="1" t="s">
        <v>241</v>
      </c>
      <c r="J63135">
        <v>1713531705000</v>
      </c>
      <c r="K63135" s="1" t="s">
        <v>39</v>
      </c>
      <c r="L63135">
        <v>62.5</v>
      </c>
    </row>
    <row r="63136" spans="1:12" x14ac:dyDescent="0.35">
      <c r="A63136">
        <v>3902344787</v>
      </c>
      <c r="B63136" s="1" t="s">
        <v>4160</v>
      </c>
      <c r="C63136" s="1" t="s">
        <v>9228</v>
      </c>
      <c r="D63136" s="1" t="s">
        <v>752</v>
      </c>
      <c r="F63136" s="1" t="s">
        <v>37</v>
      </c>
      <c r="H63136" s="1" t="s">
        <v>17</v>
      </c>
      <c r="I63136" s="1" t="s">
        <v>241</v>
      </c>
      <c r="J63136">
        <v>1713531875000</v>
      </c>
      <c r="K63136" s="1" t="s">
        <v>39</v>
      </c>
    </row>
    <row r="63137" spans="1:12" x14ac:dyDescent="0.35">
      <c r="A63137">
        <v>3902344809</v>
      </c>
      <c r="B63137" s="1" t="s">
        <v>41513</v>
      </c>
      <c r="C63137" s="1" t="s">
        <v>60760</v>
      </c>
      <c r="D63137" s="1" t="s">
        <v>150</v>
      </c>
      <c r="F63137" s="1" t="s">
        <v>15</v>
      </c>
      <c r="H63137" s="1" t="s">
        <v>45</v>
      </c>
      <c r="I63137" s="1" t="s">
        <v>1145</v>
      </c>
      <c r="J63137">
        <v>1713532637000</v>
      </c>
      <c r="K63137" s="1" t="s">
        <v>18</v>
      </c>
      <c r="L63137">
        <v>125000</v>
      </c>
    </row>
    <row r="63138" spans="1:12" x14ac:dyDescent="0.35">
      <c r="A63138">
        <v>3902344815</v>
      </c>
      <c r="B63138" s="1" t="s">
        <v>41513</v>
      </c>
      <c r="C63138" s="1" t="s">
        <v>60761</v>
      </c>
      <c r="D63138" s="1" t="s">
        <v>199</v>
      </c>
      <c r="F63138" s="1" t="s">
        <v>15</v>
      </c>
      <c r="H63138" s="1" t="s">
        <v>45</v>
      </c>
      <c r="I63138" s="1" t="s">
        <v>2005</v>
      </c>
      <c r="J63138">
        <v>1713532637000</v>
      </c>
      <c r="K63138" s="1" t="s">
        <v>18</v>
      </c>
      <c r="L63138">
        <v>200000</v>
      </c>
    </row>
    <row r="63139" spans="1:12" x14ac:dyDescent="0.35">
      <c r="A63139">
        <v>3902344819</v>
      </c>
      <c r="B63139" s="1" t="s">
        <v>60762</v>
      </c>
      <c r="C63139" s="1" t="s">
        <v>60763</v>
      </c>
      <c r="D63139" s="1" t="s">
        <v>2559</v>
      </c>
      <c r="F63139" s="1" t="s">
        <v>15</v>
      </c>
      <c r="H63139" s="1" t="s">
        <v>45</v>
      </c>
      <c r="I63139" s="1" t="s">
        <v>282</v>
      </c>
      <c r="J63139">
        <v>1713531916000</v>
      </c>
      <c r="K63139" s="1" t="s">
        <v>18</v>
      </c>
    </row>
    <row r="63140" spans="1:12" x14ac:dyDescent="0.35">
      <c r="A63140">
        <v>3902344827</v>
      </c>
      <c r="B63140" s="1" t="s">
        <v>1632</v>
      </c>
      <c r="C63140" s="1" t="s">
        <v>1190</v>
      </c>
      <c r="D63140" s="1" t="s">
        <v>1244</v>
      </c>
      <c r="F63140" s="1" t="s">
        <v>15</v>
      </c>
      <c r="H63140" s="1" t="s">
        <v>17</v>
      </c>
      <c r="I63140" s="1" t="s">
        <v>16</v>
      </c>
      <c r="J63140">
        <v>1713533201000</v>
      </c>
      <c r="K63140" s="1" t="s">
        <v>18</v>
      </c>
    </row>
    <row r="63141" spans="1:12" x14ac:dyDescent="0.35">
      <c r="A63141">
        <v>3902344828</v>
      </c>
      <c r="B63141" s="1" t="s">
        <v>60709</v>
      </c>
      <c r="C63141" s="1" t="s">
        <v>60764</v>
      </c>
      <c r="D63141" s="1" t="s">
        <v>4217</v>
      </c>
      <c r="F63141" s="1" t="s">
        <v>15</v>
      </c>
      <c r="H63141" s="1" t="s">
        <v>45</v>
      </c>
      <c r="I63141" s="1" t="s">
        <v>282</v>
      </c>
      <c r="J63141">
        <v>1713531999000</v>
      </c>
      <c r="K63141" s="1" t="s">
        <v>18</v>
      </c>
    </row>
    <row r="63142" spans="1:12" x14ac:dyDescent="0.35">
      <c r="A63142">
        <v>3902344839</v>
      </c>
      <c r="B63142" s="1" t="s">
        <v>60765</v>
      </c>
      <c r="C63142" s="1" t="s">
        <v>1619</v>
      </c>
      <c r="D63142" s="1" t="s">
        <v>60766</v>
      </c>
      <c r="F63142" s="1" t="s">
        <v>15</v>
      </c>
      <c r="H63142" s="1" t="s">
        <v>17</v>
      </c>
      <c r="I63142" s="1" t="s">
        <v>282</v>
      </c>
      <c r="J63142">
        <v>1713532187000</v>
      </c>
      <c r="K63142" s="1" t="s">
        <v>18</v>
      </c>
      <c r="L63142">
        <v>20.5</v>
      </c>
    </row>
    <row r="63143" spans="1:12" x14ac:dyDescent="0.35">
      <c r="A63143">
        <v>3902344871</v>
      </c>
      <c r="B63143" s="1" t="s">
        <v>60695</v>
      </c>
      <c r="C63143" s="1" t="s">
        <v>60767</v>
      </c>
      <c r="D63143" s="1" t="s">
        <v>3099</v>
      </c>
      <c r="F63143" s="1" t="s">
        <v>15</v>
      </c>
      <c r="G63143">
        <v>1</v>
      </c>
      <c r="H63143" s="1" t="s">
        <v>17</v>
      </c>
      <c r="I63143" s="1" t="s">
        <v>16</v>
      </c>
      <c r="J63143">
        <v>1713533920000</v>
      </c>
      <c r="K63143" s="1" t="s">
        <v>18</v>
      </c>
      <c r="L63143">
        <v>82325.84</v>
      </c>
    </row>
    <row r="63144" spans="1:12" x14ac:dyDescent="0.35">
      <c r="A63144">
        <v>3902344882</v>
      </c>
      <c r="B63144" s="1" t="s">
        <v>5834</v>
      </c>
      <c r="C63144" s="1" t="s">
        <v>60768</v>
      </c>
      <c r="D63144" s="1" t="s">
        <v>92</v>
      </c>
      <c r="F63144" s="1" t="s">
        <v>15</v>
      </c>
      <c r="H63144" s="1" t="s">
        <v>17</v>
      </c>
      <c r="I63144" s="1" t="s">
        <v>241</v>
      </c>
      <c r="J63144">
        <v>1713532437000</v>
      </c>
      <c r="K63144" s="1" t="s">
        <v>18</v>
      </c>
      <c r="L63144">
        <v>114500</v>
      </c>
    </row>
    <row r="63145" spans="1:12" x14ac:dyDescent="0.35">
      <c r="A63145">
        <v>3902344889</v>
      </c>
      <c r="B63145" s="1" t="s">
        <v>2110</v>
      </c>
      <c r="C63145" s="1" t="s">
        <v>2535</v>
      </c>
      <c r="D63145" s="1" t="s">
        <v>4009</v>
      </c>
      <c r="E63145">
        <v>20</v>
      </c>
      <c r="F63145" s="1" t="s">
        <v>37</v>
      </c>
      <c r="H63145" s="1" t="s">
        <v>17</v>
      </c>
      <c r="I63145" s="1" t="s">
        <v>282</v>
      </c>
      <c r="J63145">
        <v>1713532474000</v>
      </c>
      <c r="K63145" s="1" t="s">
        <v>39</v>
      </c>
      <c r="L63145">
        <v>41600</v>
      </c>
    </row>
    <row r="63146" spans="1:12" x14ac:dyDescent="0.35">
      <c r="A63146">
        <v>3902344893</v>
      </c>
      <c r="B63146" s="1" t="s">
        <v>4686</v>
      </c>
      <c r="C63146" s="1" t="s">
        <v>60769</v>
      </c>
      <c r="D63146" s="1" t="s">
        <v>15119</v>
      </c>
      <c r="F63146" s="1" t="s">
        <v>15</v>
      </c>
      <c r="H63146" s="1" t="s">
        <v>45</v>
      </c>
      <c r="I63146" s="1" t="s">
        <v>1145</v>
      </c>
      <c r="J63146">
        <v>1713532534000</v>
      </c>
      <c r="K63146" s="1" t="s">
        <v>18</v>
      </c>
      <c r="L63146">
        <v>154526</v>
      </c>
    </row>
    <row r="63147" spans="1:12" x14ac:dyDescent="0.35">
      <c r="A63147">
        <v>3902344895</v>
      </c>
      <c r="B63147" s="1" t="s">
        <v>17581</v>
      </c>
      <c r="C63147" s="1" t="s">
        <v>60770</v>
      </c>
      <c r="D63147" s="1" t="s">
        <v>9308</v>
      </c>
      <c r="F63147" s="1" t="s">
        <v>15</v>
      </c>
      <c r="H63147" s="1" t="s">
        <v>17</v>
      </c>
      <c r="I63147" s="1" t="s">
        <v>241</v>
      </c>
      <c r="J63147">
        <v>1713532492000</v>
      </c>
      <c r="K63147" s="1" t="s">
        <v>18</v>
      </c>
    </row>
    <row r="63148" spans="1:12" x14ac:dyDescent="0.35">
      <c r="A63148">
        <v>3902344922</v>
      </c>
      <c r="B63148" s="1" t="s">
        <v>5026</v>
      </c>
      <c r="C63148" s="1" t="s">
        <v>42070</v>
      </c>
      <c r="D63148" s="1" t="s">
        <v>199</v>
      </c>
      <c r="F63148" s="1" t="s">
        <v>15</v>
      </c>
      <c r="H63148" s="1" t="s">
        <v>17</v>
      </c>
      <c r="I63148" s="1" t="s">
        <v>241</v>
      </c>
      <c r="J63148">
        <v>1713532682000</v>
      </c>
      <c r="K63148" s="1" t="s">
        <v>18</v>
      </c>
    </row>
    <row r="63149" spans="1:12" x14ac:dyDescent="0.35">
      <c r="A63149">
        <v>3902344924</v>
      </c>
      <c r="B63149" s="1" t="s">
        <v>60771</v>
      </c>
      <c r="C63149" s="1" t="s">
        <v>60772</v>
      </c>
      <c r="D63149" s="1" t="s">
        <v>79</v>
      </c>
      <c r="F63149" s="1" t="s">
        <v>15</v>
      </c>
      <c r="H63149" s="1" t="s">
        <v>17</v>
      </c>
      <c r="I63149" s="1" t="s">
        <v>241</v>
      </c>
      <c r="J63149">
        <v>1713532765000</v>
      </c>
      <c r="K63149" s="1" t="s">
        <v>18</v>
      </c>
      <c r="L63149">
        <v>120000</v>
      </c>
    </row>
    <row r="63150" spans="1:12" x14ac:dyDescent="0.35">
      <c r="A63150">
        <v>3902344968</v>
      </c>
      <c r="B63150" s="1" t="s">
        <v>2817</v>
      </c>
      <c r="C63150" s="1" t="s">
        <v>60773</v>
      </c>
      <c r="D63150" s="1" t="s">
        <v>22954</v>
      </c>
      <c r="F63150" s="1" t="s">
        <v>37</v>
      </c>
      <c r="H63150" s="1" t="s">
        <v>17</v>
      </c>
      <c r="I63150" s="1" t="s">
        <v>241</v>
      </c>
      <c r="J63150">
        <v>1713533039000</v>
      </c>
      <c r="K63150" s="1" t="s">
        <v>39</v>
      </c>
      <c r="L63150">
        <v>89440</v>
      </c>
    </row>
    <row r="63151" spans="1:12" x14ac:dyDescent="0.35">
      <c r="A63151">
        <v>3902344992</v>
      </c>
      <c r="B63151" s="1" t="s">
        <v>56125</v>
      </c>
      <c r="C63151" s="1" t="s">
        <v>60774</v>
      </c>
      <c r="D63151" s="1" t="s">
        <v>301</v>
      </c>
      <c r="F63151" s="1" t="s">
        <v>37</v>
      </c>
      <c r="H63151" s="1" t="s">
        <v>17</v>
      </c>
      <c r="I63151" s="1" t="s">
        <v>241</v>
      </c>
      <c r="J63151">
        <v>1713533055000</v>
      </c>
      <c r="K63151" s="1" t="s">
        <v>39</v>
      </c>
    </row>
    <row r="63152" spans="1:12" x14ac:dyDescent="0.35">
      <c r="A63152">
        <v>3902344994</v>
      </c>
      <c r="B63152" s="1" t="s">
        <v>13760</v>
      </c>
      <c r="C63152" s="1" t="s">
        <v>60775</v>
      </c>
      <c r="D63152" s="1" t="s">
        <v>176</v>
      </c>
      <c r="F63152" s="1" t="s">
        <v>37</v>
      </c>
      <c r="H63152" s="1" t="s">
        <v>17</v>
      </c>
      <c r="I63152" s="1" t="s">
        <v>241</v>
      </c>
      <c r="J63152">
        <v>1713533071000</v>
      </c>
      <c r="K63152" s="1" t="s">
        <v>39</v>
      </c>
    </row>
    <row r="63153" spans="1:12" x14ac:dyDescent="0.35">
      <c r="A63153">
        <v>3902345121</v>
      </c>
      <c r="B63153" s="1" t="s">
        <v>8527</v>
      </c>
      <c r="C63153" s="1" t="s">
        <v>8832</v>
      </c>
      <c r="D63153" s="1" t="s">
        <v>516</v>
      </c>
      <c r="F63153" s="1" t="s">
        <v>15</v>
      </c>
      <c r="H63153" s="1" t="s">
        <v>38</v>
      </c>
      <c r="I63153" s="1" t="s">
        <v>203</v>
      </c>
      <c r="J63153">
        <v>1713527556000</v>
      </c>
      <c r="K63153" s="1" t="s">
        <v>18</v>
      </c>
    </row>
    <row r="63154" spans="1:12" x14ac:dyDescent="0.35">
      <c r="A63154">
        <v>3902345124</v>
      </c>
      <c r="B63154" s="1" t="s">
        <v>4343</v>
      </c>
      <c r="C63154" s="1" t="s">
        <v>101</v>
      </c>
      <c r="D63154" s="1" t="s">
        <v>2359</v>
      </c>
      <c r="F63154" s="1" t="s">
        <v>37</v>
      </c>
      <c r="H63154" s="1" t="s">
        <v>45</v>
      </c>
      <c r="I63154" s="1" t="s">
        <v>16</v>
      </c>
      <c r="J63154">
        <v>1713527565000</v>
      </c>
      <c r="K63154" s="1" t="s">
        <v>39</v>
      </c>
    </row>
    <row r="63155" spans="1:12" x14ac:dyDescent="0.35">
      <c r="A63155">
        <v>3902345151</v>
      </c>
      <c r="B63155" s="1" t="s">
        <v>16</v>
      </c>
      <c r="C63155" s="1" t="s">
        <v>60776</v>
      </c>
      <c r="D63155" s="1" t="s">
        <v>5667</v>
      </c>
      <c r="F63155" s="1" t="s">
        <v>15</v>
      </c>
      <c r="H63155" s="1" t="s">
        <v>17</v>
      </c>
      <c r="I63155" s="1" t="s">
        <v>241</v>
      </c>
      <c r="J63155">
        <v>1713528102000</v>
      </c>
      <c r="K63155" s="1" t="s">
        <v>18</v>
      </c>
    </row>
    <row r="63156" spans="1:12" x14ac:dyDescent="0.35">
      <c r="A63156">
        <v>3902345159</v>
      </c>
      <c r="B63156" s="1" t="s">
        <v>16</v>
      </c>
      <c r="C63156" s="1" t="s">
        <v>60777</v>
      </c>
      <c r="D63156" s="1" t="s">
        <v>11805</v>
      </c>
      <c r="F63156" s="1" t="s">
        <v>15</v>
      </c>
      <c r="H63156" s="1" t="s">
        <v>17</v>
      </c>
      <c r="I63156" s="1" t="s">
        <v>2005</v>
      </c>
      <c r="J63156">
        <v>1713528170000</v>
      </c>
      <c r="K63156" s="1" t="s">
        <v>18</v>
      </c>
    </row>
    <row r="63157" spans="1:12" x14ac:dyDescent="0.35">
      <c r="A63157">
        <v>3902345196</v>
      </c>
      <c r="B63157" s="1" t="s">
        <v>200</v>
      </c>
      <c r="C63157" s="1" t="s">
        <v>13165</v>
      </c>
      <c r="D63157" s="1" t="s">
        <v>1204</v>
      </c>
      <c r="F63157" s="1" t="s">
        <v>15</v>
      </c>
      <c r="H63157" s="1" t="s">
        <v>45</v>
      </c>
      <c r="I63157" s="1" t="s">
        <v>203</v>
      </c>
      <c r="J63157">
        <v>1713528405000</v>
      </c>
      <c r="K63157" s="1" t="s">
        <v>18</v>
      </c>
    </row>
    <row r="63158" spans="1:12" x14ac:dyDescent="0.35">
      <c r="A63158">
        <v>3902345198</v>
      </c>
      <c r="B63158" s="1" t="s">
        <v>27241</v>
      </c>
      <c r="C63158" s="1" t="s">
        <v>60674</v>
      </c>
      <c r="D63158" s="1" t="s">
        <v>435</v>
      </c>
      <c r="F63158" s="1" t="s">
        <v>15</v>
      </c>
      <c r="G63158">
        <v>1</v>
      </c>
      <c r="H63158" s="1" t="s">
        <v>45</v>
      </c>
      <c r="I63158" s="1" t="s">
        <v>203</v>
      </c>
      <c r="J63158">
        <v>1713529108000</v>
      </c>
      <c r="K63158" s="1" t="s">
        <v>18</v>
      </c>
      <c r="L63158">
        <v>80000</v>
      </c>
    </row>
    <row r="63159" spans="1:12" x14ac:dyDescent="0.35">
      <c r="A63159">
        <v>3902345217</v>
      </c>
      <c r="B63159" s="1" t="s">
        <v>60778</v>
      </c>
      <c r="C63159" s="1" t="s">
        <v>60779</v>
      </c>
      <c r="D63159" s="1" t="s">
        <v>2045</v>
      </c>
      <c r="F63159" s="1" t="s">
        <v>15</v>
      </c>
      <c r="H63159" s="1" t="s">
        <v>17</v>
      </c>
      <c r="I63159" s="1" t="s">
        <v>282</v>
      </c>
      <c r="J63159">
        <v>1713528649000</v>
      </c>
      <c r="K63159" s="1" t="s">
        <v>18</v>
      </c>
    </row>
    <row r="63160" spans="1:12" x14ac:dyDescent="0.35">
      <c r="A63160">
        <v>3902345224</v>
      </c>
      <c r="B63160" s="1" t="s">
        <v>28263</v>
      </c>
      <c r="C63160" s="1" t="s">
        <v>2427</v>
      </c>
      <c r="D63160" s="1" t="s">
        <v>36</v>
      </c>
      <c r="F63160" s="1" t="s">
        <v>15</v>
      </c>
      <c r="G63160">
        <v>1</v>
      </c>
      <c r="H63160" s="1" t="s">
        <v>17</v>
      </c>
      <c r="I63160" s="1" t="s">
        <v>203</v>
      </c>
      <c r="J63160">
        <v>1713528675000</v>
      </c>
      <c r="K63160" s="1" t="s">
        <v>18</v>
      </c>
    </row>
    <row r="63161" spans="1:12" x14ac:dyDescent="0.35">
      <c r="A63161">
        <v>3902345228</v>
      </c>
      <c r="B63161" s="1" t="s">
        <v>28263</v>
      </c>
      <c r="C63161" s="1" t="s">
        <v>110</v>
      </c>
      <c r="D63161" s="1" t="s">
        <v>36</v>
      </c>
      <c r="F63161" s="1" t="s">
        <v>15</v>
      </c>
      <c r="G63161">
        <v>1</v>
      </c>
      <c r="H63161" s="1" t="s">
        <v>17</v>
      </c>
      <c r="I63161" s="1" t="s">
        <v>203</v>
      </c>
      <c r="J63161">
        <v>1713528690000</v>
      </c>
      <c r="K63161" s="1" t="s">
        <v>18</v>
      </c>
    </row>
    <row r="63162" spans="1:12" x14ac:dyDescent="0.35">
      <c r="A63162">
        <v>3902345271</v>
      </c>
      <c r="B63162" s="1" t="s">
        <v>2171</v>
      </c>
      <c r="C63162" s="1" t="s">
        <v>60780</v>
      </c>
      <c r="D63162" s="1" t="s">
        <v>343</v>
      </c>
      <c r="F63162" s="1" t="s">
        <v>15</v>
      </c>
      <c r="H63162" s="1" t="s">
        <v>38</v>
      </c>
      <c r="I63162" s="1" t="s">
        <v>203</v>
      </c>
      <c r="J63162">
        <v>1713528884000</v>
      </c>
      <c r="K63162" s="1" t="s">
        <v>18</v>
      </c>
      <c r="L63162">
        <v>45760</v>
      </c>
    </row>
    <row r="63163" spans="1:12" x14ac:dyDescent="0.35">
      <c r="A63163">
        <v>3902345292</v>
      </c>
      <c r="B63163" s="1" t="s">
        <v>935</v>
      </c>
      <c r="C63163" s="1" t="s">
        <v>60781</v>
      </c>
      <c r="D63163" s="1" t="s">
        <v>1930</v>
      </c>
      <c r="F63163" s="1" t="s">
        <v>15</v>
      </c>
      <c r="H63163" s="1" t="s">
        <v>17</v>
      </c>
      <c r="I63163" s="1" t="s">
        <v>241</v>
      </c>
      <c r="J63163">
        <v>1713529083000</v>
      </c>
      <c r="K63163" s="1" t="s">
        <v>18</v>
      </c>
      <c r="L63163">
        <v>50.14</v>
      </c>
    </row>
    <row r="63164" spans="1:12" x14ac:dyDescent="0.35">
      <c r="A63164">
        <v>3902345344</v>
      </c>
      <c r="B63164" s="1" t="s">
        <v>41897</v>
      </c>
      <c r="C63164" s="1" t="s">
        <v>60782</v>
      </c>
      <c r="D63164" s="1" t="s">
        <v>3621</v>
      </c>
      <c r="F63164" s="1" t="s">
        <v>15</v>
      </c>
      <c r="H63164" s="1" t="s">
        <v>17</v>
      </c>
      <c r="I63164" s="1" t="s">
        <v>241</v>
      </c>
      <c r="J63164">
        <v>1713529503000</v>
      </c>
      <c r="K63164" s="1" t="s">
        <v>18</v>
      </c>
      <c r="L63164">
        <v>86000</v>
      </c>
    </row>
    <row r="63165" spans="1:12" x14ac:dyDescent="0.35">
      <c r="A63165">
        <v>3902345381</v>
      </c>
      <c r="B63165" s="1" t="s">
        <v>586</v>
      </c>
      <c r="C63165" s="1" t="s">
        <v>60783</v>
      </c>
      <c r="D63165" s="1" t="s">
        <v>36</v>
      </c>
      <c r="F63165" s="1" t="s">
        <v>15</v>
      </c>
      <c r="G63165">
        <v>1</v>
      </c>
      <c r="H63165" s="1" t="s">
        <v>38</v>
      </c>
      <c r="I63165" s="1" t="s">
        <v>241</v>
      </c>
      <c r="J63165">
        <v>1713529865000</v>
      </c>
      <c r="K63165" s="1" t="s">
        <v>18</v>
      </c>
      <c r="L63165">
        <v>95000</v>
      </c>
    </row>
    <row r="63166" spans="1:12" x14ac:dyDescent="0.35">
      <c r="A63166">
        <v>3902345398</v>
      </c>
      <c r="B63166" s="1" t="s">
        <v>189</v>
      </c>
      <c r="C63166" s="1" t="s">
        <v>60784</v>
      </c>
      <c r="D63166" s="1" t="s">
        <v>10632</v>
      </c>
      <c r="F63166" s="1" t="s">
        <v>15</v>
      </c>
      <c r="H63166" s="1" t="s">
        <v>45</v>
      </c>
      <c r="I63166" s="1" t="s">
        <v>16</v>
      </c>
      <c r="J63166">
        <v>1713530778000</v>
      </c>
      <c r="K63166" s="1" t="s">
        <v>18</v>
      </c>
      <c r="L63166">
        <v>105000</v>
      </c>
    </row>
    <row r="63167" spans="1:12" x14ac:dyDescent="0.35">
      <c r="A63167">
        <v>3902345399</v>
      </c>
      <c r="B63167" s="1" t="s">
        <v>189</v>
      </c>
      <c r="C63167" s="1" t="s">
        <v>60785</v>
      </c>
      <c r="D63167" s="1" t="s">
        <v>199</v>
      </c>
      <c r="F63167" s="1" t="s">
        <v>15</v>
      </c>
      <c r="H63167" s="1" t="s">
        <v>45</v>
      </c>
      <c r="I63167" s="1" t="s">
        <v>16</v>
      </c>
      <c r="J63167">
        <v>1713530778000</v>
      </c>
      <c r="K63167" s="1" t="s">
        <v>18</v>
      </c>
    </row>
    <row r="63168" spans="1:12" x14ac:dyDescent="0.35">
      <c r="A63168">
        <v>3902345402</v>
      </c>
      <c r="B63168" s="1" t="s">
        <v>189</v>
      </c>
      <c r="C63168" s="1" t="s">
        <v>5481</v>
      </c>
      <c r="D63168" s="1" t="s">
        <v>8347</v>
      </c>
      <c r="F63168" s="1" t="s">
        <v>15</v>
      </c>
      <c r="H63168" s="1" t="s">
        <v>45</v>
      </c>
      <c r="I63168" s="1" t="s">
        <v>16</v>
      </c>
      <c r="J63168">
        <v>1713530778000</v>
      </c>
      <c r="K63168" s="1" t="s">
        <v>18</v>
      </c>
      <c r="L63168">
        <v>54080</v>
      </c>
    </row>
    <row r="63169" spans="1:12" x14ac:dyDescent="0.35">
      <c r="A63169">
        <v>3902345403</v>
      </c>
      <c r="B63169" s="1" t="s">
        <v>189</v>
      </c>
      <c r="C63169" s="1" t="s">
        <v>60786</v>
      </c>
      <c r="D63169" s="1" t="s">
        <v>556</v>
      </c>
      <c r="F63169" s="1" t="s">
        <v>15</v>
      </c>
      <c r="H63169" s="1" t="s">
        <v>45</v>
      </c>
      <c r="I63169" s="1" t="s">
        <v>16</v>
      </c>
      <c r="J63169">
        <v>1713530778000</v>
      </c>
      <c r="K63169" s="1" t="s">
        <v>18</v>
      </c>
    </row>
    <row r="63170" spans="1:12" x14ac:dyDescent="0.35">
      <c r="A63170">
        <v>3902345412</v>
      </c>
      <c r="B63170" s="1" t="s">
        <v>189</v>
      </c>
      <c r="C63170" s="1" t="s">
        <v>7460</v>
      </c>
      <c r="D63170" s="1" t="s">
        <v>199</v>
      </c>
      <c r="F63170" s="1" t="s">
        <v>15</v>
      </c>
      <c r="H63170" s="1" t="s">
        <v>45</v>
      </c>
      <c r="I63170" s="1" t="s">
        <v>16</v>
      </c>
      <c r="J63170">
        <v>1713530777000</v>
      </c>
      <c r="K63170" s="1" t="s">
        <v>18</v>
      </c>
    </row>
    <row r="63171" spans="1:12" x14ac:dyDescent="0.35">
      <c r="A63171">
        <v>3902345414</v>
      </c>
      <c r="B63171" s="1" t="s">
        <v>189</v>
      </c>
      <c r="C63171" s="1" t="s">
        <v>60787</v>
      </c>
      <c r="D63171" s="1" t="s">
        <v>493</v>
      </c>
      <c r="F63171" s="1" t="s">
        <v>15</v>
      </c>
      <c r="H63171" s="1" t="s">
        <v>45</v>
      </c>
      <c r="I63171" s="1" t="s">
        <v>16</v>
      </c>
      <c r="J63171">
        <v>1713530777000</v>
      </c>
      <c r="K63171" s="1" t="s">
        <v>18</v>
      </c>
    </row>
    <row r="63172" spans="1:12" x14ac:dyDescent="0.35">
      <c r="A63172">
        <v>3902345418</v>
      </c>
      <c r="B63172" s="1" t="s">
        <v>189</v>
      </c>
      <c r="C63172" s="1" t="s">
        <v>60788</v>
      </c>
      <c r="D63172" s="1" t="s">
        <v>17177</v>
      </c>
      <c r="F63172" s="1" t="s">
        <v>15</v>
      </c>
      <c r="H63172" s="1" t="s">
        <v>45</v>
      </c>
      <c r="I63172" s="1" t="s">
        <v>16</v>
      </c>
      <c r="J63172">
        <v>1713530777000</v>
      </c>
      <c r="K63172" s="1" t="s">
        <v>18</v>
      </c>
    </row>
    <row r="63173" spans="1:12" x14ac:dyDescent="0.35">
      <c r="A63173">
        <v>3902345422</v>
      </c>
      <c r="B63173" s="1" t="s">
        <v>189</v>
      </c>
      <c r="C63173" s="1" t="s">
        <v>39581</v>
      </c>
      <c r="D63173" s="1" t="s">
        <v>39582</v>
      </c>
      <c r="F63173" s="1" t="s">
        <v>15</v>
      </c>
      <c r="H63173" s="1" t="s">
        <v>45</v>
      </c>
      <c r="I63173" s="1" t="s">
        <v>16</v>
      </c>
      <c r="J63173">
        <v>1713530777000</v>
      </c>
      <c r="K63173" s="1" t="s">
        <v>18</v>
      </c>
    </row>
    <row r="63174" spans="1:12" x14ac:dyDescent="0.35">
      <c r="A63174">
        <v>3902345426</v>
      </c>
      <c r="B63174" s="1" t="s">
        <v>189</v>
      </c>
      <c r="C63174" s="1" t="s">
        <v>60789</v>
      </c>
      <c r="D63174" s="1" t="s">
        <v>849</v>
      </c>
      <c r="F63174" s="1" t="s">
        <v>49</v>
      </c>
      <c r="H63174" s="1" t="s">
        <v>45</v>
      </c>
      <c r="I63174" s="1" t="s">
        <v>16</v>
      </c>
      <c r="J63174">
        <v>1713530777000</v>
      </c>
      <c r="K63174" s="1" t="s">
        <v>50</v>
      </c>
    </row>
    <row r="63175" spans="1:12" x14ac:dyDescent="0.35">
      <c r="A63175">
        <v>3902345442</v>
      </c>
      <c r="B63175" s="1" t="s">
        <v>586</v>
      </c>
      <c r="C63175" s="1" t="s">
        <v>60790</v>
      </c>
      <c r="D63175" s="1" t="s">
        <v>1606</v>
      </c>
      <c r="F63175" s="1" t="s">
        <v>15</v>
      </c>
      <c r="G63175">
        <v>1</v>
      </c>
      <c r="H63175" s="1" t="s">
        <v>38</v>
      </c>
      <c r="I63175" s="1" t="s">
        <v>241</v>
      </c>
      <c r="J63175">
        <v>1713530243000</v>
      </c>
      <c r="K63175" s="1" t="s">
        <v>18</v>
      </c>
      <c r="L63175">
        <v>98000</v>
      </c>
    </row>
    <row r="63176" spans="1:12" x14ac:dyDescent="0.35">
      <c r="A63176">
        <v>3902345445</v>
      </c>
      <c r="B63176" s="1" t="s">
        <v>60618</v>
      </c>
      <c r="C63176" s="1" t="s">
        <v>60791</v>
      </c>
      <c r="D63176" s="1" t="s">
        <v>1930</v>
      </c>
      <c r="F63176" s="1" t="s">
        <v>15</v>
      </c>
      <c r="H63176" s="1" t="s">
        <v>17</v>
      </c>
      <c r="I63176" s="1" t="s">
        <v>203</v>
      </c>
      <c r="J63176">
        <v>1713530274000</v>
      </c>
      <c r="K63176" s="1" t="s">
        <v>18</v>
      </c>
    </row>
    <row r="63177" spans="1:12" x14ac:dyDescent="0.35">
      <c r="A63177">
        <v>3902345460</v>
      </c>
      <c r="B63177" s="1" t="s">
        <v>3768</v>
      </c>
      <c r="C63177" s="1" t="s">
        <v>60792</v>
      </c>
      <c r="D63177" s="1" t="s">
        <v>36</v>
      </c>
      <c r="F63177" s="1" t="s">
        <v>37</v>
      </c>
      <c r="G63177">
        <v>1</v>
      </c>
      <c r="H63177" s="1" t="s">
        <v>38</v>
      </c>
      <c r="I63177" s="1" t="s">
        <v>16</v>
      </c>
      <c r="J63177">
        <v>1713530462000</v>
      </c>
      <c r="K63177" s="1" t="s">
        <v>39</v>
      </c>
    </row>
    <row r="63178" spans="1:12" x14ac:dyDescent="0.35">
      <c r="A63178">
        <v>3902345467</v>
      </c>
      <c r="B63178" s="1" t="s">
        <v>56308</v>
      </c>
      <c r="C63178" s="1" t="s">
        <v>56309</v>
      </c>
      <c r="D63178" s="1" t="s">
        <v>1746</v>
      </c>
      <c r="F63178" s="1" t="s">
        <v>15</v>
      </c>
      <c r="H63178" s="1" t="s">
        <v>45</v>
      </c>
      <c r="I63178" s="1" t="s">
        <v>282</v>
      </c>
      <c r="J63178">
        <v>1713530464000</v>
      </c>
      <c r="K63178" s="1" t="s">
        <v>18</v>
      </c>
    </row>
    <row r="63179" spans="1:12" x14ac:dyDescent="0.35">
      <c r="A63179">
        <v>3902345507</v>
      </c>
      <c r="B63179" s="1" t="s">
        <v>26592</v>
      </c>
      <c r="C63179" s="1" t="s">
        <v>382</v>
      </c>
      <c r="D63179" s="1" t="s">
        <v>1244</v>
      </c>
      <c r="F63179" s="1" t="s">
        <v>37</v>
      </c>
      <c r="H63179" s="1" t="s">
        <v>17</v>
      </c>
      <c r="I63179" s="1" t="s">
        <v>282</v>
      </c>
      <c r="J63179">
        <v>1713530800000</v>
      </c>
      <c r="K63179" s="1" t="s">
        <v>39</v>
      </c>
    </row>
    <row r="63180" spans="1:12" x14ac:dyDescent="0.35">
      <c r="A63180">
        <v>3902345529</v>
      </c>
      <c r="B63180" s="1" t="s">
        <v>4680</v>
      </c>
      <c r="C63180" s="1" t="s">
        <v>1217</v>
      </c>
      <c r="D63180" s="1" t="s">
        <v>2576</v>
      </c>
      <c r="F63180" s="1" t="s">
        <v>15</v>
      </c>
      <c r="H63180" s="1" t="s">
        <v>17</v>
      </c>
      <c r="I63180" s="1" t="s">
        <v>282</v>
      </c>
      <c r="J63180">
        <v>1713531156000</v>
      </c>
      <c r="K63180" s="1" t="s">
        <v>18</v>
      </c>
    </row>
    <row r="63181" spans="1:12" x14ac:dyDescent="0.35">
      <c r="A63181">
        <v>3902345538</v>
      </c>
      <c r="B63181" s="1" t="s">
        <v>60793</v>
      </c>
      <c r="C63181" s="1" t="s">
        <v>60794</v>
      </c>
      <c r="D63181" s="1" t="s">
        <v>458</v>
      </c>
      <c r="F63181" s="1" t="s">
        <v>15</v>
      </c>
      <c r="H63181" s="1" t="s">
        <v>17</v>
      </c>
      <c r="I63181" s="1" t="s">
        <v>282</v>
      </c>
      <c r="J63181">
        <v>1713531325000</v>
      </c>
      <c r="K63181" s="1" t="s">
        <v>18</v>
      </c>
      <c r="L63181">
        <v>72500</v>
      </c>
    </row>
    <row r="63182" spans="1:12" x14ac:dyDescent="0.35">
      <c r="A63182">
        <v>3902345562</v>
      </c>
      <c r="B63182" s="1" t="s">
        <v>2714</v>
      </c>
      <c r="C63182" s="1" t="s">
        <v>20436</v>
      </c>
      <c r="D63182" s="1" t="s">
        <v>5623</v>
      </c>
      <c r="F63182" s="1" t="s">
        <v>15</v>
      </c>
      <c r="G63182">
        <v>1</v>
      </c>
      <c r="H63182" s="1" t="s">
        <v>17</v>
      </c>
      <c r="I63182" s="1" t="s">
        <v>1145</v>
      </c>
      <c r="J63182">
        <v>1713531281000</v>
      </c>
      <c r="K63182" s="1" t="s">
        <v>18</v>
      </c>
      <c r="L63182">
        <v>155000</v>
      </c>
    </row>
    <row r="63183" spans="1:12" x14ac:dyDescent="0.35">
      <c r="A63183">
        <v>3902345565</v>
      </c>
      <c r="B63183" s="1" t="s">
        <v>4185</v>
      </c>
      <c r="C63183" s="1" t="s">
        <v>521</v>
      </c>
      <c r="D63183" s="1" t="s">
        <v>471</v>
      </c>
      <c r="F63183" s="1" t="s">
        <v>37</v>
      </c>
      <c r="H63183" s="1" t="s">
        <v>17</v>
      </c>
      <c r="I63183" s="1" t="s">
        <v>241</v>
      </c>
      <c r="J63183">
        <v>1713531315000</v>
      </c>
      <c r="K63183" s="1" t="s">
        <v>39</v>
      </c>
    </row>
    <row r="63184" spans="1:12" x14ac:dyDescent="0.35">
      <c r="A63184">
        <v>3902345674</v>
      </c>
      <c r="B63184" s="1" t="s">
        <v>28956</v>
      </c>
      <c r="C63184" s="1" t="s">
        <v>34655</v>
      </c>
      <c r="D63184" s="1" t="s">
        <v>36</v>
      </c>
      <c r="F63184" s="1" t="s">
        <v>37</v>
      </c>
      <c r="G63184">
        <v>1</v>
      </c>
      <c r="H63184" s="1" t="s">
        <v>38</v>
      </c>
      <c r="I63184" s="1" t="s">
        <v>16</v>
      </c>
      <c r="J63184">
        <v>1713531494000</v>
      </c>
      <c r="K63184" s="1" t="s">
        <v>39</v>
      </c>
    </row>
    <row r="63185" spans="1:12" x14ac:dyDescent="0.35">
      <c r="A63185">
        <v>3902345690</v>
      </c>
      <c r="B63185" s="1" t="s">
        <v>60795</v>
      </c>
      <c r="C63185" s="1" t="s">
        <v>23067</v>
      </c>
      <c r="D63185" s="1" t="s">
        <v>1783</v>
      </c>
      <c r="F63185" s="1" t="s">
        <v>15</v>
      </c>
      <c r="G63185">
        <v>1</v>
      </c>
      <c r="H63185" s="1" t="s">
        <v>17</v>
      </c>
      <c r="I63185" s="1" t="s">
        <v>16</v>
      </c>
      <c r="J63185">
        <v>1713531830000</v>
      </c>
      <c r="K63185" s="1" t="s">
        <v>18</v>
      </c>
      <c r="L63185">
        <v>142500</v>
      </c>
    </row>
    <row r="63186" spans="1:12" x14ac:dyDescent="0.35">
      <c r="A63186">
        <v>3902345728</v>
      </c>
      <c r="B63186" s="1" t="s">
        <v>60796</v>
      </c>
      <c r="C63186" s="1" t="s">
        <v>60797</v>
      </c>
      <c r="D63186" s="1" t="s">
        <v>3657</v>
      </c>
      <c r="F63186" s="1" t="s">
        <v>15</v>
      </c>
      <c r="H63186" s="1" t="s">
        <v>17</v>
      </c>
      <c r="I63186" s="1" t="s">
        <v>16</v>
      </c>
      <c r="J63186">
        <v>1713534193000</v>
      </c>
      <c r="K63186" s="1" t="s">
        <v>18</v>
      </c>
      <c r="L63186">
        <v>46800</v>
      </c>
    </row>
    <row r="63187" spans="1:12" x14ac:dyDescent="0.35">
      <c r="A63187">
        <v>3902345729</v>
      </c>
      <c r="B63187" s="1" t="s">
        <v>60798</v>
      </c>
      <c r="C63187" s="1" t="s">
        <v>60799</v>
      </c>
      <c r="D63187" s="1" t="s">
        <v>1244</v>
      </c>
      <c r="F63187" s="1" t="s">
        <v>15</v>
      </c>
      <c r="H63187" s="1" t="s">
        <v>17</v>
      </c>
      <c r="I63187" s="1" t="s">
        <v>16</v>
      </c>
      <c r="J63187">
        <v>1713534785000</v>
      </c>
      <c r="K63187" s="1" t="s">
        <v>18</v>
      </c>
    </row>
    <row r="63188" spans="1:12" x14ac:dyDescent="0.35">
      <c r="A63188">
        <v>3902345752</v>
      </c>
      <c r="B63188" s="1" t="s">
        <v>8527</v>
      </c>
      <c r="C63188" s="1" t="s">
        <v>60800</v>
      </c>
      <c r="D63188" s="1" t="s">
        <v>1244</v>
      </c>
      <c r="F63188" s="1" t="s">
        <v>37</v>
      </c>
      <c r="H63188" s="1" t="s">
        <v>17</v>
      </c>
      <c r="I63188" s="1" t="s">
        <v>241</v>
      </c>
      <c r="J63188">
        <v>1713531867000</v>
      </c>
      <c r="K63188" s="1" t="s">
        <v>39</v>
      </c>
    </row>
    <row r="63189" spans="1:12" x14ac:dyDescent="0.35">
      <c r="A63189">
        <v>3902345757</v>
      </c>
      <c r="B63189" s="1" t="s">
        <v>41513</v>
      </c>
      <c r="C63189" s="1" t="s">
        <v>60801</v>
      </c>
      <c r="D63189" s="1" t="s">
        <v>150</v>
      </c>
      <c r="F63189" s="1" t="s">
        <v>15</v>
      </c>
      <c r="H63189" s="1" t="s">
        <v>45</v>
      </c>
      <c r="I63189" s="1" t="s">
        <v>241</v>
      </c>
      <c r="J63189">
        <v>1713532637000</v>
      </c>
      <c r="K63189" s="1" t="s">
        <v>18</v>
      </c>
      <c r="L63189">
        <v>102500</v>
      </c>
    </row>
    <row r="63190" spans="1:12" x14ac:dyDescent="0.35">
      <c r="A63190">
        <v>3902345758</v>
      </c>
      <c r="B63190" s="1" t="s">
        <v>41513</v>
      </c>
      <c r="C63190" s="1" t="s">
        <v>60802</v>
      </c>
      <c r="D63190" s="1" t="s">
        <v>150</v>
      </c>
      <c r="F63190" s="1" t="s">
        <v>15</v>
      </c>
      <c r="H63190" s="1" t="s">
        <v>45</v>
      </c>
      <c r="I63190" s="1" t="s">
        <v>241</v>
      </c>
      <c r="J63190">
        <v>1713532637000</v>
      </c>
      <c r="K63190" s="1" t="s">
        <v>18</v>
      </c>
    </row>
    <row r="63191" spans="1:12" x14ac:dyDescent="0.35">
      <c r="A63191">
        <v>3902345759</v>
      </c>
      <c r="B63191" s="1" t="s">
        <v>41513</v>
      </c>
      <c r="C63191" s="1" t="s">
        <v>60802</v>
      </c>
      <c r="D63191" s="1" t="s">
        <v>150</v>
      </c>
      <c r="F63191" s="1" t="s">
        <v>15</v>
      </c>
      <c r="H63191" s="1" t="s">
        <v>45</v>
      </c>
      <c r="I63191" s="1" t="s">
        <v>241</v>
      </c>
      <c r="J63191">
        <v>1713532637000</v>
      </c>
      <c r="K63191" s="1" t="s">
        <v>18</v>
      </c>
    </row>
    <row r="63192" spans="1:12" x14ac:dyDescent="0.35">
      <c r="A63192">
        <v>3902345762</v>
      </c>
      <c r="B63192" s="1" t="s">
        <v>41513</v>
      </c>
      <c r="C63192" s="1" t="s">
        <v>60803</v>
      </c>
      <c r="D63192" s="1" t="s">
        <v>4372</v>
      </c>
      <c r="F63192" s="1" t="s">
        <v>15</v>
      </c>
      <c r="H63192" s="1" t="s">
        <v>45</v>
      </c>
      <c r="I63192" s="1" t="s">
        <v>1145</v>
      </c>
      <c r="J63192">
        <v>1713532637000</v>
      </c>
      <c r="K63192" s="1" t="s">
        <v>18</v>
      </c>
      <c r="L63192">
        <v>175000</v>
      </c>
    </row>
    <row r="63193" spans="1:12" x14ac:dyDescent="0.35">
      <c r="A63193">
        <v>3902345768</v>
      </c>
      <c r="B63193" s="1" t="s">
        <v>2636</v>
      </c>
      <c r="C63193" s="1" t="s">
        <v>269</v>
      </c>
      <c r="D63193" s="1" t="s">
        <v>150</v>
      </c>
      <c r="F63193" s="1" t="s">
        <v>37</v>
      </c>
      <c r="H63193" s="1" t="s">
        <v>38</v>
      </c>
      <c r="I63193" s="1" t="s">
        <v>203</v>
      </c>
      <c r="J63193">
        <v>1713531929000</v>
      </c>
      <c r="K63193" s="1" t="s">
        <v>39</v>
      </c>
    </row>
    <row r="63194" spans="1:12" x14ac:dyDescent="0.35">
      <c r="A63194">
        <v>3902345777</v>
      </c>
      <c r="B63194" s="1" t="s">
        <v>60804</v>
      </c>
      <c r="C63194" s="1" t="s">
        <v>7010</v>
      </c>
      <c r="D63194" s="1" t="s">
        <v>3282</v>
      </c>
      <c r="F63194" s="1" t="s">
        <v>15</v>
      </c>
      <c r="H63194" s="1" t="s">
        <v>17</v>
      </c>
      <c r="I63194" s="1" t="s">
        <v>241</v>
      </c>
      <c r="J63194">
        <v>1713532033000</v>
      </c>
      <c r="K63194" s="1" t="s">
        <v>18</v>
      </c>
    </row>
    <row r="63195" spans="1:12" x14ac:dyDescent="0.35">
      <c r="A63195">
        <v>3902345779</v>
      </c>
      <c r="B63195" s="1" t="s">
        <v>2171</v>
      </c>
      <c r="C63195" s="1" t="s">
        <v>1869</v>
      </c>
      <c r="D63195" s="1" t="s">
        <v>1707</v>
      </c>
      <c r="F63195" s="1" t="s">
        <v>15</v>
      </c>
      <c r="H63195" s="1" t="s">
        <v>38</v>
      </c>
      <c r="I63195" s="1" t="s">
        <v>241</v>
      </c>
      <c r="J63195">
        <v>1713531995000</v>
      </c>
      <c r="K63195" s="1" t="s">
        <v>18</v>
      </c>
    </row>
    <row r="63196" spans="1:12" x14ac:dyDescent="0.35">
      <c r="A63196">
        <v>3902345801</v>
      </c>
      <c r="B63196" s="1" t="s">
        <v>31147</v>
      </c>
      <c r="C63196" s="1" t="s">
        <v>60805</v>
      </c>
      <c r="D63196" s="1" t="s">
        <v>1707</v>
      </c>
      <c r="F63196" s="1" t="s">
        <v>15</v>
      </c>
      <c r="H63196" s="1" t="s">
        <v>17</v>
      </c>
      <c r="I63196" s="1" t="s">
        <v>16</v>
      </c>
      <c r="J63196">
        <v>1713532188000</v>
      </c>
      <c r="K63196" s="1" t="s">
        <v>18</v>
      </c>
    </row>
    <row r="63197" spans="1:12" x14ac:dyDescent="0.35">
      <c r="A63197">
        <v>3902345822</v>
      </c>
      <c r="B63197" s="1" t="s">
        <v>4343</v>
      </c>
      <c r="C63197" s="1" t="s">
        <v>60806</v>
      </c>
      <c r="D63197" s="1" t="s">
        <v>6536</v>
      </c>
      <c r="F63197" s="1" t="s">
        <v>37</v>
      </c>
      <c r="H63197" s="1" t="s">
        <v>45</v>
      </c>
      <c r="I63197" s="1" t="s">
        <v>16</v>
      </c>
      <c r="J63197">
        <v>1713532305000</v>
      </c>
      <c r="K63197" s="1" t="s">
        <v>39</v>
      </c>
    </row>
    <row r="63198" spans="1:12" x14ac:dyDescent="0.35">
      <c r="A63198">
        <v>3902345823</v>
      </c>
      <c r="B63198" s="1" t="s">
        <v>41310</v>
      </c>
      <c r="C63198" s="1" t="s">
        <v>8531</v>
      </c>
      <c r="D63198" s="1" t="s">
        <v>18958</v>
      </c>
      <c r="F63198" s="1" t="s">
        <v>15</v>
      </c>
      <c r="H63198" s="1" t="s">
        <v>17</v>
      </c>
      <c r="I63198" s="1" t="s">
        <v>241</v>
      </c>
      <c r="J63198">
        <v>1713532319000</v>
      </c>
      <c r="K63198" s="1" t="s">
        <v>18</v>
      </c>
      <c r="L63198">
        <v>37440</v>
      </c>
    </row>
    <row r="63199" spans="1:12" x14ac:dyDescent="0.35">
      <c r="A63199">
        <v>3902345831</v>
      </c>
      <c r="B63199" s="1" t="s">
        <v>5910</v>
      </c>
      <c r="C63199" s="1" t="s">
        <v>1517</v>
      </c>
      <c r="D63199" s="1" t="s">
        <v>16206</v>
      </c>
      <c r="F63199" s="1" t="s">
        <v>15</v>
      </c>
      <c r="H63199" s="1" t="s">
        <v>17</v>
      </c>
      <c r="I63199" s="1" t="s">
        <v>282</v>
      </c>
      <c r="J63199">
        <v>1713532688000</v>
      </c>
      <c r="K63199" s="1" t="s">
        <v>18</v>
      </c>
      <c r="L63199">
        <v>263499</v>
      </c>
    </row>
    <row r="63200" spans="1:12" x14ac:dyDescent="0.35">
      <c r="A63200">
        <v>3902345848</v>
      </c>
      <c r="B63200" s="1" t="s">
        <v>60807</v>
      </c>
      <c r="C63200" s="1" t="s">
        <v>60808</v>
      </c>
      <c r="D63200" s="1" t="s">
        <v>36</v>
      </c>
      <c r="F63200" s="1" t="s">
        <v>37</v>
      </c>
      <c r="G63200">
        <v>1</v>
      </c>
      <c r="H63200" s="1" t="s">
        <v>38</v>
      </c>
      <c r="I63200" s="1" t="s">
        <v>16</v>
      </c>
      <c r="J63200">
        <v>1713532634000</v>
      </c>
      <c r="K63200" s="1" t="s">
        <v>39</v>
      </c>
    </row>
    <row r="63201" spans="1:12" x14ac:dyDescent="0.35">
      <c r="A63201">
        <v>3902345856</v>
      </c>
      <c r="B63201" s="1" t="s">
        <v>5026</v>
      </c>
      <c r="C63201" s="1" t="s">
        <v>49600</v>
      </c>
      <c r="D63201" s="1" t="s">
        <v>423</v>
      </c>
      <c r="F63201" s="1" t="s">
        <v>15</v>
      </c>
      <c r="H63201" s="1" t="s">
        <v>17</v>
      </c>
      <c r="I63201" s="1" t="s">
        <v>241</v>
      </c>
      <c r="J63201">
        <v>1713532592000</v>
      </c>
      <c r="K63201" s="1" t="s">
        <v>18</v>
      </c>
    </row>
    <row r="63202" spans="1:12" x14ac:dyDescent="0.35">
      <c r="A63202">
        <v>3902345858</v>
      </c>
      <c r="B63202" s="1" t="s">
        <v>2636</v>
      </c>
      <c r="C63202" s="1" t="s">
        <v>60809</v>
      </c>
      <c r="D63202" s="1" t="s">
        <v>150</v>
      </c>
      <c r="F63202" s="1" t="s">
        <v>15</v>
      </c>
      <c r="H63202" s="1" t="s">
        <v>38</v>
      </c>
      <c r="I63202" s="1" t="s">
        <v>241</v>
      </c>
      <c r="J63202">
        <v>1713532583000</v>
      </c>
      <c r="K63202" s="1" t="s">
        <v>18</v>
      </c>
    </row>
    <row r="63203" spans="1:12" x14ac:dyDescent="0.35">
      <c r="A63203">
        <v>3902345878</v>
      </c>
      <c r="B63203" s="1" t="s">
        <v>1687</v>
      </c>
      <c r="C63203" s="1" t="s">
        <v>60810</v>
      </c>
      <c r="D63203" s="1" t="s">
        <v>36</v>
      </c>
      <c r="F63203" s="1" t="s">
        <v>37</v>
      </c>
      <c r="G63203">
        <v>1</v>
      </c>
      <c r="H63203" s="1" t="s">
        <v>38</v>
      </c>
      <c r="I63203" s="1" t="s">
        <v>16</v>
      </c>
      <c r="J63203">
        <v>1713532771000</v>
      </c>
      <c r="K63203" s="1" t="s">
        <v>39</v>
      </c>
    </row>
    <row r="63204" spans="1:12" x14ac:dyDescent="0.35">
      <c r="A63204">
        <v>3902345903</v>
      </c>
      <c r="B63204" s="1" t="s">
        <v>60811</v>
      </c>
      <c r="C63204" s="1" t="s">
        <v>60812</v>
      </c>
      <c r="D63204" s="1" t="s">
        <v>393</v>
      </c>
      <c r="F63204" s="1" t="s">
        <v>15</v>
      </c>
      <c r="H63204" s="1" t="s">
        <v>38</v>
      </c>
      <c r="I63204" s="1" t="s">
        <v>203</v>
      </c>
      <c r="J63204">
        <v>1713532940000</v>
      </c>
      <c r="K63204" s="1" t="s">
        <v>18</v>
      </c>
    </row>
    <row r="63205" spans="1:12" x14ac:dyDescent="0.35">
      <c r="A63205">
        <v>3902345909</v>
      </c>
      <c r="B63205" s="1" t="s">
        <v>1802</v>
      </c>
      <c r="C63205" s="1" t="s">
        <v>60813</v>
      </c>
      <c r="D63205" s="1" t="s">
        <v>13837</v>
      </c>
      <c r="F63205" s="1" t="s">
        <v>15</v>
      </c>
      <c r="H63205" s="1" t="s">
        <v>45</v>
      </c>
      <c r="I63205" s="1" t="s">
        <v>203</v>
      </c>
      <c r="J63205">
        <v>1713533703000</v>
      </c>
      <c r="K63205" s="1" t="s">
        <v>18</v>
      </c>
      <c r="L63205">
        <v>47500</v>
      </c>
    </row>
    <row r="63206" spans="1:12" x14ac:dyDescent="0.35">
      <c r="A63206">
        <v>3902345935</v>
      </c>
      <c r="B63206" s="1" t="s">
        <v>3025</v>
      </c>
      <c r="C63206" s="1" t="s">
        <v>216</v>
      </c>
      <c r="D63206" s="1" t="s">
        <v>4389</v>
      </c>
      <c r="F63206" s="1" t="s">
        <v>37</v>
      </c>
      <c r="H63206" s="1" t="s">
        <v>17</v>
      </c>
      <c r="I63206" s="1" t="s">
        <v>16</v>
      </c>
      <c r="J63206">
        <v>1713533068000</v>
      </c>
      <c r="K63206" s="1" t="s">
        <v>39</v>
      </c>
    </row>
    <row r="63207" spans="1:12" x14ac:dyDescent="0.35">
      <c r="A63207">
        <v>3902345944</v>
      </c>
      <c r="B63207" s="1" t="s">
        <v>2723</v>
      </c>
      <c r="C63207" s="1" t="s">
        <v>60814</v>
      </c>
      <c r="D63207" s="1" t="s">
        <v>41</v>
      </c>
      <c r="F63207" s="1" t="s">
        <v>37</v>
      </c>
      <c r="G63207">
        <v>1</v>
      </c>
      <c r="H63207" s="1" t="s">
        <v>17</v>
      </c>
      <c r="I63207" s="1" t="s">
        <v>282</v>
      </c>
      <c r="J63207">
        <v>1713533119000</v>
      </c>
      <c r="K63207" s="1" t="s">
        <v>39</v>
      </c>
    </row>
    <row r="63208" spans="1:12" x14ac:dyDescent="0.35">
      <c r="A63208">
        <v>3902345945</v>
      </c>
      <c r="B63208" s="1" t="s">
        <v>2385</v>
      </c>
      <c r="C63208" s="1" t="s">
        <v>8913</v>
      </c>
      <c r="D63208" s="1" t="s">
        <v>234</v>
      </c>
      <c r="F63208" s="1" t="s">
        <v>37</v>
      </c>
      <c r="H63208" s="1" t="s">
        <v>17</v>
      </c>
      <c r="I63208" s="1" t="s">
        <v>16</v>
      </c>
      <c r="J63208">
        <v>1713533208000</v>
      </c>
      <c r="K63208" s="1" t="s">
        <v>39</v>
      </c>
    </row>
    <row r="63209" spans="1:12" x14ac:dyDescent="0.35">
      <c r="A63209">
        <v>3902346002</v>
      </c>
      <c r="B63209" s="1" t="s">
        <v>2178</v>
      </c>
      <c r="C63209" s="1" t="s">
        <v>2188</v>
      </c>
      <c r="D63209" s="1" t="s">
        <v>843</v>
      </c>
      <c r="F63209" s="1" t="s">
        <v>37</v>
      </c>
      <c r="H63209" s="1" t="s">
        <v>17</v>
      </c>
      <c r="I63209" s="1" t="s">
        <v>241</v>
      </c>
      <c r="J63209">
        <v>1713526734000</v>
      </c>
      <c r="K63209" s="1" t="s">
        <v>39</v>
      </c>
    </row>
    <row r="63210" spans="1:12" x14ac:dyDescent="0.35">
      <c r="A63210">
        <v>3902346003</v>
      </c>
      <c r="B63210" s="1" t="s">
        <v>16</v>
      </c>
      <c r="C63210" s="1" t="s">
        <v>8830</v>
      </c>
      <c r="D63210" s="1" t="s">
        <v>365</v>
      </c>
      <c r="F63210" s="1" t="s">
        <v>15</v>
      </c>
      <c r="H63210" s="1" t="s">
        <v>17</v>
      </c>
      <c r="I63210" s="1" t="s">
        <v>16</v>
      </c>
      <c r="J63210">
        <v>1713526948000</v>
      </c>
      <c r="K63210" s="1" t="s">
        <v>18</v>
      </c>
    </row>
    <row r="63211" spans="1:12" x14ac:dyDescent="0.35">
      <c r="A63211">
        <v>3902346088</v>
      </c>
      <c r="B63211" s="1" t="s">
        <v>200</v>
      </c>
      <c r="C63211" s="1" t="s">
        <v>13243</v>
      </c>
      <c r="D63211" s="1" t="s">
        <v>8079</v>
      </c>
      <c r="F63211" s="1" t="s">
        <v>15</v>
      </c>
      <c r="H63211" s="1" t="s">
        <v>45</v>
      </c>
      <c r="I63211" s="1" t="s">
        <v>203</v>
      </c>
      <c r="J63211">
        <v>1713527207000</v>
      </c>
      <c r="K63211" s="1" t="s">
        <v>18</v>
      </c>
    </row>
    <row r="63212" spans="1:12" x14ac:dyDescent="0.35">
      <c r="A63212">
        <v>3902346106</v>
      </c>
      <c r="B63212" s="1" t="s">
        <v>60559</v>
      </c>
      <c r="C63212" s="1" t="s">
        <v>60815</v>
      </c>
      <c r="D63212" s="1" t="s">
        <v>3523</v>
      </c>
      <c r="F63212" s="1" t="s">
        <v>15</v>
      </c>
      <c r="H63212" s="1" t="s">
        <v>17</v>
      </c>
      <c r="I63212" s="1" t="s">
        <v>16</v>
      </c>
      <c r="J63212">
        <v>1713527266000</v>
      </c>
      <c r="K63212" s="1" t="s">
        <v>18</v>
      </c>
      <c r="L63212">
        <v>146500</v>
      </c>
    </row>
    <row r="63213" spans="1:12" x14ac:dyDescent="0.35">
      <c r="A63213">
        <v>3902346118</v>
      </c>
      <c r="B63213" s="1" t="s">
        <v>60816</v>
      </c>
      <c r="C63213" s="1" t="s">
        <v>60817</v>
      </c>
      <c r="D63213" s="1" t="s">
        <v>945</v>
      </c>
      <c r="F63213" s="1" t="s">
        <v>15</v>
      </c>
      <c r="H63213" s="1" t="s">
        <v>17</v>
      </c>
      <c r="I63213" s="1" t="s">
        <v>16</v>
      </c>
      <c r="J63213">
        <v>1713528174000</v>
      </c>
      <c r="K63213" s="1" t="s">
        <v>18</v>
      </c>
    </row>
    <row r="63214" spans="1:12" x14ac:dyDescent="0.35">
      <c r="A63214">
        <v>3902346132</v>
      </c>
      <c r="B63214" s="1" t="s">
        <v>60818</v>
      </c>
      <c r="C63214" s="1" t="s">
        <v>19530</v>
      </c>
      <c r="D63214" s="1" t="s">
        <v>36</v>
      </c>
      <c r="F63214" s="1" t="s">
        <v>37</v>
      </c>
      <c r="G63214">
        <v>1</v>
      </c>
      <c r="H63214" s="1" t="s">
        <v>17</v>
      </c>
      <c r="I63214" s="1" t="s">
        <v>16</v>
      </c>
      <c r="J63214">
        <v>1713530333000</v>
      </c>
      <c r="K63214" s="1" t="s">
        <v>39</v>
      </c>
      <c r="L63214">
        <v>104000</v>
      </c>
    </row>
    <row r="63215" spans="1:12" x14ac:dyDescent="0.35">
      <c r="A63215">
        <v>3902346138</v>
      </c>
      <c r="B63215" s="1" t="s">
        <v>60819</v>
      </c>
      <c r="C63215" s="1" t="s">
        <v>60820</v>
      </c>
      <c r="D63215" s="1" t="s">
        <v>3890</v>
      </c>
      <c r="F63215" s="1" t="s">
        <v>37</v>
      </c>
      <c r="H63215" s="1" t="s">
        <v>17</v>
      </c>
      <c r="I63215" s="1" t="s">
        <v>16</v>
      </c>
      <c r="J63215">
        <v>1713527550000</v>
      </c>
      <c r="K63215" s="1" t="s">
        <v>39</v>
      </c>
    </row>
    <row r="63216" spans="1:12" x14ac:dyDescent="0.35">
      <c r="A63216">
        <v>3902346143</v>
      </c>
      <c r="B63216" s="1" t="s">
        <v>60821</v>
      </c>
      <c r="C63216" s="1" t="s">
        <v>60822</v>
      </c>
      <c r="D63216" s="1" t="s">
        <v>26821</v>
      </c>
      <c r="F63216" s="1" t="s">
        <v>15</v>
      </c>
      <c r="H63216" s="1" t="s">
        <v>45</v>
      </c>
      <c r="I63216" s="1" t="s">
        <v>16</v>
      </c>
      <c r="J63216">
        <v>1713527642000</v>
      </c>
      <c r="K63216" s="1" t="s">
        <v>18</v>
      </c>
    </row>
    <row r="63217" spans="1:12" x14ac:dyDescent="0.35">
      <c r="A63217">
        <v>3902346157</v>
      </c>
      <c r="B63217" s="1" t="s">
        <v>200</v>
      </c>
      <c r="C63217" s="1" t="s">
        <v>13243</v>
      </c>
      <c r="D63217" s="1" t="s">
        <v>6501</v>
      </c>
      <c r="F63217" s="1" t="s">
        <v>15</v>
      </c>
      <c r="H63217" s="1" t="s">
        <v>45</v>
      </c>
      <c r="I63217" s="1" t="s">
        <v>203</v>
      </c>
      <c r="J63217">
        <v>1713527800000</v>
      </c>
      <c r="K63217" s="1" t="s">
        <v>18</v>
      </c>
    </row>
    <row r="63218" spans="1:12" x14ac:dyDescent="0.35">
      <c r="A63218">
        <v>3902346162</v>
      </c>
      <c r="B63218" s="1" t="s">
        <v>60823</v>
      </c>
      <c r="C63218" s="1" t="s">
        <v>60824</v>
      </c>
      <c r="D63218" s="1" t="s">
        <v>3211</v>
      </c>
      <c r="F63218" s="1" t="s">
        <v>15</v>
      </c>
      <c r="H63218" s="1" t="s">
        <v>38</v>
      </c>
      <c r="I63218" s="1" t="s">
        <v>16</v>
      </c>
      <c r="J63218">
        <v>1713527867000</v>
      </c>
      <c r="K63218" s="1" t="s">
        <v>18</v>
      </c>
    </row>
    <row r="63219" spans="1:12" x14ac:dyDescent="0.35">
      <c r="A63219">
        <v>3902346168</v>
      </c>
      <c r="B63219" s="1" t="s">
        <v>16</v>
      </c>
      <c r="C63219" s="1" t="s">
        <v>60825</v>
      </c>
      <c r="D63219" s="1" t="s">
        <v>60826</v>
      </c>
      <c r="F63219" s="1" t="s">
        <v>15</v>
      </c>
      <c r="H63219" s="1" t="s">
        <v>38</v>
      </c>
      <c r="I63219" s="1" t="s">
        <v>16</v>
      </c>
      <c r="J63219">
        <v>1713528102000</v>
      </c>
      <c r="K63219" s="1" t="s">
        <v>18</v>
      </c>
    </row>
    <row r="63220" spans="1:12" x14ac:dyDescent="0.35">
      <c r="A63220">
        <v>3902346177</v>
      </c>
      <c r="B63220" s="1" t="s">
        <v>60827</v>
      </c>
      <c r="C63220" s="1" t="s">
        <v>1436</v>
      </c>
      <c r="D63220" s="1" t="s">
        <v>145</v>
      </c>
      <c r="F63220" s="1" t="s">
        <v>15</v>
      </c>
      <c r="H63220" s="1" t="s">
        <v>17</v>
      </c>
      <c r="I63220" s="1" t="s">
        <v>16</v>
      </c>
      <c r="J63220">
        <v>1713528510000</v>
      </c>
      <c r="K63220" s="1" t="s">
        <v>18</v>
      </c>
    </row>
    <row r="63221" spans="1:12" x14ac:dyDescent="0.35">
      <c r="A63221">
        <v>3902346190</v>
      </c>
      <c r="B63221" s="1" t="s">
        <v>60725</v>
      </c>
      <c r="C63221" s="1" t="s">
        <v>1390</v>
      </c>
      <c r="D63221" s="1" t="s">
        <v>79</v>
      </c>
      <c r="F63221" s="1" t="s">
        <v>15</v>
      </c>
      <c r="H63221" s="1" t="s">
        <v>17</v>
      </c>
      <c r="I63221" s="1" t="s">
        <v>282</v>
      </c>
      <c r="J63221">
        <v>1713528225000</v>
      </c>
      <c r="K63221" s="1" t="s">
        <v>18</v>
      </c>
    </row>
    <row r="63222" spans="1:12" x14ac:dyDescent="0.35">
      <c r="A63222">
        <v>3902346239</v>
      </c>
      <c r="B63222" s="1" t="s">
        <v>60828</v>
      </c>
      <c r="C63222" s="1" t="s">
        <v>11606</v>
      </c>
      <c r="D63222" s="1" t="s">
        <v>343</v>
      </c>
      <c r="F63222" s="1" t="s">
        <v>15</v>
      </c>
      <c r="H63222" s="1" t="s">
        <v>38</v>
      </c>
      <c r="I63222" s="1" t="s">
        <v>16</v>
      </c>
      <c r="J63222">
        <v>1713528553000</v>
      </c>
      <c r="K63222" s="1" t="s">
        <v>18</v>
      </c>
    </row>
    <row r="63223" spans="1:12" x14ac:dyDescent="0.35">
      <c r="A63223">
        <v>3902346247</v>
      </c>
      <c r="B63223" s="1" t="s">
        <v>13162</v>
      </c>
      <c r="C63223" s="1" t="s">
        <v>60829</v>
      </c>
      <c r="D63223" s="1" t="s">
        <v>343</v>
      </c>
      <c r="F63223" s="1" t="s">
        <v>15</v>
      </c>
      <c r="H63223" s="1" t="s">
        <v>17</v>
      </c>
      <c r="I63223" s="1" t="s">
        <v>2005</v>
      </c>
      <c r="J63223">
        <v>1713528550000</v>
      </c>
      <c r="K63223" s="1" t="s">
        <v>18</v>
      </c>
    </row>
    <row r="63224" spans="1:12" x14ac:dyDescent="0.35">
      <c r="A63224">
        <v>3902346250</v>
      </c>
      <c r="B63224" s="1" t="s">
        <v>60830</v>
      </c>
      <c r="C63224" s="1" t="s">
        <v>35076</v>
      </c>
      <c r="D63224" s="1" t="s">
        <v>1035</v>
      </c>
      <c r="F63224" s="1" t="s">
        <v>15</v>
      </c>
      <c r="H63224" s="1" t="s">
        <v>45</v>
      </c>
      <c r="I63224" s="1" t="s">
        <v>1145</v>
      </c>
      <c r="J63224">
        <v>1713528569000</v>
      </c>
      <c r="K63224" s="1" t="s">
        <v>18</v>
      </c>
    </row>
    <row r="63225" spans="1:12" x14ac:dyDescent="0.35">
      <c r="A63225">
        <v>3902346251</v>
      </c>
      <c r="B63225" s="1" t="s">
        <v>200</v>
      </c>
      <c r="C63225" s="1" t="s">
        <v>13165</v>
      </c>
      <c r="D63225" s="1" t="s">
        <v>2035</v>
      </c>
      <c r="F63225" s="1" t="s">
        <v>15</v>
      </c>
      <c r="H63225" s="1" t="s">
        <v>45</v>
      </c>
      <c r="I63225" s="1" t="s">
        <v>203</v>
      </c>
      <c r="J63225">
        <v>1713528581000</v>
      </c>
      <c r="K63225" s="1" t="s">
        <v>18</v>
      </c>
    </row>
    <row r="63226" spans="1:12" x14ac:dyDescent="0.35">
      <c r="A63226">
        <v>3902346260</v>
      </c>
      <c r="B63226" s="1" t="s">
        <v>13139</v>
      </c>
      <c r="C63226" s="1" t="s">
        <v>60831</v>
      </c>
      <c r="D63226" s="1" t="s">
        <v>1483</v>
      </c>
      <c r="F63226" s="1" t="s">
        <v>15</v>
      </c>
      <c r="H63226" s="1" t="s">
        <v>17</v>
      </c>
      <c r="I63226" s="1" t="s">
        <v>241</v>
      </c>
      <c r="J63226">
        <v>1713528808000</v>
      </c>
      <c r="K63226" s="1" t="s">
        <v>18</v>
      </c>
      <c r="L63226">
        <v>142500</v>
      </c>
    </row>
    <row r="63227" spans="1:12" x14ac:dyDescent="0.35">
      <c r="A63227">
        <v>3902346280</v>
      </c>
      <c r="B63227" s="1" t="s">
        <v>13600</v>
      </c>
      <c r="C63227" s="1" t="s">
        <v>60832</v>
      </c>
      <c r="D63227" s="1" t="s">
        <v>1930</v>
      </c>
      <c r="F63227" s="1" t="s">
        <v>15</v>
      </c>
      <c r="H63227" s="1" t="s">
        <v>17</v>
      </c>
      <c r="I63227" s="1" t="s">
        <v>282</v>
      </c>
      <c r="J63227">
        <v>1713528811000</v>
      </c>
      <c r="K63227" s="1" t="s">
        <v>18</v>
      </c>
      <c r="L63227">
        <v>41600</v>
      </c>
    </row>
    <row r="63228" spans="1:12" x14ac:dyDescent="0.35">
      <c r="A63228">
        <v>3902346335</v>
      </c>
      <c r="B63228" s="1" t="s">
        <v>60833</v>
      </c>
      <c r="C63228" s="1" t="s">
        <v>60834</v>
      </c>
      <c r="D63228" s="1" t="s">
        <v>17754</v>
      </c>
      <c r="F63228" s="1" t="s">
        <v>15</v>
      </c>
      <c r="H63228" s="1" t="s">
        <v>17</v>
      </c>
      <c r="I63228" s="1" t="s">
        <v>16</v>
      </c>
      <c r="J63228">
        <v>1713530891000</v>
      </c>
      <c r="K63228" s="1" t="s">
        <v>18</v>
      </c>
      <c r="L63228">
        <v>49920</v>
      </c>
    </row>
    <row r="63229" spans="1:12" x14ac:dyDescent="0.35">
      <c r="A63229">
        <v>3902346337</v>
      </c>
      <c r="B63229" s="1" t="s">
        <v>29095</v>
      </c>
      <c r="C63229" s="1" t="s">
        <v>60835</v>
      </c>
      <c r="D63229" s="1" t="s">
        <v>6421</v>
      </c>
      <c r="F63229" s="1" t="s">
        <v>15</v>
      </c>
      <c r="H63229" s="1" t="s">
        <v>45</v>
      </c>
      <c r="I63229" s="1" t="s">
        <v>241</v>
      </c>
      <c r="J63229">
        <v>1713536846000</v>
      </c>
      <c r="K63229" s="1" t="s">
        <v>18</v>
      </c>
    </row>
    <row r="63230" spans="1:12" x14ac:dyDescent="0.35">
      <c r="A63230">
        <v>3902346349</v>
      </c>
      <c r="B63230" s="1" t="s">
        <v>935</v>
      </c>
      <c r="C63230" s="1" t="s">
        <v>60836</v>
      </c>
      <c r="D63230" s="1" t="s">
        <v>36</v>
      </c>
      <c r="F63230" s="1" t="s">
        <v>15</v>
      </c>
      <c r="G63230">
        <v>1</v>
      </c>
      <c r="H63230" s="1" t="s">
        <v>17</v>
      </c>
      <c r="I63230" s="1" t="s">
        <v>241</v>
      </c>
      <c r="J63230">
        <v>1713529205000</v>
      </c>
      <c r="K63230" s="1" t="s">
        <v>18</v>
      </c>
      <c r="L63230">
        <v>102500</v>
      </c>
    </row>
    <row r="63231" spans="1:12" x14ac:dyDescent="0.35">
      <c r="A63231">
        <v>3902346420</v>
      </c>
      <c r="B63231" s="1" t="s">
        <v>2034</v>
      </c>
      <c r="C63231" s="1" t="s">
        <v>801</v>
      </c>
      <c r="D63231" s="1" t="s">
        <v>13802</v>
      </c>
      <c r="F63231" s="1" t="s">
        <v>15</v>
      </c>
      <c r="H63231" s="1" t="s">
        <v>17</v>
      </c>
      <c r="I63231" s="1" t="s">
        <v>241</v>
      </c>
      <c r="J63231">
        <v>1713529821000</v>
      </c>
      <c r="K63231" s="1" t="s">
        <v>18</v>
      </c>
      <c r="L63231">
        <v>75000</v>
      </c>
    </row>
    <row r="63232" spans="1:12" x14ac:dyDescent="0.35">
      <c r="A63232">
        <v>3902346443</v>
      </c>
      <c r="B63232" s="1" t="s">
        <v>60837</v>
      </c>
      <c r="C63232" s="1" t="s">
        <v>60838</v>
      </c>
      <c r="D63232" s="1" t="s">
        <v>660</v>
      </c>
      <c r="F63232" s="1" t="s">
        <v>15</v>
      </c>
      <c r="G63232">
        <v>1</v>
      </c>
      <c r="H63232" s="1" t="s">
        <v>17</v>
      </c>
      <c r="I63232" s="1" t="s">
        <v>241</v>
      </c>
      <c r="J63232">
        <v>1713529907000</v>
      </c>
      <c r="K63232" s="1" t="s">
        <v>18</v>
      </c>
      <c r="L63232">
        <v>62500</v>
      </c>
    </row>
    <row r="63233" spans="1:12" x14ac:dyDescent="0.35">
      <c r="A63233">
        <v>3902346451</v>
      </c>
      <c r="B63233" s="1" t="s">
        <v>586</v>
      </c>
      <c r="C63233" s="1" t="s">
        <v>60839</v>
      </c>
      <c r="D63233" s="1" t="s">
        <v>199</v>
      </c>
      <c r="F63233" s="1" t="s">
        <v>15</v>
      </c>
      <c r="G63233">
        <v>1</v>
      </c>
      <c r="H63233" s="1" t="s">
        <v>38</v>
      </c>
      <c r="I63233" s="1" t="s">
        <v>241</v>
      </c>
      <c r="J63233">
        <v>1713529950000</v>
      </c>
      <c r="K63233" s="1" t="s">
        <v>18</v>
      </c>
      <c r="L63233">
        <v>100000</v>
      </c>
    </row>
    <row r="63234" spans="1:12" x14ac:dyDescent="0.35">
      <c r="A63234">
        <v>3902346454</v>
      </c>
      <c r="B63234" s="1" t="s">
        <v>189</v>
      </c>
      <c r="C63234" s="1" t="s">
        <v>4870</v>
      </c>
      <c r="D63234" s="1" t="s">
        <v>23925</v>
      </c>
      <c r="F63234" s="1" t="s">
        <v>15</v>
      </c>
      <c r="H63234" s="1" t="s">
        <v>45</v>
      </c>
      <c r="I63234" s="1" t="s">
        <v>16</v>
      </c>
      <c r="J63234">
        <v>1713530778000</v>
      </c>
      <c r="K63234" s="1" t="s">
        <v>18</v>
      </c>
    </row>
    <row r="63235" spans="1:12" x14ac:dyDescent="0.35">
      <c r="A63235">
        <v>3902346455</v>
      </c>
      <c r="B63235" s="1" t="s">
        <v>189</v>
      </c>
      <c r="C63235" s="1" t="s">
        <v>15407</v>
      </c>
      <c r="D63235" s="1" t="s">
        <v>16983</v>
      </c>
      <c r="F63235" s="1" t="s">
        <v>15</v>
      </c>
      <c r="H63235" s="1" t="s">
        <v>45</v>
      </c>
      <c r="I63235" s="1" t="s">
        <v>16</v>
      </c>
      <c r="J63235">
        <v>1713530778000</v>
      </c>
      <c r="K63235" s="1" t="s">
        <v>18</v>
      </c>
    </row>
    <row r="63236" spans="1:12" x14ac:dyDescent="0.35">
      <c r="A63236">
        <v>3902346456</v>
      </c>
      <c r="B63236" s="1" t="s">
        <v>189</v>
      </c>
      <c r="C63236" s="1" t="s">
        <v>60840</v>
      </c>
      <c r="D63236" s="1" t="s">
        <v>14213</v>
      </c>
      <c r="E63236">
        <v>16.5</v>
      </c>
      <c r="F63236" s="1" t="s">
        <v>15</v>
      </c>
      <c r="H63236" s="1" t="s">
        <v>45</v>
      </c>
      <c r="I63236" s="1" t="s">
        <v>16</v>
      </c>
      <c r="J63236">
        <v>1713530778000</v>
      </c>
      <c r="K63236" s="1" t="s">
        <v>18</v>
      </c>
      <c r="L63236">
        <v>34320</v>
      </c>
    </row>
    <row r="63237" spans="1:12" x14ac:dyDescent="0.35">
      <c r="A63237">
        <v>3902346458</v>
      </c>
      <c r="B63237" s="1" t="s">
        <v>189</v>
      </c>
      <c r="C63237" s="1" t="s">
        <v>60650</v>
      </c>
      <c r="D63237" s="1" t="s">
        <v>4741</v>
      </c>
      <c r="F63237" s="1" t="s">
        <v>15</v>
      </c>
      <c r="H63237" s="1" t="s">
        <v>45</v>
      </c>
      <c r="I63237" s="1" t="s">
        <v>16</v>
      </c>
      <c r="J63237">
        <v>1713530778000</v>
      </c>
      <c r="K63237" s="1" t="s">
        <v>18</v>
      </c>
    </row>
    <row r="63238" spans="1:12" x14ac:dyDescent="0.35">
      <c r="A63238">
        <v>3902346459</v>
      </c>
      <c r="B63238" s="1" t="s">
        <v>189</v>
      </c>
      <c r="C63238" s="1" t="s">
        <v>60841</v>
      </c>
      <c r="D63238" s="1" t="s">
        <v>2128</v>
      </c>
      <c r="F63238" s="1" t="s">
        <v>15</v>
      </c>
      <c r="H63238" s="1" t="s">
        <v>45</v>
      </c>
      <c r="I63238" s="1" t="s">
        <v>16</v>
      </c>
      <c r="J63238">
        <v>1713530778000</v>
      </c>
      <c r="K63238" s="1" t="s">
        <v>18</v>
      </c>
    </row>
    <row r="63239" spans="1:12" x14ac:dyDescent="0.35">
      <c r="A63239">
        <v>3902346460</v>
      </c>
      <c r="B63239" s="1" t="s">
        <v>189</v>
      </c>
      <c r="C63239" s="1" t="s">
        <v>30796</v>
      </c>
      <c r="D63239" s="1" t="s">
        <v>10761</v>
      </c>
      <c r="F63239" s="1" t="s">
        <v>15</v>
      </c>
      <c r="H63239" s="1" t="s">
        <v>45</v>
      </c>
      <c r="I63239" s="1" t="s">
        <v>16</v>
      </c>
      <c r="J63239">
        <v>1713530778000</v>
      </c>
      <c r="K63239" s="1" t="s">
        <v>18</v>
      </c>
    </row>
    <row r="63240" spans="1:12" x14ac:dyDescent="0.35">
      <c r="A63240">
        <v>3902346462</v>
      </c>
      <c r="B63240" s="1" t="s">
        <v>189</v>
      </c>
      <c r="C63240" s="1" t="s">
        <v>60842</v>
      </c>
      <c r="D63240" s="1" t="s">
        <v>29424</v>
      </c>
      <c r="F63240" s="1" t="s">
        <v>15</v>
      </c>
      <c r="H63240" s="1" t="s">
        <v>45</v>
      </c>
      <c r="I63240" s="1" t="s">
        <v>16</v>
      </c>
      <c r="J63240">
        <v>1713530777000</v>
      </c>
      <c r="K63240" s="1" t="s">
        <v>18</v>
      </c>
    </row>
    <row r="63241" spans="1:12" x14ac:dyDescent="0.35">
      <c r="A63241">
        <v>3902346473</v>
      </c>
      <c r="B63241" s="1" t="s">
        <v>189</v>
      </c>
      <c r="C63241" s="1" t="s">
        <v>60843</v>
      </c>
      <c r="D63241" s="1" t="s">
        <v>60844</v>
      </c>
      <c r="F63241" s="1" t="s">
        <v>15</v>
      </c>
      <c r="H63241" s="1" t="s">
        <v>45</v>
      </c>
      <c r="I63241" s="1" t="s">
        <v>16</v>
      </c>
      <c r="J63241">
        <v>1713530777000</v>
      </c>
      <c r="K63241" s="1" t="s">
        <v>18</v>
      </c>
    </row>
    <row r="63242" spans="1:12" x14ac:dyDescent="0.35">
      <c r="A63242">
        <v>3902346474</v>
      </c>
      <c r="B63242" s="1" t="s">
        <v>27805</v>
      </c>
      <c r="C63242" s="1" t="s">
        <v>60845</v>
      </c>
      <c r="D63242" s="1" t="s">
        <v>40244</v>
      </c>
      <c r="F63242" s="1" t="s">
        <v>15</v>
      </c>
      <c r="H63242" s="1" t="s">
        <v>45</v>
      </c>
      <c r="I63242" s="1" t="s">
        <v>282</v>
      </c>
      <c r="J63242">
        <v>1713530075000</v>
      </c>
      <c r="K63242" s="1" t="s">
        <v>18</v>
      </c>
      <c r="L63242">
        <v>67600</v>
      </c>
    </row>
    <row r="63243" spans="1:12" x14ac:dyDescent="0.35">
      <c r="A63243">
        <v>3902346478</v>
      </c>
      <c r="B63243" s="1" t="s">
        <v>189</v>
      </c>
      <c r="C63243" s="1" t="s">
        <v>27475</v>
      </c>
      <c r="D63243" s="1" t="s">
        <v>10713</v>
      </c>
      <c r="F63243" s="1" t="s">
        <v>15</v>
      </c>
      <c r="H63243" s="1" t="s">
        <v>45</v>
      </c>
      <c r="I63243" s="1" t="s">
        <v>16</v>
      </c>
      <c r="J63243">
        <v>1713530777000</v>
      </c>
      <c r="K63243" s="1" t="s">
        <v>18</v>
      </c>
      <c r="L63243">
        <v>79500</v>
      </c>
    </row>
    <row r="63244" spans="1:12" x14ac:dyDescent="0.35">
      <c r="A63244">
        <v>3902346492</v>
      </c>
      <c r="B63244" s="1" t="s">
        <v>6290</v>
      </c>
      <c r="C63244" s="1" t="s">
        <v>60846</v>
      </c>
      <c r="D63244" s="1" t="s">
        <v>36</v>
      </c>
      <c r="F63244" s="1" t="s">
        <v>49</v>
      </c>
      <c r="G63244">
        <v>1</v>
      </c>
      <c r="H63244" s="1" t="s">
        <v>38</v>
      </c>
      <c r="I63244" s="1" t="s">
        <v>16</v>
      </c>
      <c r="J63244">
        <v>1713530933000</v>
      </c>
      <c r="K63244" s="1" t="s">
        <v>50</v>
      </c>
    </row>
    <row r="63245" spans="1:12" x14ac:dyDescent="0.35">
      <c r="A63245">
        <v>3902346513</v>
      </c>
      <c r="B63245" s="1" t="s">
        <v>9011</v>
      </c>
      <c r="C63245" s="1" t="s">
        <v>873</v>
      </c>
      <c r="D63245" s="1" t="s">
        <v>36</v>
      </c>
      <c r="F63245" s="1" t="s">
        <v>15</v>
      </c>
      <c r="G63245">
        <v>1</v>
      </c>
      <c r="H63245" s="1" t="s">
        <v>17</v>
      </c>
      <c r="I63245" s="1" t="s">
        <v>16</v>
      </c>
      <c r="J63245">
        <v>1713530502000</v>
      </c>
      <c r="K63245" s="1" t="s">
        <v>18</v>
      </c>
    </row>
    <row r="63246" spans="1:12" x14ac:dyDescent="0.35">
      <c r="A63246">
        <v>3902346524</v>
      </c>
      <c r="B63246" s="1" t="s">
        <v>4081</v>
      </c>
      <c r="C63246" s="1" t="s">
        <v>60847</v>
      </c>
      <c r="D63246" s="1" t="s">
        <v>11768</v>
      </c>
      <c r="F63246" s="1" t="s">
        <v>15</v>
      </c>
      <c r="G63246">
        <v>1</v>
      </c>
      <c r="H63246" s="1" t="s">
        <v>17</v>
      </c>
      <c r="I63246" s="1" t="s">
        <v>1145</v>
      </c>
      <c r="J63246">
        <v>1713530453000</v>
      </c>
      <c r="K63246" s="1" t="s">
        <v>18</v>
      </c>
    </row>
    <row r="63247" spans="1:12" x14ac:dyDescent="0.35">
      <c r="A63247">
        <v>3902346529</v>
      </c>
      <c r="B63247" s="1" t="s">
        <v>12432</v>
      </c>
      <c r="C63247" s="1" t="s">
        <v>60848</v>
      </c>
      <c r="D63247" s="1" t="s">
        <v>60849</v>
      </c>
      <c r="F63247" s="1" t="s">
        <v>15</v>
      </c>
      <c r="H63247" s="1" t="s">
        <v>45</v>
      </c>
      <c r="I63247" s="1" t="s">
        <v>16</v>
      </c>
      <c r="J63247">
        <v>1713530475000</v>
      </c>
      <c r="K63247" s="1" t="s">
        <v>18</v>
      </c>
    </row>
    <row r="63248" spans="1:12" x14ac:dyDescent="0.35">
      <c r="A63248">
        <v>3902346535</v>
      </c>
      <c r="B63248" s="1" t="s">
        <v>60850</v>
      </c>
      <c r="C63248" s="1" t="s">
        <v>29812</v>
      </c>
      <c r="D63248" s="1" t="s">
        <v>60851</v>
      </c>
      <c r="F63248" s="1" t="s">
        <v>15</v>
      </c>
      <c r="H63248" s="1" t="s">
        <v>45</v>
      </c>
      <c r="I63248" s="1" t="s">
        <v>282</v>
      </c>
      <c r="J63248">
        <v>1713530528000</v>
      </c>
      <c r="K63248" s="1" t="s">
        <v>18</v>
      </c>
    </row>
    <row r="63249" spans="1:12" x14ac:dyDescent="0.35">
      <c r="A63249">
        <v>3902346594</v>
      </c>
      <c r="B63249" s="1" t="s">
        <v>43715</v>
      </c>
      <c r="C63249" s="1" t="s">
        <v>282</v>
      </c>
      <c r="D63249" s="1" t="s">
        <v>173</v>
      </c>
      <c r="F63249" s="1" t="s">
        <v>15</v>
      </c>
      <c r="H63249" s="1" t="s">
        <v>38</v>
      </c>
      <c r="I63249" s="1" t="s">
        <v>282</v>
      </c>
      <c r="J63249">
        <v>1713530987000</v>
      </c>
      <c r="K63249" s="1" t="s">
        <v>18</v>
      </c>
    </row>
    <row r="63250" spans="1:12" x14ac:dyDescent="0.35">
      <c r="A63250">
        <v>3902346599</v>
      </c>
      <c r="B63250" s="1" t="s">
        <v>28693</v>
      </c>
      <c r="C63250" s="1" t="s">
        <v>60852</v>
      </c>
      <c r="D63250" s="1" t="s">
        <v>8732</v>
      </c>
      <c r="F63250" s="1" t="s">
        <v>15</v>
      </c>
      <c r="H63250" s="1" t="s">
        <v>45</v>
      </c>
      <c r="I63250" s="1" t="s">
        <v>241</v>
      </c>
      <c r="J63250">
        <v>1713531034000</v>
      </c>
      <c r="K63250" s="1" t="s">
        <v>18</v>
      </c>
    </row>
    <row r="63251" spans="1:12" x14ac:dyDescent="0.35">
      <c r="A63251">
        <v>3902346603</v>
      </c>
      <c r="B63251" s="1" t="s">
        <v>60853</v>
      </c>
      <c r="C63251" s="1" t="s">
        <v>131</v>
      </c>
      <c r="D63251" s="1" t="s">
        <v>2961</v>
      </c>
      <c r="F63251" s="1" t="s">
        <v>15</v>
      </c>
      <c r="H63251" s="1" t="s">
        <v>17</v>
      </c>
      <c r="I63251" s="1" t="s">
        <v>16</v>
      </c>
      <c r="J63251">
        <v>1713531192000</v>
      </c>
      <c r="K63251" s="1" t="s">
        <v>18</v>
      </c>
    </row>
    <row r="63252" spans="1:12" x14ac:dyDescent="0.35">
      <c r="A63252">
        <v>3902346615</v>
      </c>
      <c r="B63252" s="1" t="s">
        <v>60854</v>
      </c>
      <c r="C63252" s="1" t="s">
        <v>60855</v>
      </c>
      <c r="D63252" s="1" t="s">
        <v>3661</v>
      </c>
      <c r="F63252" s="1" t="s">
        <v>15</v>
      </c>
      <c r="H63252" s="1" t="s">
        <v>17</v>
      </c>
      <c r="I63252" s="1" t="s">
        <v>16</v>
      </c>
      <c r="J63252">
        <v>1713531334000</v>
      </c>
      <c r="K63252" s="1" t="s">
        <v>18</v>
      </c>
      <c r="L63252">
        <v>67600</v>
      </c>
    </row>
    <row r="63253" spans="1:12" x14ac:dyDescent="0.35">
      <c r="A63253">
        <v>3902346745</v>
      </c>
      <c r="B63253" s="1" t="s">
        <v>13476</v>
      </c>
      <c r="C63253" s="1" t="s">
        <v>60856</v>
      </c>
      <c r="D63253" s="1" t="s">
        <v>150</v>
      </c>
      <c r="F63253" s="1" t="s">
        <v>15</v>
      </c>
      <c r="H63253" s="1" t="s">
        <v>17</v>
      </c>
      <c r="I63253" s="1" t="s">
        <v>16</v>
      </c>
      <c r="J63253">
        <v>1713531678000</v>
      </c>
      <c r="K63253" s="1" t="s">
        <v>18</v>
      </c>
    </row>
    <row r="63254" spans="1:12" x14ac:dyDescent="0.35">
      <c r="A63254">
        <v>3902346756</v>
      </c>
      <c r="B63254" s="1" t="s">
        <v>60857</v>
      </c>
      <c r="C63254" s="1" t="s">
        <v>60858</v>
      </c>
      <c r="D63254" s="1" t="s">
        <v>1707</v>
      </c>
      <c r="F63254" s="1" t="s">
        <v>15</v>
      </c>
      <c r="H63254" s="1" t="s">
        <v>17</v>
      </c>
      <c r="I63254" s="1" t="s">
        <v>16</v>
      </c>
      <c r="J63254">
        <v>1713532215000</v>
      </c>
      <c r="K63254" s="1" t="s">
        <v>18</v>
      </c>
    </row>
    <row r="63255" spans="1:12" x14ac:dyDescent="0.35">
      <c r="A63255">
        <v>3902346758</v>
      </c>
      <c r="B63255" s="1" t="s">
        <v>2171</v>
      </c>
      <c r="C63255" s="1" t="s">
        <v>60859</v>
      </c>
      <c r="D63255" s="1" t="s">
        <v>343</v>
      </c>
      <c r="F63255" s="1" t="s">
        <v>15</v>
      </c>
      <c r="H63255" s="1" t="s">
        <v>38</v>
      </c>
      <c r="I63255" s="1" t="s">
        <v>241</v>
      </c>
      <c r="J63255">
        <v>1713531529000</v>
      </c>
      <c r="K63255" s="1" t="s">
        <v>18</v>
      </c>
      <c r="L63255">
        <v>160000</v>
      </c>
    </row>
    <row r="63256" spans="1:12" x14ac:dyDescent="0.35">
      <c r="A63256">
        <v>3902346839</v>
      </c>
      <c r="B63256" s="1" t="s">
        <v>41513</v>
      </c>
      <c r="C63256" s="1" t="s">
        <v>60860</v>
      </c>
      <c r="D63256" s="1" t="s">
        <v>150</v>
      </c>
      <c r="F63256" s="1" t="s">
        <v>15</v>
      </c>
      <c r="H63256" s="1" t="s">
        <v>45</v>
      </c>
      <c r="I63256" s="1" t="s">
        <v>241</v>
      </c>
      <c r="J63256">
        <v>1713532637000</v>
      </c>
      <c r="K63256" s="1" t="s">
        <v>18</v>
      </c>
      <c r="L63256">
        <v>102500</v>
      </c>
    </row>
    <row r="63257" spans="1:12" x14ac:dyDescent="0.35">
      <c r="A63257">
        <v>3902346840</v>
      </c>
      <c r="B63257" s="1" t="s">
        <v>41513</v>
      </c>
      <c r="C63257" s="1" t="s">
        <v>60861</v>
      </c>
      <c r="D63257" s="1" t="s">
        <v>150</v>
      </c>
      <c r="F63257" s="1" t="s">
        <v>15</v>
      </c>
      <c r="H63257" s="1" t="s">
        <v>45</v>
      </c>
      <c r="I63257" s="1" t="s">
        <v>241</v>
      </c>
      <c r="J63257">
        <v>1713532637000</v>
      </c>
      <c r="K63257" s="1" t="s">
        <v>18</v>
      </c>
      <c r="L63257">
        <v>55000</v>
      </c>
    </row>
    <row r="63258" spans="1:12" x14ac:dyDescent="0.35">
      <c r="A63258">
        <v>3902346844</v>
      </c>
      <c r="B63258" s="1" t="s">
        <v>2636</v>
      </c>
      <c r="C63258" s="1" t="s">
        <v>35508</v>
      </c>
      <c r="D63258" s="1" t="s">
        <v>150</v>
      </c>
      <c r="F63258" s="1" t="s">
        <v>37</v>
      </c>
      <c r="H63258" s="1" t="s">
        <v>38</v>
      </c>
      <c r="I63258" s="1" t="s">
        <v>203</v>
      </c>
      <c r="J63258">
        <v>1713531906000</v>
      </c>
      <c r="K63258" s="1" t="s">
        <v>39</v>
      </c>
    </row>
    <row r="63259" spans="1:12" x14ac:dyDescent="0.35">
      <c r="A63259">
        <v>3902346852</v>
      </c>
      <c r="B63259" s="1" t="s">
        <v>60862</v>
      </c>
      <c r="C63259" s="1" t="s">
        <v>60863</v>
      </c>
      <c r="D63259" s="1" t="s">
        <v>490</v>
      </c>
      <c r="F63259" s="1" t="s">
        <v>15</v>
      </c>
      <c r="H63259" s="1" t="s">
        <v>17</v>
      </c>
      <c r="I63259" s="1" t="s">
        <v>241</v>
      </c>
      <c r="J63259">
        <v>1713536013000</v>
      </c>
      <c r="K63259" s="1" t="s">
        <v>18</v>
      </c>
    </row>
    <row r="63260" spans="1:12" x14ac:dyDescent="0.35">
      <c r="A63260">
        <v>3902346859</v>
      </c>
      <c r="B63260" s="1" t="s">
        <v>60864</v>
      </c>
      <c r="C63260" s="1" t="s">
        <v>60865</v>
      </c>
      <c r="D63260" s="1" t="s">
        <v>1071</v>
      </c>
      <c r="F63260" s="1" t="s">
        <v>15</v>
      </c>
      <c r="H63260" s="1" t="s">
        <v>17</v>
      </c>
      <c r="I63260" s="1" t="s">
        <v>16</v>
      </c>
      <c r="J63260">
        <v>1713532377000</v>
      </c>
      <c r="K63260" s="1" t="s">
        <v>18</v>
      </c>
    </row>
    <row r="63261" spans="1:12" x14ac:dyDescent="0.35">
      <c r="A63261">
        <v>3902346873</v>
      </c>
      <c r="B63261" s="1" t="s">
        <v>5026</v>
      </c>
      <c r="C63261" s="1" t="s">
        <v>49600</v>
      </c>
      <c r="D63261" s="1" t="s">
        <v>3661</v>
      </c>
      <c r="F63261" s="1" t="s">
        <v>15</v>
      </c>
      <c r="H63261" s="1" t="s">
        <v>17</v>
      </c>
      <c r="I63261" s="1" t="s">
        <v>241</v>
      </c>
      <c r="J63261">
        <v>1713532182000</v>
      </c>
      <c r="K63261" s="1" t="s">
        <v>18</v>
      </c>
    </row>
    <row r="63262" spans="1:12" x14ac:dyDescent="0.35">
      <c r="A63262">
        <v>3902346883</v>
      </c>
      <c r="B63262" s="1" t="s">
        <v>2423</v>
      </c>
      <c r="C63262" s="1" t="s">
        <v>9214</v>
      </c>
      <c r="D63262" s="1" t="s">
        <v>4217</v>
      </c>
      <c r="F63262" s="1" t="s">
        <v>37</v>
      </c>
      <c r="H63262" s="1" t="s">
        <v>17</v>
      </c>
      <c r="I63262" s="1" t="s">
        <v>241</v>
      </c>
      <c r="J63262">
        <v>1713532395000</v>
      </c>
      <c r="K63262" s="1" t="s">
        <v>39</v>
      </c>
    </row>
    <row r="63263" spans="1:12" x14ac:dyDescent="0.35">
      <c r="A63263">
        <v>3902346890</v>
      </c>
      <c r="B63263" s="1" t="s">
        <v>60866</v>
      </c>
      <c r="C63263" s="1" t="s">
        <v>60867</v>
      </c>
      <c r="D63263" s="1" t="s">
        <v>36</v>
      </c>
      <c r="F63263" s="1" t="s">
        <v>15</v>
      </c>
      <c r="G63263">
        <v>1</v>
      </c>
      <c r="H63263" s="1" t="s">
        <v>17</v>
      </c>
      <c r="I63263" s="1" t="s">
        <v>16</v>
      </c>
      <c r="J63263">
        <v>1713532684000</v>
      </c>
      <c r="K63263" s="1" t="s">
        <v>18</v>
      </c>
      <c r="L63263">
        <v>95000</v>
      </c>
    </row>
    <row r="63264" spans="1:12" x14ac:dyDescent="0.35">
      <c r="A63264">
        <v>3902346894</v>
      </c>
      <c r="B63264" s="1" t="s">
        <v>4185</v>
      </c>
      <c r="C63264" s="1" t="s">
        <v>521</v>
      </c>
      <c r="D63264" s="1" t="s">
        <v>471</v>
      </c>
      <c r="F63264" s="1" t="s">
        <v>37</v>
      </c>
      <c r="H63264" s="1" t="s">
        <v>17</v>
      </c>
      <c r="I63264" s="1" t="s">
        <v>241</v>
      </c>
      <c r="J63264">
        <v>1713532349000</v>
      </c>
      <c r="K63264" s="1" t="s">
        <v>39</v>
      </c>
    </row>
    <row r="63265" spans="1:12" x14ac:dyDescent="0.35">
      <c r="A63265">
        <v>3902346901</v>
      </c>
      <c r="B63265" s="1" t="s">
        <v>60868</v>
      </c>
      <c r="C63265" s="1" t="s">
        <v>13515</v>
      </c>
      <c r="D63265" s="1" t="s">
        <v>60869</v>
      </c>
      <c r="F63265" s="1" t="s">
        <v>32</v>
      </c>
      <c r="H63265" s="1" t="s">
        <v>17</v>
      </c>
      <c r="I63265" s="1" t="s">
        <v>16</v>
      </c>
      <c r="J63265">
        <v>1713535296000</v>
      </c>
      <c r="K63265" s="1" t="s">
        <v>33</v>
      </c>
      <c r="L63265">
        <v>36400</v>
      </c>
    </row>
    <row r="63266" spans="1:12" x14ac:dyDescent="0.35">
      <c r="A63266">
        <v>3902346905</v>
      </c>
      <c r="B63266" s="1" t="s">
        <v>16</v>
      </c>
      <c r="C63266" s="1" t="s">
        <v>3481</v>
      </c>
      <c r="D63266" s="1" t="s">
        <v>36</v>
      </c>
      <c r="F63266" s="1" t="s">
        <v>15</v>
      </c>
      <c r="G63266">
        <v>1</v>
      </c>
      <c r="H63266" s="1" t="s">
        <v>45</v>
      </c>
      <c r="I63266" s="1" t="s">
        <v>282</v>
      </c>
      <c r="J63266">
        <v>1713532391000</v>
      </c>
      <c r="K63266" s="1" t="s">
        <v>18</v>
      </c>
    </row>
    <row r="63267" spans="1:12" x14ac:dyDescent="0.35">
      <c r="A63267">
        <v>3902346911</v>
      </c>
      <c r="B63267" s="1" t="s">
        <v>2723</v>
      </c>
      <c r="C63267" s="1" t="s">
        <v>60870</v>
      </c>
      <c r="D63267" s="1" t="s">
        <v>167</v>
      </c>
      <c r="F63267" s="1" t="s">
        <v>15</v>
      </c>
      <c r="H63267" s="1" t="s">
        <v>17</v>
      </c>
      <c r="I63267" s="1" t="s">
        <v>282</v>
      </c>
      <c r="J63267">
        <v>1713532450000</v>
      </c>
      <c r="K63267" s="1" t="s">
        <v>18</v>
      </c>
    </row>
    <row r="63268" spans="1:12" x14ac:dyDescent="0.35">
      <c r="A63268">
        <v>3902346920</v>
      </c>
      <c r="B63268" s="1" t="s">
        <v>60871</v>
      </c>
      <c r="C63268" s="1" t="s">
        <v>60872</v>
      </c>
      <c r="D63268" s="1" t="s">
        <v>365</v>
      </c>
      <c r="F63268" s="1" t="s">
        <v>15</v>
      </c>
      <c r="H63268" s="1" t="s">
        <v>38</v>
      </c>
      <c r="I63268" s="1" t="s">
        <v>16</v>
      </c>
      <c r="J63268">
        <v>1713532964000</v>
      </c>
      <c r="K63268" s="1" t="s">
        <v>18</v>
      </c>
    </row>
    <row r="63269" spans="1:12" x14ac:dyDescent="0.35">
      <c r="A63269">
        <v>3902346921</v>
      </c>
      <c r="B63269" s="1" t="s">
        <v>5026</v>
      </c>
      <c r="C63269" s="1" t="s">
        <v>49600</v>
      </c>
      <c r="D63269" s="1" t="s">
        <v>2187</v>
      </c>
      <c r="F63269" s="1" t="s">
        <v>15</v>
      </c>
      <c r="H63269" s="1" t="s">
        <v>17</v>
      </c>
      <c r="I63269" s="1" t="s">
        <v>241</v>
      </c>
      <c r="J63269">
        <v>1713532489000</v>
      </c>
      <c r="K63269" s="1" t="s">
        <v>18</v>
      </c>
    </row>
    <row r="63270" spans="1:12" x14ac:dyDescent="0.35">
      <c r="A63270">
        <v>3902346928</v>
      </c>
      <c r="B63270" s="1" t="s">
        <v>60873</v>
      </c>
      <c r="C63270" s="1" t="s">
        <v>47126</v>
      </c>
      <c r="D63270" s="1" t="s">
        <v>568</v>
      </c>
      <c r="F63270" s="1" t="s">
        <v>15</v>
      </c>
      <c r="H63270" s="1" t="s">
        <v>45</v>
      </c>
      <c r="I63270" s="1" t="s">
        <v>241</v>
      </c>
      <c r="J63270">
        <v>1713532616000</v>
      </c>
      <c r="K63270" s="1" t="s">
        <v>18</v>
      </c>
      <c r="L63270">
        <v>81450</v>
      </c>
    </row>
    <row r="63271" spans="1:12" x14ac:dyDescent="0.35">
      <c r="A63271">
        <v>3902346929</v>
      </c>
      <c r="B63271" s="1" t="s">
        <v>935</v>
      </c>
      <c r="C63271" s="1" t="s">
        <v>60874</v>
      </c>
      <c r="D63271" s="1" t="s">
        <v>36</v>
      </c>
      <c r="F63271" s="1" t="s">
        <v>37</v>
      </c>
      <c r="G63271">
        <v>1</v>
      </c>
      <c r="H63271" s="1" t="s">
        <v>17</v>
      </c>
      <c r="I63271" s="1" t="s">
        <v>241</v>
      </c>
      <c r="J63271">
        <v>1713532644000</v>
      </c>
      <c r="K63271" s="1" t="s">
        <v>39</v>
      </c>
      <c r="L63271">
        <v>150000</v>
      </c>
    </row>
    <row r="63272" spans="1:12" x14ac:dyDescent="0.35">
      <c r="A63272">
        <v>3902346931</v>
      </c>
      <c r="B63272" s="1" t="s">
        <v>26673</v>
      </c>
      <c r="C63272" s="1" t="s">
        <v>29380</v>
      </c>
      <c r="D63272" s="1" t="s">
        <v>14473</v>
      </c>
      <c r="F63272" s="1" t="s">
        <v>37</v>
      </c>
      <c r="H63272" s="1" t="s">
        <v>45</v>
      </c>
      <c r="I63272" s="1" t="s">
        <v>282</v>
      </c>
      <c r="J63272">
        <v>1713532642000</v>
      </c>
      <c r="K63272" s="1" t="s">
        <v>39</v>
      </c>
      <c r="L63272">
        <v>50960</v>
      </c>
    </row>
    <row r="63273" spans="1:12" x14ac:dyDescent="0.35">
      <c r="A63273">
        <v>3902346949</v>
      </c>
      <c r="B63273" s="1" t="s">
        <v>4160</v>
      </c>
      <c r="C63273" s="1" t="s">
        <v>9228</v>
      </c>
      <c r="D63273" s="1" t="s">
        <v>752</v>
      </c>
      <c r="F63273" s="1" t="s">
        <v>37</v>
      </c>
      <c r="H63273" s="1" t="s">
        <v>17</v>
      </c>
      <c r="I63273" s="1" t="s">
        <v>1145</v>
      </c>
      <c r="J63273">
        <v>1713532819000</v>
      </c>
      <c r="K63273" s="1" t="s">
        <v>39</v>
      </c>
    </row>
    <row r="63274" spans="1:12" x14ac:dyDescent="0.35">
      <c r="A63274">
        <v>3902346953</v>
      </c>
      <c r="B63274" s="1" t="s">
        <v>60875</v>
      </c>
      <c r="C63274" s="1" t="s">
        <v>60876</v>
      </c>
      <c r="D63274" s="1" t="s">
        <v>70</v>
      </c>
      <c r="F63274" s="1" t="s">
        <v>37</v>
      </c>
      <c r="H63274" s="1" t="s">
        <v>17</v>
      </c>
      <c r="I63274" s="1" t="s">
        <v>16</v>
      </c>
      <c r="J63274">
        <v>1713534015000</v>
      </c>
      <c r="K63274" s="1" t="s">
        <v>39</v>
      </c>
    </row>
    <row r="63275" spans="1:12" x14ac:dyDescent="0.35">
      <c r="A63275">
        <v>3902346955</v>
      </c>
      <c r="B63275" s="1" t="s">
        <v>60877</v>
      </c>
      <c r="C63275" s="1" t="s">
        <v>12032</v>
      </c>
      <c r="D63275" s="1" t="s">
        <v>6258</v>
      </c>
      <c r="F63275" s="1" t="s">
        <v>15</v>
      </c>
      <c r="G63275">
        <v>1</v>
      </c>
      <c r="H63275" s="1" t="s">
        <v>38</v>
      </c>
      <c r="I63275" s="1" t="s">
        <v>241</v>
      </c>
      <c r="J63275">
        <v>1713532849000</v>
      </c>
      <c r="K63275" s="1" t="s">
        <v>18</v>
      </c>
      <c r="L63275">
        <v>80000</v>
      </c>
    </row>
    <row r="63276" spans="1:12" x14ac:dyDescent="0.35">
      <c r="A63276">
        <v>3902346971</v>
      </c>
      <c r="B63276" s="1" t="s">
        <v>27657</v>
      </c>
      <c r="C63276" s="1" t="s">
        <v>3273</v>
      </c>
      <c r="D63276" s="1" t="s">
        <v>9733</v>
      </c>
      <c r="F63276" s="1" t="s">
        <v>15</v>
      </c>
      <c r="H63276" s="1" t="s">
        <v>45</v>
      </c>
      <c r="I63276" s="1" t="s">
        <v>241</v>
      </c>
      <c r="J63276">
        <v>1713533680000</v>
      </c>
      <c r="K63276" s="1" t="s">
        <v>18</v>
      </c>
    </row>
    <row r="63277" spans="1:12" x14ac:dyDescent="0.35">
      <c r="A63277">
        <v>3902346983</v>
      </c>
      <c r="B63277" s="1" t="s">
        <v>60878</v>
      </c>
      <c r="C63277" s="1" t="s">
        <v>60879</v>
      </c>
      <c r="D63277" s="1" t="s">
        <v>3520</v>
      </c>
      <c r="F63277" s="1" t="s">
        <v>15</v>
      </c>
      <c r="H63277" s="1" t="s">
        <v>45</v>
      </c>
      <c r="I63277" s="1" t="s">
        <v>16</v>
      </c>
      <c r="J63277">
        <v>1713536305000</v>
      </c>
      <c r="K63277" s="1" t="s">
        <v>18</v>
      </c>
      <c r="L63277">
        <v>46800</v>
      </c>
    </row>
    <row r="63278" spans="1:12" x14ac:dyDescent="0.35">
      <c r="A63278">
        <v>3902347003</v>
      </c>
      <c r="B63278" s="1" t="s">
        <v>60880</v>
      </c>
      <c r="C63278" s="1" t="s">
        <v>419</v>
      </c>
      <c r="D63278" s="1" t="s">
        <v>60881</v>
      </c>
      <c r="F63278" s="1" t="s">
        <v>15</v>
      </c>
      <c r="H63278" s="1" t="s">
        <v>38</v>
      </c>
      <c r="I63278" s="1" t="s">
        <v>16</v>
      </c>
      <c r="J63278">
        <v>1713528622000</v>
      </c>
      <c r="K63278" s="1" t="s">
        <v>18</v>
      </c>
    </row>
    <row r="63279" spans="1:12" x14ac:dyDescent="0.35">
      <c r="A63279">
        <v>3902347012</v>
      </c>
      <c r="B63279" s="1" t="s">
        <v>24924</v>
      </c>
      <c r="C63279" s="1" t="s">
        <v>60882</v>
      </c>
      <c r="D63279" s="1" t="s">
        <v>13044</v>
      </c>
      <c r="F63279" s="1" t="s">
        <v>15</v>
      </c>
      <c r="H63279" s="1" t="s">
        <v>45</v>
      </c>
      <c r="I63279" s="1" t="s">
        <v>241</v>
      </c>
      <c r="J63279">
        <v>1713528722000</v>
      </c>
      <c r="K63279" s="1" t="s">
        <v>18</v>
      </c>
    </row>
    <row r="63280" spans="1:12" x14ac:dyDescent="0.35">
      <c r="A63280">
        <v>3902347013</v>
      </c>
      <c r="B63280" s="1" t="s">
        <v>28263</v>
      </c>
      <c r="C63280" s="1" t="s">
        <v>110</v>
      </c>
      <c r="D63280" s="1" t="s">
        <v>36</v>
      </c>
      <c r="F63280" s="1" t="s">
        <v>15</v>
      </c>
      <c r="G63280">
        <v>1</v>
      </c>
      <c r="H63280" s="1" t="s">
        <v>17</v>
      </c>
      <c r="I63280" s="1" t="s">
        <v>203</v>
      </c>
      <c r="J63280">
        <v>1713528734000</v>
      </c>
      <c r="K63280" s="1" t="s">
        <v>18</v>
      </c>
    </row>
    <row r="63281" spans="1:12" x14ac:dyDescent="0.35">
      <c r="A63281">
        <v>3902347050</v>
      </c>
      <c r="B63281" s="1" t="s">
        <v>60883</v>
      </c>
      <c r="C63281" s="1" t="s">
        <v>1418</v>
      </c>
      <c r="D63281" s="1" t="s">
        <v>165</v>
      </c>
      <c r="F63281" s="1" t="s">
        <v>15</v>
      </c>
      <c r="H63281" s="1" t="s">
        <v>17</v>
      </c>
      <c r="I63281" s="1" t="s">
        <v>241</v>
      </c>
      <c r="J63281">
        <v>1713528874000</v>
      </c>
      <c r="K63281" s="1" t="s">
        <v>18</v>
      </c>
      <c r="L63281">
        <v>90000</v>
      </c>
    </row>
    <row r="63282" spans="1:12" x14ac:dyDescent="0.35">
      <c r="A63282">
        <v>3902347077</v>
      </c>
      <c r="B63282" s="1" t="s">
        <v>2171</v>
      </c>
      <c r="C63282" s="1" t="s">
        <v>60780</v>
      </c>
      <c r="D63282" s="1" t="s">
        <v>5017</v>
      </c>
      <c r="F63282" s="1" t="s">
        <v>15</v>
      </c>
      <c r="H63282" s="1" t="s">
        <v>38</v>
      </c>
      <c r="I63282" s="1" t="s">
        <v>203</v>
      </c>
      <c r="J63282">
        <v>1713528939000</v>
      </c>
      <c r="K63282" s="1" t="s">
        <v>18</v>
      </c>
      <c r="L63282">
        <v>45760</v>
      </c>
    </row>
    <row r="63283" spans="1:12" x14ac:dyDescent="0.35">
      <c r="A63283">
        <v>3902347111</v>
      </c>
      <c r="B63283" s="1" t="s">
        <v>60884</v>
      </c>
      <c r="C63283" s="1" t="s">
        <v>20086</v>
      </c>
      <c r="D63283" s="1" t="s">
        <v>3078</v>
      </c>
      <c r="F63283" s="1" t="s">
        <v>15</v>
      </c>
      <c r="H63283" s="1" t="s">
        <v>38</v>
      </c>
      <c r="I63283" s="1" t="s">
        <v>16</v>
      </c>
      <c r="J63283">
        <v>1713529458000</v>
      </c>
      <c r="K63283" s="1" t="s">
        <v>18</v>
      </c>
    </row>
    <row r="63284" spans="1:12" x14ac:dyDescent="0.35">
      <c r="A63284">
        <v>3902347114</v>
      </c>
      <c r="B63284" s="1" t="s">
        <v>8890</v>
      </c>
      <c r="C63284" s="1" t="s">
        <v>33365</v>
      </c>
      <c r="D63284" s="1" t="s">
        <v>8414</v>
      </c>
      <c r="F63284" s="1" t="s">
        <v>15</v>
      </c>
      <c r="H63284" s="1" t="s">
        <v>17</v>
      </c>
      <c r="I63284" s="1" t="s">
        <v>16</v>
      </c>
      <c r="J63284">
        <v>1713529392000</v>
      </c>
      <c r="K63284" s="1" t="s">
        <v>18</v>
      </c>
    </row>
    <row r="63285" spans="1:12" x14ac:dyDescent="0.35">
      <c r="A63285">
        <v>3902347145</v>
      </c>
      <c r="B63285" s="1" t="s">
        <v>2792</v>
      </c>
      <c r="C63285" s="1" t="s">
        <v>60885</v>
      </c>
      <c r="D63285" s="1" t="s">
        <v>176</v>
      </c>
      <c r="F63285" s="1" t="s">
        <v>15</v>
      </c>
      <c r="H63285" s="1" t="s">
        <v>17</v>
      </c>
      <c r="I63285" s="1" t="s">
        <v>1145</v>
      </c>
      <c r="J63285">
        <v>1713529529000</v>
      </c>
      <c r="K63285" s="1" t="s">
        <v>18</v>
      </c>
      <c r="L63285">
        <v>162500</v>
      </c>
    </row>
    <row r="63286" spans="1:12" x14ac:dyDescent="0.35">
      <c r="A63286">
        <v>3902347146</v>
      </c>
      <c r="B63286" s="1" t="s">
        <v>28115</v>
      </c>
      <c r="C63286" s="1" t="s">
        <v>620</v>
      </c>
      <c r="D63286" s="1" t="s">
        <v>2205</v>
      </c>
      <c r="F63286" s="1" t="s">
        <v>15</v>
      </c>
      <c r="H63286" s="1" t="s">
        <v>17</v>
      </c>
      <c r="I63286" s="1" t="s">
        <v>241</v>
      </c>
      <c r="J63286">
        <v>1713529540000</v>
      </c>
      <c r="K63286" s="1" t="s">
        <v>18</v>
      </c>
    </row>
    <row r="63287" spans="1:12" x14ac:dyDescent="0.35">
      <c r="A63287">
        <v>3902347155</v>
      </c>
      <c r="B63287" s="1" t="s">
        <v>2538</v>
      </c>
      <c r="C63287" s="1" t="s">
        <v>14053</v>
      </c>
      <c r="D63287" s="1" t="s">
        <v>28267</v>
      </c>
      <c r="F63287" s="1" t="s">
        <v>37</v>
      </c>
      <c r="H63287" s="1" t="s">
        <v>17</v>
      </c>
      <c r="I63287" s="1" t="s">
        <v>16</v>
      </c>
      <c r="J63287">
        <v>1713529670000</v>
      </c>
      <c r="K63287" s="1" t="s">
        <v>39</v>
      </c>
    </row>
    <row r="63288" spans="1:12" x14ac:dyDescent="0.35">
      <c r="A63288">
        <v>3902347161</v>
      </c>
      <c r="B63288" s="1" t="s">
        <v>13162</v>
      </c>
      <c r="C63288" s="1" t="s">
        <v>60886</v>
      </c>
      <c r="D63288" s="1" t="s">
        <v>340</v>
      </c>
      <c r="F63288" s="1" t="s">
        <v>15</v>
      </c>
      <c r="H63288" s="1" t="s">
        <v>17</v>
      </c>
      <c r="I63288" s="1" t="s">
        <v>241</v>
      </c>
      <c r="J63288">
        <v>1713529617000</v>
      </c>
      <c r="K63288" s="1" t="s">
        <v>18</v>
      </c>
    </row>
    <row r="63289" spans="1:12" x14ac:dyDescent="0.35">
      <c r="A63289">
        <v>3902347170</v>
      </c>
      <c r="B63289" s="1" t="s">
        <v>13162</v>
      </c>
      <c r="C63289" s="1" t="s">
        <v>60887</v>
      </c>
      <c r="D63289" s="1" t="s">
        <v>36</v>
      </c>
      <c r="F63289" s="1" t="s">
        <v>15</v>
      </c>
      <c r="G63289">
        <v>1</v>
      </c>
      <c r="H63289" s="1" t="s">
        <v>17</v>
      </c>
      <c r="I63289" s="1" t="s">
        <v>241</v>
      </c>
      <c r="J63289">
        <v>1713529685000</v>
      </c>
      <c r="K63289" s="1" t="s">
        <v>18</v>
      </c>
    </row>
    <row r="63290" spans="1:12" x14ac:dyDescent="0.35">
      <c r="A63290">
        <v>3902347181</v>
      </c>
      <c r="B63290" s="1" t="s">
        <v>60678</v>
      </c>
      <c r="C63290" s="1" t="s">
        <v>60679</v>
      </c>
      <c r="D63290" s="1" t="s">
        <v>20</v>
      </c>
      <c r="F63290" s="1" t="s">
        <v>15</v>
      </c>
      <c r="H63290" s="1" t="s">
        <v>17</v>
      </c>
      <c r="I63290" s="1" t="s">
        <v>16</v>
      </c>
      <c r="J63290">
        <v>1713529814000</v>
      </c>
      <c r="K63290" s="1" t="s">
        <v>18</v>
      </c>
    </row>
    <row r="63291" spans="1:12" x14ac:dyDescent="0.35">
      <c r="A63291">
        <v>3902347193</v>
      </c>
      <c r="B63291" s="1" t="s">
        <v>3198</v>
      </c>
      <c r="C63291" s="1" t="s">
        <v>60888</v>
      </c>
      <c r="D63291" s="1" t="s">
        <v>5839</v>
      </c>
      <c r="F63291" s="1" t="s">
        <v>15</v>
      </c>
      <c r="H63291" s="1" t="s">
        <v>17</v>
      </c>
      <c r="I63291" s="1" t="s">
        <v>241</v>
      </c>
      <c r="J63291">
        <v>1713529882000</v>
      </c>
      <c r="K63291" s="1" t="s">
        <v>18</v>
      </c>
    </row>
    <row r="63292" spans="1:12" x14ac:dyDescent="0.35">
      <c r="A63292">
        <v>3902347201</v>
      </c>
      <c r="B63292" s="1" t="s">
        <v>189</v>
      </c>
      <c r="C63292" s="1" t="s">
        <v>60889</v>
      </c>
      <c r="D63292" s="1" t="s">
        <v>143</v>
      </c>
      <c r="E63292">
        <v>15</v>
      </c>
      <c r="F63292" s="1" t="s">
        <v>49</v>
      </c>
      <c r="H63292" s="1" t="s">
        <v>45</v>
      </c>
      <c r="I63292" s="1" t="s">
        <v>16</v>
      </c>
      <c r="J63292">
        <v>1713530778000</v>
      </c>
      <c r="K63292" s="1" t="s">
        <v>50</v>
      </c>
      <c r="L63292">
        <v>31200</v>
      </c>
    </row>
    <row r="63293" spans="1:12" x14ac:dyDescent="0.35">
      <c r="A63293">
        <v>3902347202</v>
      </c>
      <c r="B63293" s="1" t="s">
        <v>189</v>
      </c>
      <c r="C63293" s="1" t="s">
        <v>60890</v>
      </c>
      <c r="D63293" s="1" t="s">
        <v>1721</v>
      </c>
      <c r="F63293" s="1" t="s">
        <v>15</v>
      </c>
      <c r="H63293" s="1" t="s">
        <v>45</v>
      </c>
      <c r="I63293" s="1" t="s">
        <v>16</v>
      </c>
      <c r="J63293">
        <v>1713530778000</v>
      </c>
      <c r="K63293" s="1" t="s">
        <v>18</v>
      </c>
    </row>
    <row r="63294" spans="1:12" x14ac:dyDescent="0.35">
      <c r="A63294">
        <v>3902347205</v>
      </c>
      <c r="B63294" s="1" t="s">
        <v>189</v>
      </c>
      <c r="C63294" s="1" t="s">
        <v>15407</v>
      </c>
      <c r="D63294" s="1" t="s">
        <v>6041</v>
      </c>
      <c r="F63294" s="1" t="s">
        <v>15</v>
      </c>
      <c r="H63294" s="1" t="s">
        <v>45</v>
      </c>
      <c r="I63294" s="1" t="s">
        <v>16</v>
      </c>
      <c r="J63294">
        <v>1713530778000</v>
      </c>
      <c r="K63294" s="1" t="s">
        <v>18</v>
      </c>
    </row>
    <row r="63295" spans="1:12" x14ac:dyDescent="0.35">
      <c r="A63295">
        <v>3902347206</v>
      </c>
      <c r="B63295" s="1" t="s">
        <v>189</v>
      </c>
      <c r="C63295" s="1" t="s">
        <v>60891</v>
      </c>
      <c r="D63295" s="1" t="s">
        <v>12212</v>
      </c>
      <c r="F63295" s="1" t="s">
        <v>15</v>
      </c>
      <c r="H63295" s="1" t="s">
        <v>45</v>
      </c>
      <c r="I63295" s="1" t="s">
        <v>16</v>
      </c>
      <c r="J63295">
        <v>1713530778000</v>
      </c>
      <c r="K63295" s="1" t="s">
        <v>18</v>
      </c>
    </row>
    <row r="63296" spans="1:12" x14ac:dyDescent="0.35">
      <c r="A63296">
        <v>3902347210</v>
      </c>
      <c r="B63296" s="1" t="s">
        <v>189</v>
      </c>
      <c r="C63296" s="1" t="s">
        <v>60892</v>
      </c>
      <c r="D63296" s="1" t="s">
        <v>31</v>
      </c>
      <c r="F63296" s="1" t="s">
        <v>15</v>
      </c>
      <c r="H63296" s="1" t="s">
        <v>45</v>
      </c>
      <c r="I63296" s="1" t="s">
        <v>16</v>
      </c>
      <c r="J63296">
        <v>1713530777000</v>
      </c>
      <c r="K63296" s="1" t="s">
        <v>18</v>
      </c>
    </row>
    <row r="63297" spans="1:12" x14ac:dyDescent="0.35">
      <c r="A63297">
        <v>3902347211</v>
      </c>
      <c r="B63297" s="1" t="s">
        <v>189</v>
      </c>
      <c r="C63297" s="1" t="s">
        <v>60893</v>
      </c>
      <c r="D63297" s="1" t="s">
        <v>9308</v>
      </c>
      <c r="F63297" s="1" t="s">
        <v>15</v>
      </c>
      <c r="H63297" s="1" t="s">
        <v>45</v>
      </c>
      <c r="I63297" s="1" t="s">
        <v>16</v>
      </c>
      <c r="J63297">
        <v>1713530778000</v>
      </c>
      <c r="K63297" s="1" t="s">
        <v>18</v>
      </c>
    </row>
    <row r="63298" spans="1:12" x14ac:dyDescent="0.35">
      <c r="A63298">
        <v>3902347217</v>
      </c>
      <c r="B63298" s="1" t="s">
        <v>189</v>
      </c>
      <c r="C63298" s="1" t="s">
        <v>60894</v>
      </c>
      <c r="D63298" s="1" t="s">
        <v>1930</v>
      </c>
      <c r="F63298" s="1" t="s">
        <v>15</v>
      </c>
      <c r="H63298" s="1" t="s">
        <v>45</v>
      </c>
      <c r="I63298" s="1" t="s">
        <v>16</v>
      </c>
      <c r="J63298">
        <v>1713530777000</v>
      </c>
      <c r="K63298" s="1" t="s">
        <v>18</v>
      </c>
    </row>
    <row r="63299" spans="1:12" x14ac:dyDescent="0.35">
      <c r="A63299">
        <v>3902347220</v>
      </c>
      <c r="B63299" s="1" t="s">
        <v>189</v>
      </c>
      <c r="C63299" s="1" t="s">
        <v>60895</v>
      </c>
      <c r="D63299" s="1" t="s">
        <v>2128</v>
      </c>
      <c r="F63299" s="1" t="s">
        <v>15</v>
      </c>
      <c r="H63299" s="1" t="s">
        <v>45</v>
      </c>
      <c r="I63299" s="1" t="s">
        <v>16</v>
      </c>
      <c r="J63299">
        <v>1713530777000</v>
      </c>
      <c r="K63299" s="1" t="s">
        <v>18</v>
      </c>
    </row>
    <row r="63300" spans="1:12" x14ac:dyDescent="0.35">
      <c r="A63300">
        <v>3902347222</v>
      </c>
      <c r="B63300" s="1" t="s">
        <v>189</v>
      </c>
      <c r="C63300" s="1" t="s">
        <v>60896</v>
      </c>
      <c r="D63300" s="1" t="s">
        <v>5473</v>
      </c>
      <c r="F63300" s="1" t="s">
        <v>49</v>
      </c>
      <c r="H63300" s="1" t="s">
        <v>45</v>
      </c>
      <c r="I63300" s="1" t="s">
        <v>16</v>
      </c>
      <c r="J63300">
        <v>1713530777000</v>
      </c>
      <c r="K63300" s="1" t="s">
        <v>50</v>
      </c>
    </row>
    <row r="63301" spans="1:12" x14ac:dyDescent="0.35">
      <c r="A63301">
        <v>3902347226</v>
      </c>
      <c r="B63301" s="1" t="s">
        <v>189</v>
      </c>
      <c r="C63301" s="1" t="s">
        <v>60897</v>
      </c>
      <c r="D63301" s="1" t="s">
        <v>18810</v>
      </c>
      <c r="F63301" s="1" t="s">
        <v>15</v>
      </c>
      <c r="H63301" s="1" t="s">
        <v>45</v>
      </c>
      <c r="I63301" s="1" t="s">
        <v>16</v>
      </c>
      <c r="J63301">
        <v>1713530777000</v>
      </c>
      <c r="K63301" s="1" t="s">
        <v>18</v>
      </c>
    </row>
    <row r="63302" spans="1:12" x14ac:dyDescent="0.35">
      <c r="A63302">
        <v>3902347230</v>
      </c>
      <c r="B63302" s="1" t="s">
        <v>189</v>
      </c>
      <c r="C63302" s="1" t="s">
        <v>60898</v>
      </c>
      <c r="D63302" s="1" t="s">
        <v>6668</v>
      </c>
      <c r="E63302">
        <v>14</v>
      </c>
      <c r="F63302" s="1" t="s">
        <v>15</v>
      </c>
      <c r="H63302" s="1" t="s">
        <v>45</v>
      </c>
      <c r="I63302" s="1" t="s">
        <v>16</v>
      </c>
      <c r="J63302">
        <v>1713530777000</v>
      </c>
      <c r="K63302" s="1" t="s">
        <v>18</v>
      </c>
      <c r="L63302">
        <v>29120</v>
      </c>
    </row>
    <row r="63303" spans="1:12" x14ac:dyDescent="0.35">
      <c r="A63303">
        <v>3902347242</v>
      </c>
      <c r="B63303" s="1" t="s">
        <v>55317</v>
      </c>
      <c r="C63303" s="1" t="s">
        <v>12208</v>
      </c>
      <c r="D63303" s="1" t="s">
        <v>16573</v>
      </c>
      <c r="F63303" s="1" t="s">
        <v>15</v>
      </c>
      <c r="H63303" s="1" t="s">
        <v>17</v>
      </c>
      <c r="I63303" s="1" t="s">
        <v>282</v>
      </c>
      <c r="J63303">
        <v>1713530266000</v>
      </c>
      <c r="K63303" s="1" t="s">
        <v>18</v>
      </c>
      <c r="L63303">
        <v>60000</v>
      </c>
    </row>
    <row r="63304" spans="1:12" x14ac:dyDescent="0.35">
      <c r="A63304">
        <v>3902347243</v>
      </c>
      <c r="B63304" s="1" t="s">
        <v>60899</v>
      </c>
      <c r="C63304" s="1" t="s">
        <v>60900</v>
      </c>
      <c r="D63304" s="1" t="s">
        <v>466</v>
      </c>
      <c r="F63304" s="1" t="s">
        <v>15</v>
      </c>
      <c r="H63304" s="1" t="s">
        <v>17</v>
      </c>
      <c r="I63304" s="1" t="s">
        <v>16</v>
      </c>
      <c r="J63304">
        <v>1713530277000</v>
      </c>
      <c r="K63304" s="1" t="s">
        <v>18</v>
      </c>
    </row>
    <row r="63305" spans="1:12" x14ac:dyDescent="0.35">
      <c r="A63305">
        <v>3902347252</v>
      </c>
      <c r="B63305" s="1" t="s">
        <v>60901</v>
      </c>
      <c r="C63305" s="1" t="s">
        <v>60902</v>
      </c>
      <c r="D63305" s="1" t="s">
        <v>3208</v>
      </c>
      <c r="F63305" s="1" t="s">
        <v>15</v>
      </c>
      <c r="H63305" s="1" t="s">
        <v>45</v>
      </c>
      <c r="I63305" s="1" t="s">
        <v>16</v>
      </c>
      <c r="J63305">
        <v>1713530243000</v>
      </c>
      <c r="K63305" s="1" t="s">
        <v>18</v>
      </c>
      <c r="L63305">
        <v>75000</v>
      </c>
    </row>
    <row r="63306" spans="1:12" x14ac:dyDescent="0.35">
      <c r="A63306">
        <v>3902347258</v>
      </c>
      <c r="B63306" s="1" t="s">
        <v>16</v>
      </c>
      <c r="C63306" s="1" t="s">
        <v>23203</v>
      </c>
      <c r="D63306" s="1" t="s">
        <v>145</v>
      </c>
      <c r="F63306" s="1" t="s">
        <v>49</v>
      </c>
      <c r="H63306" s="1" t="s">
        <v>38</v>
      </c>
      <c r="I63306" s="1" t="s">
        <v>16</v>
      </c>
      <c r="J63306">
        <v>1713530372000</v>
      </c>
      <c r="K63306" s="1" t="s">
        <v>50</v>
      </c>
    </row>
    <row r="63307" spans="1:12" x14ac:dyDescent="0.35">
      <c r="A63307">
        <v>3902347334</v>
      </c>
      <c r="B63307" s="1" t="s">
        <v>2750</v>
      </c>
      <c r="C63307" s="1" t="s">
        <v>358</v>
      </c>
      <c r="D63307" s="1" t="s">
        <v>455</v>
      </c>
      <c r="F63307" s="1" t="s">
        <v>15</v>
      </c>
      <c r="H63307" s="1" t="s">
        <v>17</v>
      </c>
      <c r="I63307" s="1" t="s">
        <v>241</v>
      </c>
      <c r="J63307">
        <v>1713530847000</v>
      </c>
      <c r="K63307" s="1" t="s">
        <v>18</v>
      </c>
    </row>
    <row r="63308" spans="1:12" x14ac:dyDescent="0.35">
      <c r="A63308">
        <v>3902347356</v>
      </c>
      <c r="B63308" s="1" t="s">
        <v>42926</v>
      </c>
      <c r="C63308" s="1" t="s">
        <v>60903</v>
      </c>
      <c r="D63308" s="1" t="s">
        <v>35480</v>
      </c>
      <c r="F63308" s="1" t="s">
        <v>37</v>
      </c>
      <c r="H63308" s="1" t="s">
        <v>17</v>
      </c>
      <c r="I63308" s="1" t="s">
        <v>16</v>
      </c>
      <c r="J63308">
        <v>1713531242000</v>
      </c>
      <c r="K63308" s="1" t="s">
        <v>39</v>
      </c>
    </row>
    <row r="63309" spans="1:12" x14ac:dyDescent="0.35">
      <c r="A63309">
        <v>3902347358</v>
      </c>
      <c r="B63309" s="1" t="s">
        <v>60904</v>
      </c>
      <c r="C63309" s="1" t="s">
        <v>60905</v>
      </c>
      <c r="D63309" s="1" t="s">
        <v>5839</v>
      </c>
      <c r="F63309" s="1" t="s">
        <v>15</v>
      </c>
      <c r="H63309" s="1" t="s">
        <v>17</v>
      </c>
      <c r="I63309" s="1" t="s">
        <v>16</v>
      </c>
      <c r="J63309">
        <v>1713531724000</v>
      </c>
      <c r="K63309" s="1" t="s">
        <v>18</v>
      </c>
      <c r="L63309">
        <v>100000</v>
      </c>
    </row>
    <row r="63310" spans="1:12" x14ac:dyDescent="0.35">
      <c r="A63310">
        <v>3902347364</v>
      </c>
      <c r="B63310" s="1" t="s">
        <v>60906</v>
      </c>
      <c r="C63310" s="1" t="s">
        <v>1217</v>
      </c>
      <c r="D63310" s="1" t="s">
        <v>161</v>
      </c>
      <c r="F63310" s="1" t="s">
        <v>15</v>
      </c>
      <c r="H63310" s="1" t="s">
        <v>17</v>
      </c>
      <c r="I63310" s="1" t="s">
        <v>241</v>
      </c>
      <c r="J63310">
        <v>1713531111000</v>
      </c>
      <c r="K63310" s="1" t="s">
        <v>18</v>
      </c>
      <c r="L63310">
        <v>112500</v>
      </c>
    </row>
    <row r="63311" spans="1:12" x14ac:dyDescent="0.35">
      <c r="A63311">
        <v>3902347375</v>
      </c>
      <c r="B63311" s="1" t="s">
        <v>13351</v>
      </c>
      <c r="C63311" s="1" t="s">
        <v>60907</v>
      </c>
      <c r="D63311" s="1" t="s">
        <v>173</v>
      </c>
      <c r="F63311" s="1" t="s">
        <v>15</v>
      </c>
      <c r="G63311">
        <v>1</v>
      </c>
      <c r="H63311" s="1" t="s">
        <v>17</v>
      </c>
      <c r="I63311" s="1" t="s">
        <v>16</v>
      </c>
      <c r="J63311">
        <v>1713531272000</v>
      </c>
      <c r="K63311" s="1" t="s">
        <v>18</v>
      </c>
    </row>
    <row r="63312" spans="1:12" x14ac:dyDescent="0.35">
      <c r="A63312">
        <v>3902347377</v>
      </c>
      <c r="B63312" s="1" t="s">
        <v>60751</v>
      </c>
      <c r="C63312" s="1" t="s">
        <v>14516</v>
      </c>
      <c r="D63312" s="1" t="s">
        <v>19883</v>
      </c>
      <c r="F63312" s="1" t="s">
        <v>15</v>
      </c>
      <c r="H63312" s="1" t="s">
        <v>38</v>
      </c>
      <c r="I63312" s="1" t="s">
        <v>16</v>
      </c>
      <c r="J63312">
        <v>1713535643000</v>
      </c>
      <c r="K63312" s="1" t="s">
        <v>18</v>
      </c>
    </row>
    <row r="63313" spans="1:12" x14ac:dyDescent="0.35">
      <c r="A63313">
        <v>3902347493</v>
      </c>
      <c r="B63313" s="1" t="s">
        <v>60811</v>
      </c>
      <c r="C63313" s="1" t="s">
        <v>60908</v>
      </c>
      <c r="D63313" s="1" t="s">
        <v>393</v>
      </c>
      <c r="F63313" s="1" t="s">
        <v>49</v>
      </c>
      <c r="H63313" s="1" t="s">
        <v>17</v>
      </c>
      <c r="I63313" s="1" t="s">
        <v>203</v>
      </c>
      <c r="J63313">
        <v>1713532415000</v>
      </c>
      <c r="K63313" s="1" t="s">
        <v>50</v>
      </c>
    </row>
    <row r="63314" spans="1:12" x14ac:dyDescent="0.35">
      <c r="A63314">
        <v>3902347510</v>
      </c>
      <c r="B63314" s="1" t="s">
        <v>60909</v>
      </c>
      <c r="C63314" s="1" t="s">
        <v>801</v>
      </c>
      <c r="D63314" s="1" t="s">
        <v>41097</v>
      </c>
      <c r="F63314" s="1" t="s">
        <v>15</v>
      </c>
      <c r="H63314" s="1" t="s">
        <v>38</v>
      </c>
      <c r="I63314" s="1" t="s">
        <v>16</v>
      </c>
      <c r="J63314">
        <v>1713531672000</v>
      </c>
      <c r="K63314" s="1" t="s">
        <v>18</v>
      </c>
    </row>
    <row r="63315" spans="1:12" x14ac:dyDescent="0.35">
      <c r="A63315">
        <v>3902347511</v>
      </c>
      <c r="B63315" s="1" t="s">
        <v>60910</v>
      </c>
      <c r="C63315" s="1" t="s">
        <v>11992</v>
      </c>
      <c r="D63315" s="1" t="s">
        <v>576</v>
      </c>
      <c r="F63315" s="1" t="s">
        <v>37</v>
      </c>
      <c r="H63315" s="1" t="s">
        <v>17</v>
      </c>
      <c r="I63315" s="1" t="s">
        <v>16</v>
      </c>
      <c r="J63315">
        <v>1713532071000</v>
      </c>
      <c r="K63315" s="1" t="s">
        <v>39</v>
      </c>
    </row>
    <row r="63316" spans="1:12" x14ac:dyDescent="0.35">
      <c r="A63316">
        <v>3902347593</v>
      </c>
      <c r="B63316" s="1" t="s">
        <v>41513</v>
      </c>
      <c r="C63316" s="1" t="s">
        <v>60911</v>
      </c>
      <c r="D63316" s="1" t="s">
        <v>150</v>
      </c>
      <c r="F63316" s="1" t="s">
        <v>15</v>
      </c>
      <c r="H63316" s="1" t="s">
        <v>45</v>
      </c>
      <c r="I63316" s="1" t="s">
        <v>241</v>
      </c>
      <c r="J63316">
        <v>1713532637000</v>
      </c>
      <c r="K63316" s="1" t="s">
        <v>18</v>
      </c>
      <c r="L63316">
        <v>70000</v>
      </c>
    </row>
    <row r="63317" spans="1:12" x14ac:dyDescent="0.35">
      <c r="A63317">
        <v>3902347595</v>
      </c>
      <c r="B63317" s="1" t="s">
        <v>41513</v>
      </c>
      <c r="C63317" s="1" t="s">
        <v>60912</v>
      </c>
      <c r="D63317" s="1" t="s">
        <v>199</v>
      </c>
      <c r="F63317" s="1" t="s">
        <v>15</v>
      </c>
      <c r="H63317" s="1" t="s">
        <v>45</v>
      </c>
      <c r="I63317" s="1" t="s">
        <v>241</v>
      </c>
      <c r="J63317">
        <v>1713532637000</v>
      </c>
      <c r="K63317" s="1" t="s">
        <v>18</v>
      </c>
      <c r="L63317">
        <v>52500</v>
      </c>
    </row>
    <row r="63318" spans="1:12" x14ac:dyDescent="0.35">
      <c r="A63318">
        <v>3902347596</v>
      </c>
      <c r="B63318" s="1" t="s">
        <v>41513</v>
      </c>
      <c r="C63318" s="1" t="s">
        <v>60861</v>
      </c>
      <c r="D63318" s="1" t="s">
        <v>150</v>
      </c>
      <c r="F63318" s="1" t="s">
        <v>15</v>
      </c>
      <c r="H63318" s="1" t="s">
        <v>45</v>
      </c>
      <c r="I63318" s="1" t="s">
        <v>241</v>
      </c>
      <c r="J63318">
        <v>1713532637000</v>
      </c>
      <c r="K63318" s="1" t="s">
        <v>18</v>
      </c>
      <c r="L63318">
        <v>52500</v>
      </c>
    </row>
    <row r="63319" spans="1:12" x14ac:dyDescent="0.35">
      <c r="A63319">
        <v>3902347618</v>
      </c>
      <c r="B63319" s="1" t="s">
        <v>1075</v>
      </c>
      <c r="C63319" s="1" t="s">
        <v>60913</v>
      </c>
      <c r="D63319" s="1" t="s">
        <v>163</v>
      </c>
      <c r="F63319" s="1" t="s">
        <v>37</v>
      </c>
      <c r="H63319" s="1" t="s">
        <v>38</v>
      </c>
      <c r="I63319" s="1" t="s">
        <v>16</v>
      </c>
      <c r="J63319">
        <v>1713532190000</v>
      </c>
      <c r="K63319" s="1" t="s">
        <v>39</v>
      </c>
    </row>
    <row r="63320" spans="1:12" x14ac:dyDescent="0.35">
      <c r="A63320">
        <v>3902347620</v>
      </c>
      <c r="B63320" s="1" t="s">
        <v>39968</v>
      </c>
      <c r="C63320" s="1" t="s">
        <v>60914</v>
      </c>
      <c r="D63320" s="1" t="s">
        <v>4660</v>
      </c>
      <c r="F63320" s="1" t="s">
        <v>15</v>
      </c>
      <c r="H63320" s="1" t="s">
        <v>17</v>
      </c>
      <c r="I63320" s="1" t="s">
        <v>282</v>
      </c>
      <c r="J63320">
        <v>1713532154000</v>
      </c>
      <c r="K63320" s="1" t="s">
        <v>18</v>
      </c>
    </row>
    <row r="63321" spans="1:12" x14ac:dyDescent="0.35">
      <c r="A63321">
        <v>3902347636</v>
      </c>
      <c r="B63321" s="1" t="s">
        <v>5026</v>
      </c>
      <c r="C63321" s="1" t="s">
        <v>49600</v>
      </c>
      <c r="D63321" s="1" t="s">
        <v>1004</v>
      </c>
      <c r="F63321" s="1" t="s">
        <v>15</v>
      </c>
      <c r="H63321" s="1" t="s">
        <v>17</v>
      </c>
      <c r="I63321" s="1" t="s">
        <v>241</v>
      </c>
      <c r="J63321">
        <v>1713532273000</v>
      </c>
      <c r="K63321" s="1" t="s">
        <v>18</v>
      </c>
    </row>
    <row r="63322" spans="1:12" x14ac:dyDescent="0.35">
      <c r="A63322">
        <v>3902347641</v>
      </c>
      <c r="B63322" s="1" t="s">
        <v>60915</v>
      </c>
      <c r="C63322" s="1" t="s">
        <v>1109</v>
      </c>
      <c r="D63322" s="1" t="s">
        <v>18095</v>
      </c>
      <c r="F63322" s="1" t="s">
        <v>15</v>
      </c>
      <c r="H63322" s="1" t="s">
        <v>45</v>
      </c>
      <c r="I63322" s="1" t="s">
        <v>282</v>
      </c>
      <c r="J63322">
        <v>1713532311000</v>
      </c>
      <c r="K63322" s="1" t="s">
        <v>18</v>
      </c>
      <c r="L63322">
        <v>26000</v>
      </c>
    </row>
    <row r="63323" spans="1:12" x14ac:dyDescent="0.35">
      <c r="A63323">
        <v>3902347650</v>
      </c>
      <c r="B63323" s="1" t="s">
        <v>16</v>
      </c>
      <c r="C63323" s="1" t="s">
        <v>25286</v>
      </c>
      <c r="D63323" s="1" t="s">
        <v>36</v>
      </c>
      <c r="F63323" s="1" t="s">
        <v>37</v>
      </c>
      <c r="G63323">
        <v>1</v>
      </c>
      <c r="H63323" s="1" t="s">
        <v>17</v>
      </c>
      <c r="I63323" s="1" t="s">
        <v>16</v>
      </c>
      <c r="J63323">
        <v>1713533276000</v>
      </c>
      <c r="K63323" s="1" t="s">
        <v>39</v>
      </c>
    </row>
    <row r="63324" spans="1:12" x14ac:dyDescent="0.35">
      <c r="A63324">
        <v>3902347656</v>
      </c>
      <c r="B63324" s="1" t="s">
        <v>28197</v>
      </c>
      <c r="C63324" s="1" t="s">
        <v>60916</v>
      </c>
      <c r="D63324" s="1" t="s">
        <v>4727</v>
      </c>
      <c r="F63324" s="1" t="s">
        <v>15</v>
      </c>
      <c r="H63324" s="1" t="s">
        <v>17</v>
      </c>
      <c r="I63324" s="1" t="s">
        <v>16</v>
      </c>
      <c r="J63324">
        <v>1713533004000</v>
      </c>
      <c r="K63324" s="1" t="s">
        <v>18</v>
      </c>
      <c r="L63324">
        <v>150000</v>
      </c>
    </row>
    <row r="63325" spans="1:12" x14ac:dyDescent="0.35">
      <c r="A63325">
        <v>3902347673</v>
      </c>
      <c r="B63325" s="1" t="s">
        <v>56140</v>
      </c>
      <c r="C63325" s="1" t="s">
        <v>60917</v>
      </c>
      <c r="D63325" s="1" t="s">
        <v>6640</v>
      </c>
      <c r="F63325" s="1" t="s">
        <v>15</v>
      </c>
      <c r="H63325" s="1" t="s">
        <v>17</v>
      </c>
      <c r="I63325" s="1" t="s">
        <v>282</v>
      </c>
      <c r="J63325">
        <v>1713532644000</v>
      </c>
      <c r="K63325" s="1" t="s">
        <v>18</v>
      </c>
      <c r="L63325">
        <v>38.924999999999997</v>
      </c>
    </row>
    <row r="63326" spans="1:12" x14ac:dyDescent="0.35">
      <c r="A63326">
        <v>3902347674</v>
      </c>
      <c r="B63326" s="1" t="s">
        <v>935</v>
      </c>
      <c r="C63326" s="1" t="s">
        <v>60918</v>
      </c>
      <c r="D63326" s="1" t="s">
        <v>455</v>
      </c>
      <c r="F63326" s="1" t="s">
        <v>37</v>
      </c>
      <c r="G63326">
        <v>1</v>
      </c>
      <c r="H63326" s="1" t="s">
        <v>17</v>
      </c>
      <c r="I63326" s="1" t="s">
        <v>241</v>
      </c>
      <c r="J63326">
        <v>1713532750000</v>
      </c>
      <c r="K63326" s="1" t="s">
        <v>39</v>
      </c>
      <c r="L63326">
        <v>114400</v>
      </c>
    </row>
    <row r="63327" spans="1:12" x14ac:dyDescent="0.35">
      <c r="A63327">
        <v>3902347676</v>
      </c>
      <c r="B63327" s="1" t="s">
        <v>60919</v>
      </c>
      <c r="C63327" s="1" t="s">
        <v>75</v>
      </c>
      <c r="D63327" s="1" t="s">
        <v>2193</v>
      </c>
      <c r="F63327" s="1" t="s">
        <v>15</v>
      </c>
      <c r="H63327" s="1" t="s">
        <v>17</v>
      </c>
      <c r="I63327" s="1" t="s">
        <v>2005</v>
      </c>
      <c r="J63327">
        <v>1713532572000</v>
      </c>
      <c r="K63327" s="1" t="s">
        <v>18</v>
      </c>
      <c r="L63327">
        <v>157500</v>
      </c>
    </row>
    <row r="63328" spans="1:12" x14ac:dyDescent="0.35">
      <c r="A63328">
        <v>3902347679</v>
      </c>
      <c r="B63328" s="1" t="s">
        <v>60920</v>
      </c>
      <c r="C63328" s="1" t="s">
        <v>60921</v>
      </c>
      <c r="D63328" s="1" t="s">
        <v>1341</v>
      </c>
      <c r="F63328" s="1" t="s">
        <v>15</v>
      </c>
      <c r="H63328" s="1" t="s">
        <v>38</v>
      </c>
      <c r="I63328" s="1" t="s">
        <v>16</v>
      </c>
      <c r="J63328">
        <v>1713532852000</v>
      </c>
      <c r="K63328" s="1" t="s">
        <v>18</v>
      </c>
    </row>
    <row r="63329" spans="1:12" x14ac:dyDescent="0.35">
      <c r="A63329">
        <v>3902347683</v>
      </c>
      <c r="B63329" s="1" t="s">
        <v>935</v>
      </c>
      <c r="C63329" s="1" t="s">
        <v>3683</v>
      </c>
      <c r="D63329" s="1" t="s">
        <v>2556</v>
      </c>
      <c r="F63329" s="1" t="s">
        <v>15</v>
      </c>
      <c r="H63329" s="1" t="s">
        <v>17</v>
      </c>
      <c r="I63329" s="1" t="s">
        <v>241</v>
      </c>
      <c r="J63329">
        <v>1713532711000</v>
      </c>
      <c r="K63329" s="1" t="s">
        <v>18</v>
      </c>
    </row>
    <row r="63330" spans="1:12" x14ac:dyDescent="0.35">
      <c r="A63330">
        <v>3902347695</v>
      </c>
      <c r="B63330" s="1" t="s">
        <v>60922</v>
      </c>
      <c r="C63330" s="1" t="s">
        <v>60923</v>
      </c>
      <c r="D63330" s="1" t="s">
        <v>1136</v>
      </c>
      <c r="F63330" s="1" t="s">
        <v>15</v>
      </c>
      <c r="G63330">
        <v>1</v>
      </c>
      <c r="H63330" s="1" t="s">
        <v>17</v>
      </c>
      <c r="I63330" s="1" t="s">
        <v>282</v>
      </c>
      <c r="J63330">
        <v>1713533700000</v>
      </c>
      <c r="K63330" s="1" t="s">
        <v>18</v>
      </c>
      <c r="L63330">
        <v>32240</v>
      </c>
    </row>
    <row r="63331" spans="1:12" x14ac:dyDescent="0.35">
      <c r="A63331">
        <v>3902347716</v>
      </c>
      <c r="B63331" s="1" t="s">
        <v>50587</v>
      </c>
      <c r="C63331" s="1" t="s">
        <v>60924</v>
      </c>
      <c r="D63331" s="1" t="s">
        <v>108</v>
      </c>
      <c r="F63331" s="1" t="s">
        <v>37</v>
      </c>
      <c r="H63331" s="1" t="s">
        <v>17</v>
      </c>
      <c r="I63331" s="1" t="s">
        <v>16</v>
      </c>
      <c r="J63331">
        <v>1713532951000</v>
      </c>
      <c r="K63331" s="1" t="s">
        <v>39</v>
      </c>
    </row>
    <row r="63332" spans="1:12" x14ac:dyDescent="0.35">
      <c r="A63332">
        <v>3902347724</v>
      </c>
      <c r="B63332" s="1" t="s">
        <v>2636</v>
      </c>
      <c r="C63332" s="1" t="s">
        <v>60925</v>
      </c>
      <c r="D63332" s="1" t="s">
        <v>60926</v>
      </c>
      <c r="F63332" s="1" t="s">
        <v>15</v>
      </c>
      <c r="H63332" s="1" t="s">
        <v>38</v>
      </c>
      <c r="I63332" s="1" t="s">
        <v>241</v>
      </c>
      <c r="J63332">
        <v>1713532897000</v>
      </c>
      <c r="K63332" s="1" t="s">
        <v>18</v>
      </c>
    </row>
    <row r="63333" spans="1:12" x14ac:dyDescent="0.35">
      <c r="A63333">
        <v>3902347727</v>
      </c>
      <c r="B63333" s="1" t="s">
        <v>21573</v>
      </c>
      <c r="C63333" s="1" t="s">
        <v>82</v>
      </c>
      <c r="D63333" s="1" t="s">
        <v>5560</v>
      </c>
      <c r="F63333" s="1" t="s">
        <v>15</v>
      </c>
      <c r="H63333" s="1" t="s">
        <v>17</v>
      </c>
      <c r="I63333" s="1" t="s">
        <v>16</v>
      </c>
      <c r="J63333">
        <v>1713533571000</v>
      </c>
      <c r="K63333" s="1" t="s">
        <v>18</v>
      </c>
    </row>
    <row r="63334" spans="1:12" x14ac:dyDescent="0.35">
      <c r="A63334">
        <v>3902347728</v>
      </c>
      <c r="B63334" s="1" t="s">
        <v>3768</v>
      </c>
      <c r="C63334" s="1" t="s">
        <v>60927</v>
      </c>
      <c r="D63334" s="1" t="s">
        <v>36</v>
      </c>
      <c r="F63334" s="1" t="s">
        <v>37</v>
      </c>
      <c r="G63334">
        <v>1</v>
      </c>
      <c r="H63334" s="1" t="s">
        <v>38</v>
      </c>
      <c r="I63334" s="1" t="s">
        <v>16</v>
      </c>
      <c r="J63334">
        <v>1713532968000</v>
      </c>
      <c r="K63334" s="1" t="s">
        <v>39</v>
      </c>
    </row>
    <row r="63335" spans="1:12" x14ac:dyDescent="0.35">
      <c r="A63335">
        <v>3902347748</v>
      </c>
      <c r="B63335" s="1" t="s">
        <v>60928</v>
      </c>
      <c r="C63335" s="1" t="s">
        <v>60929</v>
      </c>
      <c r="D63335" s="1" t="s">
        <v>1877</v>
      </c>
      <c r="F63335" s="1" t="s">
        <v>15</v>
      </c>
      <c r="H63335" s="1" t="s">
        <v>45</v>
      </c>
      <c r="I63335" s="1" t="s">
        <v>241</v>
      </c>
      <c r="J63335">
        <v>1713532986000</v>
      </c>
      <c r="K63335" s="1" t="s">
        <v>18</v>
      </c>
    </row>
    <row r="63336" spans="1:12" x14ac:dyDescent="0.35">
      <c r="A63336">
        <v>3902347753</v>
      </c>
      <c r="B63336" s="1" t="s">
        <v>60930</v>
      </c>
      <c r="C63336" s="1" t="s">
        <v>32265</v>
      </c>
      <c r="D63336" s="1" t="s">
        <v>167</v>
      </c>
      <c r="F63336" s="1" t="s">
        <v>37</v>
      </c>
      <c r="H63336" s="1" t="s">
        <v>17</v>
      </c>
      <c r="I63336" s="1" t="s">
        <v>16</v>
      </c>
      <c r="J63336">
        <v>1713533326000</v>
      </c>
      <c r="K63336" s="1" t="s">
        <v>39</v>
      </c>
    </row>
    <row r="63337" spans="1:12" x14ac:dyDescent="0.35">
      <c r="A63337">
        <v>3902347768</v>
      </c>
      <c r="B63337" s="1" t="s">
        <v>20696</v>
      </c>
      <c r="C63337" s="1" t="s">
        <v>60931</v>
      </c>
      <c r="D63337" s="1" t="s">
        <v>461</v>
      </c>
      <c r="F63337" s="1" t="s">
        <v>15</v>
      </c>
      <c r="G63337">
        <v>1</v>
      </c>
      <c r="H63337" s="1" t="s">
        <v>17</v>
      </c>
      <c r="I63337" s="1" t="s">
        <v>16</v>
      </c>
      <c r="J63337">
        <v>1713533064000</v>
      </c>
      <c r="K63337" s="1" t="s">
        <v>18</v>
      </c>
    </row>
    <row r="63338" spans="1:12" x14ac:dyDescent="0.35">
      <c r="A63338">
        <v>3902347770</v>
      </c>
      <c r="B63338" s="1" t="s">
        <v>60587</v>
      </c>
      <c r="C63338" s="1" t="s">
        <v>51670</v>
      </c>
      <c r="D63338" s="1" t="s">
        <v>12853</v>
      </c>
      <c r="F63338" s="1" t="s">
        <v>37</v>
      </c>
      <c r="H63338" s="1" t="s">
        <v>38</v>
      </c>
      <c r="I63338" s="1" t="s">
        <v>16</v>
      </c>
      <c r="J63338">
        <v>1713533233000</v>
      </c>
      <c r="K63338" s="1" t="s">
        <v>39</v>
      </c>
    </row>
    <row r="63339" spans="1:12" x14ac:dyDescent="0.35">
      <c r="A63339">
        <v>3902347779</v>
      </c>
      <c r="B63339" s="1" t="s">
        <v>2547</v>
      </c>
      <c r="C63339" s="1" t="s">
        <v>14974</v>
      </c>
      <c r="D63339" s="1" t="s">
        <v>301</v>
      </c>
      <c r="F63339" s="1" t="s">
        <v>15</v>
      </c>
      <c r="H63339" s="1" t="s">
        <v>17</v>
      </c>
      <c r="I63339" s="1" t="s">
        <v>282</v>
      </c>
      <c r="J63339">
        <v>1713533170000</v>
      </c>
      <c r="K63339" s="1" t="s">
        <v>18</v>
      </c>
      <c r="L63339">
        <v>125</v>
      </c>
    </row>
    <row r="63340" spans="1:12" x14ac:dyDescent="0.35">
      <c r="A63340">
        <v>3902347875</v>
      </c>
      <c r="B63340" s="1" t="s">
        <v>26723</v>
      </c>
      <c r="C63340" s="1" t="s">
        <v>60932</v>
      </c>
      <c r="D63340" s="1" t="s">
        <v>1244</v>
      </c>
      <c r="F63340" s="1" t="s">
        <v>37</v>
      </c>
      <c r="H63340" s="1" t="s">
        <v>17</v>
      </c>
      <c r="I63340" s="1" t="s">
        <v>282</v>
      </c>
      <c r="J63340">
        <v>1713533184000</v>
      </c>
      <c r="K63340" s="1" t="s">
        <v>39</v>
      </c>
    </row>
    <row r="63341" spans="1:12" x14ac:dyDescent="0.35">
      <c r="A63341">
        <v>3902347878</v>
      </c>
      <c r="B63341" s="1" t="s">
        <v>28493</v>
      </c>
      <c r="C63341" s="1" t="s">
        <v>13849</v>
      </c>
      <c r="D63341" s="1" t="s">
        <v>4730</v>
      </c>
      <c r="F63341" s="1" t="s">
        <v>15</v>
      </c>
      <c r="H63341" s="1" t="s">
        <v>17</v>
      </c>
      <c r="I63341" s="1" t="s">
        <v>282</v>
      </c>
      <c r="J63341">
        <v>1713533203000</v>
      </c>
      <c r="K63341" s="1" t="s">
        <v>18</v>
      </c>
    </row>
    <row r="63342" spans="1:12" x14ac:dyDescent="0.35">
      <c r="A63342">
        <v>3902347934</v>
      </c>
      <c r="B63342" s="1" t="s">
        <v>4185</v>
      </c>
      <c r="C63342" s="1" t="s">
        <v>521</v>
      </c>
      <c r="D63342" s="1" t="s">
        <v>471</v>
      </c>
      <c r="F63342" s="1" t="s">
        <v>37</v>
      </c>
      <c r="H63342" s="1" t="s">
        <v>17</v>
      </c>
      <c r="I63342" s="1" t="s">
        <v>241</v>
      </c>
      <c r="J63342">
        <v>1713533449000</v>
      </c>
      <c r="K63342" s="1" t="s">
        <v>39</v>
      </c>
    </row>
    <row r="63343" spans="1:12" x14ac:dyDescent="0.35">
      <c r="A63343">
        <v>3902347943</v>
      </c>
      <c r="B63343" s="1" t="s">
        <v>4185</v>
      </c>
      <c r="C63343" s="1" t="s">
        <v>60933</v>
      </c>
      <c r="D63343" s="1" t="s">
        <v>471</v>
      </c>
      <c r="F63343" s="1" t="s">
        <v>37</v>
      </c>
      <c r="H63343" s="1" t="s">
        <v>17</v>
      </c>
      <c r="I63343" s="1" t="s">
        <v>241</v>
      </c>
      <c r="J63343">
        <v>1713533545000</v>
      </c>
      <c r="K63343" s="1" t="s">
        <v>39</v>
      </c>
    </row>
    <row r="63344" spans="1:12" x14ac:dyDescent="0.35">
      <c r="A63344">
        <v>3902347948</v>
      </c>
      <c r="B63344" s="1" t="s">
        <v>60934</v>
      </c>
      <c r="C63344" s="1" t="s">
        <v>60935</v>
      </c>
      <c r="D63344" s="1" t="s">
        <v>3078</v>
      </c>
      <c r="F63344" s="1" t="s">
        <v>15</v>
      </c>
      <c r="H63344" s="1" t="s">
        <v>38</v>
      </c>
      <c r="I63344" s="1" t="s">
        <v>241</v>
      </c>
      <c r="J63344">
        <v>1713533504000</v>
      </c>
      <c r="K63344" s="1" t="s">
        <v>18</v>
      </c>
    </row>
    <row r="63345" spans="1:12" x14ac:dyDescent="0.35">
      <c r="A63345">
        <v>3902347953</v>
      </c>
      <c r="B63345" s="1" t="s">
        <v>60936</v>
      </c>
      <c r="C63345" s="1" t="s">
        <v>60937</v>
      </c>
      <c r="D63345" s="1" t="s">
        <v>94</v>
      </c>
      <c r="F63345" s="1" t="s">
        <v>15</v>
      </c>
      <c r="H63345" s="1" t="s">
        <v>17</v>
      </c>
      <c r="I63345" s="1" t="s">
        <v>241</v>
      </c>
      <c r="J63345">
        <v>1713533545000</v>
      </c>
      <c r="K63345" s="1" t="s">
        <v>18</v>
      </c>
    </row>
    <row r="63346" spans="1:12" x14ac:dyDescent="0.35">
      <c r="A63346">
        <v>3902347962</v>
      </c>
      <c r="B63346" s="1" t="s">
        <v>60938</v>
      </c>
      <c r="C63346" s="1" t="s">
        <v>60939</v>
      </c>
      <c r="D63346" s="1" t="s">
        <v>150</v>
      </c>
      <c r="F63346" s="1" t="s">
        <v>15</v>
      </c>
      <c r="H63346" s="1" t="s">
        <v>17</v>
      </c>
      <c r="I63346" s="1" t="s">
        <v>16</v>
      </c>
      <c r="J63346">
        <v>1713533632000</v>
      </c>
      <c r="K63346" s="1" t="s">
        <v>18</v>
      </c>
    </row>
    <row r="63347" spans="1:12" x14ac:dyDescent="0.35">
      <c r="A63347">
        <v>3902347963</v>
      </c>
      <c r="B63347" s="1" t="s">
        <v>60940</v>
      </c>
      <c r="C63347" s="1" t="s">
        <v>60941</v>
      </c>
      <c r="D63347" s="1" t="s">
        <v>1401</v>
      </c>
      <c r="E63347">
        <v>77981</v>
      </c>
      <c r="F63347" s="1" t="s">
        <v>15</v>
      </c>
      <c r="H63347" s="1" t="s">
        <v>45</v>
      </c>
      <c r="I63347" s="1" t="s">
        <v>282</v>
      </c>
      <c r="J63347">
        <v>1713533548000</v>
      </c>
      <c r="K63347" s="1" t="s">
        <v>18</v>
      </c>
      <c r="L63347">
        <v>77981</v>
      </c>
    </row>
    <row r="63348" spans="1:12" x14ac:dyDescent="0.35">
      <c r="A63348">
        <v>3902348039</v>
      </c>
      <c r="B63348" s="1" t="s">
        <v>60942</v>
      </c>
      <c r="C63348" s="1" t="s">
        <v>60943</v>
      </c>
      <c r="D63348" s="1" t="s">
        <v>36</v>
      </c>
      <c r="F63348" s="1" t="s">
        <v>49</v>
      </c>
      <c r="G63348">
        <v>1</v>
      </c>
      <c r="H63348" s="1" t="s">
        <v>17</v>
      </c>
      <c r="I63348" s="1" t="s">
        <v>16</v>
      </c>
      <c r="J63348">
        <v>1713531809000</v>
      </c>
      <c r="K63348" s="1" t="s">
        <v>50</v>
      </c>
    </row>
    <row r="63349" spans="1:12" x14ac:dyDescent="0.35">
      <c r="A63349">
        <v>3902348043</v>
      </c>
      <c r="B63349" s="1" t="s">
        <v>60944</v>
      </c>
      <c r="C63349" s="1" t="s">
        <v>1408</v>
      </c>
      <c r="D63349" s="1" t="s">
        <v>18591</v>
      </c>
      <c r="F63349" s="1" t="s">
        <v>15</v>
      </c>
      <c r="H63349" s="1" t="s">
        <v>45</v>
      </c>
      <c r="I63349" s="1" t="s">
        <v>282</v>
      </c>
      <c r="J63349">
        <v>1713531590000</v>
      </c>
      <c r="K63349" s="1" t="s">
        <v>18</v>
      </c>
    </row>
    <row r="63350" spans="1:12" x14ac:dyDescent="0.35">
      <c r="A63350">
        <v>3902348053</v>
      </c>
      <c r="B63350" s="1" t="s">
        <v>60945</v>
      </c>
      <c r="C63350" s="1" t="s">
        <v>8531</v>
      </c>
      <c r="D63350" s="1" t="s">
        <v>92</v>
      </c>
      <c r="F63350" s="1" t="s">
        <v>15</v>
      </c>
      <c r="H63350" s="1" t="s">
        <v>17</v>
      </c>
      <c r="I63350" s="1" t="s">
        <v>16</v>
      </c>
      <c r="J63350">
        <v>1713531868000</v>
      </c>
      <c r="K63350" s="1" t="s">
        <v>18</v>
      </c>
      <c r="L63350">
        <v>63500</v>
      </c>
    </row>
    <row r="63351" spans="1:12" x14ac:dyDescent="0.35">
      <c r="A63351">
        <v>3902348088</v>
      </c>
      <c r="B63351" s="1" t="s">
        <v>60946</v>
      </c>
      <c r="C63351" s="1" t="s">
        <v>60947</v>
      </c>
      <c r="D63351" s="1" t="s">
        <v>36</v>
      </c>
      <c r="F63351" s="1" t="s">
        <v>15</v>
      </c>
      <c r="G63351">
        <v>1</v>
      </c>
      <c r="H63351" s="1" t="s">
        <v>17</v>
      </c>
      <c r="I63351" s="1" t="s">
        <v>16</v>
      </c>
      <c r="J63351">
        <v>1713531775000</v>
      </c>
      <c r="K63351" s="1" t="s">
        <v>18</v>
      </c>
    </row>
    <row r="63352" spans="1:12" x14ac:dyDescent="0.35">
      <c r="A63352">
        <v>3902348109</v>
      </c>
      <c r="B63352" s="1" t="s">
        <v>42175</v>
      </c>
      <c r="C63352" s="1" t="s">
        <v>101</v>
      </c>
      <c r="D63352" s="1" t="s">
        <v>27680</v>
      </c>
      <c r="E63352">
        <v>19.64</v>
      </c>
      <c r="F63352" s="1" t="s">
        <v>209</v>
      </c>
      <c r="H63352" s="1" t="s">
        <v>17</v>
      </c>
      <c r="I63352" s="1" t="s">
        <v>282</v>
      </c>
      <c r="J63352">
        <v>1713531930000</v>
      </c>
      <c r="K63352" s="1" t="s">
        <v>210</v>
      </c>
      <c r="L63352">
        <v>40851.200000000004</v>
      </c>
    </row>
    <row r="63353" spans="1:12" x14ac:dyDescent="0.35">
      <c r="A63353">
        <v>3902348111</v>
      </c>
      <c r="B63353" s="1" t="s">
        <v>41513</v>
      </c>
      <c r="C63353" s="1" t="s">
        <v>60802</v>
      </c>
      <c r="D63353" s="1" t="s">
        <v>199</v>
      </c>
      <c r="F63353" s="1" t="s">
        <v>15</v>
      </c>
      <c r="H63353" s="1" t="s">
        <v>45</v>
      </c>
      <c r="I63353" s="1" t="s">
        <v>241</v>
      </c>
      <c r="J63353">
        <v>1713532637000</v>
      </c>
      <c r="K63353" s="1" t="s">
        <v>18</v>
      </c>
    </row>
    <row r="63354" spans="1:12" x14ac:dyDescent="0.35">
      <c r="A63354">
        <v>3902348123</v>
      </c>
      <c r="B63354" s="1" t="s">
        <v>13760</v>
      </c>
      <c r="C63354" s="1" t="s">
        <v>60948</v>
      </c>
      <c r="D63354" s="1" t="s">
        <v>843</v>
      </c>
      <c r="F63354" s="1" t="s">
        <v>37</v>
      </c>
      <c r="H63354" s="1" t="s">
        <v>17</v>
      </c>
      <c r="I63354" s="1" t="s">
        <v>241</v>
      </c>
      <c r="J63354">
        <v>1713531969000</v>
      </c>
      <c r="K63354" s="1" t="s">
        <v>39</v>
      </c>
    </row>
    <row r="63355" spans="1:12" x14ac:dyDescent="0.35">
      <c r="A63355">
        <v>3902348139</v>
      </c>
      <c r="B63355" s="1" t="s">
        <v>60949</v>
      </c>
      <c r="C63355" s="1" t="s">
        <v>1782</v>
      </c>
      <c r="D63355" s="1" t="s">
        <v>516</v>
      </c>
      <c r="F63355" s="1" t="s">
        <v>15</v>
      </c>
      <c r="G63355">
        <v>1</v>
      </c>
      <c r="H63355" s="1" t="s">
        <v>17</v>
      </c>
      <c r="I63355" s="1" t="s">
        <v>282</v>
      </c>
      <c r="J63355">
        <v>1713532279000</v>
      </c>
      <c r="K63355" s="1" t="s">
        <v>18</v>
      </c>
    </row>
    <row r="63356" spans="1:12" x14ac:dyDescent="0.35">
      <c r="A63356">
        <v>3902348152</v>
      </c>
      <c r="B63356" s="1" t="s">
        <v>2104</v>
      </c>
      <c r="C63356" s="1" t="s">
        <v>35749</v>
      </c>
      <c r="D63356" s="1" t="s">
        <v>387</v>
      </c>
      <c r="F63356" s="1" t="s">
        <v>37</v>
      </c>
      <c r="H63356" s="1" t="s">
        <v>17</v>
      </c>
      <c r="I63356" s="1" t="s">
        <v>241</v>
      </c>
      <c r="J63356">
        <v>1713532261000</v>
      </c>
      <c r="K63356" s="1" t="s">
        <v>39</v>
      </c>
      <c r="L63356">
        <v>98800</v>
      </c>
    </row>
    <row r="63357" spans="1:12" x14ac:dyDescent="0.35">
      <c r="A63357">
        <v>3902348180</v>
      </c>
      <c r="B63357" s="1" t="s">
        <v>13855</v>
      </c>
      <c r="C63357" s="1" t="s">
        <v>60950</v>
      </c>
      <c r="D63357" s="1" t="s">
        <v>3068</v>
      </c>
      <c r="F63357" s="1" t="s">
        <v>15</v>
      </c>
      <c r="H63357" s="1" t="s">
        <v>45</v>
      </c>
      <c r="I63357" s="1" t="s">
        <v>203</v>
      </c>
      <c r="J63357">
        <v>1713533149000</v>
      </c>
      <c r="K63357" s="1" t="s">
        <v>18</v>
      </c>
    </row>
    <row r="63358" spans="1:12" x14ac:dyDescent="0.35">
      <c r="A63358">
        <v>3902348182</v>
      </c>
      <c r="B63358" s="1" t="s">
        <v>60951</v>
      </c>
      <c r="C63358" s="1" t="s">
        <v>3610</v>
      </c>
      <c r="D63358" s="1" t="s">
        <v>6856</v>
      </c>
      <c r="F63358" s="1" t="s">
        <v>15</v>
      </c>
      <c r="H63358" s="1" t="s">
        <v>38</v>
      </c>
      <c r="I63358" s="1" t="s">
        <v>16</v>
      </c>
      <c r="J63358">
        <v>1713532745000</v>
      </c>
      <c r="K63358" s="1" t="s">
        <v>18</v>
      </c>
    </row>
    <row r="63359" spans="1:12" x14ac:dyDescent="0.35">
      <c r="A63359">
        <v>3902348187</v>
      </c>
      <c r="B63359" s="1" t="s">
        <v>935</v>
      </c>
      <c r="C63359" s="1" t="s">
        <v>48861</v>
      </c>
      <c r="D63359" s="1" t="s">
        <v>7397</v>
      </c>
      <c r="F63359" s="1" t="s">
        <v>15</v>
      </c>
      <c r="G63359">
        <v>1</v>
      </c>
      <c r="H63359" s="1" t="s">
        <v>17</v>
      </c>
      <c r="I63359" s="1" t="s">
        <v>203</v>
      </c>
      <c r="J63359">
        <v>1713532657000</v>
      </c>
      <c r="K63359" s="1" t="s">
        <v>18</v>
      </c>
      <c r="L63359">
        <v>43680</v>
      </c>
    </row>
    <row r="63360" spans="1:12" x14ac:dyDescent="0.35">
      <c r="A63360">
        <v>3902348200</v>
      </c>
      <c r="B63360" s="1" t="s">
        <v>13760</v>
      </c>
      <c r="C63360" s="1" t="s">
        <v>60775</v>
      </c>
      <c r="D63360" s="1" t="s">
        <v>173</v>
      </c>
      <c r="F63360" s="1" t="s">
        <v>37</v>
      </c>
      <c r="H63360" s="1" t="s">
        <v>17</v>
      </c>
      <c r="I63360" s="1" t="s">
        <v>241</v>
      </c>
      <c r="J63360">
        <v>1713532684000</v>
      </c>
      <c r="K63360" s="1" t="s">
        <v>39</v>
      </c>
    </row>
    <row r="63361" spans="1:12" x14ac:dyDescent="0.35">
      <c r="A63361">
        <v>3902348205</v>
      </c>
      <c r="B63361" s="1" t="s">
        <v>60952</v>
      </c>
      <c r="C63361" s="1" t="s">
        <v>35310</v>
      </c>
      <c r="D63361" s="1" t="s">
        <v>568</v>
      </c>
      <c r="F63361" s="1" t="s">
        <v>37</v>
      </c>
      <c r="H63361" s="1" t="s">
        <v>17</v>
      </c>
      <c r="I63361" s="1" t="s">
        <v>16</v>
      </c>
      <c r="J63361">
        <v>1713532757000</v>
      </c>
      <c r="K63361" s="1" t="s">
        <v>39</v>
      </c>
    </row>
    <row r="63362" spans="1:12" x14ac:dyDescent="0.35">
      <c r="A63362">
        <v>3902348214</v>
      </c>
      <c r="B63362" s="1" t="s">
        <v>60953</v>
      </c>
      <c r="C63362" s="1" t="s">
        <v>263</v>
      </c>
      <c r="D63362" s="1" t="s">
        <v>60954</v>
      </c>
      <c r="F63362" s="1" t="s">
        <v>15</v>
      </c>
      <c r="H63362" s="1" t="s">
        <v>17</v>
      </c>
      <c r="I63362" s="1" t="s">
        <v>16</v>
      </c>
      <c r="J63362">
        <v>1713533209000</v>
      </c>
      <c r="K63362" s="1" t="s">
        <v>18</v>
      </c>
      <c r="L63362">
        <v>65000</v>
      </c>
    </row>
    <row r="63363" spans="1:12" x14ac:dyDescent="0.35">
      <c r="A63363">
        <v>3902348215</v>
      </c>
      <c r="B63363" s="1" t="s">
        <v>26796</v>
      </c>
      <c r="C63363" s="1" t="s">
        <v>28135</v>
      </c>
      <c r="D63363" s="1" t="s">
        <v>27385</v>
      </c>
      <c r="F63363" s="1" t="s">
        <v>37</v>
      </c>
      <c r="H63363" s="1" t="s">
        <v>17</v>
      </c>
      <c r="I63363" s="1" t="s">
        <v>203</v>
      </c>
      <c r="J63363">
        <v>1713532861000</v>
      </c>
      <c r="K63363" s="1" t="s">
        <v>39</v>
      </c>
    </row>
    <row r="63364" spans="1:12" x14ac:dyDescent="0.35">
      <c r="A63364">
        <v>3902348225</v>
      </c>
      <c r="B63364" s="1" t="s">
        <v>60940</v>
      </c>
      <c r="C63364" s="1" t="s">
        <v>60955</v>
      </c>
      <c r="D63364" s="1" t="s">
        <v>1401</v>
      </c>
      <c r="E63364">
        <v>77981</v>
      </c>
      <c r="F63364" s="1" t="s">
        <v>15</v>
      </c>
      <c r="H63364" s="1" t="s">
        <v>45</v>
      </c>
      <c r="I63364" s="1" t="s">
        <v>203</v>
      </c>
      <c r="J63364">
        <v>1713532846000</v>
      </c>
      <c r="K63364" s="1" t="s">
        <v>18</v>
      </c>
      <c r="L63364">
        <v>77981</v>
      </c>
    </row>
    <row r="63365" spans="1:12" x14ac:dyDescent="0.35">
      <c r="A63365">
        <v>3902348246</v>
      </c>
      <c r="B63365" s="1" t="s">
        <v>60956</v>
      </c>
      <c r="C63365" s="1" t="s">
        <v>60957</v>
      </c>
      <c r="D63365" s="1" t="s">
        <v>13605</v>
      </c>
      <c r="F63365" s="1" t="s">
        <v>15</v>
      </c>
      <c r="H63365" s="1" t="s">
        <v>17</v>
      </c>
      <c r="I63365" s="1" t="s">
        <v>16</v>
      </c>
      <c r="J63365">
        <v>1713533055000</v>
      </c>
      <c r="K63365" s="1" t="s">
        <v>18</v>
      </c>
      <c r="L63365">
        <v>55000</v>
      </c>
    </row>
    <row r="63366" spans="1:12" x14ac:dyDescent="0.35">
      <c r="A63366">
        <v>3902348254</v>
      </c>
      <c r="B63366" s="1" t="s">
        <v>60958</v>
      </c>
      <c r="C63366" s="1" t="s">
        <v>672</v>
      </c>
      <c r="D63366" s="1" t="s">
        <v>3555</v>
      </c>
      <c r="F63366" s="1" t="s">
        <v>15</v>
      </c>
      <c r="H63366" s="1" t="s">
        <v>45</v>
      </c>
      <c r="I63366" s="1" t="s">
        <v>241</v>
      </c>
      <c r="J63366">
        <v>1713532962000</v>
      </c>
      <c r="K63366" s="1" t="s">
        <v>18</v>
      </c>
    </row>
    <row r="63367" spans="1:12" x14ac:dyDescent="0.35">
      <c r="A63367">
        <v>3902348278</v>
      </c>
      <c r="B63367" s="1" t="s">
        <v>3117</v>
      </c>
      <c r="C63367" s="1" t="s">
        <v>60959</v>
      </c>
      <c r="D63367" s="1" t="s">
        <v>12827</v>
      </c>
      <c r="F63367" s="1" t="s">
        <v>37</v>
      </c>
      <c r="H63367" s="1" t="s">
        <v>17</v>
      </c>
      <c r="I63367" s="1" t="s">
        <v>241</v>
      </c>
      <c r="J63367">
        <v>1713533190000</v>
      </c>
      <c r="K63367" s="1" t="s">
        <v>39</v>
      </c>
    </row>
    <row r="63368" spans="1:12" x14ac:dyDescent="0.35">
      <c r="A63368">
        <v>3902348285</v>
      </c>
      <c r="B63368" s="1" t="s">
        <v>60960</v>
      </c>
      <c r="C63368" s="1" t="s">
        <v>60961</v>
      </c>
      <c r="D63368" s="1" t="s">
        <v>1204</v>
      </c>
      <c r="F63368" s="1" t="s">
        <v>15</v>
      </c>
      <c r="H63368" s="1" t="s">
        <v>45</v>
      </c>
      <c r="I63368" s="1" t="s">
        <v>16</v>
      </c>
      <c r="J63368">
        <v>1713533393000</v>
      </c>
      <c r="K63368" s="1" t="s">
        <v>18</v>
      </c>
    </row>
    <row r="63369" spans="1:12" x14ac:dyDescent="0.35">
      <c r="A63369">
        <v>3902348382</v>
      </c>
      <c r="B63369" s="1" t="s">
        <v>60962</v>
      </c>
      <c r="C63369" s="1" t="s">
        <v>21175</v>
      </c>
      <c r="D63369" s="1" t="s">
        <v>1032</v>
      </c>
      <c r="F63369" s="1" t="s">
        <v>15</v>
      </c>
      <c r="H63369" s="1" t="s">
        <v>17</v>
      </c>
      <c r="I63369" s="1" t="s">
        <v>16</v>
      </c>
      <c r="J63369">
        <v>1713533398000</v>
      </c>
      <c r="K63369" s="1" t="s">
        <v>18</v>
      </c>
    </row>
    <row r="63370" spans="1:12" x14ac:dyDescent="0.35">
      <c r="A63370">
        <v>3902348387</v>
      </c>
      <c r="B63370" s="1" t="s">
        <v>1811</v>
      </c>
      <c r="C63370" s="1" t="s">
        <v>21064</v>
      </c>
      <c r="D63370" s="1" t="s">
        <v>993</v>
      </c>
      <c r="F63370" s="1" t="s">
        <v>15</v>
      </c>
      <c r="H63370" s="1" t="s">
        <v>45</v>
      </c>
      <c r="I63370" s="1" t="s">
        <v>241</v>
      </c>
      <c r="J63370">
        <v>1713533920000</v>
      </c>
      <c r="K63370" s="1" t="s">
        <v>18</v>
      </c>
    </row>
    <row r="63371" spans="1:12" x14ac:dyDescent="0.35">
      <c r="A63371">
        <v>3902348392</v>
      </c>
      <c r="B63371" s="1" t="s">
        <v>60963</v>
      </c>
      <c r="C63371" s="1" t="s">
        <v>8866</v>
      </c>
      <c r="D63371" s="1" t="s">
        <v>36</v>
      </c>
      <c r="F63371" s="1" t="s">
        <v>15</v>
      </c>
      <c r="G63371">
        <v>1</v>
      </c>
      <c r="H63371" s="1" t="s">
        <v>45</v>
      </c>
      <c r="I63371" s="1" t="s">
        <v>16</v>
      </c>
      <c r="J63371">
        <v>1713533396000</v>
      </c>
      <c r="K63371" s="1" t="s">
        <v>18</v>
      </c>
      <c r="L63371">
        <v>71760</v>
      </c>
    </row>
    <row r="63372" spans="1:12" x14ac:dyDescent="0.35">
      <c r="A63372">
        <v>3902348403</v>
      </c>
      <c r="B63372" s="1" t="s">
        <v>60964</v>
      </c>
      <c r="C63372" s="1" t="s">
        <v>60965</v>
      </c>
      <c r="D63372" s="1" t="s">
        <v>212</v>
      </c>
      <c r="F63372" s="1" t="s">
        <v>37</v>
      </c>
      <c r="H63372" s="1" t="s">
        <v>17</v>
      </c>
      <c r="I63372" s="1" t="s">
        <v>16</v>
      </c>
      <c r="J63372">
        <v>1713533568000</v>
      </c>
      <c r="K63372" s="1" t="s">
        <v>39</v>
      </c>
    </row>
    <row r="63373" spans="1:12" x14ac:dyDescent="0.35">
      <c r="A63373">
        <v>3902348416</v>
      </c>
      <c r="B63373" s="1" t="s">
        <v>13246</v>
      </c>
      <c r="C63373" s="1" t="s">
        <v>95</v>
      </c>
      <c r="D63373" s="1" t="s">
        <v>373</v>
      </c>
      <c r="E63373">
        <v>18</v>
      </c>
      <c r="F63373" s="1" t="s">
        <v>15</v>
      </c>
      <c r="H63373" s="1" t="s">
        <v>17</v>
      </c>
      <c r="I63373" s="1" t="s">
        <v>282</v>
      </c>
      <c r="J63373">
        <v>1713534136000</v>
      </c>
      <c r="K63373" s="1" t="s">
        <v>18</v>
      </c>
      <c r="L63373">
        <v>37440</v>
      </c>
    </row>
    <row r="63374" spans="1:12" x14ac:dyDescent="0.35">
      <c r="A63374">
        <v>3902348419</v>
      </c>
      <c r="B63374" s="1" t="s">
        <v>60963</v>
      </c>
      <c r="C63374" s="1" t="s">
        <v>60966</v>
      </c>
      <c r="D63374" s="1" t="s">
        <v>36</v>
      </c>
      <c r="F63374" s="1" t="s">
        <v>15</v>
      </c>
      <c r="G63374">
        <v>1</v>
      </c>
      <c r="H63374" s="1" t="s">
        <v>45</v>
      </c>
      <c r="I63374" s="1" t="s">
        <v>16</v>
      </c>
      <c r="J63374">
        <v>1713533563000</v>
      </c>
      <c r="K63374" s="1" t="s">
        <v>18</v>
      </c>
    </row>
    <row r="63375" spans="1:12" x14ac:dyDescent="0.35">
      <c r="A63375">
        <v>3902348420</v>
      </c>
      <c r="B63375" s="1" t="s">
        <v>60967</v>
      </c>
      <c r="C63375" s="1" t="s">
        <v>60968</v>
      </c>
      <c r="D63375" s="1" t="s">
        <v>1939</v>
      </c>
      <c r="F63375" s="1" t="s">
        <v>15</v>
      </c>
      <c r="H63375" s="1" t="s">
        <v>45</v>
      </c>
      <c r="I63375" s="1" t="s">
        <v>203</v>
      </c>
      <c r="J63375">
        <v>1713533463000</v>
      </c>
      <c r="K63375" s="1" t="s">
        <v>18</v>
      </c>
    </row>
    <row r="63376" spans="1:12" x14ac:dyDescent="0.35">
      <c r="A63376">
        <v>3902348424</v>
      </c>
      <c r="B63376" s="1" t="s">
        <v>40965</v>
      </c>
      <c r="C63376" s="1" t="s">
        <v>60969</v>
      </c>
      <c r="D63376" s="1" t="s">
        <v>2205</v>
      </c>
      <c r="F63376" s="1" t="s">
        <v>15</v>
      </c>
      <c r="H63376" s="1" t="s">
        <v>17</v>
      </c>
      <c r="I63376" s="1" t="s">
        <v>241</v>
      </c>
      <c r="J63376">
        <v>1713533969000</v>
      </c>
      <c r="K63376" s="1" t="s">
        <v>18</v>
      </c>
    </row>
    <row r="63377" spans="1:12" x14ac:dyDescent="0.35">
      <c r="A63377">
        <v>3902348427</v>
      </c>
      <c r="B63377" s="1" t="s">
        <v>1821</v>
      </c>
      <c r="C63377" s="1" t="s">
        <v>1869</v>
      </c>
      <c r="D63377" s="1" t="s">
        <v>1870</v>
      </c>
      <c r="F63377" s="1" t="s">
        <v>15</v>
      </c>
      <c r="H63377" s="1" t="s">
        <v>45</v>
      </c>
      <c r="I63377" s="1" t="s">
        <v>241</v>
      </c>
      <c r="J63377">
        <v>1713534234000</v>
      </c>
      <c r="K63377" s="1" t="s">
        <v>18</v>
      </c>
    </row>
    <row r="63378" spans="1:12" x14ac:dyDescent="0.35">
      <c r="A63378">
        <v>3902348429</v>
      </c>
      <c r="B63378" s="1" t="s">
        <v>1821</v>
      </c>
      <c r="C63378" s="1" t="s">
        <v>2162</v>
      </c>
      <c r="D63378" s="1" t="s">
        <v>1872</v>
      </c>
      <c r="F63378" s="1" t="s">
        <v>209</v>
      </c>
      <c r="H63378" s="1" t="s">
        <v>45</v>
      </c>
      <c r="I63378" s="1" t="s">
        <v>241</v>
      </c>
      <c r="J63378">
        <v>1713534234000</v>
      </c>
      <c r="K63378" s="1" t="s">
        <v>210</v>
      </c>
    </row>
    <row r="63379" spans="1:12" x14ac:dyDescent="0.35">
      <c r="A63379">
        <v>3902348430</v>
      </c>
      <c r="B63379" s="1" t="s">
        <v>26748</v>
      </c>
      <c r="C63379" s="1" t="s">
        <v>60970</v>
      </c>
      <c r="D63379" s="1" t="s">
        <v>23</v>
      </c>
      <c r="F63379" s="1" t="s">
        <v>15</v>
      </c>
      <c r="H63379" s="1" t="s">
        <v>17</v>
      </c>
      <c r="I63379" s="1" t="s">
        <v>241</v>
      </c>
      <c r="J63379">
        <v>1713533531000</v>
      </c>
      <c r="K63379" s="1" t="s">
        <v>18</v>
      </c>
    </row>
    <row r="63380" spans="1:12" x14ac:dyDescent="0.35">
      <c r="A63380">
        <v>3902348431</v>
      </c>
      <c r="B63380" s="1" t="s">
        <v>60956</v>
      </c>
      <c r="C63380" s="1" t="s">
        <v>21047</v>
      </c>
      <c r="D63380" s="1" t="s">
        <v>13605</v>
      </c>
      <c r="F63380" s="1" t="s">
        <v>15</v>
      </c>
      <c r="H63380" s="1" t="s">
        <v>17</v>
      </c>
      <c r="I63380" s="1" t="s">
        <v>16</v>
      </c>
      <c r="J63380">
        <v>1713533582000</v>
      </c>
      <c r="K63380" s="1" t="s">
        <v>18</v>
      </c>
    </row>
    <row r="63381" spans="1:12" x14ac:dyDescent="0.35">
      <c r="A63381">
        <v>3902348436</v>
      </c>
      <c r="B63381" s="1" t="s">
        <v>4653</v>
      </c>
      <c r="C63381" s="1" t="s">
        <v>60971</v>
      </c>
      <c r="D63381" s="1" t="s">
        <v>461</v>
      </c>
      <c r="F63381" s="1" t="s">
        <v>15</v>
      </c>
      <c r="G63381">
        <v>1</v>
      </c>
      <c r="H63381" s="1" t="s">
        <v>17</v>
      </c>
      <c r="I63381" s="1" t="s">
        <v>282</v>
      </c>
      <c r="J63381">
        <v>1713533542000</v>
      </c>
      <c r="K63381" s="1" t="s">
        <v>18</v>
      </c>
    </row>
    <row r="63382" spans="1:12" x14ac:dyDescent="0.35">
      <c r="A63382">
        <v>3902348512</v>
      </c>
      <c r="B63382" s="1" t="s">
        <v>4150</v>
      </c>
      <c r="C63382" s="1" t="s">
        <v>172</v>
      </c>
      <c r="D63382" s="1" t="s">
        <v>6131</v>
      </c>
      <c r="E63382">
        <v>52000</v>
      </c>
      <c r="F63382" s="1" t="s">
        <v>49</v>
      </c>
      <c r="H63382" s="1" t="s">
        <v>45</v>
      </c>
      <c r="I63382" s="1" t="s">
        <v>241</v>
      </c>
      <c r="J63382">
        <v>1713534338000</v>
      </c>
      <c r="K63382" s="1" t="s">
        <v>50</v>
      </c>
      <c r="L63382">
        <v>52000</v>
      </c>
    </row>
    <row r="63383" spans="1:12" x14ac:dyDescent="0.35">
      <c r="A63383">
        <v>3902348513</v>
      </c>
      <c r="B63383" s="1" t="s">
        <v>4150</v>
      </c>
      <c r="C63383" s="1" t="s">
        <v>1141</v>
      </c>
      <c r="D63383" s="1" t="s">
        <v>199</v>
      </c>
      <c r="F63383" s="1" t="s">
        <v>15</v>
      </c>
      <c r="H63383" s="1" t="s">
        <v>45</v>
      </c>
      <c r="I63383" s="1" t="s">
        <v>241</v>
      </c>
      <c r="J63383">
        <v>1713534338000</v>
      </c>
      <c r="K63383" s="1" t="s">
        <v>18</v>
      </c>
    </row>
    <row r="63384" spans="1:12" x14ac:dyDescent="0.35">
      <c r="A63384">
        <v>3902348516</v>
      </c>
      <c r="B63384" s="1" t="s">
        <v>1075</v>
      </c>
      <c r="C63384" s="1" t="s">
        <v>60972</v>
      </c>
      <c r="D63384" s="1" t="s">
        <v>301</v>
      </c>
      <c r="F63384" s="1" t="s">
        <v>15</v>
      </c>
      <c r="H63384" s="1" t="s">
        <v>38</v>
      </c>
      <c r="I63384" s="1" t="s">
        <v>16</v>
      </c>
      <c r="J63384">
        <v>1713533672000</v>
      </c>
      <c r="K63384" s="1" t="s">
        <v>18</v>
      </c>
    </row>
    <row r="63385" spans="1:12" x14ac:dyDescent="0.35">
      <c r="A63385">
        <v>3902348523</v>
      </c>
      <c r="B63385" s="1" t="s">
        <v>940</v>
      </c>
      <c r="C63385" s="1" t="s">
        <v>60973</v>
      </c>
      <c r="D63385" s="1" t="s">
        <v>167</v>
      </c>
      <c r="F63385" s="1" t="s">
        <v>15</v>
      </c>
      <c r="H63385" s="1" t="s">
        <v>17</v>
      </c>
      <c r="I63385" s="1" t="s">
        <v>16</v>
      </c>
      <c r="J63385">
        <v>1713533931000</v>
      </c>
      <c r="K63385" s="1" t="s">
        <v>18</v>
      </c>
    </row>
    <row r="63386" spans="1:12" x14ac:dyDescent="0.35">
      <c r="A63386">
        <v>3902348535</v>
      </c>
      <c r="B63386" s="1" t="s">
        <v>60974</v>
      </c>
      <c r="C63386" s="1" t="s">
        <v>39744</v>
      </c>
      <c r="D63386" s="1" t="s">
        <v>1156</v>
      </c>
      <c r="F63386" s="1" t="s">
        <v>15</v>
      </c>
      <c r="H63386" s="1" t="s">
        <v>17</v>
      </c>
      <c r="I63386" s="1" t="s">
        <v>16</v>
      </c>
      <c r="J63386">
        <v>1713534516000</v>
      </c>
      <c r="K63386" s="1" t="s">
        <v>18</v>
      </c>
    </row>
    <row r="63387" spans="1:12" x14ac:dyDescent="0.35">
      <c r="A63387">
        <v>3902348581</v>
      </c>
      <c r="B63387" s="1" t="s">
        <v>2423</v>
      </c>
      <c r="C63387" s="1" t="s">
        <v>60975</v>
      </c>
      <c r="D63387" s="1" t="s">
        <v>36</v>
      </c>
      <c r="F63387" s="1" t="s">
        <v>37</v>
      </c>
      <c r="G63387">
        <v>1</v>
      </c>
      <c r="H63387" s="1" t="s">
        <v>17</v>
      </c>
      <c r="I63387" s="1" t="s">
        <v>241</v>
      </c>
      <c r="J63387">
        <v>1713533914000</v>
      </c>
      <c r="K63387" s="1" t="s">
        <v>39</v>
      </c>
    </row>
    <row r="63388" spans="1:12" x14ac:dyDescent="0.35">
      <c r="A63388">
        <v>3902348588</v>
      </c>
      <c r="B63388" s="1" t="s">
        <v>28956</v>
      </c>
      <c r="C63388" s="1" t="s">
        <v>34655</v>
      </c>
      <c r="D63388" s="1" t="s">
        <v>3255</v>
      </c>
      <c r="F63388" s="1" t="s">
        <v>37</v>
      </c>
      <c r="H63388" s="1" t="s">
        <v>17</v>
      </c>
      <c r="I63388" s="1" t="s">
        <v>16</v>
      </c>
      <c r="J63388">
        <v>1713534043000</v>
      </c>
      <c r="K63388" s="1" t="s">
        <v>39</v>
      </c>
    </row>
    <row r="63389" spans="1:12" x14ac:dyDescent="0.35">
      <c r="A63389">
        <v>3902348595</v>
      </c>
      <c r="B63389" s="1" t="s">
        <v>42731</v>
      </c>
      <c r="C63389" s="1" t="s">
        <v>26414</v>
      </c>
      <c r="D63389" s="1" t="s">
        <v>556</v>
      </c>
      <c r="F63389" s="1" t="s">
        <v>37</v>
      </c>
      <c r="H63389" s="1" t="s">
        <v>38</v>
      </c>
      <c r="I63389" s="1" t="s">
        <v>16</v>
      </c>
      <c r="J63389">
        <v>1713534065000</v>
      </c>
      <c r="K63389" s="1" t="s">
        <v>39</v>
      </c>
    </row>
    <row r="63390" spans="1:12" x14ac:dyDescent="0.35">
      <c r="A63390">
        <v>3902348596</v>
      </c>
      <c r="B63390" s="1" t="s">
        <v>13590</v>
      </c>
      <c r="C63390" s="1" t="s">
        <v>60976</v>
      </c>
      <c r="D63390" s="1" t="s">
        <v>490</v>
      </c>
      <c r="F63390" s="1" t="s">
        <v>15</v>
      </c>
      <c r="H63390" s="1" t="s">
        <v>17</v>
      </c>
      <c r="I63390" s="1" t="s">
        <v>16</v>
      </c>
      <c r="J63390">
        <v>1713534216000</v>
      </c>
      <c r="K63390" s="1" t="s">
        <v>18</v>
      </c>
    </row>
    <row r="63391" spans="1:12" x14ac:dyDescent="0.35">
      <c r="A63391">
        <v>3902348598</v>
      </c>
      <c r="B63391" s="1" t="s">
        <v>2146</v>
      </c>
      <c r="C63391" s="1" t="s">
        <v>13895</v>
      </c>
      <c r="D63391" s="1" t="s">
        <v>2359</v>
      </c>
      <c r="F63391" s="1" t="s">
        <v>37</v>
      </c>
      <c r="H63391" s="1" t="s">
        <v>17</v>
      </c>
      <c r="I63391" s="1" t="s">
        <v>241</v>
      </c>
      <c r="J63391">
        <v>1713534037000</v>
      </c>
      <c r="K63391" s="1" t="s">
        <v>39</v>
      </c>
    </row>
    <row r="63392" spans="1:12" x14ac:dyDescent="0.35">
      <c r="A63392">
        <v>3902348601</v>
      </c>
      <c r="B63392" s="1" t="s">
        <v>26933</v>
      </c>
      <c r="C63392" s="1" t="s">
        <v>60977</v>
      </c>
      <c r="D63392" s="1" t="s">
        <v>31</v>
      </c>
      <c r="F63392" s="1" t="s">
        <v>37</v>
      </c>
      <c r="H63392" s="1" t="s">
        <v>17</v>
      </c>
      <c r="I63392" s="1" t="s">
        <v>16</v>
      </c>
      <c r="J63392">
        <v>1713534104000</v>
      </c>
      <c r="K63392" s="1" t="s">
        <v>39</v>
      </c>
    </row>
    <row r="63393" spans="1:12" x14ac:dyDescent="0.35">
      <c r="A63393">
        <v>3902348602</v>
      </c>
      <c r="B63393" s="1" t="s">
        <v>28585</v>
      </c>
      <c r="C63393" s="1" t="s">
        <v>60978</v>
      </c>
      <c r="D63393" s="1" t="s">
        <v>556</v>
      </c>
      <c r="F63393" s="1" t="s">
        <v>15</v>
      </c>
      <c r="H63393" s="1" t="s">
        <v>17</v>
      </c>
      <c r="I63393" s="1" t="s">
        <v>16</v>
      </c>
      <c r="J63393">
        <v>1713534510000</v>
      </c>
      <c r="K63393" s="1" t="s">
        <v>18</v>
      </c>
    </row>
    <row r="63394" spans="1:12" x14ac:dyDescent="0.35">
      <c r="A63394">
        <v>3902348604</v>
      </c>
      <c r="B63394" s="1" t="s">
        <v>28530</v>
      </c>
      <c r="C63394" s="1" t="s">
        <v>60979</v>
      </c>
      <c r="D63394" s="1" t="s">
        <v>417</v>
      </c>
      <c r="F63394" s="1" t="s">
        <v>15</v>
      </c>
      <c r="H63394" s="1" t="s">
        <v>45</v>
      </c>
      <c r="I63394" s="1" t="s">
        <v>16</v>
      </c>
      <c r="J63394">
        <v>1713534026000</v>
      </c>
      <c r="K63394" s="1" t="s">
        <v>18</v>
      </c>
    </row>
    <row r="63395" spans="1:12" x14ac:dyDescent="0.35">
      <c r="A63395">
        <v>3902348607</v>
      </c>
      <c r="B63395" s="1" t="s">
        <v>60980</v>
      </c>
      <c r="C63395" s="1" t="s">
        <v>3610</v>
      </c>
      <c r="D63395" s="1" t="s">
        <v>2565</v>
      </c>
      <c r="F63395" s="1" t="s">
        <v>15</v>
      </c>
      <c r="H63395" s="1" t="s">
        <v>17</v>
      </c>
      <c r="I63395" s="1" t="s">
        <v>16</v>
      </c>
      <c r="J63395">
        <v>1713534500000</v>
      </c>
      <c r="K63395" s="1" t="s">
        <v>18</v>
      </c>
      <c r="L63395">
        <v>63500</v>
      </c>
    </row>
    <row r="63396" spans="1:12" x14ac:dyDescent="0.35">
      <c r="A63396">
        <v>3902348609</v>
      </c>
      <c r="B63396" s="1" t="s">
        <v>31058</v>
      </c>
      <c r="C63396" s="1" t="s">
        <v>60981</v>
      </c>
      <c r="D63396" s="1" t="s">
        <v>108</v>
      </c>
      <c r="F63396" s="1" t="s">
        <v>37</v>
      </c>
      <c r="H63396" s="1" t="s">
        <v>38</v>
      </c>
      <c r="I63396" s="1" t="s">
        <v>16</v>
      </c>
      <c r="J63396">
        <v>1713534331000</v>
      </c>
      <c r="K63396" s="1" t="s">
        <v>39</v>
      </c>
    </row>
    <row r="63397" spans="1:12" x14ac:dyDescent="0.35">
      <c r="A63397">
        <v>3902348613</v>
      </c>
      <c r="B63397" s="1" t="s">
        <v>1075</v>
      </c>
      <c r="C63397" s="1" t="s">
        <v>24812</v>
      </c>
      <c r="D63397" s="1" t="s">
        <v>1693</v>
      </c>
      <c r="F63397" s="1" t="s">
        <v>37</v>
      </c>
      <c r="H63397" s="1" t="s">
        <v>17</v>
      </c>
      <c r="I63397" s="1" t="s">
        <v>282</v>
      </c>
      <c r="J63397">
        <v>1713534080000</v>
      </c>
      <c r="K63397" s="1" t="s">
        <v>39</v>
      </c>
      <c r="L63397">
        <v>156000</v>
      </c>
    </row>
    <row r="63398" spans="1:12" x14ac:dyDescent="0.35">
      <c r="A63398">
        <v>3902348616</v>
      </c>
      <c r="B63398" s="1" t="s">
        <v>60982</v>
      </c>
      <c r="C63398" s="1" t="s">
        <v>1281</v>
      </c>
      <c r="D63398" s="1" t="s">
        <v>2969</v>
      </c>
      <c r="F63398" s="1" t="s">
        <v>15</v>
      </c>
      <c r="H63398" s="1" t="s">
        <v>38</v>
      </c>
      <c r="I63398" s="1" t="s">
        <v>16</v>
      </c>
      <c r="J63398">
        <v>1713534134000</v>
      </c>
      <c r="K63398" s="1" t="s">
        <v>18</v>
      </c>
    </row>
    <row r="63399" spans="1:12" x14ac:dyDescent="0.35">
      <c r="A63399">
        <v>3902348622</v>
      </c>
      <c r="B63399" s="1" t="s">
        <v>31181</v>
      </c>
      <c r="C63399" s="1" t="s">
        <v>60983</v>
      </c>
      <c r="D63399" s="1" t="s">
        <v>36</v>
      </c>
      <c r="F63399" s="1" t="s">
        <v>15</v>
      </c>
      <c r="G63399">
        <v>1</v>
      </c>
      <c r="H63399" s="1" t="s">
        <v>17</v>
      </c>
      <c r="I63399" s="1" t="s">
        <v>16</v>
      </c>
      <c r="J63399">
        <v>1713534197000</v>
      </c>
      <c r="K63399" s="1" t="s">
        <v>18</v>
      </c>
    </row>
    <row r="63400" spans="1:12" x14ac:dyDescent="0.35">
      <c r="A63400">
        <v>3902348627</v>
      </c>
      <c r="B63400" s="1" t="s">
        <v>2056</v>
      </c>
      <c r="C63400" s="1" t="s">
        <v>14438</v>
      </c>
      <c r="D63400" s="1" t="s">
        <v>36</v>
      </c>
      <c r="F63400" s="1" t="s">
        <v>15</v>
      </c>
      <c r="G63400">
        <v>1</v>
      </c>
      <c r="H63400" s="1" t="s">
        <v>17</v>
      </c>
      <c r="I63400" s="1" t="s">
        <v>203</v>
      </c>
      <c r="J63400">
        <v>1713534504000</v>
      </c>
      <c r="K63400" s="1" t="s">
        <v>18</v>
      </c>
      <c r="L63400">
        <v>61360</v>
      </c>
    </row>
    <row r="63401" spans="1:12" x14ac:dyDescent="0.35">
      <c r="A63401">
        <v>3902348634</v>
      </c>
      <c r="B63401" s="1" t="s">
        <v>60984</v>
      </c>
      <c r="C63401" s="1" t="s">
        <v>60985</v>
      </c>
      <c r="D63401" s="1" t="s">
        <v>36</v>
      </c>
      <c r="F63401" s="1" t="s">
        <v>37</v>
      </c>
      <c r="G63401">
        <v>1</v>
      </c>
      <c r="H63401" s="1" t="s">
        <v>17</v>
      </c>
      <c r="I63401" s="1" t="s">
        <v>16</v>
      </c>
      <c r="J63401">
        <v>1713534259000</v>
      </c>
      <c r="K63401" s="1" t="s">
        <v>39</v>
      </c>
    </row>
    <row r="63402" spans="1:12" x14ac:dyDescent="0.35">
      <c r="A63402">
        <v>3902348639</v>
      </c>
      <c r="B63402" s="1" t="s">
        <v>60986</v>
      </c>
      <c r="C63402" s="1" t="s">
        <v>60987</v>
      </c>
      <c r="D63402" s="1" t="s">
        <v>60988</v>
      </c>
      <c r="F63402" s="1" t="s">
        <v>15</v>
      </c>
      <c r="H63402" s="1" t="s">
        <v>45</v>
      </c>
      <c r="I63402" s="1" t="s">
        <v>16</v>
      </c>
      <c r="J63402">
        <v>1713534411000</v>
      </c>
      <c r="K63402" s="1" t="s">
        <v>18</v>
      </c>
    </row>
    <row r="63403" spans="1:12" x14ac:dyDescent="0.35">
      <c r="A63403">
        <v>3902348657</v>
      </c>
      <c r="B63403" s="1" t="s">
        <v>21573</v>
      </c>
      <c r="C63403" s="1" t="s">
        <v>27107</v>
      </c>
      <c r="D63403" s="1" t="s">
        <v>2187</v>
      </c>
      <c r="F63403" s="1" t="s">
        <v>15</v>
      </c>
      <c r="H63403" s="1" t="s">
        <v>17</v>
      </c>
      <c r="I63403" s="1" t="s">
        <v>16</v>
      </c>
      <c r="J63403">
        <v>1713534302000</v>
      </c>
      <c r="K63403" s="1" t="s">
        <v>18</v>
      </c>
    </row>
    <row r="63404" spans="1:12" x14ac:dyDescent="0.35">
      <c r="A63404">
        <v>3902348661</v>
      </c>
      <c r="B63404" s="1" t="s">
        <v>16</v>
      </c>
      <c r="C63404" s="1" t="s">
        <v>7800</v>
      </c>
      <c r="D63404" s="1" t="s">
        <v>10239</v>
      </c>
      <c r="F63404" s="1" t="s">
        <v>37</v>
      </c>
      <c r="H63404" s="1" t="s">
        <v>17</v>
      </c>
      <c r="I63404" s="1" t="s">
        <v>16</v>
      </c>
      <c r="J63404">
        <v>1713534648000</v>
      </c>
      <c r="K63404" s="1" t="s">
        <v>39</v>
      </c>
    </row>
    <row r="63405" spans="1:12" x14ac:dyDescent="0.35">
      <c r="A63405">
        <v>3902348666</v>
      </c>
      <c r="B63405" s="1" t="s">
        <v>13919</v>
      </c>
      <c r="C63405" s="1" t="s">
        <v>60989</v>
      </c>
      <c r="D63405" s="1" t="s">
        <v>145</v>
      </c>
      <c r="F63405" s="1" t="s">
        <v>37</v>
      </c>
      <c r="H63405" s="1" t="s">
        <v>17</v>
      </c>
      <c r="I63405" s="1" t="s">
        <v>16</v>
      </c>
      <c r="J63405">
        <v>1713534490000</v>
      </c>
      <c r="K63405" s="1" t="s">
        <v>39</v>
      </c>
    </row>
    <row r="63406" spans="1:12" x14ac:dyDescent="0.35">
      <c r="A63406">
        <v>3902348672</v>
      </c>
      <c r="B63406" s="1" t="s">
        <v>2183</v>
      </c>
      <c r="C63406" s="1" t="s">
        <v>55555</v>
      </c>
      <c r="D63406" s="1" t="s">
        <v>1532</v>
      </c>
      <c r="F63406" s="1" t="s">
        <v>37</v>
      </c>
      <c r="H63406" s="1" t="s">
        <v>17</v>
      </c>
      <c r="I63406" s="1" t="s">
        <v>16</v>
      </c>
      <c r="J63406">
        <v>1713534540000</v>
      </c>
      <c r="K63406" s="1" t="s">
        <v>39</v>
      </c>
    </row>
    <row r="63407" spans="1:12" x14ac:dyDescent="0.35">
      <c r="A63407">
        <v>3902348683</v>
      </c>
      <c r="B63407" s="1" t="s">
        <v>47843</v>
      </c>
      <c r="C63407" s="1" t="s">
        <v>39337</v>
      </c>
      <c r="D63407" s="1" t="s">
        <v>867</v>
      </c>
      <c r="E63407">
        <v>2500</v>
      </c>
      <c r="F63407" s="1" t="s">
        <v>15</v>
      </c>
      <c r="H63407" s="1" t="s">
        <v>45</v>
      </c>
      <c r="I63407" s="1" t="s">
        <v>16</v>
      </c>
      <c r="J63407">
        <v>1713535200000</v>
      </c>
      <c r="K63407" s="1" t="s">
        <v>18</v>
      </c>
      <c r="L63407">
        <v>30000</v>
      </c>
    </row>
    <row r="63408" spans="1:12" x14ac:dyDescent="0.35">
      <c r="A63408">
        <v>3902348694</v>
      </c>
      <c r="B63408" s="1" t="s">
        <v>1784</v>
      </c>
      <c r="C63408" s="1" t="s">
        <v>7259</v>
      </c>
      <c r="D63408" s="1" t="s">
        <v>8171</v>
      </c>
      <c r="F63408" s="1" t="s">
        <v>37</v>
      </c>
      <c r="H63408" s="1" t="s">
        <v>17</v>
      </c>
      <c r="I63408" s="1" t="s">
        <v>16</v>
      </c>
      <c r="J63408">
        <v>1713534687000</v>
      </c>
      <c r="K63408" s="1" t="s">
        <v>39</v>
      </c>
    </row>
    <row r="63409" spans="1:12" x14ac:dyDescent="0.35">
      <c r="A63409">
        <v>3902348697</v>
      </c>
      <c r="B63409" s="1" t="s">
        <v>3985</v>
      </c>
      <c r="C63409" s="1" t="s">
        <v>60990</v>
      </c>
      <c r="D63409" s="1" t="s">
        <v>36</v>
      </c>
      <c r="F63409" s="1" t="s">
        <v>37</v>
      </c>
      <c r="G63409">
        <v>1</v>
      </c>
      <c r="H63409" s="1" t="s">
        <v>17</v>
      </c>
      <c r="I63409" s="1" t="s">
        <v>282</v>
      </c>
      <c r="J63409">
        <v>1713534622000</v>
      </c>
      <c r="K63409" s="1" t="s">
        <v>39</v>
      </c>
    </row>
    <row r="63410" spans="1:12" x14ac:dyDescent="0.35">
      <c r="A63410">
        <v>3902348704</v>
      </c>
      <c r="B63410" s="1" t="s">
        <v>13246</v>
      </c>
      <c r="C63410" s="1" t="s">
        <v>46112</v>
      </c>
      <c r="D63410" s="1" t="s">
        <v>1032</v>
      </c>
      <c r="F63410" s="1" t="s">
        <v>15</v>
      </c>
      <c r="H63410" s="1" t="s">
        <v>17</v>
      </c>
      <c r="I63410" s="1" t="s">
        <v>282</v>
      </c>
      <c r="J63410">
        <v>1713534672000</v>
      </c>
      <c r="K63410" s="1" t="s">
        <v>18</v>
      </c>
    </row>
    <row r="63411" spans="1:12" x14ac:dyDescent="0.35">
      <c r="A63411">
        <v>3902348709</v>
      </c>
      <c r="B63411" s="1" t="s">
        <v>60991</v>
      </c>
      <c r="C63411" s="1" t="s">
        <v>60992</v>
      </c>
      <c r="D63411" s="1" t="s">
        <v>6930</v>
      </c>
      <c r="F63411" s="1" t="s">
        <v>15</v>
      </c>
      <c r="H63411" s="1" t="s">
        <v>17</v>
      </c>
      <c r="I63411" s="1" t="s">
        <v>16</v>
      </c>
      <c r="J63411">
        <v>1713535388000</v>
      </c>
      <c r="K63411" s="1" t="s">
        <v>18</v>
      </c>
    </row>
    <row r="63412" spans="1:12" x14ac:dyDescent="0.35">
      <c r="A63412">
        <v>3902348717</v>
      </c>
      <c r="B63412" s="1" t="s">
        <v>13246</v>
      </c>
      <c r="C63412" s="1" t="s">
        <v>46024</v>
      </c>
      <c r="D63412" s="1" t="s">
        <v>7432</v>
      </c>
      <c r="F63412" s="1" t="s">
        <v>15</v>
      </c>
      <c r="H63412" s="1" t="s">
        <v>17</v>
      </c>
      <c r="I63412" s="1" t="s">
        <v>241</v>
      </c>
      <c r="J63412">
        <v>1713534739000</v>
      </c>
      <c r="K63412" s="1" t="s">
        <v>18</v>
      </c>
    </row>
    <row r="63413" spans="1:12" x14ac:dyDescent="0.35">
      <c r="A63413">
        <v>3902348718</v>
      </c>
      <c r="B63413" s="1" t="s">
        <v>4343</v>
      </c>
      <c r="C63413" s="1" t="s">
        <v>60993</v>
      </c>
      <c r="D63413" s="1" t="s">
        <v>60994</v>
      </c>
      <c r="F63413" s="1" t="s">
        <v>37</v>
      </c>
      <c r="H63413" s="1" t="s">
        <v>45</v>
      </c>
      <c r="I63413" s="1" t="s">
        <v>16</v>
      </c>
      <c r="J63413">
        <v>1713534745000</v>
      </c>
      <c r="K63413" s="1" t="s">
        <v>39</v>
      </c>
    </row>
    <row r="63414" spans="1:12" x14ac:dyDescent="0.35">
      <c r="A63414">
        <v>3902348719</v>
      </c>
      <c r="B63414" s="1" t="s">
        <v>2457</v>
      </c>
      <c r="C63414" s="1" t="s">
        <v>1716</v>
      </c>
      <c r="D63414" s="1" t="s">
        <v>36</v>
      </c>
      <c r="E63414">
        <v>18</v>
      </c>
      <c r="F63414" s="1" t="s">
        <v>15</v>
      </c>
      <c r="G63414">
        <v>1</v>
      </c>
      <c r="H63414" s="1" t="s">
        <v>17</v>
      </c>
      <c r="I63414" s="1" t="s">
        <v>282</v>
      </c>
      <c r="J63414">
        <v>1713534754000</v>
      </c>
      <c r="K63414" s="1" t="s">
        <v>18</v>
      </c>
      <c r="L63414">
        <v>37440</v>
      </c>
    </row>
    <row r="63415" spans="1:12" x14ac:dyDescent="0.35">
      <c r="A63415">
        <v>3902348724</v>
      </c>
      <c r="B63415" s="1" t="s">
        <v>935</v>
      </c>
      <c r="C63415" s="1" t="s">
        <v>8219</v>
      </c>
      <c r="D63415" s="1" t="s">
        <v>161</v>
      </c>
      <c r="E63415">
        <v>21</v>
      </c>
      <c r="F63415" s="1" t="s">
        <v>15</v>
      </c>
      <c r="H63415" s="1" t="s">
        <v>17</v>
      </c>
      <c r="I63415" s="1" t="s">
        <v>282</v>
      </c>
      <c r="J63415">
        <v>1713535086000</v>
      </c>
      <c r="K63415" s="1" t="s">
        <v>18</v>
      </c>
      <c r="L63415">
        <v>21</v>
      </c>
    </row>
    <row r="63416" spans="1:12" x14ac:dyDescent="0.35">
      <c r="A63416">
        <v>3902348725</v>
      </c>
      <c r="B63416" s="1" t="s">
        <v>60995</v>
      </c>
      <c r="C63416" s="1" t="s">
        <v>60996</v>
      </c>
      <c r="D63416" s="1" t="s">
        <v>3282</v>
      </c>
      <c r="F63416" s="1" t="s">
        <v>49</v>
      </c>
      <c r="H63416" s="1" t="s">
        <v>45</v>
      </c>
      <c r="I63416" s="1" t="s">
        <v>203</v>
      </c>
      <c r="J63416">
        <v>1713534790000</v>
      </c>
      <c r="K63416" s="1" t="s">
        <v>50</v>
      </c>
    </row>
    <row r="63417" spans="1:12" x14ac:dyDescent="0.35">
      <c r="A63417">
        <v>3902348738</v>
      </c>
      <c r="B63417" s="1" t="s">
        <v>60997</v>
      </c>
      <c r="C63417" s="1" t="s">
        <v>60998</v>
      </c>
      <c r="D63417" s="1" t="s">
        <v>36</v>
      </c>
      <c r="F63417" s="1" t="s">
        <v>37</v>
      </c>
      <c r="G63417">
        <v>1</v>
      </c>
      <c r="H63417" s="1" t="s">
        <v>45</v>
      </c>
      <c r="I63417" s="1" t="s">
        <v>16</v>
      </c>
      <c r="J63417">
        <v>1713535347000</v>
      </c>
      <c r="K63417" s="1" t="s">
        <v>39</v>
      </c>
    </row>
    <row r="63418" spans="1:12" x14ac:dyDescent="0.35">
      <c r="A63418">
        <v>3902348741</v>
      </c>
      <c r="B63418" s="1" t="s">
        <v>2183</v>
      </c>
      <c r="C63418" s="1" t="s">
        <v>60999</v>
      </c>
      <c r="D63418" s="1" t="s">
        <v>548</v>
      </c>
      <c r="F63418" s="1" t="s">
        <v>37</v>
      </c>
      <c r="H63418" s="1" t="s">
        <v>17</v>
      </c>
      <c r="I63418" s="1" t="s">
        <v>16</v>
      </c>
      <c r="J63418">
        <v>1713535023000</v>
      </c>
      <c r="K63418" s="1" t="s">
        <v>39</v>
      </c>
    </row>
    <row r="63419" spans="1:12" x14ac:dyDescent="0.35">
      <c r="A63419">
        <v>3902348747</v>
      </c>
      <c r="B63419" s="1" t="s">
        <v>24407</v>
      </c>
      <c r="C63419" s="1" t="s">
        <v>61000</v>
      </c>
      <c r="D63419" s="1" t="s">
        <v>21841</v>
      </c>
      <c r="F63419" s="1" t="s">
        <v>15</v>
      </c>
      <c r="H63419" s="1" t="s">
        <v>17</v>
      </c>
      <c r="I63419" s="1" t="s">
        <v>241</v>
      </c>
      <c r="J63419">
        <v>1713535476000</v>
      </c>
      <c r="K63419" s="1" t="s">
        <v>18</v>
      </c>
    </row>
    <row r="63420" spans="1:12" x14ac:dyDescent="0.35">
      <c r="A63420">
        <v>3902348749</v>
      </c>
      <c r="B63420" s="1" t="s">
        <v>4343</v>
      </c>
      <c r="C63420" s="1" t="s">
        <v>61001</v>
      </c>
      <c r="D63420" s="1" t="s">
        <v>7931</v>
      </c>
      <c r="F63420" s="1" t="s">
        <v>37</v>
      </c>
      <c r="H63420" s="1" t="s">
        <v>45</v>
      </c>
      <c r="I63420" s="1" t="s">
        <v>16</v>
      </c>
      <c r="J63420">
        <v>1713534952000</v>
      </c>
      <c r="K63420" s="1" t="s">
        <v>39</v>
      </c>
    </row>
    <row r="63421" spans="1:12" x14ac:dyDescent="0.35">
      <c r="A63421">
        <v>3902348756</v>
      </c>
      <c r="B63421" s="1" t="s">
        <v>16</v>
      </c>
      <c r="C63421" s="1" t="s">
        <v>61002</v>
      </c>
      <c r="D63421" s="1" t="s">
        <v>176</v>
      </c>
      <c r="F63421" s="1" t="s">
        <v>15</v>
      </c>
      <c r="H63421" s="1" t="s">
        <v>17</v>
      </c>
      <c r="I63421" s="1" t="s">
        <v>241</v>
      </c>
      <c r="J63421">
        <v>1713535152000</v>
      </c>
      <c r="K63421" s="1" t="s">
        <v>18</v>
      </c>
      <c r="L63421">
        <v>155000</v>
      </c>
    </row>
    <row r="63422" spans="1:12" x14ac:dyDescent="0.35">
      <c r="A63422">
        <v>3902348757</v>
      </c>
      <c r="B63422" s="1" t="s">
        <v>44087</v>
      </c>
      <c r="C63422" s="1" t="s">
        <v>61003</v>
      </c>
      <c r="D63422" s="1" t="s">
        <v>54120</v>
      </c>
      <c r="F63422" s="1" t="s">
        <v>15</v>
      </c>
      <c r="H63422" s="1" t="s">
        <v>17</v>
      </c>
      <c r="I63422" s="1" t="s">
        <v>282</v>
      </c>
      <c r="J63422">
        <v>1713534996000</v>
      </c>
      <c r="K63422" s="1" t="s">
        <v>18</v>
      </c>
    </row>
    <row r="63423" spans="1:12" x14ac:dyDescent="0.35">
      <c r="A63423">
        <v>3902348759</v>
      </c>
      <c r="B63423" s="1" t="s">
        <v>61004</v>
      </c>
      <c r="C63423" s="1" t="s">
        <v>61005</v>
      </c>
      <c r="D63423" s="1" t="s">
        <v>20191</v>
      </c>
      <c r="F63423" s="1" t="s">
        <v>15</v>
      </c>
      <c r="H63423" s="1" t="s">
        <v>17</v>
      </c>
      <c r="I63423" s="1" t="s">
        <v>241</v>
      </c>
      <c r="J63423">
        <v>1713535319000</v>
      </c>
      <c r="K63423" s="1" t="s">
        <v>18</v>
      </c>
      <c r="L63423">
        <v>109200</v>
      </c>
    </row>
    <row r="63424" spans="1:12" x14ac:dyDescent="0.35">
      <c r="A63424">
        <v>3902348761</v>
      </c>
      <c r="B63424" s="1" t="s">
        <v>39722</v>
      </c>
      <c r="C63424" s="1" t="s">
        <v>61006</v>
      </c>
      <c r="D63424" s="1" t="s">
        <v>2806</v>
      </c>
      <c r="F63424" s="1" t="s">
        <v>15</v>
      </c>
      <c r="H63424" s="1" t="s">
        <v>17</v>
      </c>
      <c r="I63424" s="1" t="s">
        <v>241</v>
      </c>
      <c r="J63424">
        <v>1713535077000</v>
      </c>
      <c r="K63424" s="1" t="s">
        <v>18</v>
      </c>
    </row>
    <row r="63425" spans="1:12" x14ac:dyDescent="0.35">
      <c r="A63425">
        <v>3902348767</v>
      </c>
      <c r="B63425" s="1" t="s">
        <v>1708</v>
      </c>
      <c r="C63425" s="1" t="s">
        <v>23620</v>
      </c>
      <c r="D63425" s="1" t="s">
        <v>1483</v>
      </c>
      <c r="F63425" s="1" t="s">
        <v>37</v>
      </c>
      <c r="G63425">
        <v>1</v>
      </c>
      <c r="H63425" s="1" t="s">
        <v>17</v>
      </c>
      <c r="I63425" s="1" t="s">
        <v>16</v>
      </c>
      <c r="J63425">
        <v>1713535157000</v>
      </c>
      <c r="K63425" s="1" t="s">
        <v>39</v>
      </c>
    </row>
    <row r="63426" spans="1:12" x14ac:dyDescent="0.35">
      <c r="A63426">
        <v>3902348779</v>
      </c>
      <c r="B63426" s="1" t="s">
        <v>16</v>
      </c>
      <c r="C63426" s="1" t="s">
        <v>61007</v>
      </c>
      <c r="D63426" s="1" t="s">
        <v>36</v>
      </c>
      <c r="F63426" s="1" t="s">
        <v>15</v>
      </c>
      <c r="G63426">
        <v>1</v>
      </c>
      <c r="H63426" s="1" t="s">
        <v>17</v>
      </c>
      <c r="I63426" s="1" t="s">
        <v>16</v>
      </c>
      <c r="J63426">
        <v>1713535477000</v>
      </c>
      <c r="K63426" s="1" t="s">
        <v>18</v>
      </c>
    </row>
    <row r="63427" spans="1:12" x14ac:dyDescent="0.35">
      <c r="A63427">
        <v>3902348813</v>
      </c>
      <c r="B63427" s="1" t="s">
        <v>61008</v>
      </c>
      <c r="C63427" s="1" t="s">
        <v>20813</v>
      </c>
      <c r="D63427" s="1" t="s">
        <v>141</v>
      </c>
      <c r="F63427" s="1" t="s">
        <v>15</v>
      </c>
      <c r="H63427" s="1" t="s">
        <v>17</v>
      </c>
      <c r="I63427" s="1" t="s">
        <v>16</v>
      </c>
      <c r="J63427">
        <v>1713537248000</v>
      </c>
      <c r="K63427" s="1" t="s">
        <v>18</v>
      </c>
      <c r="L63427">
        <v>55750</v>
      </c>
    </row>
    <row r="63428" spans="1:12" x14ac:dyDescent="0.35">
      <c r="A63428">
        <v>3902348814</v>
      </c>
      <c r="B63428" s="1" t="s">
        <v>61009</v>
      </c>
      <c r="C63428" s="1" t="s">
        <v>61010</v>
      </c>
      <c r="D63428" s="1" t="s">
        <v>68</v>
      </c>
      <c r="F63428" s="1" t="s">
        <v>15</v>
      </c>
      <c r="H63428" s="1" t="s">
        <v>17</v>
      </c>
      <c r="I63428" s="1" t="s">
        <v>282</v>
      </c>
      <c r="J63428">
        <v>1713535344000</v>
      </c>
      <c r="K63428" s="1" t="s">
        <v>18</v>
      </c>
    </row>
    <row r="63429" spans="1:12" x14ac:dyDescent="0.35">
      <c r="A63429">
        <v>3902348824</v>
      </c>
      <c r="B63429" s="1" t="s">
        <v>2038</v>
      </c>
      <c r="C63429" s="1" t="s">
        <v>61011</v>
      </c>
      <c r="D63429" s="1" t="s">
        <v>301</v>
      </c>
      <c r="F63429" s="1" t="s">
        <v>37</v>
      </c>
      <c r="H63429" s="1" t="s">
        <v>38</v>
      </c>
      <c r="I63429" s="1" t="s">
        <v>16</v>
      </c>
      <c r="J63429">
        <v>1713535378000</v>
      </c>
      <c r="K63429" s="1" t="s">
        <v>39</v>
      </c>
    </row>
    <row r="63430" spans="1:12" x14ac:dyDescent="0.35">
      <c r="A63430">
        <v>3902348825</v>
      </c>
      <c r="B63430" s="1" t="s">
        <v>1211</v>
      </c>
      <c r="C63430" s="1" t="s">
        <v>61012</v>
      </c>
      <c r="D63430" s="1" t="s">
        <v>145</v>
      </c>
      <c r="F63430" s="1" t="s">
        <v>37</v>
      </c>
      <c r="H63430" s="1" t="s">
        <v>17</v>
      </c>
      <c r="I63430" s="1" t="s">
        <v>16</v>
      </c>
      <c r="J63430">
        <v>1713535423000</v>
      </c>
      <c r="K63430" s="1" t="s">
        <v>39</v>
      </c>
    </row>
    <row r="63431" spans="1:12" x14ac:dyDescent="0.35">
      <c r="A63431">
        <v>3902348830</v>
      </c>
      <c r="B63431" s="1" t="s">
        <v>28604</v>
      </c>
      <c r="C63431" s="1" t="s">
        <v>356</v>
      </c>
      <c r="D63431" s="1" t="s">
        <v>36</v>
      </c>
      <c r="F63431" s="1" t="s">
        <v>15</v>
      </c>
      <c r="G63431">
        <v>1</v>
      </c>
      <c r="H63431" s="1" t="s">
        <v>38</v>
      </c>
      <c r="I63431" s="1" t="s">
        <v>241</v>
      </c>
      <c r="J63431">
        <v>1713535441000</v>
      </c>
      <c r="K63431" s="1" t="s">
        <v>18</v>
      </c>
    </row>
    <row r="63432" spans="1:12" x14ac:dyDescent="0.35">
      <c r="A63432">
        <v>3902348855</v>
      </c>
      <c r="B63432" s="1" t="s">
        <v>2858</v>
      </c>
      <c r="C63432" s="1" t="s">
        <v>11561</v>
      </c>
      <c r="D63432" s="1" t="s">
        <v>36</v>
      </c>
      <c r="F63432" s="1" t="s">
        <v>37</v>
      </c>
      <c r="G63432">
        <v>1</v>
      </c>
      <c r="H63432" s="1" t="s">
        <v>17</v>
      </c>
      <c r="I63432" s="1" t="s">
        <v>241</v>
      </c>
      <c r="J63432">
        <v>1713535528000</v>
      </c>
      <c r="K63432" s="1" t="s">
        <v>39</v>
      </c>
      <c r="L63432">
        <v>119600</v>
      </c>
    </row>
    <row r="63433" spans="1:12" x14ac:dyDescent="0.35">
      <c r="A63433">
        <v>3902348868</v>
      </c>
      <c r="B63433" s="1" t="s">
        <v>12471</v>
      </c>
      <c r="C63433" s="1" t="s">
        <v>61013</v>
      </c>
      <c r="D63433" s="1" t="s">
        <v>7533</v>
      </c>
      <c r="F63433" s="1" t="s">
        <v>15</v>
      </c>
      <c r="H63433" s="1" t="s">
        <v>17</v>
      </c>
      <c r="I63433" s="1" t="s">
        <v>2005</v>
      </c>
      <c r="J63433">
        <v>1713535970000</v>
      </c>
      <c r="K63433" s="1" t="s">
        <v>18</v>
      </c>
    </row>
    <row r="63434" spans="1:12" x14ac:dyDescent="0.35">
      <c r="A63434">
        <v>3902348873</v>
      </c>
      <c r="B63434" s="1" t="s">
        <v>26383</v>
      </c>
      <c r="C63434" s="1" t="s">
        <v>61014</v>
      </c>
      <c r="D63434" s="1" t="s">
        <v>4789</v>
      </c>
      <c r="F63434" s="1" t="s">
        <v>15</v>
      </c>
      <c r="H63434" s="1" t="s">
        <v>17</v>
      </c>
      <c r="I63434" s="1" t="s">
        <v>241</v>
      </c>
      <c r="J63434">
        <v>1713535646000</v>
      </c>
      <c r="K63434" s="1" t="s">
        <v>18</v>
      </c>
    </row>
    <row r="63435" spans="1:12" x14ac:dyDescent="0.35">
      <c r="A63435">
        <v>3902348874</v>
      </c>
      <c r="B63435" s="1" t="s">
        <v>2034</v>
      </c>
      <c r="C63435" s="1" t="s">
        <v>82</v>
      </c>
      <c r="D63435" s="1" t="s">
        <v>2035</v>
      </c>
      <c r="F63435" s="1" t="s">
        <v>37</v>
      </c>
      <c r="H63435" s="1" t="s">
        <v>17</v>
      </c>
      <c r="I63435" s="1" t="s">
        <v>241</v>
      </c>
      <c r="J63435">
        <v>1713535671000</v>
      </c>
      <c r="K63435" s="1" t="s">
        <v>39</v>
      </c>
    </row>
    <row r="63436" spans="1:12" x14ac:dyDescent="0.35">
      <c r="A63436">
        <v>3902348891</v>
      </c>
      <c r="B63436" s="1" t="s">
        <v>4622</v>
      </c>
      <c r="C63436" s="1" t="s">
        <v>61015</v>
      </c>
      <c r="D63436" s="1" t="s">
        <v>2205</v>
      </c>
      <c r="F63436" s="1" t="s">
        <v>15</v>
      </c>
      <c r="H63436" s="1" t="s">
        <v>17</v>
      </c>
      <c r="I63436" s="1" t="s">
        <v>282</v>
      </c>
      <c r="J63436">
        <v>1713535720000</v>
      </c>
      <c r="K63436" s="1" t="s">
        <v>18</v>
      </c>
    </row>
    <row r="63437" spans="1:12" x14ac:dyDescent="0.35">
      <c r="A63437">
        <v>3902348924</v>
      </c>
      <c r="B63437" s="1" t="s">
        <v>26383</v>
      </c>
      <c r="C63437" s="1" t="s">
        <v>61016</v>
      </c>
      <c r="D63437" s="1" t="s">
        <v>141</v>
      </c>
      <c r="F63437" s="1" t="s">
        <v>15</v>
      </c>
      <c r="H63437" s="1" t="s">
        <v>17</v>
      </c>
      <c r="I63437" s="1" t="s">
        <v>241</v>
      </c>
      <c r="J63437">
        <v>1713535764000</v>
      </c>
      <c r="K63437" s="1" t="s">
        <v>18</v>
      </c>
    </row>
    <row r="63438" spans="1:12" x14ac:dyDescent="0.35">
      <c r="A63438">
        <v>3902348928</v>
      </c>
      <c r="B63438" s="1" t="s">
        <v>51529</v>
      </c>
      <c r="C63438" s="1" t="s">
        <v>61017</v>
      </c>
      <c r="D63438" s="1" t="s">
        <v>3507</v>
      </c>
      <c r="F63438" s="1" t="s">
        <v>15</v>
      </c>
      <c r="H63438" s="1" t="s">
        <v>45</v>
      </c>
      <c r="I63438" s="1" t="s">
        <v>241</v>
      </c>
      <c r="J63438">
        <v>1713535776000</v>
      </c>
      <c r="K63438" s="1" t="s">
        <v>18</v>
      </c>
    </row>
    <row r="63439" spans="1:12" x14ac:dyDescent="0.35">
      <c r="A63439">
        <v>3902348951</v>
      </c>
      <c r="B63439" s="1" t="s">
        <v>2551</v>
      </c>
      <c r="C63439" s="1" t="s">
        <v>2182</v>
      </c>
      <c r="D63439" s="1" t="s">
        <v>9296</v>
      </c>
      <c r="F63439" s="1" t="s">
        <v>37</v>
      </c>
      <c r="H63439" s="1" t="s">
        <v>17</v>
      </c>
      <c r="I63439" s="1" t="s">
        <v>16</v>
      </c>
      <c r="J63439">
        <v>1713536006000</v>
      </c>
      <c r="K63439" s="1" t="s">
        <v>39</v>
      </c>
    </row>
    <row r="63440" spans="1:12" x14ac:dyDescent="0.35">
      <c r="A63440">
        <v>3902348999</v>
      </c>
      <c r="B63440" s="1" t="s">
        <v>2056</v>
      </c>
      <c r="C63440" s="1" t="s">
        <v>61018</v>
      </c>
      <c r="D63440" s="1" t="s">
        <v>118</v>
      </c>
      <c r="F63440" s="1" t="s">
        <v>15</v>
      </c>
      <c r="H63440" s="1" t="s">
        <v>17</v>
      </c>
      <c r="I63440" s="1" t="s">
        <v>203</v>
      </c>
      <c r="J63440">
        <v>1713535858000</v>
      </c>
      <c r="K63440" s="1" t="s">
        <v>18</v>
      </c>
      <c r="L63440">
        <v>29120</v>
      </c>
    </row>
    <row r="63441" spans="1:12" x14ac:dyDescent="0.35">
      <c r="A63441">
        <v>3902349090</v>
      </c>
      <c r="B63441" s="1" t="s">
        <v>16</v>
      </c>
      <c r="C63441" s="1" t="s">
        <v>1418</v>
      </c>
      <c r="D63441" s="1" t="s">
        <v>2309</v>
      </c>
      <c r="F63441" s="1" t="s">
        <v>15</v>
      </c>
      <c r="H63441" s="1" t="s">
        <v>17</v>
      </c>
      <c r="I63441" s="1" t="s">
        <v>16</v>
      </c>
      <c r="J63441">
        <v>1713532097000</v>
      </c>
      <c r="K63441" s="1" t="s">
        <v>18</v>
      </c>
    </row>
    <row r="63442" spans="1:12" x14ac:dyDescent="0.35">
      <c r="A63442">
        <v>3902349101</v>
      </c>
      <c r="B63442" s="1" t="s">
        <v>61019</v>
      </c>
      <c r="C63442" s="1" t="s">
        <v>61020</v>
      </c>
      <c r="D63442" s="1" t="s">
        <v>24233</v>
      </c>
      <c r="F63442" s="1" t="s">
        <v>15</v>
      </c>
      <c r="H63442" s="1" t="s">
        <v>17</v>
      </c>
      <c r="I63442" s="1" t="s">
        <v>16</v>
      </c>
      <c r="J63442">
        <v>1713531968000</v>
      </c>
      <c r="K63442" s="1" t="s">
        <v>18</v>
      </c>
    </row>
    <row r="63443" spans="1:12" x14ac:dyDescent="0.35">
      <c r="A63443">
        <v>3902349122</v>
      </c>
      <c r="B63443" s="1" t="s">
        <v>61021</v>
      </c>
      <c r="C63443" s="1" t="s">
        <v>61022</v>
      </c>
      <c r="D63443" s="1" t="s">
        <v>39995</v>
      </c>
      <c r="F63443" s="1" t="s">
        <v>15</v>
      </c>
      <c r="H63443" s="1" t="s">
        <v>17</v>
      </c>
      <c r="I63443" s="1" t="s">
        <v>16</v>
      </c>
      <c r="J63443">
        <v>1713532020000</v>
      </c>
      <c r="K63443" s="1" t="s">
        <v>18</v>
      </c>
    </row>
    <row r="63444" spans="1:12" x14ac:dyDescent="0.35">
      <c r="A63444">
        <v>3902349123</v>
      </c>
      <c r="B63444" s="1" t="s">
        <v>41513</v>
      </c>
      <c r="C63444" s="1" t="s">
        <v>61023</v>
      </c>
      <c r="D63444" s="1" t="s">
        <v>150</v>
      </c>
      <c r="F63444" s="1" t="s">
        <v>15</v>
      </c>
      <c r="H63444" s="1" t="s">
        <v>45</v>
      </c>
      <c r="I63444" s="1" t="s">
        <v>241</v>
      </c>
      <c r="J63444">
        <v>1713532637000</v>
      </c>
      <c r="K63444" s="1" t="s">
        <v>18</v>
      </c>
      <c r="L63444">
        <v>52500</v>
      </c>
    </row>
    <row r="63445" spans="1:12" x14ac:dyDescent="0.35">
      <c r="A63445">
        <v>3902349127</v>
      </c>
      <c r="B63445" s="1" t="s">
        <v>61024</v>
      </c>
      <c r="C63445" s="1" t="s">
        <v>60459</v>
      </c>
      <c r="D63445" s="1" t="s">
        <v>4905</v>
      </c>
      <c r="F63445" s="1" t="s">
        <v>15</v>
      </c>
      <c r="H63445" s="1" t="s">
        <v>17</v>
      </c>
      <c r="I63445" s="1" t="s">
        <v>16</v>
      </c>
      <c r="J63445">
        <v>1713532177000</v>
      </c>
      <c r="K63445" s="1" t="s">
        <v>18</v>
      </c>
    </row>
    <row r="63446" spans="1:12" x14ac:dyDescent="0.35">
      <c r="A63446">
        <v>3902349130</v>
      </c>
      <c r="B63446" s="1" t="s">
        <v>61025</v>
      </c>
      <c r="C63446" s="1" t="s">
        <v>1003</v>
      </c>
      <c r="D63446" s="1" t="s">
        <v>36</v>
      </c>
      <c r="F63446" s="1" t="s">
        <v>15</v>
      </c>
      <c r="G63446">
        <v>1</v>
      </c>
      <c r="H63446" s="1" t="s">
        <v>17</v>
      </c>
      <c r="I63446" s="1" t="s">
        <v>16</v>
      </c>
      <c r="J63446">
        <v>1713532665000</v>
      </c>
      <c r="K63446" s="1" t="s">
        <v>18</v>
      </c>
    </row>
    <row r="63447" spans="1:12" x14ac:dyDescent="0.35">
      <c r="A63447">
        <v>3902349166</v>
      </c>
      <c r="B63447" s="1" t="s">
        <v>2636</v>
      </c>
      <c r="C63447" s="1" t="s">
        <v>16974</v>
      </c>
      <c r="D63447" s="1" t="s">
        <v>136</v>
      </c>
      <c r="F63447" s="1" t="s">
        <v>37</v>
      </c>
      <c r="H63447" s="1" t="s">
        <v>38</v>
      </c>
      <c r="I63447" s="1" t="s">
        <v>1145</v>
      </c>
      <c r="J63447">
        <v>1713532272000</v>
      </c>
      <c r="K63447" s="1" t="s">
        <v>39</v>
      </c>
    </row>
    <row r="63448" spans="1:12" x14ac:dyDescent="0.35">
      <c r="A63448">
        <v>3902349177</v>
      </c>
      <c r="B63448" s="1" t="s">
        <v>8890</v>
      </c>
      <c r="C63448" s="1" t="s">
        <v>61026</v>
      </c>
      <c r="D63448" s="1" t="s">
        <v>43529</v>
      </c>
      <c r="F63448" s="1" t="s">
        <v>15</v>
      </c>
      <c r="H63448" s="1" t="s">
        <v>17</v>
      </c>
      <c r="I63448" s="1" t="s">
        <v>16</v>
      </c>
      <c r="J63448">
        <v>1713532365000</v>
      </c>
      <c r="K63448" s="1" t="s">
        <v>18</v>
      </c>
    </row>
    <row r="63449" spans="1:12" x14ac:dyDescent="0.35">
      <c r="A63449">
        <v>3902349180</v>
      </c>
      <c r="B63449" s="1" t="s">
        <v>5026</v>
      </c>
      <c r="C63449" s="1" t="s">
        <v>49600</v>
      </c>
      <c r="D63449" s="1" t="s">
        <v>92</v>
      </c>
      <c r="F63449" s="1" t="s">
        <v>15</v>
      </c>
      <c r="H63449" s="1" t="s">
        <v>17</v>
      </c>
      <c r="I63449" s="1" t="s">
        <v>241</v>
      </c>
      <c r="J63449">
        <v>1713532395000</v>
      </c>
      <c r="K63449" s="1" t="s">
        <v>18</v>
      </c>
    </row>
    <row r="63450" spans="1:12" x14ac:dyDescent="0.35">
      <c r="A63450">
        <v>3902349184</v>
      </c>
      <c r="B63450" s="1" t="s">
        <v>61027</v>
      </c>
      <c r="C63450" s="1" t="s">
        <v>21617</v>
      </c>
      <c r="D63450" s="1" t="s">
        <v>57927</v>
      </c>
      <c r="F63450" s="1" t="s">
        <v>15</v>
      </c>
      <c r="H63450" s="1" t="s">
        <v>17</v>
      </c>
      <c r="I63450" s="1" t="s">
        <v>16</v>
      </c>
      <c r="J63450">
        <v>1713532962000</v>
      </c>
      <c r="K63450" s="1" t="s">
        <v>18</v>
      </c>
    </row>
    <row r="63451" spans="1:12" x14ac:dyDescent="0.35">
      <c r="A63451">
        <v>3902349190</v>
      </c>
      <c r="B63451" s="1" t="s">
        <v>61028</v>
      </c>
      <c r="C63451" s="1" t="s">
        <v>61029</v>
      </c>
      <c r="D63451" s="1" t="s">
        <v>145</v>
      </c>
      <c r="F63451" s="1" t="s">
        <v>15</v>
      </c>
      <c r="H63451" s="1" t="s">
        <v>38</v>
      </c>
      <c r="I63451" s="1" t="s">
        <v>16</v>
      </c>
      <c r="J63451">
        <v>1713532614000</v>
      </c>
      <c r="K63451" s="1" t="s">
        <v>18</v>
      </c>
    </row>
    <row r="63452" spans="1:12" x14ac:dyDescent="0.35">
      <c r="A63452">
        <v>3902349197</v>
      </c>
      <c r="B63452" s="1" t="s">
        <v>61030</v>
      </c>
      <c r="C63452" s="1" t="s">
        <v>61031</v>
      </c>
      <c r="D63452" s="1" t="s">
        <v>36</v>
      </c>
      <c r="F63452" s="1" t="s">
        <v>15</v>
      </c>
      <c r="G63452">
        <v>1</v>
      </c>
      <c r="H63452" s="1" t="s">
        <v>17</v>
      </c>
      <c r="I63452" s="1" t="s">
        <v>16</v>
      </c>
      <c r="J63452">
        <v>1713533268000</v>
      </c>
      <c r="K63452" s="1" t="s">
        <v>18</v>
      </c>
    </row>
    <row r="63453" spans="1:12" x14ac:dyDescent="0.35">
      <c r="A63453">
        <v>3902349199</v>
      </c>
      <c r="B63453" s="1" t="s">
        <v>61032</v>
      </c>
      <c r="C63453" s="1" t="s">
        <v>61033</v>
      </c>
      <c r="D63453" s="1" t="s">
        <v>1595</v>
      </c>
      <c r="F63453" s="1" t="s">
        <v>15</v>
      </c>
      <c r="H63453" s="1" t="s">
        <v>17</v>
      </c>
      <c r="I63453" s="1" t="s">
        <v>16</v>
      </c>
      <c r="J63453">
        <v>1713534150000</v>
      </c>
      <c r="K63453" s="1" t="s">
        <v>18</v>
      </c>
      <c r="L63453">
        <v>46800</v>
      </c>
    </row>
    <row r="63454" spans="1:12" x14ac:dyDescent="0.35">
      <c r="A63454">
        <v>3902349204</v>
      </c>
      <c r="B63454" s="1" t="s">
        <v>5026</v>
      </c>
      <c r="C63454" s="1" t="s">
        <v>49600</v>
      </c>
      <c r="D63454" s="1" t="s">
        <v>843</v>
      </c>
      <c r="F63454" s="1" t="s">
        <v>15</v>
      </c>
      <c r="H63454" s="1" t="s">
        <v>17</v>
      </c>
      <c r="I63454" s="1" t="s">
        <v>241</v>
      </c>
      <c r="J63454">
        <v>1713532534000</v>
      </c>
      <c r="K63454" s="1" t="s">
        <v>18</v>
      </c>
    </row>
    <row r="63455" spans="1:12" x14ac:dyDescent="0.35">
      <c r="A63455">
        <v>3902349220</v>
      </c>
      <c r="B63455" s="1" t="s">
        <v>28493</v>
      </c>
      <c r="C63455" s="1" t="s">
        <v>2461</v>
      </c>
      <c r="D63455" s="1" t="s">
        <v>380</v>
      </c>
      <c r="F63455" s="1" t="s">
        <v>15</v>
      </c>
      <c r="H63455" s="1" t="s">
        <v>17</v>
      </c>
      <c r="I63455" s="1" t="s">
        <v>241</v>
      </c>
      <c r="J63455">
        <v>1713532675000</v>
      </c>
      <c r="K63455" s="1" t="s">
        <v>18</v>
      </c>
    </row>
    <row r="63456" spans="1:12" x14ac:dyDescent="0.35">
      <c r="A63456">
        <v>3902349232</v>
      </c>
      <c r="B63456" s="1" t="s">
        <v>1317</v>
      </c>
      <c r="C63456" s="1" t="s">
        <v>61034</v>
      </c>
      <c r="D63456" s="1" t="s">
        <v>145</v>
      </c>
      <c r="F63456" s="1" t="s">
        <v>37</v>
      </c>
      <c r="H63456" s="1" t="s">
        <v>17</v>
      </c>
      <c r="I63456" s="1" t="s">
        <v>16</v>
      </c>
      <c r="J63456">
        <v>1713532831000</v>
      </c>
      <c r="K63456" s="1" t="s">
        <v>39</v>
      </c>
    </row>
    <row r="63457" spans="1:12" x14ac:dyDescent="0.35">
      <c r="A63457">
        <v>3902349234</v>
      </c>
      <c r="B63457" s="1" t="s">
        <v>2171</v>
      </c>
      <c r="C63457" s="1" t="s">
        <v>61035</v>
      </c>
      <c r="D63457" s="1" t="s">
        <v>11748</v>
      </c>
      <c r="F63457" s="1" t="s">
        <v>37</v>
      </c>
      <c r="H63457" s="1" t="s">
        <v>38</v>
      </c>
      <c r="I63457" s="1" t="s">
        <v>241</v>
      </c>
      <c r="J63457">
        <v>1713532739000</v>
      </c>
      <c r="K63457" s="1" t="s">
        <v>39</v>
      </c>
      <c r="L63457">
        <v>55120</v>
      </c>
    </row>
    <row r="63458" spans="1:12" x14ac:dyDescent="0.35">
      <c r="A63458">
        <v>3902349246</v>
      </c>
      <c r="B63458" s="1" t="s">
        <v>61036</v>
      </c>
      <c r="C63458" s="1" t="s">
        <v>61037</v>
      </c>
      <c r="D63458" s="1" t="s">
        <v>36</v>
      </c>
      <c r="F63458" s="1" t="s">
        <v>15</v>
      </c>
      <c r="G63458">
        <v>1</v>
      </c>
      <c r="H63458" s="1" t="s">
        <v>17</v>
      </c>
      <c r="I63458" s="1" t="s">
        <v>203</v>
      </c>
      <c r="J63458">
        <v>1713533012000</v>
      </c>
      <c r="K63458" s="1" t="s">
        <v>18</v>
      </c>
      <c r="L63458">
        <v>137500</v>
      </c>
    </row>
    <row r="63459" spans="1:12" x14ac:dyDescent="0.35">
      <c r="A63459">
        <v>3902349255</v>
      </c>
      <c r="B63459" s="1" t="s">
        <v>46195</v>
      </c>
      <c r="C63459" s="1" t="s">
        <v>61038</v>
      </c>
      <c r="D63459" s="1" t="s">
        <v>3890</v>
      </c>
      <c r="F63459" s="1" t="s">
        <v>15</v>
      </c>
      <c r="H63459" s="1" t="s">
        <v>17</v>
      </c>
      <c r="I63459" s="1" t="s">
        <v>16</v>
      </c>
      <c r="J63459">
        <v>1713533139000</v>
      </c>
      <c r="K63459" s="1" t="s">
        <v>18</v>
      </c>
      <c r="L63459">
        <v>72500</v>
      </c>
    </row>
    <row r="63460" spans="1:12" x14ac:dyDescent="0.35">
      <c r="A63460">
        <v>3902349270</v>
      </c>
      <c r="B63460" s="1" t="s">
        <v>2457</v>
      </c>
      <c r="C63460" s="1" t="s">
        <v>61039</v>
      </c>
      <c r="D63460" s="1" t="s">
        <v>490</v>
      </c>
      <c r="F63460" s="1" t="s">
        <v>37</v>
      </c>
      <c r="H63460" s="1" t="s">
        <v>17</v>
      </c>
      <c r="I63460" s="1" t="s">
        <v>282</v>
      </c>
      <c r="J63460">
        <v>1713533001000</v>
      </c>
      <c r="K63460" s="1" t="s">
        <v>39</v>
      </c>
      <c r="L63460">
        <v>78000</v>
      </c>
    </row>
    <row r="63461" spans="1:12" x14ac:dyDescent="0.35">
      <c r="A63461">
        <v>3902349284</v>
      </c>
      <c r="B63461" s="1" t="s">
        <v>577</v>
      </c>
      <c r="C63461" s="1" t="s">
        <v>61040</v>
      </c>
      <c r="D63461" s="1" t="s">
        <v>36</v>
      </c>
      <c r="F63461" s="1" t="s">
        <v>15</v>
      </c>
      <c r="G63461">
        <v>1</v>
      </c>
      <c r="H63461" s="1" t="s">
        <v>17</v>
      </c>
      <c r="I63461" s="1" t="s">
        <v>16</v>
      </c>
      <c r="J63461">
        <v>1713533378000</v>
      </c>
      <c r="K63461" s="1" t="s">
        <v>18</v>
      </c>
    </row>
    <row r="63462" spans="1:12" x14ac:dyDescent="0.35">
      <c r="A63462">
        <v>3902349296</v>
      </c>
      <c r="B63462" s="1" t="s">
        <v>2259</v>
      </c>
      <c r="C63462" s="1" t="s">
        <v>33150</v>
      </c>
      <c r="D63462" s="1" t="s">
        <v>251</v>
      </c>
      <c r="F63462" s="1" t="s">
        <v>37</v>
      </c>
      <c r="H63462" s="1" t="s">
        <v>17</v>
      </c>
      <c r="I63462" s="1" t="s">
        <v>241</v>
      </c>
      <c r="J63462">
        <v>1713533077000</v>
      </c>
      <c r="K63462" s="1" t="s">
        <v>39</v>
      </c>
    </row>
    <row r="63463" spans="1:12" x14ac:dyDescent="0.35">
      <c r="A63463">
        <v>3902349301</v>
      </c>
      <c r="B63463" s="1" t="s">
        <v>8890</v>
      </c>
      <c r="C63463" s="1" t="s">
        <v>61041</v>
      </c>
      <c r="D63463" s="1" t="s">
        <v>6517</v>
      </c>
      <c r="F63463" s="1" t="s">
        <v>15</v>
      </c>
      <c r="H63463" s="1" t="s">
        <v>17</v>
      </c>
      <c r="I63463" s="1" t="s">
        <v>16</v>
      </c>
      <c r="J63463">
        <v>1713533131000</v>
      </c>
      <c r="K63463" s="1" t="s">
        <v>18</v>
      </c>
    </row>
    <row r="63464" spans="1:12" x14ac:dyDescent="0.35">
      <c r="A63464">
        <v>3902349400</v>
      </c>
      <c r="B63464" s="1" t="s">
        <v>60934</v>
      </c>
      <c r="C63464" s="1" t="s">
        <v>61042</v>
      </c>
      <c r="D63464" s="1" t="s">
        <v>145</v>
      </c>
      <c r="F63464" s="1" t="s">
        <v>15</v>
      </c>
      <c r="H63464" s="1" t="s">
        <v>38</v>
      </c>
      <c r="I63464" s="1" t="s">
        <v>241</v>
      </c>
      <c r="J63464">
        <v>1713533220000</v>
      </c>
      <c r="K63464" s="1" t="s">
        <v>18</v>
      </c>
    </row>
    <row r="63465" spans="1:12" x14ac:dyDescent="0.35">
      <c r="A63465">
        <v>3902349403</v>
      </c>
      <c r="B63465" s="1" t="s">
        <v>61043</v>
      </c>
      <c r="C63465" s="1" t="s">
        <v>61044</v>
      </c>
      <c r="D63465" s="1" t="s">
        <v>92</v>
      </c>
      <c r="F63465" s="1" t="s">
        <v>15</v>
      </c>
      <c r="H63465" s="1" t="s">
        <v>17</v>
      </c>
      <c r="I63465" s="1" t="s">
        <v>16</v>
      </c>
      <c r="J63465">
        <v>1713533699000</v>
      </c>
      <c r="K63465" s="1" t="s">
        <v>18</v>
      </c>
      <c r="L63465">
        <v>95000</v>
      </c>
    </row>
    <row r="63466" spans="1:12" x14ac:dyDescent="0.35">
      <c r="A63466">
        <v>3902349456</v>
      </c>
      <c r="B63466" s="1" t="s">
        <v>1821</v>
      </c>
      <c r="C63466" s="1" t="s">
        <v>2541</v>
      </c>
      <c r="D63466" s="1" t="s">
        <v>1848</v>
      </c>
      <c r="F63466" s="1" t="s">
        <v>15</v>
      </c>
      <c r="H63466" s="1" t="s">
        <v>45</v>
      </c>
      <c r="I63466" s="1" t="s">
        <v>203</v>
      </c>
      <c r="J63466">
        <v>1713534234000</v>
      </c>
      <c r="K63466" s="1" t="s">
        <v>18</v>
      </c>
    </row>
    <row r="63467" spans="1:12" x14ac:dyDescent="0.35">
      <c r="A63467">
        <v>3902349457</v>
      </c>
      <c r="B63467" s="1" t="s">
        <v>1821</v>
      </c>
      <c r="C63467" s="1" t="s">
        <v>587</v>
      </c>
      <c r="D63467" s="1" t="s">
        <v>1824</v>
      </c>
      <c r="F63467" s="1" t="s">
        <v>15</v>
      </c>
      <c r="H63467" s="1" t="s">
        <v>45</v>
      </c>
      <c r="I63467" s="1" t="s">
        <v>203</v>
      </c>
      <c r="J63467">
        <v>1713534234000</v>
      </c>
      <c r="K63467" s="1" t="s">
        <v>18</v>
      </c>
    </row>
    <row r="63468" spans="1:12" x14ac:dyDescent="0.35">
      <c r="A63468">
        <v>3902349460</v>
      </c>
      <c r="B63468" s="1" t="s">
        <v>2101</v>
      </c>
      <c r="C63468" s="1" t="s">
        <v>61045</v>
      </c>
      <c r="D63468" s="1" t="s">
        <v>36</v>
      </c>
      <c r="F63468" s="1" t="s">
        <v>15</v>
      </c>
      <c r="G63468">
        <v>1</v>
      </c>
      <c r="H63468" s="1" t="s">
        <v>17</v>
      </c>
      <c r="I63468" s="1" t="s">
        <v>241</v>
      </c>
      <c r="J63468">
        <v>1713533507000</v>
      </c>
      <c r="K63468" s="1" t="s">
        <v>18</v>
      </c>
    </row>
    <row r="63469" spans="1:12" x14ac:dyDescent="0.35">
      <c r="A63469">
        <v>3902349465</v>
      </c>
      <c r="B63469" s="1" t="s">
        <v>21469</v>
      </c>
      <c r="C63469" s="1" t="s">
        <v>61046</v>
      </c>
      <c r="D63469" s="1" t="s">
        <v>36</v>
      </c>
      <c r="F63469" s="1" t="s">
        <v>37</v>
      </c>
      <c r="G63469">
        <v>1</v>
      </c>
      <c r="H63469" s="1" t="s">
        <v>17</v>
      </c>
      <c r="I63469" s="1" t="s">
        <v>16</v>
      </c>
      <c r="J63469">
        <v>1713533585000</v>
      </c>
      <c r="K63469" s="1" t="s">
        <v>39</v>
      </c>
    </row>
    <row r="63470" spans="1:12" x14ac:dyDescent="0.35">
      <c r="A63470">
        <v>3902349470</v>
      </c>
      <c r="B63470" s="1" t="s">
        <v>36899</v>
      </c>
      <c r="C63470" s="1" t="s">
        <v>61047</v>
      </c>
      <c r="D63470" s="1" t="s">
        <v>516</v>
      </c>
      <c r="F63470" s="1" t="s">
        <v>37</v>
      </c>
      <c r="G63470">
        <v>1</v>
      </c>
      <c r="H63470" s="1" t="s">
        <v>17</v>
      </c>
      <c r="I63470" s="1" t="s">
        <v>241</v>
      </c>
      <c r="J63470">
        <v>1713533906000</v>
      </c>
      <c r="K63470" s="1" t="s">
        <v>39</v>
      </c>
      <c r="L63470">
        <v>135200</v>
      </c>
    </row>
    <row r="63471" spans="1:12" x14ac:dyDescent="0.35">
      <c r="A63471">
        <v>3902349505</v>
      </c>
      <c r="B63471" s="1" t="s">
        <v>48526</v>
      </c>
      <c r="C63471" s="1" t="s">
        <v>61048</v>
      </c>
      <c r="D63471" s="1" t="s">
        <v>2540</v>
      </c>
      <c r="F63471" s="1" t="s">
        <v>15</v>
      </c>
      <c r="H63471" s="1" t="s">
        <v>17</v>
      </c>
      <c r="I63471" s="1" t="s">
        <v>241</v>
      </c>
      <c r="J63471">
        <v>1713533573000</v>
      </c>
      <c r="K63471" s="1" t="s">
        <v>18</v>
      </c>
    </row>
    <row r="63472" spans="1:12" x14ac:dyDescent="0.35">
      <c r="A63472">
        <v>3902349529</v>
      </c>
      <c r="B63472" s="1" t="s">
        <v>16</v>
      </c>
      <c r="C63472" s="1" t="s">
        <v>5995</v>
      </c>
      <c r="D63472" s="1" t="s">
        <v>61049</v>
      </c>
      <c r="F63472" s="1" t="s">
        <v>49</v>
      </c>
      <c r="H63472" s="1" t="s">
        <v>38</v>
      </c>
      <c r="I63472" s="1" t="s">
        <v>16</v>
      </c>
      <c r="J63472">
        <v>1713534224000</v>
      </c>
      <c r="K63472" s="1" t="s">
        <v>50</v>
      </c>
    </row>
    <row r="63473" spans="1:12" x14ac:dyDescent="0.35">
      <c r="A63473">
        <v>3902349592</v>
      </c>
      <c r="B63473" s="1" t="s">
        <v>6977</v>
      </c>
      <c r="C63473" s="1" t="s">
        <v>61050</v>
      </c>
      <c r="D63473" s="1" t="s">
        <v>12853</v>
      </c>
      <c r="F63473" s="1" t="s">
        <v>15</v>
      </c>
      <c r="H63473" s="1" t="s">
        <v>38</v>
      </c>
      <c r="I63473" s="1" t="s">
        <v>16</v>
      </c>
      <c r="J63473">
        <v>1713534021000</v>
      </c>
      <c r="K63473" s="1" t="s">
        <v>18</v>
      </c>
    </row>
    <row r="63474" spans="1:12" x14ac:dyDescent="0.35">
      <c r="A63474">
        <v>3902349598</v>
      </c>
      <c r="B63474" s="1" t="s">
        <v>61051</v>
      </c>
      <c r="C63474" s="1" t="s">
        <v>61052</v>
      </c>
      <c r="D63474" s="1" t="s">
        <v>234</v>
      </c>
      <c r="F63474" s="1" t="s">
        <v>15</v>
      </c>
      <c r="H63474" s="1" t="s">
        <v>45</v>
      </c>
      <c r="I63474" s="1" t="s">
        <v>241</v>
      </c>
      <c r="J63474">
        <v>1713533892000</v>
      </c>
      <c r="K63474" s="1" t="s">
        <v>18</v>
      </c>
      <c r="L63474">
        <v>158568.125</v>
      </c>
    </row>
    <row r="63475" spans="1:12" x14ac:dyDescent="0.35">
      <c r="A63475">
        <v>3902349608</v>
      </c>
      <c r="B63475" s="1" t="s">
        <v>13801</v>
      </c>
      <c r="C63475" s="1" t="s">
        <v>59203</v>
      </c>
      <c r="D63475" s="1" t="s">
        <v>488</v>
      </c>
      <c r="F63475" s="1" t="s">
        <v>37</v>
      </c>
      <c r="G63475">
        <v>1</v>
      </c>
      <c r="H63475" s="1" t="s">
        <v>17</v>
      </c>
      <c r="I63475" s="1" t="s">
        <v>241</v>
      </c>
      <c r="J63475">
        <v>1713534205000</v>
      </c>
      <c r="K63475" s="1" t="s">
        <v>39</v>
      </c>
      <c r="L63475">
        <v>135200</v>
      </c>
    </row>
    <row r="63476" spans="1:12" x14ac:dyDescent="0.35">
      <c r="A63476">
        <v>3902349622</v>
      </c>
      <c r="B63476" s="1" t="s">
        <v>28148</v>
      </c>
      <c r="C63476" s="1" t="s">
        <v>719</v>
      </c>
      <c r="D63476" s="1" t="s">
        <v>79</v>
      </c>
      <c r="F63476" s="1" t="s">
        <v>15</v>
      </c>
      <c r="H63476" s="1" t="s">
        <v>17</v>
      </c>
      <c r="I63476" s="1" t="s">
        <v>241</v>
      </c>
      <c r="J63476">
        <v>1713534151000</v>
      </c>
      <c r="K63476" s="1" t="s">
        <v>18</v>
      </c>
    </row>
    <row r="63477" spans="1:12" x14ac:dyDescent="0.35">
      <c r="A63477">
        <v>3902349637</v>
      </c>
      <c r="B63477" s="1" t="s">
        <v>3497</v>
      </c>
      <c r="C63477" s="1" t="s">
        <v>20732</v>
      </c>
      <c r="D63477" s="1" t="s">
        <v>779</v>
      </c>
      <c r="E63477">
        <v>25</v>
      </c>
      <c r="F63477" s="1" t="s">
        <v>37</v>
      </c>
      <c r="H63477" s="1" t="s">
        <v>17</v>
      </c>
      <c r="I63477" s="1" t="s">
        <v>282</v>
      </c>
      <c r="J63477">
        <v>1713534267000</v>
      </c>
      <c r="K63477" s="1" t="s">
        <v>39</v>
      </c>
      <c r="L63477">
        <v>52000</v>
      </c>
    </row>
    <row r="63478" spans="1:12" x14ac:dyDescent="0.35">
      <c r="A63478">
        <v>3902349639</v>
      </c>
      <c r="B63478" s="1" t="s">
        <v>60251</v>
      </c>
      <c r="C63478" s="1" t="s">
        <v>1144</v>
      </c>
      <c r="D63478" s="1" t="s">
        <v>41</v>
      </c>
      <c r="F63478" s="1" t="s">
        <v>15</v>
      </c>
      <c r="H63478" s="1" t="s">
        <v>17</v>
      </c>
      <c r="I63478" s="1" t="s">
        <v>241</v>
      </c>
      <c r="J63478">
        <v>1713534344000</v>
      </c>
      <c r="K63478" s="1" t="s">
        <v>18</v>
      </c>
      <c r="L63478">
        <v>300000</v>
      </c>
    </row>
    <row r="63479" spans="1:12" x14ac:dyDescent="0.35">
      <c r="A63479">
        <v>3902349642</v>
      </c>
      <c r="B63479" s="1" t="s">
        <v>60940</v>
      </c>
      <c r="C63479" s="1" t="s">
        <v>61053</v>
      </c>
      <c r="D63479" s="1" t="s">
        <v>1401</v>
      </c>
      <c r="E63479">
        <v>24.13</v>
      </c>
      <c r="F63479" s="1" t="s">
        <v>15</v>
      </c>
      <c r="H63479" s="1" t="s">
        <v>45</v>
      </c>
      <c r="I63479" s="1" t="s">
        <v>203</v>
      </c>
      <c r="J63479">
        <v>1713534195000</v>
      </c>
      <c r="K63479" s="1" t="s">
        <v>18</v>
      </c>
      <c r="L63479">
        <v>50190.400000000001</v>
      </c>
    </row>
    <row r="63480" spans="1:12" x14ac:dyDescent="0.35">
      <c r="A63480">
        <v>3902349646</v>
      </c>
      <c r="B63480" s="1" t="s">
        <v>61054</v>
      </c>
      <c r="C63480" s="1" t="s">
        <v>61055</v>
      </c>
      <c r="D63480" s="1" t="s">
        <v>36</v>
      </c>
      <c r="F63480" s="1" t="s">
        <v>15</v>
      </c>
      <c r="G63480">
        <v>1</v>
      </c>
      <c r="H63480" s="1" t="s">
        <v>45</v>
      </c>
      <c r="I63480" s="1" t="s">
        <v>16</v>
      </c>
      <c r="J63480">
        <v>1713534519000</v>
      </c>
      <c r="K63480" s="1" t="s">
        <v>18</v>
      </c>
    </row>
    <row r="63481" spans="1:12" x14ac:dyDescent="0.35">
      <c r="A63481">
        <v>3902349647</v>
      </c>
      <c r="B63481" s="1" t="s">
        <v>61056</v>
      </c>
      <c r="C63481" s="1" t="s">
        <v>61057</v>
      </c>
      <c r="D63481" s="1" t="s">
        <v>36</v>
      </c>
      <c r="F63481" s="1" t="s">
        <v>15</v>
      </c>
      <c r="G63481">
        <v>1</v>
      </c>
      <c r="H63481" s="1" t="s">
        <v>17</v>
      </c>
      <c r="I63481" s="1" t="s">
        <v>16</v>
      </c>
      <c r="J63481">
        <v>1713534976000</v>
      </c>
      <c r="K63481" s="1" t="s">
        <v>18</v>
      </c>
      <c r="L63481">
        <v>45000</v>
      </c>
    </row>
    <row r="63482" spans="1:12" x14ac:dyDescent="0.35">
      <c r="A63482">
        <v>3902349672</v>
      </c>
      <c r="B63482" s="1" t="s">
        <v>13246</v>
      </c>
      <c r="C63482" s="1" t="s">
        <v>10017</v>
      </c>
      <c r="D63482" s="1" t="s">
        <v>1606</v>
      </c>
      <c r="F63482" s="1" t="s">
        <v>15</v>
      </c>
      <c r="H63482" s="1" t="s">
        <v>17</v>
      </c>
      <c r="I63482" s="1" t="s">
        <v>282</v>
      </c>
      <c r="J63482">
        <v>1713534275000</v>
      </c>
      <c r="K63482" s="1" t="s">
        <v>18</v>
      </c>
      <c r="L63482">
        <v>35360</v>
      </c>
    </row>
    <row r="63483" spans="1:12" x14ac:dyDescent="0.35">
      <c r="A63483">
        <v>3902349685</v>
      </c>
      <c r="B63483" s="1" t="s">
        <v>28593</v>
      </c>
      <c r="C63483" s="1" t="s">
        <v>54959</v>
      </c>
      <c r="D63483" s="1" t="s">
        <v>36</v>
      </c>
      <c r="F63483" s="1" t="s">
        <v>15</v>
      </c>
      <c r="G63483">
        <v>1</v>
      </c>
      <c r="H63483" s="1" t="s">
        <v>38</v>
      </c>
      <c r="I63483" s="1" t="s">
        <v>16</v>
      </c>
      <c r="J63483">
        <v>1713534411000</v>
      </c>
      <c r="K63483" s="1" t="s">
        <v>18</v>
      </c>
    </row>
    <row r="63484" spans="1:12" x14ac:dyDescent="0.35">
      <c r="A63484">
        <v>3902349691</v>
      </c>
      <c r="B63484" s="1" t="s">
        <v>3194</v>
      </c>
      <c r="C63484" s="1" t="s">
        <v>2407</v>
      </c>
      <c r="D63484" s="1" t="s">
        <v>244</v>
      </c>
      <c r="F63484" s="1" t="s">
        <v>37</v>
      </c>
      <c r="H63484" s="1" t="s">
        <v>17</v>
      </c>
      <c r="I63484" s="1" t="s">
        <v>16</v>
      </c>
      <c r="J63484">
        <v>1713534557000</v>
      </c>
      <c r="K63484" s="1" t="s">
        <v>39</v>
      </c>
    </row>
    <row r="63485" spans="1:12" x14ac:dyDescent="0.35">
      <c r="A63485">
        <v>3902349695</v>
      </c>
      <c r="B63485" s="1" t="s">
        <v>2560</v>
      </c>
      <c r="C63485" s="1" t="s">
        <v>61058</v>
      </c>
      <c r="D63485" s="1" t="s">
        <v>849</v>
      </c>
      <c r="F63485" s="1" t="s">
        <v>37</v>
      </c>
      <c r="G63485">
        <v>1</v>
      </c>
      <c r="H63485" s="1" t="s">
        <v>38</v>
      </c>
      <c r="I63485" s="1" t="s">
        <v>16</v>
      </c>
      <c r="J63485">
        <v>1713534770000</v>
      </c>
      <c r="K63485" s="1" t="s">
        <v>39</v>
      </c>
    </row>
    <row r="63486" spans="1:12" x14ac:dyDescent="0.35">
      <c r="A63486">
        <v>3902349702</v>
      </c>
      <c r="B63486" s="1" t="s">
        <v>61059</v>
      </c>
      <c r="C63486" s="1" t="s">
        <v>22469</v>
      </c>
      <c r="D63486" s="1" t="s">
        <v>3078</v>
      </c>
      <c r="F63486" s="1" t="s">
        <v>15</v>
      </c>
      <c r="H63486" s="1" t="s">
        <v>17</v>
      </c>
      <c r="I63486" s="1" t="s">
        <v>16</v>
      </c>
      <c r="J63486">
        <v>1713534711000</v>
      </c>
      <c r="K63486" s="1" t="s">
        <v>18</v>
      </c>
    </row>
    <row r="63487" spans="1:12" x14ac:dyDescent="0.35">
      <c r="A63487">
        <v>3902349704</v>
      </c>
      <c r="B63487" s="1" t="s">
        <v>2457</v>
      </c>
      <c r="C63487" s="1" t="s">
        <v>61060</v>
      </c>
      <c r="D63487" s="1" t="s">
        <v>56</v>
      </c>
      <c r="F63487" s="1" t="s">
        <v>37</v>
      </c>
      <c r="H63487" s="1" t="s">
        <v>17</v>
      </c>
      <c r="I63487" s="1" t="s">
        <v>241</v>
      </c>
      <c r="J63487">
        <v>1713534556000</v>
      </c>
      <c r="K63487" s="1" t="s">
        <v>39</v>
      </c>
      <c r="L63487">
        <v>66560</v>
      </c>
    </row>
    <row r="63488" spans="1:12" x14ac:dyDescent="0.35">
      <c r="A63488">
        <v>3902349705</v>
      </c>
      <c r="B63488" s="1" t="s">
        <v>28604</v>
      </c>
      <c r="C63488" s="1" t="s">
        <v>61061</v>
      </c>
      <c r="D63488" s="1" t="s">
        <v>1244</v>
      </c>
      <c r="F63488" s="1" t="s">
        <v>37</v>
      </c>
      <c r="H63488" s="1" t="s">
        <v>17</v>
      </c>
      <c r="I63488" s="1" t="s">
        <v>241</v>
      </c>
      <c r="J63488">
        <v>1713534559000</v>
      </c>
      <c r="K63488" s="1" t="s">
        <v>39</v>
      </c>
    </row>
    <row r="63489" spans="1:12" x14ac:dyDescent="0.35">
      <c r="A63489">
        <v>3902349712</v>
      </c>
      <c r="B63489" s="1" t="s">
        <v>1075</v>
      </c>
      <c r="C63489" s="1" t="s">
        <v>61062</v>
      </c>
      <c r="D63489" s="1" t="s">
        <v>1930</v>
      </c>
      <c r="F63489" s="1" t="s">
        <v>37</v>
      </c>
      <c r="H63489" s="1" t="s">
        <v>17</v>
      </c>
      <c r="I63489" s="1" t="s">
        <v>16</v>
      </c>
      <c r="J63489">
        <v>1713534755000</v>
      </c>
      <c r="K63489" s="1" t="s">
        <v>39</v>
      </c>
    </row>
    <row r="63490" spans="1:12" x14ac:dyDescent="0.35">
      <c r="A63490">
        <v>3902349714</v>
      </c>
      <c r="B63490" s="1" t="s">
        <v>6964</v>
      </c>
      <c r="C63490" s="1" t="s">
        <v>61063</v>
      </c>
      <c r="D63490" s="1" t="s">
        <v>36</v>
      </c>
      <c r="F63490" s="1" t="s">
        <v>37</v>
      </c>
      <c r="G63490">
        <v>1</v>
      </c>
      <c r="H63490" s="1" t="s">
        <v>38</v>
      </c>
      <c r="I63490" s="1" t="s">
        <v>16</v>
      </c>
      <c r="J63490">
        <v>1713534625000</v>
      </c>
      <c r="K63490" s="1" t="s">
        <v>39</v>
      </c>
    </row>
    <row r="63491" spans="1:12" x14ac:dyDescent="0.35">
      <c r="A63491">
        <v>3902349721</v>
      </c>
      <c r="B63491" s="1" t="s">
        <v>40878</v>
      </c>
      <c r="C63491" s="1" t="s">
        <v>9924</v>
      </c>
      <c r="D63491" s="1" t="s">
        <v>479</v>
      </c>
      <c r="F63491" s="1" t="s">
        <v>15</v>
      </c>
      <c r="H63491" s="1" t="s">
        <v>17</v>
      </c>
      <c r="I63491" s="1" t="s">
        <v>282</v>
      </c>
      <c r="J63491">
        <v>1713534928000</v>
      </c>
      <c r="K63491" s="1" t="s">
        <v>18</v>
      </c>
      <c r="L63491">
        <v>92500</v>
      </c>
    </row>
    <row r="63492" spans="1:12" x14ac:dyDescent="0.35">
      <c r="A63492">
        <v>3902349728</v>
      </c>
      <c r="B63492" s="1" t="s">
        <v>13246</v>
      </c>
      <c r="C63492" s="1" t="s">
        <v>13367</v>
      </c>
      <c r="D63492" s="1" t="s">
        <v>7168</v>
      </c>
      <c r="F63492" s="1" t="s">
        <v>49</v>
      </c>
      <c r="H63492" s="1" t="s">
        <v>17</v>
      </c>
      <c r="I63492" s="1" t="s">
        <v>241</v>
      </c>
      <c r="J63492">
        <v>1713534768000</v>
      </c>
      <c r="K63492" s="1" t="s">
        <v>50</v>
      </c>
    </row>
    <row r="63493" spans="1:12" x14ac:dyDescent="0.35">
      <c r="A63493">
        <v>3902349729</v>
      </c>
      <c r="B63493" s="1" t="s">
        <v>28227</v>
      </c>
      <c r="C63493" s="1" t="s">
        <v>61064</v>
      </c>
      <c r="D63493" s="1" t="s">
        <v>12746</v>
      </c>
      <c r="F63493" s="1" t="s">
        <v>15</v>
      </c>
      <c r="H63493" s="1" t="s">
        <v>17</v>
      </c>
      <c r="I63493" s="1" t="s">
        <v>241</v>
      </c>
      <c r="J63493">
        <v>1713534782000</v>
      </c>
      <c r="K63493" s="1" t="s">
        <v>18</v>
      </c>
    </row>
    <row r="63494" spans="1:12" x14ac:dyDescent="0.35">
      <c r="A63494">
        <v>3902349730</v>
      </c>
      <c r="B63494" s="1" t="s">
        <v>43110</v>
      </c>
      <c r="C63494" s="1" t="s">
        <v>61065</v>
      </c>
      <c r="D63494" s="1" t="s">
        <v>343</v>
      </c>
      <c r="F63494" s="1" t="s">
        <v>15</v>
      </c>
      <c r="H63494" s="1" t="s">
        <v>17</v>
      </c>
      <c r="I63494" s="1" t="s">
        <v>282</v>
      </c>
      <c r="J63494">
        <v>1713534800000</v>
      </c>
      <c r="K63494" s="1" t="s">
        <v>18</v>
      </c>
    </row>
    <row r="63495" spans="1:12" x14ac:dyDescent="0.35">
      <c r="A63495">
        <v>3902349741</v>
      </c>
      <c r="B63495" s="1" t="s">
        <v>13983</v>
      </c>
      <c r="C63495" s="1" t="s">
        <v>13268</v>
      </c>
      <c r="D63495" s="1" t="s">
        <v>2205</v>
      </c>
      <c r="E63495">
        <v>24</v>
      </c>
      <c r="F63495" s="1" t="s">
        <v>15</v>
      </c>
      <c r="H63495" s="1" t="s">
        <v>17</v>
      </c>
      <c r="I63495" s="1" t="s">
        <v>282</v>
      </c>
      <c r="J63495">
        <v>1713534977000</v>
      </c>
      <c r="K63495" s="1" t="s">
        <v>18</v>
      </c>
      <c r="L63495">
        <v>49920</v>
      </c>
    </row>
    <row r="63496" spans="1:12" x14ac:dyDescent="0.35">
      <c r="A63496">
        <v>3902349746</v>
      </c>
      <c r="B63496" s="1" t="s">
        <v>2756</v>
      </c>
      <c r="C63496" s="1" t="s">
        <v>61066</v>
      </c>
      <c r="D63496" s="1" t="s">
        <v>7375</v>
      </c>
      <c r="F63496" s="1" t="s">
        <v>15</v>
      </c>
      <c r="H63496" s="1" t="s">
        <v>17</v>
      </c>
      <c r="I63496" s="1" t="s">
        <v>241</v>
      </c>
      <c r="J63496">
        <v>1713534934000</v>
      </c>
      <c r="K63496" s="1" t="s">
        <v>18</v>
      </c>
    </row>
    <row r="63497" spans="1:12" x14ac:dyDescent="0.35">
      <c r="A63497">
        <v>3902349747</v>
      </c>
      <c r="B63497" s="1" t="s">
        <v>2723</v>
      </c>
      <c r="C63497" s="1" t="s">
        <v>61067</v>
      </c>
      <c r="D63497" s="1" t="s">
        <v>150</v>
      </c>
      <c r="F63497" s="1" t="s">
        <v>37</v>
      </c>
      <c r="H63497" s="1" t="s">
        <v>17</v>
      </c>
      <c r="I63497" s="1" t="s">
        <v>282</v>
      </c>
      <c r="J63497">
        <v>1713534920000</v>
      </c>
      <c r="K63497" s="1" t="s">
        <v>39</v>
      </c>
    </row>
    <row r="63498" spans="1:12" x14ac:dyDescent="0.35">
      <c r="A63498">
        <v>3902349748</v>
      </c>
      <c r="B63498" s="1" t="s">
        <v>2632</v>
      </c>
      <c r="C63498" s="1" t="s">
        <v>61068</v>
      </c>
      <c r="D63498" s="1" t="s">
        <v>36</v>
      </c>
      <c r="F63498" s="1" t="s">
        <v>15</v>
      </c>
      <c r="G63498">
        <v>1</v>
      </c>
      <c r="H63498" s="1" t="s">
        <v>45</v>
      </c>
      <c r="I63498" s="1" t="s">
        <v>241</v>
      </c>
      <c r="J63498">
        <v>1713534909000</v>
      </c>
      <c r="K63498" s="1" t="s">
        <v>18</v>
      </c>
    </row>
    <row r="63499" spans="1:12" x14ac:dyDescent="0.35">
      <c r="A63499">
        <v>3902349750</v>
      </c>
      <c r="B63499" s="1" t="s">
        <v>935</v>
      </c>
      <c r="C63499" s="1" t="s">
        <v>54971</v>
      </c>
      <c r="D63499" s="1" t="s">
        <v>9526</v>
      </c>
      <c r="F63499" s="1" t="s">
        <v>37</v>
      </c>
      <c r="H63499" s="1" t="s">
        <v>17</v>
      </c>
      <c r="I63499" s="1" t="s">
        <v>282</v>
      </c>
      <c r="J63499">
        <v>1713535092000</v>
      </c>
      <c r="K63499" s="1" t="s">
        <v>39</v>
      </c>
      <c r="L63499">
        <v>35.945</v>
      </c>
    </row>
    <row r="63500" spans="1:12" x14ac:dyDescent="0.35">
      <c r="A63500">
        <v>3902349757</v>
      </c>
      <c r="B63500" s="1" t="s">
        <v>61069</v>
      </c>
      <c r="C63500" s="1" t="s">
        <v>61070</v>
      </c>
      <c r="D63500" s="1" t="s">
        <v>365</v>
      </c>
      <c r="F63500" s="1" t="s">
        <v>15</v>
      </c>
      <c r="H63500" s="1" t="s">
        <v>17</v>
      </c>
      <c r="I63500" s="1" t="s">
        <v>16</v>
      </c>
      <c r="J63500">
        <v>1713535008000</v>
      </c>
      <c r="K63500" s="1" t="s">
        <v>18</v>
      </c>
    </row>
    <row r="63501" spans="1:12" x14ac:dyDescent="0.35">
      <c r="A63501">
        <v>3902349759</v>
      </c>
      <c r="B63501" s="1" t="s">
        <v>61071</v>
      </c>
      <c r="C63501" s="1" t="s">
        <v>61072</v>
      </c>
      <c r="D63501" s="1" t="s">
        <v>455</v>
      </c>
      <c r="F63501" s="1" t="s">
        <v>37</v>
      </c>
      <c r="H63501" s="1" t="s">
        <v>17</v>
      </c>
      <c r="I63501" s="1" t="s">
        <v>16</v>
      </c>
      <c r="J63501">
        <v>1713535060000</v>
      </c>
      <c r="K63501" s="1" t="s">
        <v>39</v>
      </c>
    </row>
    <row r="63502" spans="1:12" x14ac:dyDescent="0.35">
      <c r="A63502">
        <v>3902349760</v>
      </c>
      <c r="B63502" s="1" t="s">
        <v>61073</v>
      </c>
      <c r="C63502" s="1" t="s">
        <v>4005</v>
      </c>
      <c r="D63502" s="1" t="s">
        <v>1457</v>
      </c>
      <c r="F63502" s="1" t="s">
        <v>15</v>
      </c>
      <c r="H63502" s="1" t="s">
        <v>38</v>
      </c>
      <c r="I63502" s="1" t="s">
        <v>16</v>
      </c>
      <c r="J63502">
        <v>1713535089000</v>
      </c>
      <c r="K63502" s="1" t="s">
        <v>18</v>
      </c>
    </row>
    <row r="63503" spans="1:12" x14ac:dyDescent="0.35">
      <c r="A63503">
        <v>3902349768</v>
      </c>
      <c r="B63503" s="1" t="s">
        <v>1819</v>
      </c>
      <c r="C63503" s="1" t="s">
        <v>28368</v>
      </c>
      <c r="D63503" s="1" t="s">
        <v>150</v>
      </c>
      <c r="F63503" s="1" t="s">
        <v>15</v>
      </c>
      <c r="H63503" s="1" t="s">
        <v>45</v>
      </c>
      <c r="I63503" s="1" t="s">
        <v>241</v>
      </c>
      <c r="J63503">
        <v>1713535057000</v>
      </c>
      <c r="K63503" s="1" t="s">
        <v>18</v>
      </c>
    </row>
    <row r="63504" spans="1:12" x14ac:dyDescent="0.35">
      <c r="A63504">
        <v>3902349777</v>
      </c>
      <c r="B63504" s="1" t="s">
        <v>61074</v>
      </c>
      <c r="C63504" s="1" t="s">
        <v>61075</v>
      </c>
      <c r="D63504" s="1" t="s">
        <v>1393</v>
      </c>
      <c r="F63504" s="1" t="s">
        <v>15</v>
      </c>
      <c r="H63504" s="1" t="s">
        <v>38</v>
      </c>
      <c r="I63504" s="1" t="s">
        <v>16</v>
      </c>
      <c r="J63504">
        <v>1713535131000</v>
      </c>
      <c r="K63504" s="1" t="s">
        <v>18</v>
      </c>
    </row>
    <row r="63505" spans="1:11" x14ac:dyDescent="0.35">
      <c r="A63505">
        <v>3902349784</v>
      </c>
      <c r="B63505" s="1" t="s">
        <v>2385</v>
      </c>
      <c r="C63505" s="1" t="s">
        <v>8913</v>
      </c>
      <c r="D63505" s="1" t="s">
        <v>234</v>
      </c>
      <c r="F63505" s="1" t="s">
        <v>37</v>
      </c>
      <c r="H63505" s="1" t="s">
        <v>17</v>
      </c>
      <c r="I63505" s="1" t="s">
        <v>16</v>
      </c>
      <c r="J63505">
        <v>1713535272000</v>
      </c>
      <c r="K63505" s="1" t="s">
        <v>39</v>
      </c>
    </row>
    <row r="63506" spans="1:11" x14ac:dyDescent="0.35">
      <c r="A63506">
        <v>3902349786</v>
      </c>
      <c r="B63506" s="1" t="s">
        <v>43423</v>
      </c>
      <c r="C63506" s="1" t="s">
        <v>339</v>
      </c>
      <c r="D63506" s="1" t="s">
        <v>4009</v>
      </c>
      <c r="F63506" s="1" t="s">
        <v>15</v>
      </c>
      <c r="H63506" s="1" t="s">
        <v>38</v>
      </c>
      <c r="I63506" s="1" t="s">
        <v>16</v>
      </c>
      <c r="J63506">
        <v>1713535146000</v>
      </c>
      <c r="K63506" s="1" t="s">
        <v>18</v>
      </c>
    </row>
    <row r="63507" spans="1:11" x14ac:dyDescent="0.35">
      <c r="A63507">
        <v>3902349789</v>
      </c>
      <c r="B63507" s="1" t="s">
        <v>16</v>
      </c>
      <c r="C63507" s="1" t="s">
        <v>110</v>
      </c>
      <c r="D63507" s="1" t="s">
        <v>36</v>
      </c>
      <c r="F63507" s="1" t="s">
        <v>15</v>
      </c>
      <c r="G63507">
        <v>1</v>
      </c>
      <c r="H63507" s="1" t="s">
        <v>38</v>
      </c>
      <c r="I63507" s="1" t="s">
        <v>16</v>
      </c>
      <c r="J63507">
        <v>1713535400000</v>
      </c>
      <c r="K63507" s="1" t="s">
        <v>18</v>
      </c>
    </row>
    <row r="63508" spans="1:11" x14ac:dyDescent="0.35">
      <c r="A63508">
        <v>3902349793</v>
      </c>
      <c r="B63508" s="1" t="s">
        <v>42853</v>
      </c>
      <c r="C63508" s="1" t="s">
        <v>61076</v>
      </c>
      <c r="D63508" s="1" t="s">
        <v>31</v>
      </c>
      <c r="F63508" s="1" t="s">
        <v>37</v>
      </c>
      <c r="H63508" s="1" t="s">
        <v>17</v>
      </c>
      <c r="I63508" s="1" t="s">
        <v>241</v>
      </c>
      <c r="J63508">
        <v>1713535205000</v>
      </c>
      <c r="K63508" s="1" t="s">
        <v>39</v>
      </c>
    </row>
    <row r="63509" spans="1:11" x14ac:dyDescent="0.35">
      <c r="A63509">
        <v>3902349796</v>
      </c>
      <c r="B63509" s="1" t="s">
        <v>2178</v>
      </c>
      <c r="C63509" s="1" t="s">
        <v>6153</v>
      </c>
      <c r="D63509" s="1" t="s">
        <v>167</v>
      </c>
      <c r="F63509" s="1" t="s">
        <v>37</v>
      </c>
      <c r="H63509" s="1" t="s">
        <v>17</v>
      </c>
      <c r="I63509" s="1" t="s">
        <v>241</v>
      </c>
      <c r="J63509">
        <v>1713535243000</v>
      </c>
      <c r="K63509" s="1" t="s">
        <v>39</v>
      </c>
    </row>
    <row r="63510" spans="1:11" x14ac:dyDescent="0.35">
      <c r="A63510">
        <v>3902349806</v>
      </c>
      <c r="B63510" s="1" t="s">
        <v>61077</v>
      </c>
      <c r="C63510" s="1" t="s">
        <v>61078</v>
      </c>
      <c r="D63510" s="1" t="s">
        <v>36</v>
      </c>
      <c r="F63510" s="1" t="s">
        <v>15</v>
      </c>
      <c r="G63510">
        <v>1</v>
      </c>
      <c r="H63510" s="1" t="s">
        <v>45</v>
      </c>
      <c r="I63510" s="1" t="s">
        <v>241</v>
      </c>
      <c r="J63510">
        <v>1713535276000</v>
      </c>
      <c r="K63510" s="1" t="s">
        <v>18</v>
      </c>
    </row>
    <row r="63511" spans="1:11" x14ac:dyDescent="0.35">
      <c r="A63511">
        <v>3902349809</v>
      </c>
      <c r="B63511" s="1" t="s">
        <v>44087</v>
      </c>
      <c r="C63511" s="1" t="s">
        <v>14145</v>
      </c>
      <c r="D63511" s="1" t="s">
        <v>54120</v>
      </c>
      <c r="F63511" s="1" t="s">
        <v>15</v>
      </c>
      <c r="H63511" s="1" t="s">
        <v>17</v>
      </c>
      <c r="I63511" s="1" t="s">
        <v>282</v>
      </c>
      <c r="J63511">
        <v>1713535301000</v>
      </c>
      <c r="K63511" s="1" t="s">
        <v>18</v>
      </c>
    </row>
    <row r="63512" spans="1:11" x14ac:dyDescent="0.35">
      <c r="A63512">
        <v>3902349818</v>
      </c>
      <c r="B63512" s="1" t="s">
        <v>3448</v>
      </c>
      <c r="C63512" s="1" t="s">
        <v>61079</v>
      </c>
      <c r="D63512" s="1" t="s">
        <v>2270</v>
      </c>
      <c r="F63512" s="1" t="s">
        <v>15</v>
      </c>
      <c r="H63512" s="1" t="s">
        <v>17</v>
      </c>
      <c r="I63512" s="1" t="s">
        <v>241</v>
      </c>
      <c r="J63512">
        <v>1713535364000</v>
      </c>
      <c r="K63512" s="1" t="s">
        <v>18</v>
      </c>
    </row>
    <row r="63513" spans="1:11" x14ac:dyDescent="0.35">
      <c r="A63513">
        <v>3902349819</v>
      </c>
      <c r="B63513" s="1" t="s">
        <v>61080</v>
      </c>
      <c r="C63513" s="1" t="s">
        <v>13183</v>
      </c>
      <c r="D63513" s="1" t="s">
        <v>390</v>
      </c>
      <c r="F63513" s="1" t="s">
        <v>15</v>
      </c>
      <c r="H63513" s="1" t="s">
        <v>17</v>
      </c>
      <c r="I63513" s="1" t="s">
        <v>16</v>
      </c>
      <c r="J63513">
        <v>1713536267000</v>
      </c>
      <c r="K63513" s="1" t="s">
        <v>18</v>
      </c>
    </row>
    <row r="63514" spans="1:11" x14ac:dyDescent="0.35">
      <c r="A63514">
        <v>3902349820</v>
      </c>
      <c r="B63514" s="1" t="s">
        <v>13696</v>
      </c>
      <c r="C63514" s="1" t="s">
        <v>61081</v>
      </c>
      <c r="D63514" s="1" t="s">
        <v>94</v>
      </c>
      <c r="F63514" s="1" t="s">
        <v>15</v>
      </c>
      <c r="G63514">
        <v>1</v>
      </c>
      <c r="H63514" s="1" t="s">
        <v>17</v>
      </c>
      <c r="I63514" s="1" t="s">
        <v>241</v>
      </c>
      <c r="J63514">
        <v>1713535418000</v>
      </c>
      <c r="K63514" s="1" t="s">
        <v>18</v>
      </c>
    </row>
    <row r="63515" spans="1:11" x14ac:dyDescent="0.35">
      <c r="A63515">
        <v>3902349824</v>
      </c>
      <c r="B63515" s="1" t="s">
        <v>13571</v>
      </c>
      <c r="C63515" s="1" t="s">
        <v>61082</v>
      </c>
      <c r="D63515" s="1" t="s">
        <v>568</v>
      </c>
      <c r="F63515" s="1" t="s">
        <v>37</v>
      </c>
      <c r="H63515" s="1" t="s">
        <v>17</v>
      </c>
      <c r="I63515" s="1" t="s">
        <v>241</v>
      </c>
      <c r="J63515">
        <v>1713535384000</v>
      </c>
      <c r="K63515" s="1" t="s">
        <v>39</v>
      </c>
    </row>
    <row r="63516" spans="1:11" x14ac:dyDescent="0.35">
      <c r="A63516">
        <v>3902349827</v>
      </c>
      <c r="B63516" s="1" t="s">
        <v>1945</v>
      </c>
      <c r="C63516" s="1" t="s">
        <v>61083</v>
      </c>
      <c r="D63516" s="1" t="s">
        <v>1004</v>
      </c>
      <c r="F63516" s="1" t="s">
        <v>15</v>
      </c>
      <c r="H63516" s="1" t="s">
        <v>45</v>
      </c>
      <c r="I63516" s="1" t="s">
        <v>241</v>
      </c>
      <c r="J63516">
        <v>1713535544000</v>
      </c>
      <c r="K63516" s="1" t="s">
        <v>18</v>
      </c>
    </row>
    <row r="63517" spans="1:11" x14ac:dyDescent="0.35">
      <c r="A63517">
        <v>3902349830</v>
      </c>
      <c r="B63517" s="1" t="s">
        <v>13722</v>
      </c>
      <c r="C63517" s="1" t="s">
        <v>5223</v>
      </c>
      <c r="D63517" s="1" t="s">
        <v>1566</v>
      </c>
      <c r="F63517" s="1" t="s">
        <v>15</v>
      </c>
      <c r="H63517" s="1" t="s">
        <v>17</v>
      </c>
      <c r="I63517" s="1" t="s">
        <v>241</v>
      </c>
      <c r="J63517">
        <v>1713535421000</v>
      </c>
      <c r="K63517" s="1" t="s">
        <v>18</v>
      </c>
    </row>
    <row r="63518" spans="1:11" x14ac:dyDescent="0.35">
      <c r="A63518">
        <v>3902349833</v>
      </c>
      <c r="B63518" s="1" t="s">
        <v>61084</v>
      </c>
      <c r="C63518" s="1" t="s">
        <v>16057</v>
      </c>
      <c r="D63518" s="1" t="s">
        <v>6041</v>
      </c>
      <c r="F63518" s="1" t="s">
        <v>15</v>
      </c>
      <c r="H63518" s="1" t="s">
        <v>17</v>
      </c>
      <c r="I63518" s="1" t="s">
        <v>241</v>
      </c>
      <c r="J63518">
        <v>1713535470000</v>
      </c>
      <c r="K63518" s="1" t="s">
        <v>18</v>
      </c>
    </row>
    <row r="63519" spans="1:11" x14ac:dyDescent="0.35">
      <c r="A63519">
        <v>3902349849</v>
      </c>
      <c r="B63519" s="1" t="s">
        <v>61085</v>
      </c>
      <c r="C63519" s="1" t="s">
        <v>1235</v>
      </c>
      <c r="D63519" s="1" t="s">
        <v>311</v>
      </c>
      <c r="F63519" s="1" t="s">
        <v>15</v>
      </c>
      <c r="H63519" s="1" t="s">
        <v>17</v>
      </c>
      <c r="I63519" s="1" t="s">
        <v>241</v>
      </c>
      <c r="J63519">
        <v>1713535640000</v>
      </c>
      <c r="K63519" s="1" t="s">
        <v>18</v>
      </c>
    </row>
    <row r="63520" spans="1:11" x14ac:dyDescent="0.35">
      <c r="A63520">
        <v>3902349864</v>
      </c>
      <c r="B63520" s="1" t="s">
        <v>28798</v>
      </c>
      <c r="C63520" s="1" t="s">
        <v>61086</v>
      </c>
      <c r="D63520" s="1" t="s">
        <v>36</v>
      </c>
      <c r="F63520" s="1" t="s">
        <v>37</v>
      </c>
      <c r="G63520">
        <v>1</v>
      </c>
      <c r="H63520" s="1" t="s">
        <v>38</v>
      </c>
      <c r="I63520" s="1" t="s">
        <v>16</v>
      </c>
      <c r="J63520">
        <v>1713535618000</v>
      </c>
      <c r="K63520" s="1" t="s">
        <v>39</v>
      </c>
    </row>
    <row r="63521" spans="1:12" x14ac:dyDescent="0.35">
      <c r="A63521">
        <v>3902349871</v>
      </c>
      <c r="B63521" s="1" t="s">
        <v>16</v>
      </c>
      <c r="C63521" s="1" t="s">
        <v>61087</v>
      </c>
      <c r="D63521" s="1" t="s">
        <v>365</v>
      </c>
      <c r="F63521" s="1" t="s">
        <v>49</v>
      </c>
      <c r="H63521" s="1" t="s">
        <v>17</v>
      </c>
      <c r="I63521" s="1" t="s">
        <v>16</v>
      </c>
      <c r="J63521">
        <v>1713535785000</v>
      </c>
      <c r="K63521" s="1" t="s">
        <v>50</v>
      </c>
    </row>
    <row r="63522" spans="1:12" x14ac:dyDescent="0.35">
      <c r="A63522">
        <v>3902349883</v>
      </c>
      <c r="B63522" s="1" t="s">
        <v>20847</v>
      </c>
      <c r="C63522" s="1" t="s">
        <v>2496</v>
      </c>
      <c r="D63522" s="1" t="s">
        <v>1574</v>
      </c>
      <c r="F63522" s="1" t="s">
        <v>37</v>
      </c>
      <c r="H63522" s="1" t="s">
        <v>17</v>
      </c>
      <c r="I63522" s="1" t="s">
        <v>16</v>
      </c>
      <c r="J63522">
        <v>1713535775000</v>
      </c>
      <c r="K63522" s="1" t="s">
        <v>39</v>
      </c>
    </row>
    <row r="63523" spans="1:12" x14ac:dyDescent="0.35">
      <c r="A63523">
        <v>3902349886</v>
      </c>
      <c r="B63523" s="1" t="s">
        <v>61088</v>
      </c>
      <c r="C63523" s="1" t="s">
        <v>1882</v>
      </c>
      <c r="D63523" s="1" t="s">
        <v>9968</v>
      </c>
      <c r="F63523" s="1" t="s">
        <v>15</v>
      </c>
      <c r="H63523" s="1" t="s">
        <v>17</v>
      </c>
      <c r="I63523" s="1" t="s">
        <v>282</v>
      </c>
      <c r="J63523">
        <v>1713535758000</v>
      </c>
      <c r="K63523" s="1" t="s">
        <v>18</v>
      </c>
      <c r="L63523">
        <v>43680</v>
      </c>
    </row>
    <row r="63524" spans="1:12" x14ac:dyDescent="0.35">
      <c r="A63524">
        <v>3902349892</v>
      </c>
      <c r="B63524" s="1" t="s">
        <v>1819</v>
      </c>
      <c r="C63524" s="1" t="s">
        <v>27381</v>
      </c>
      <c r="D63524" s="1" t="s">
        <v>343</v>
      </c>
      <c r="F63524" s="1" t="s">
        <v>15</v>
      </c>
      <c r="H63524" s="1" t="s">
        <v>45</v>
      </c>
      <c r="I63524" s="1" t="s">
        <v>1145</v>
      </c>
      <c r="J63524">
        <v>1713535695000</v>
      </c>
      <c r="K63524" s="1" t="s">
        <v>18</v>
      </c>
      <c r="L63524">
        <v>190000</v>
      </c>
    </row>
    <row r="63525" spans="1:12" x14ac:dyDescent="0.35">
      <c r="A63525">
        <v>3902349925</v>
      </c>
      <c r="B63525" s="1" t="s">
        <v>61089</v>
      </c>
      <c r="C63525" s="1" t="s">
        <v>61090</v>
      </c>
      <c r="D63525" s="1" t="s">
        <v>35133</v>
      </c>
      <c r="F63525" s="1" t="s">
        <v>15</v>
      </c>
      <c r="H63525" s="1" t="s">
        <v>17</v>
      </c>
      <c r="I63525" s="1" t="s">
        <v>241</v>
      </c>
      <c r="J63525">
        <v>1713535763000</v>
      </c>
      <c r="K63525" s="1" t="s">
        <v>18</v>
      </c>
    </row>
    <row r="63526" spans="1:12" x14ac:dyDescent="0.35">
      <c r="A63526">
        <v>3902349928</v>
      </c>
      <c r="B63526" s="1" t="s">
        <v>1181</v>
      </c>
      <c r="C63526" s="1" t="s">
        <v>28456</v>
      </c>
      <c r="D63526" s="1" t="s">
        <v>996</v>
      </c>
      <c r="F63526" s="1" t="s">
        <v>15</v>
      </c>
      <c r="H63526" s="1" t="s">
        <v>17</v>
      </c>
      <c r="I63526" s="1" t="s">
        <v>16</v>
      </c>
      <c r="J63526">
        <v>1713536026000</v>
      </c>
      <c r="K63526" s="1" t="s">
        <v>18</v>
      </c>
    </row>
    <row r="63527" spans="1:12" x14ac:dyDescent="0.35">
      <c r="A63527">
        <v>3902349964</v>
      </c>
      <c r="B63527" s="1" t="s">
        <v>2271</v>
      </c>
      <c r="C63527" s="1" t="s">
        <v>61091</v>
      </c>
      <c r="D63527" s="1" t="s">
        <v>1634</v>
      </c>
      <c r="F63527" s="1" t="s">
        <v>15</v>
      </c>
      <c r="H63527" s="1" t="s">
        <v>45</v>
      </c>
      <c r="I63527" s="1" t="s">
        <v>203</v>
      </c>
      <c r="J63527">
        <v>1713536740000</v>
      </c>
      <c r="K63527" s="1" t="s">
        <v>18</v>
      </c>
    </row>
    <row r="63528" spans="1:12" x14ac:dyDescent="0.35">
      <c r="A63528">
        <v>3902349967</v>
      </c>
      <c r="B63528" s="1" t="s">
        <v>2457</v>
      </c>
      <c r="C63528" s="1" t="s">
        <v>44082</v>
      </c>
      <c r="D63528" s="1" t="s">
        <v>13944</v>
      </c>
      <c r="F63528" s="1" t="s">
        <v>37</v>
      </c>
      <c r="H63528" s="1" t="s">
        <v>17</v>
      </c>
      <c r="I63528" s="1" t="s">
        <v>241</v>
      </c>
      <c r="J63528">
        <v>1713535860000</v>
      </c>
      <c r="K63528" s="1" t="s">
        <v>39</v>
      </c>
    </row>
    <row r="63529" spans="1:12" x14ac:dyDescent="0.35">
      <c r="A63529">
        <v>3902349998</v>
      </c>
      <c r="B63529" s="1" t="s">
        <v>2271</v>
      </c>
      <c r="C63529" s="1" t="s">
        <v>61092</v>
      </c>
      <c r="D63529" s="1" t="s">
        <v>1634</v>
      </c>
      <c r="F63529" s="1" t="s">
        <v>49</v>
      </c>
      <c r="G63529">
        <v>1</v>
      </c>
      <c r="H63529" s="1" t="s">
        <v>45</v>
      </c>
      <c r="I63529" s="1" t="s">
        <v>203</v>
      </c>
      <c r="J63529">
        <v>1713536740000</v>
      </c>
      <c r="K63529" s="1" t="s">
        <v>50</v>
      </c>
    </row>
    <row r="63530" spans="1:12" x14ac:dyDescent="0.35">
      <c r="A63530">
        <v>3902350023</v>
      </c>
      <c r="B63530" s="1" t="s">
        <v>42803</v>
      </c>
      <c r="C63530" s="1" t="s">
        <v>61093</v>
      </c>
      <c r="D63530" s="1" t="s">
        <v>1754</v>
      </c>
      <c r="F63530" s="1" t="s">
        <v>15</v>
      </c>
      <c r="H63530" s="1" t="s">
        <v>17</v>
      </c>
      <c r="I63530" s="1" t="s">
        <v>16</v>
      </c>
      <c r="J63530">
        <v>1713532856000</v>
      </c>
      <c r="K63530" s="1" t="s">
        <v>18</v>
      </c>
    </row>
    <row r="63531" spans="1:12" x14ac:dyDescent="0.35">
      <c r="A63531">
        <v>3902350053</v>
      </c>
      <c r="B63531" s="1" t="s">
        <v>13843</v>
      </c>
      <c r="C63531" s="1" t="s">
        <v>9407</v>
      </c>
      <c r="D63531" s="1" t="s">
        <v>212</v>
      </c>
      <c r="F63531" s="1" t="s">
        <v>37</v>
      </c>
      <c r="H63531" s="1" t="s">
        <v>17</v>
      </c>
      <c r="I63531" s="1" t="s">
        <v>16</v>
      </c>
      <c r="J63531">
        <v>1713532828000</v>
      </c>
      <c r="K63531" s="1" t="s">
        <v>39</v>
      </c>
    </row>
    <row r="63532" spans="1:12" x14ac:dyDescent="0.35">
      <c r="A63532">
        <v>3902350058</v>
      </c>
      <c r="B63532" s="1" t="s">
        <v>26433</v>
      </c>
      <c r="C63532" s="1" t="s">
        <v>49078</v>
      </c>
      <c r="D63532" s="1" t="s">
        <v>10167</v>
      </c>
      <c r="F63532" s="1" t="s">
        <v>15</v>
      </c>
      <c r="H63532" s="1" t="s">
        <v>17</v>
      </c>
      <c r="I63532" s="1" t="s">
        <v>241</v>
      </c>
      <c r="J63532">
        <v>1713535842000</v>
      </c>
      <c r="K63532" s="1" t="s">
        <v>18</v>
      </c>
    </row>
    <row r="63533" spans="1:12" x14ac:dyDescent="0.35">
      <c r="A63533">
        <v>3902350064</v>
      </c>
      <c r="B63533" s="1" t="s">
        <v>56145</v>
      </c>
      <c r="C63533" s="1" t="s">
        <v>4236</v>
      </c>
      <c r="D63533" s="1" t="s">
        <v>2615</v>
      </c>
      <c r="F63533" s="1" t="s">
        <v>15</v>
      </c>
      <c r="H63533" s="1" t="s">
        <v>17</v>
      </c>
      <c r="I63533" s="1" t="s">
        <v>282</v>
      </c>
      <c r="J63533">
        <v>1713532797000</v>
      </c>
      <c r="K63533" s="1" t="s">
        <v>18</v>
      </c>
      <c r="L63533">
        <v>65000</v>
      </c>
    </row>
    <row r="63534" spans="1:12" x14ac:dyDescent="0.35">
      <c r="A63534">
        <v>3902350065</v>
      </c>
      <c r="B63534" s="1" t="s">
        <v>61094</v>
      </c>
      <c r="C63534" s="1" t="s">
        <v>47830</v>
      </c>
      <c r="D63534" s="1" t="s">
        <v>14510</v>
      </c>
      <c r="F63534" s="1" t="s">
        <v>15</v>
      </c>
      <c r="H63534" s="1" t="s">
        <v>45</v>
      </c>
      <c r="I63534" s="1" t="s">
        <v>16</v>
      </c>
      <c r="J63534">
        <v>1713533860000</v>
      </c>
      <c r="K63534" s="1" t="s">
        <v>18</v>
      </c>
      <c r="L63534">
        <v>117500</v>
      </c>
    </row>
    <row r="63535" spans="1:12" x14ac:dyDescent="0.35">
      <c r="A63535">
        <v>3902350082</v>
      </c>
      <c r="B63535" s="1" t="s">
        <v>940</v>
      </c>
      <c r="C63535" s="1" t="s">
        <v>61095</v>
      </c>
      <c r="D63535" s="1" t="s">
        <v>36</v>
      </c>
      <c r="F63535" s="1" t="s">
        <v>37</v>
      </c>
      <c r="G63535">
        <v>1</v>
      </c>
      <c r="H63535" s="1" t="s">
        <v>38</v>
      </c>
      <c r="I63535" s="1" t="s">
        <v>16</v>
      </c>
      <c r="J63535">
        <v>1713532963000</v>
      </c>
      <c r="K63535" s="1" t="s">
        <v>39</v>
      </c>
    </row>
    <row r="63536" spans="1:12" x14ac:dyDescent="0.35">
      <c r="A63536">
        <v>3902350132</v>
      </c>
      <c r="B63536" s="1" t="s">
        <v>13954</v>
      </c>
      <c r="C63536" s="1" t="s">
        <v>61096</v>
      </c>
      <c r="D63536" s="1" t="s">
        <v>36</v>
      </c>
      <c r="F63536" s="1" t="s">
        <v>37</v>
      </c>
      <c r="G63536">
        <v>1</v>
      </c>
      <c r="H63536" s="1" t="s">
        <v>38</v>
      </c>
      <c r="I63536" s="1" t="s">
        <v>16</v>
      </c>
      <c r="J63536">
        <v>1713533498000</v>
      </c>
      <c r="K63536" s="1" t="s">
        <v>39</v>
      </c>
    </row>
    <row r="63537" spans="1:12" x14ac:dyDescent="0.35">
      <c r="A63537">
        <v>3902350223</v>
      </c>
      <c r="B63537" s="1" t="s">
        <v>60153</v>
      </c>
      <c r="C63537" s="1" t="s">
        <v>61097</v>
      </c>
      <c r="D63537" s="1" t="s">
        <v>36</v>
      </c>
      <c r="F63537" s="1" t="s">
        <v>37</v>
      </c>
      <c r="G63537">
        <v>1</v>
      </c>
      <c r="H63537" s="1" t="s">
        <v>17</v>
      </c>
      <c r="I63537" s="1" t="s">
        <v>241</v>
      </c>
      <c r="J63537">
        <v>1713533577000</v>
      </c>
      <c r="K63537" s="1" t="s">
        <v>39</v>
      </c>
    </row>
    <row r="63538" spans="1:12" x14ac:dyDescent="0.35">
      <c r="A63538">
        <v>3902350242</v>
      </c>
      <c r="B63538" s="1" t="s">
        <v>26592</v>
      </c>
      <c r="C63538" s="1" t="s">
        <v>48861</v>
      </c>
      <c r="D63538" s="1" t="s">
        <v>1244</v>
      </c>
      <c r="F63538" s="1" t="s">
        <v>37</v>
      </c>
      <c r="H63538" s="1" t="s">
        <v>17</v>
      </c>
      <c r="I63538" s="1" t="s">
        <v>282</v>
      </c>
      <c r="J63538">
        <v>1713533314000</v>
      </c>
      <c r="K63538" s="1" t="s">
        <v>39</v>
      </c>
      <c r="L63538">
        <v>49337.599999999999</v>
      </c>
    </row>
    <row r="63539" spans="1:12" x14ac:dyDescent="0.35">
      <c r="A63539">
        <v>3902350245</v>
      </c>
      <c r="B63539" s="1" t="s">
        <v>61098</v>
      </c>
      <c r="C63539" s="1" t="s">
        <v>41903</v>
      </c>
      <c r="D63539" s="1" t="s">
        <v>301</v>
      </c>
      <c r="F63539" s="1" t="s">
        <v>15</v>
      </c>
      <c r="H63539" s="1" t="s">
        <v>17</v>
      </c>
      <c r="I63539" s="1" t="s">
        <v>241</v>
      </c>
      <c r="J63539">
        <v>1713533261000</v>
      </c>
      <c r="K63539" s="1" t="s">
        <v>18</v>
      </c>
    </row>
    <row r="63540" spans="1:12" x14ac:dyDescent="0.35">
      <c r="A63540">
        <v>3902350247</v>
      </c>
      <c r="B63540" s="1" t="s">
        <v>1100</v>
      </c>
      <c r="C63540" s="1" t="s">
        <v>61099</v>
      </c>
      <c r="D63540" s="1" t="s">
        <v>36</v>
      </c>
      <c r="F63540" s="1" t="s">
        <v>15</v>
      </c>
      <c r="G63540">
        <v>1</v>
      </c>
      <c r="H63540" s="1" t="s">
        <v>17</v>
      </c>
      <c r="I63540" s="1" t="s">
        <v>241</v>
      </c>
      <c r="J63540">
        <v>1713533536000</v>
      </c>
      <c r="K63540" s="1" t="s">
        <v>18</v>
      </c>
    </row>
    <row r="63541" spans="1:12" x14ac:dyDescent="0.35">
      <c r="A63541">
        <v>3902350248</v>
      </c>
      <c r="B63541" s="1" t="s">
        <v>1075</v>
      </c>
      <c r="C63541" s="1" t="s">
        <v>34118</v>
      </c>
      <c r="D63541" s="1" t="s">
        <v>1693</v>
      </c>
      <c r="F63541" s="1" t="s">
        <v>37</v>
      </c>
      <c r="H63541" s="1" t="s">
        <v>38</v>
      </c>
      <c r="I63541" s="1" t="s">
        <v>16</v>
      </c>
      <c r="J63541">
        <v>1713533502000</v>
      </c>
      <c r="K63541" s="1" t="s">
        <v>39</v>
      </c>
    </row>
    <row r="63542" spans="1:12" x14ac:dyDescent="0.35">
      <c r="A63542">
        <v>3902350262</v>
      </c>
      <c r="B63542" s="1" t="s">
        <v>61100</v>
      </c>
      <c r="C63542" s="1" t="s">
        <v>1899</v>
      </c>
      <c r="D63542" s="1" t="s">
        <v>2128</v>
      </c>
      <c r="F63542" s="1" t="s">
        <v>15</v>
      </c>
      <c r="H63542" s="1" t="s">
        <v>17</v>
      </c>
      <c r="I63542" s="1" t="s">
        <v>241</v>
      </c>
      <c r="J63542">
        <v>1713533338000</v>
      </c>
      <c r="K63542" s="1" t="s">
        <v>18</v>
      </c>
    </row>
    <row r="63543" spans="1:12" x14ac:dyDescent="0.35">
      <c r="A63543">
        <v>3902350269</v>
      </c>
      <c r="B63543" s="1" t="s">
        <v>61101</v>
      </c>
      <c r="C63543" s="1" t="s">
        <v>48388</v>
      </c>
      <c r="D63543" s="1" t="s">
        <v>61102</v>
      </c>
      <c r="F63543" s="1" t="s">
        <v>15</v>
      </c>
      <c r="H63543" s="1" t="s">
        <v>17</v>
      </c>
      <c r="I63543" s="1" t="s">
        <v>282</v>
      </c>
      <c r="J63543">
        <v>1713533451000</v>
      </c>
      <c r="K63543" s="1" t="s">
        <v>18</v>
      </c>
      <c r="L63543">
        <v>47500</v>
      </c>
    </row>
    <row r="63544" spans="1:12" x14ac:dyDescent="0.35">
      <c r="A63544">
        <v>3902350282</v>
      </c>
      <c r="B63544" s="1" t="s">
        <v>4601</v>
      </c>
      <c r="C63544" s="1" t="s">
        <v>1182</v>
      </c>
      <c r="D63544" s="1" t="s">
        <v>36</v>
      </c>
      <c r="F63544" s="1" t="s">
        <v>37</v>
      </c>
      <c r="G63544">
        <v>1</v>
      </c>
      <c r="H63544" s="1" t="s">
        <v>17</v>
      </c>
      <c r="I63544" s="1" t="s">
        <v>241</v>
      </c>
      <c r="J63544">
        <v>1713533876000</v>
      </c>
      <c r="K63544" s="1" t="s">
        <v>39</v>
      </c>
      <c r="L63544">
        <v>71</v>
      </c>
    </row>
    <row r="63545" spans="1:12" x14ac:dyDescent="0.35">
      <c r="A63545">
        <v>3902350284</v>
      </c>
      <c r="B63545" s="1" t="s">
        <v>3337</v>
      </c>
      <c r="C63545" s="1" t="s">
        <v>61103</v>
      </c>
      <c r="D63545" s="1" t="s">
        <v>2605</v>
      </c>
      <c r="F63545" s="1" t="s">
        <v>37</v>
      </c>
      <c r="H63545" s="1" t="s">
        <v>17</v>
      </c>
      <c r="I63545" s="1" t="s">
        <v>241</v>
      </c>
      <c r="J63545">
        <v>1713533477000</v>
      </c>
      <c r="K63545" s="1" t="s">
        <v>39</v>
      </c>
    </row>
    <row r="63546" spans="1:12" x14ac:dyDescent="0.35">
      <c r="A63546">
        <v>3902350304</v>
      </c>
      <c r="B63546" s="1" t="s">
        <v>61104</v>
      </c>
      <c r="C63546" s="1" t="s">
        <v>61105</v>
      </c>
      <c r="D63546" s="1" t="s">
        <v>167</v>
      </c>
      <c r="F63546" s="1" t="s">
        <v>15</v>
      </c>
      <c r="H63546" s="1" t="s">
        <v>45</v>
      </c>
      <c r="I63546" s="1" t="s">
        <v>282</v>
      </c>
      <c r="J63546">
        <v>1713533516000</v>
      </c>
      <c r="K63546" s="1" t="s">
        <v>18</v>
      </c>
    </row>
    <row r="63547" spans="1:12" x14ac:dyDescent="0.35">
      <c r="A63547">
        <v>3902350307</v>
      </c>
      <c r="B63547" s="1" t="s">
        <v>8527</v>
      </c>
      <c r="C63547" s="1" t="s">
        <v>61106</v>
      </c>
      <c r="D63547" s="1" t="s">
        <v>1244</v>
      </c>
      <c r="F63547" s="1" t="s">
        <v>37</v>
      </c>
      <c r="H63547" s="1" t="s">
        <v>17</v>
      </c>
      <c r="I63547" s="1" t="s">
        <v>241</v>
      </c>
      <c r="J63547">
        <v>1713533531000</v>
      </c>
      <c r="K63547" s="1" t="s">
        <v>39</v>
      </c>
    </row>
    <row r="63548" spans="1:12" x14ac:dyDescent="0.35">
      <c r="A63548">
        <v>3902350309</v>
      </c>
      <c r="B63548" s="1" t="s">
        <v>61107</v>
      </c>
      <c r="C63548" s="1" t="s">
        <v>61108</v>
      </c>
      <c r="D63548" s="1" t="s">
        <v>1375</v>
      </c>
      <c r="F63548" s="1" t="s">
        <v>15</v>
      </c>
      <c r="H63548" s="1" t="s">
        <v>45</v>
      </c>
      <c r="I63548" s="1" t="s">
        <v>241</v>
      </c>
      <c r="J63548">
        <v>1713534504000</v>
      </c>
      <c r="K63548" s="1" t="s">
        <v>18</v>
      </c>
    </row>
    <row r="63549" spans="1:12" x14ac:dyDescent="0.35">
      <c r="A63549">
        <v>3902350365</v>
      </c>
      <c r="B63549" s="1" t="s">
        <v>61109</v>
      </c>
      <c r="C63549" s="1" t="s">
        <v>61110</v>
      </c>
      <c r="D63549" s="1" t="s">
        <v>4589</v>
      </c>
      <c r="F63549" s="1" t="s">
        <v>49</v>
      </c>
      <c r="H63549" s="1" t="s">
        <v>45</v>
      </c>
      <c r="I63549" s="1" t="s">
        <v>203</v>
      </c>
      <c r="J63549">
        <v>1713533580000</v>
      </c>
      <c r="K63549" s="1" t="s">
        <v>50</v>
      </c>
    </row>
    <row r="63550" spans="1:12" x14ac:dyDescent="0.35">
      <c r="A63550">
        <v>3902350375</v>
      </c>
      <c r="B63550" s="1" t="s">
        <v>13954</v>
      </c>
      <c r="C63550" s="1" t="s">
        <v>61111</v>
      </c>
      <c r="D63550" s="1" t="s">
        <v>26121</v>
      </c>
      <c r="F63550" s="1" t="s">
        <v>37</v>
      </c>
      <c r="H63550" s="1" t="s">
        <v>38</v>
      </c>
      <c r="I63550" s="1" t="s">
        <v>16</v>
      </c>
      <c r="J63550">
        <v>1713533635000</v>
      </c>
      <c r="K63550" s="1" t="s">
        <v>39</v>
      </c>
    </row>
    <row r="63551" spans="1:12" x14ac:dyDescent="0.35">
      <c r="A63551">
        <v>3902350392</v>
      </c>
      <c r="B63551" s="1" t="s">
        <v>4150</v>
      </c>
      <c r="C63551" s="1" t="s">
        <v>61112</v>
      </c>
      <c r="D63551" s="1" t="s">
        <v>15163</v>
      </c>
      <c r="F63551" s="1" t="s">
        <v>15</v>
      </c>
      <c r="H63551" s="1" t="s">
        <v>45</v>
      </c>
      <c r="I63551" s="1" t="s">
        <v>241</v>
      </c>
      <c r="J63551">
        <v>1713534338000</v>
      </c>
      <c r="K63551" s="1" t="s">
        <v>18</v>
      </c>
    </row>
    <row r="63552" spans="1:12" x14ac:dyDescent="0.35">
      <c r="A63552">
        <v>3902350429</v>
      </c>
      <c r="B63552" s="1" t="s">
        <v>935</v>
      </c>
      <c r="C63552" s="1" t="s">
        <v>47322</v>
      </c>
      <c r="D63552" s="1" t="s">
        <v>3795</v>
      </c>
      <c r="F63552" s="1" t="s">
        <v>15</v>
      </c>
      <c r="H63552" s="1" t="s">
        <v>17</v>
      </c>
      <c r="I63552" s="1" t="s">
        <v>241</v>
      </c>
      <c r="J63552">
        <v>1713533816000</v>
      </c>
      <c r="K63552" s="1" t="s">
        <v>18</v>
      </c>
    </row>
    <row r="63553" spans="1:12" x14ac:dyDescent="0.35">
      <c r="A63553">
        <v>3902350432</v>
      </c>
      <c r="B63553" s="1" t="s">
        <v>61113</v>
      </c>
      <c r="C63553" s="1" t="s">
        <v>61114</v>
      </c>
      <c r="D63553" s="1" t="s">
        <v>1290</v>
      </c>
      <c r="F63553" s="1" t="s">
        <v>15</v>
      </c>
      <c r="H63553" s="1" t="s">
        <v>17</v>
      </c>
      <c r="I63553" s="1" t="s">
        <v>282</v>
      </c>
      <c r="J63553">
        <v>1713533825000</v>
      </c>
      <c r="K63553" s="1" t="s">
        <v>18</v>
      </c>
    </row>
    <row r="63554" spans="1:12" x14ac:dyDescent="0.35">
      <c r="A63554">
        <v>3902350437</v>
      </c>
      <c r="B63554" s="1" t="s">
        <v>27014</v>
      </c>
      <c r="C63554" s="1" t="s">
        <v>82</v>
      </c>
      <c r="D63554" s="1" t="s">
        <v>8484</v>
      </c>
      <c r="F63554" s="1" t="s">
        <v>37</v>
      </c>
      <c r="H63554" s="1" t="s">
        <v>17</v>
      </c>
      <c r="I63554" s="1" t="s">
        <v>241</v>
      </c>
      <c r="J63554">
        <v>1713534009000</v>
      </c>
      <c r="K63554" s="1" t="s">
        <v>39</v>
      </c>
    </row>
    <row r="63555" spans="1:12" x14ac:dyDescent="0.35">
      <c r="A63555">
        <v>3902350438</v>
      </c>
      <c r="B63555" s="1" t="s">
        <v>7644</v>
      </c>
      <c r="C63555" s="1" t="s">
        <v>39672</v>
      </c>
      <c r="D63555" s="1" t="s">
        <v>490</v>
      </c>
      <c r="F63555" s="1" t="s">
        <v>37</v>
      </c>
      <c r="H63555" s="1" t="s">
        <v>17</v>
      </c>
      <c r="I63555" s="1" t="s">
        <v>16</v>
      </c>
      <c r="J63555">
        <v>1713534173000</v>
      </c>
      <c r="K63555" s="1" t="s">
        <v>39</v>
      </c>
    </row>
    <row r="63556" spans="1:12" x14ac:dyDescent="0.35">
      <c r="A63556">
        <v>3902350440</v>
      </c>
      <c r="B63556" s="1" t="s">
        <v>1896</v>
      </c>
      <c r="C63556" s="1" t="s">
        <v>61115</v>
      </c>
      <c r="D63556" s="1" t="s">
        <v>1099</v>
      </c>
      <c r="F63556" s="1" t="s">
        <v>15</v>
      </c>
      <c r="H63556" s="1" t="s">
        <v>45</v>
      </c>
      <c r="I63556" s="1" t="s">
        <v>203</v>
      </c>
      <c r="J63556">
        <v>1713534571000</v>
      </c>
      <c r="K63556" s="1" t="s">
        <v>18</v>
      </c>
      <c r="L63556">
        <v>96432</v>
      </c>
    </row>
    <row r="63557" spans="1:12" x14ac:dyDescent="0.35">
      <c r="A63557">
        <v>3902350442</v>
      </c>
      <c r="B63557" s="1" t="s">
        <v>2858</v>
      </c>
      <c r="C63557" s="1" t="s">
        <v>7117</v>
      </c>
      <c r="D63557" s="1" t="s">
        <v>769</v>
      </c>
      <c r="F63557" s="1" t="s">
        <v>37</v>
      </c>
      <c r="H63557" s="1" t="s">
        <v>17</v>
      </c>
      <c r="I63557" s="1" t="s">
        <v>203</v>
      </c>
      <c r="J63557">
        <v>1713533895000</v>
      </c>
      <c r="K63557" s="1" t="s">
        <v>39</v>
      </c>
    </row>
    <row r="63558" spans="1:12" x14ac:dyDescent="0.35">
      <c r="A63558">
        <v>3902350444</v>
      </c>
      <c r="B63558" s="1" t="s">
        <v>1632</v>
      </c>
      <c r="C63558" s="1" t="s">
        <v>4415</v>
      </c>
      <c r="D63558" s="1" t="s">
        <v>279</v>
      </c>
      <c r="F63558" s="1" t="s">
        <v>15</v>
      </c>
      <c r="H63558" s="1" t="s">
        <v>38</v>
      </c>
      <c r="I63558" s="1" t="s">
        <v>241</v>
      </c>
      <c r="J63558">
        <v>1713533911000</v>
      </c>
      <c r="K63558" s="1" t="s">
        <v>18</v>
      </c>
    </row>
    <row r="63559" spans="1:12" x14ac:dyDescent="0.35">
      <c r="A63559">
        <v>3902350447</v>
      </c>
      <c r="B63559" s="1" t="s">
        <v>27184</v>
      </c>
      <c r="C63559" s="1" t="s">
        <v>30275</v>
      </c>
      <c r="D63559" s="1" t="s">
        <v>14812</v>
      </c>
      <c r="F63559" s="1" t="s">
        <v>37</v>
      </c>
      <c r="H63559" s="1" t="s">
        <v>38</v>
      </c>
      <c r="I63559" s="1" t="s">
        <v>16</v>
      </c>
      <c r="J63559">
        <v>1713534031000</v>
      </c>
      <c r="K63559" s="1" t="s">
        <v>39</v>
      </c>
    </row>
    <row r="63560" spans="1:12" x14ac:dyDescent="0.35">
      <c r="A63560">
        <v>3902350454</v>
      </c>
      <c r="B63560" s="1" t="s">
        <v>16</v>
      </c>
      <c r="C63560" s="1" t="s">
        <v>1109</v>
      </c>
      <c r="D63560" s="1" t="s">
        <v>3068</v>
      </c>
      <c r="F63560" s="1" t="s">
        <v>37</v>
      </c>
      <c r="H63560" s="1" t="s">
        <v>17</v>
      </c>
      <c r="I63560" s="1" t="s">
        <v>16</v>
      </c>
      <c r="J63560">
        <v>1713534046000</v>
      </c>
      <c r="K63560" s="1" t="s">
        <v>39</v>
      </c>
    </row>
    <row r="63561" spans="1:12" x14ac:dyDescent="0.35">
      <c r="A63561">
        <v>3902350476</v>
      </c>
      <c r="B63561" s="1" t="s">
        <v>40330</v>
      </c>
      <c r="C63561" s="1" t="s">
        <v>12648</v>
      </c>
      <c r="D63561" s="1" t="s">
        <v>36</v>
      </c>
      <c r="F63561" s="1" t="s">
        <v>49</v>
      </c>
      <c r="G63561">
        <v>1</v>
      </c>
      <c r="H63561" s="1" t="s">
        <v>38</v>
      </c>
      <c r="I63561" s="1" t="s">
        <v>16</v>
      </c>
      <c r="J63561">
        <v>1713534085000</v>
      </c>
      <c r="K63561" s="1" t="s">
        <v>50</v>
      </c>
    </row>
    <row r="63562" spans="1:12" x14ac:dyDescent="0.35">
      <c r="A63562">
        <v>3902350480</v>
      </c>
      <c r="B63562" s="1" t="s">
        <v>51484</v>
      </c>
      <c r="C63562" s="1" t="s">
        <v>6209</v>
      </c>
      <c r="D63562" s="1" t="s">
        <v>36070</v>
      </c>
      <c r="F63562" s="1" t="s">
        <v>15</v>
      </c>
      <c r="H63562" s="1" t="s">
        <v>45</v>
      </c>
      <c r="I63562" s="1" t="s">
        <v>16</v>
      </c>
      <c r="J63562">
        <v>1713534376000</v>
      </c>
      <c r="K63562" s="1" t="s">
        <v>18</v>
      </c>
    </row>
    <row r="63563" spans="1:12" x14ac:dyDescent="0.35">
      <c r="A63563">
        <v>3902350487</v>
      </c>
      <c r="B63563" s="1" t="s">
        <v>61109</v>
      </c>
      <c r="C63563" s="1" t="s">
        <v>2595</v>
      </c>
      <c r="D63563" s="1" t="s">
        <v>10241</v>
      </c>
      <c r="F63563" s="1" t="s">
        <v>15</v>
      </c>
      <c r="H63563" s="1" t="s">
        <v>45</v>
      </c>
      <c r="I63563" s="1" t="s">
        <v>203</v>
      </c>
      <c r="J63563">
        <v>1713534154000</v>
      </c>
      <c r="K63563" s="1" t="s">
        <v>18</v>
      </c>
    </row>
    <row r="63564" spans="1:12" x14ac:dyDescent="0.35">
      <c r="A63564">
        <v>3902350489</v>
      </c>
      <c r="B63564" s="1" t="s">
        <v>13246</v>
      </c>
      <c r="C63564" s="1" t="s">
        <v>27372</v>
      </c>
      <c r="D63564" s="1" t="s">
        <v>1032</v>
      </c>
      <c r="F63564" s="1" t="s">
        <v>15</v>
      </c>
      <c r="H63564" s="1" t="s">
        <v>17</v>
      </c>
      <c r="I63564" s="1" t="s">
        <v>282</v>
      </c>
      <c r="J63564">
        <v>1713534158000</v>
      </c>
      <c r="K63564" s="1" t="s">
        <v>18</v>
      </c>
    </row>
    <row r="63565" spans="1:12" x14ac:dyDescent="0.35">
      <c r="A63565">
        <v>3902350496</v>
      </c>
      <c r="B63565" s="1" t="s">
        <v>13760</v>
      </c>
      <c r="C63565" s="1" t="s">
        <v>61116</v>
      </c>
      <c r="D63565" s="1" t="s">
        <v>167</v>
      </c>
      <c r="F63565" s="1" t="s">
        <v>15</v>
      </c>
      <c r="H63565" s="1" t="s">
        <v>17</v>
      </c>
      <c r="I63565" s="1" t="s">
        <v>241</v>
      </c>
      <c r="J63565">
        <v>1713534318000</v>
      </c>
      <c r="K63565" s="1" t="s">
        <v>18</v>
      </c>
    </row>
    <row r="63566" spans="1:12" x14ac:dyDescent="0.35">
      <c r="A63566">
        <v>3902350497</v>
      </c>
      <c r="B63566" s="1" t="s">
        <v>61117</v>
      </c>
      <c r="C63566" s="1" t="s">
        <v>6209</v>
      </c>
      <c r="D63566" s="1" t="s">
        <v>163</v>
      </c>
      <c r="F63566" s="1" t="s">
        <v>37</v>
      </c>
      <c r="H63566" s="1" t="s">
        <v>17</v>
      </c>
      <c r="I63566" s="1" t="s">
        <v>16</v>
      </c>
      <c r="J63566">
        <v>1713534379000</v>
      </c>
      <c r="K63566" s="1" t="s">
        <v>39</v>
      </c>
    </row>
    <row r="63567" spans="1:12" x14ac:dyDescent="0.35">
      <c r="A63567">
        <v>3902350517</v>
      </c>
      <c r="B63567" s="1" t="s">
        <v>13246</v>
      </c>
      <c r="C63567" s="1" t="s">
        <v>7259</v>
      </c>
      <c r="D63567" s="1" t="s">
        <v>1032</v>
      </c>
      <c r="F63567" s="1" t="s">
        <v>15</v>
      </c>
      <c r="H63567" s="1" t="s">
        <v>17</v>
      </c>
      <c r="I63567" s="1" t="s">
        <v>282</v>
      </c>
      <c r="J63567">
        <v>1713534310000</v>
      </c>
      <c r="K63567" s="1" t="s">
        <v>18</v>
      </c>
    </row>
    <row r="63568" spans="1:12" x14ac:dyDescent="0.35">
      <c r="A63568">
        <v>3902350522</v>
      </c>
      <c r="B63568" s="1" t="s">
        <v>3391</v>
      </c>
      <c r="C63568" s="1" t="s">
        <v>7244</v>
      </c>
      <c r="D63568" s="1" t="s">
        <v>36</v>
      </c>
      <c r="F63568" s="1" t="s">
        <v>37</v>
      </c>
      <c r="G63568">
        <v>1</v>
      </c>
      <c r="H63568" s="1" t="s">
        <v>38</v>
      </c>
      <c r="I63568" s="1" t="s">
        <v>16</v>
      </c>
      <c r="J63568">
        <v>1713534343000</v>
      </c>
      <c r="K63568" s="1" t="s">
        <v>39</v>
      </c>
    </row>
    <row r="63569" spans="1:12" x14ac:dyDescent="0.35">
      <c r="A63569">
        <v>3902350525</v>
      </c>
      <c r="B63569" s="1" t="s">
        <v>45690</v>
      </c>
      <c r="C63569" s="1" t="s">
        <v>2454</v>
      </c>
      <c r="D63569" s="1" t="s">
        <v>843</v>
      </c>
      <c r="F63569" s="1" t="s">
        <v>37</v>
      </c>
      <c r="G63569">
        <v>1</v>
      </c>
      <c r="H63569" s="1" t="s">
        <v>17</v>
      </c>
      <c r="I63569" s="1" t="s">
        <v>16</v>
      </c>
      <c r="J63569">
        <v>1713534454000</v>
      </c>
      <c r="K63569" s="1" t="s">
        <v>39</v>
      </c>
    </row>
    <row r="63570" spans="1:12" x14ac:dyDescent="0.35">
      <c r="A63570">
        <v>3902350528</v>
      </c>
      <c r="B63570" s="1" t="s">
        <v>47110</v>
      </c>
      <c r="C63570" s="1" t="s">
        <v>61118</v>
      </c>
      <c r="D63570" s="1" t="s">
        <v>519</v>
      </c>
      <c r="F63570" s="1" t="s">
        <v>15</v>
      </c>
      <c r="H63570" s="1" t="s">
        <v>17</v>
      </c>
      <c r="I63570" s="1" t="s">
        <v>241</v>
      </c>
      <c r="J63570">
        <v>1713534388000</v>
      </c>
      <c r="K63570" s="1" t="s">
        <v>18</v>
      </c>
    </row>
    <row r="63571" spans="1:12" x14ac:dyDescent="0.35">
      <c r="A63571">
        <v>3902350532</v>
      </c>
      <c r="B63571" s="1" t="s">
        <v>13902</v>
      </c>
      <c r="C63571" s="1" t="s">
        <v>101</v>
      </c>
      <c r="D63571" s="1" t="s">
        <v>490</v>
      </c>
      <c r="F63571" s="1" t="s">
        <v>15</v>
      </c>
      <c r="H63571" s="1" t="s">
        <v>17</v>
      </c>
      <c r="I63571" s="1" t="s">
        <v>282</v>
      </c>
      <c r="J63571">
        <v>1713534420000</v>
      </c>
      <c r="K63571" s="1" t="s">
        <v>18</v>
      </c>
    </row>
    <row r="63572" spans="1:12" x14ac:dyDescent="0.35">
      <c r="A63572">
        <v>3902350543</v>
      </c>
      <c r="B63572" s="1" t="s">
        <v>61119</v>
      </c>
      <c r="C63572" s="1" t="s">
        <v>42120</v>
      </c>
      <c r="D63572" s="1" t="s">
        <v>752</v>
      </c>
      <c r="F63572" s="1" t="s">
        <v>37</v>
      </c>
      <c r="H63572" s="1" t="s">
        <v>17</v>
      </c>
      <c r="I63572" s="1" t="s">
        <v>1145</v>
      </c>
      <c r="J63572">
        <v>1713534521000</v>
      </c>
      <c r="K63572" s="1" t="s">
        <v>39</v>
      </c>
    </row>
    <row r="63573" spans="1:12" x14ac:dyDescent="0.35">
      <c r="A63573">
        <v>3902350551</v>
      </c>
      <c r="B63573" s="1" t="s">
        <v>26592</v>
      </c>
      <c r="C63573" s="1" t="s">
        <v>14816</v>
      </c>
      <c r="D63573" s="1" t="s">
        <v>1244</v>
      </c>
      <c r="F63573" s="1" t="s">
        <v>37</v>
      </c>
      <c r="H63573" s="1" t="s">
        <v>17</v>
      </c>
      <c r="I63573" s="1" t="s">
        <v>241</v>
      </c>
      <c r="J63573">
        <v>1713534594000</v>
      </c>
      <c r="K63573" s="1" t="s">
        <v>39</v>
      </c>
    </row>
    <row r="63574" spans="1:12" x14ac:dyDescent="0.35">
      <c r="A63574">
        <v>3902350561</v>
      </c>
      <c r="B63574" s="1" t="s">
        <v>8527</v>
      </c>
      <c r="C63574" s="1" t="s">
        <v>60932</v>
      </c>
      <c r="D63574" s="1" t="s">
        <v>1244</v>
      </c>
      <c r="F63574" s="1" t="s">
        <v>37</v>
      </c>
      <c r="H63574" s="1" t="s">
        <v>17</v>
      </c>
      <c r="I63574" s="1" t="s">
        <v>282</v>
      </c>
      <c r="J63574">
        <v>1713534710000</v>
      </c>
      <c r="K63574" s="1" t="s">
        <v>39</v>
      </c>
      <c r="L63574">
        <v>49712</v>
      </c>
    </row>
    <row r="63575" spans="1:12" x14ac:dyDescent="0.35">
      <c r="A63575">
        <v>3902350564</v>
      </c>
      <c r="B63575" s="1" t="s">
        <v>28515</v>
      </c>
      <c r="C63575" s="1" t="s">
        <v>2634</v>
      </c>
      <c r="D63575" s="1" t="s">
        <v>16271</v>
      </c>
      <c r="F63575" s="1" t="s">
        <v>37</v>
      </c>
      <c r="G63575">
        <v>1</v>
      </c>
      <c r="H63575" s="1" t="s">
        <v>17</v>
      </c>
      <c r="I63575" s="1" t="s">
        <v>241</v>
      </c>
      <c r="J63575">
        <v>1713534749000</v>
      </c>
      <c r="K63575" s="1" t="s">
        <v>39</v>
      </c>
    </row>
    <row r="63576" spans="1:12" x14ac:dyDescent="0.35">
      <c r="A63576">
        <v>3902350568</v>
      </c>
      <c r="B63576" s="1" t="s">
        <v>2324</v>
      </c>
      <c r="C63576" s="1" t="s">
        <v>61120</v>
      </c>
      <c r="D63576" s="1" t="s">
        <v>167</v>
      </c>
      <c r="F63576" s="1" t="s">
        <v>15</v>
      </c>
      <c r="H63576" s="1" t="s">
        <v>17</v>
      </c>
      <c r="I63576" s="1" t="s">
        <v>16</v>
      </c>
      <c r="J63576">
        <v>1713534886000</v>
      </c>
      <c r="K63576" s="1" t="s">
        <v>18</v>
      </c>
    </row>
    <row r="63577" spans="1:12" x14ac:dyDescent="0.35">
      <c r="A63577">
        <v>3902350569</v>
      </c>
      <c r="B63577" s="1" t="s">
        <v>28604</v>
      </c>
      <c r="C63577" s="1" t="s">
        <v>61121</v>
      </c>
      <c r="D63577" s="1" t="s">
        <v>31388</v>
      </c>
      <c r="F63577" s="1" t="s">
        <v>37</v>
      </c>
      <c r="H63577" s="1" t="s">
        <v>17</v>
      </c>
      <c r="I63577" s="1" t="s">
        <v>241</v>
      </c>
      <c r="J63577">
        <v>1713534780000</v>
      </c>
      <c r="K63577" s="1" t="s">
        <v>39</v>
      </c>
    </row>
    <row r="63578" spans="1:12" x14ac:dyDescent="0.35">
      <c r="A63578">
        <v>3902350571</v>
      </c>
      <c r="B63578" s="1" t="s">
        <v>61122</v>
      </c>
      <c r="C63578" s="1" t="s">
        <v>61123</v>
      </c>
      <c r="D63578" s="1" t="s">
        <v>36</v>
      </c>
      <c r="F63578" s="1" t="s">
        <v>15</v>
      </c>
      <c r="G63578">
        <v>1</v>
      </c>
      <c r="H63578" s="1" t="s">
        <v>17</v>
      </c>
      <c r="I63578" s="1" t="s">
        <v>16</v>
      </c>
      <c r="J63578">
        <v>1713535579000</v>
      </c>
      <c r="K63578" s="1" t="s">
        <v>18</v>
      </c>
      <c r="L63578">
        <v>130000</v>
      </c>
    </row>
    <row r="63579" spans="1:12" x14ac:dyDescent="0.35">
      <c r="A63579">
        <v>3902350574</v>
      </c>
      <c r="B63579" s="1" t="s">
        <v>13246</v>
      </c>
      <c r="C63579" s="1" t="s">
        <v>1624</v>
      </c>
      <c r="D63579" s="1" t="s">
        <v>145</v>
      </c>
      <c r="F63579" s="1" t="s">
        <v>15</v>
      </c>
      <c r="H63579" s="1" t="s">
        <v>17</v>
      </c>
      <c r="I63579" s="1" t="s">
        <v>241</v>
      </c>
      <c r="J63579">
        <v>1713534789000</v>
      </c>
      <c r="K63579" s="1" t="s">
        <v>18</v>
      </c>
    </row>
    <row r="63580" spans="1:12" x14ac:dyDescent="0.35">
      <c r="A63580">
        <v>3902350577</v>
      </c>
      <c r="B63580" s="1" t="s">
        <v>4392</v>
      </c>
      <c r="C63580" s="1" t="s">
        <v>2633</v>
      </c>
      <c r="D63580" s="1" t="s">
        <v>2615</v>
      </c>
      <c r="F63580" s="1" t="s">
        <v>37</v>
      </c>
      <c r="H63580" s="1" t="s">
        <v>17</v>
      </c>
      <c r="I63580" s="1" t="s">
        <v>241</v>
      </c>
      <c r="J63580">
        <v>1713534800000</v>
      </c>
      <c r="K63580" s="1" t="s">
        <v>39</v>
      </c>
    </row>
    <row r="63581" spans="1:12" x14ac:dyDescent="0.35">
      <c r="A63581">
        <v>3902350588</v>
      </c>
      <c r="B63581" s="1" t="s">
        <v>16</v>
      </c>
      <c r="C63581" s="1" t="s">
        <v>248</v>
      </c>
      <c r="D63581" s="1" t="s">
        <v>2133</v>
      </c>
      <c r="F63581" s="1" t="s">
        <v>15</v>
      </c>
      <c r="H63581" s="1" t="s">
        <v>38</v>
      </c>
      <c r="I63581" s="1" t="s">
        <v>16</v>
      </c>
      <c r="J63581">
        <v>1713534988000</v>
      </c>
      <c r="K63581" s="1" t="s">
        <v>18</v>
      </c>
    </row>
    <row r="63582" spans="1:12" x14ac:dyDescent="0.35">
      <c r="A63582">
        <v>3902350590</v>
      </c>
      <c r="B63582" s="1" t="s">
        <v>61124</v>
      </c>
      <c r="C63582" s="1" t="s">
        <v>61125</v>
      </c>
      <c r="D63582" s="1" t="s">
        <v>145</v>
      </c>
      <c r="E63582">
        <v>52</v>
      </c>
      <c r="F63582" s="1" t="s">
        <v>37</v>
      </c>
      <c r="H63582" s="1" t="s">
        <v>17</v>
      </c>
      <c r="I63582" s="1" t="s">
        <v>241</v>
      </c>
      <c r="J63582">
        <v>1713535008000</v>
      </c>
      <c r="K63582" s="1" t="s">
        <v>39</v>
      </c>
      <c r="L63582">
        <v>108160</v>
      </c>
    </row>
    <row r="63583" spans="1:12" x14ac:dyDescent="0.35">
      <c r="A63583">
        <v>3902350591</v>
      </c>
      <c r="B63583" s="1" t="s">
        <v>2457</v>
      </c>
      <c r="C63583" s="1" t="s">
        <v>61126</v>
      </c>
      <c r="D63583" s="1" t="s">
        <v>56</v>
      </c>
      <c r="F63583" s="1" t="s">
        <v>37</v>
      </c>
      <c r="H63583" s="1" t="s">
        <v>17</v>
      </c>
      <c r="I63583" s="1" t="s">
        <v>241</v>
      </c>
      <c r="J63583">
        <v>1713534882000</v>
      </c>
      <c r="K63583" s="1" t="s">
        <v>39</v>
      </c>
      <c r="L63583">
        <v>66560</v>
      </c>
    </row>
    <row r="63584" spans="1:12" x14ac:dyDescent="0.35">
      <c r="A63584">
        <v>3902350594</v>
      </c>
      <c r="B63584" s="1" t="s">
        <v>61127</v>
      </c>
      <c r="C63584" s="1" t="s">
        <v>61128</v>
      </c>
      <c r="D63584" s="1" t="s">
        <v>29148</v>
      </c>
      <c r="F63584" s="1" t="s">
        <v>15</v>
      </c>
      <c r="H63584" s="1" t="s">
        <v>17</v>
      </c>
      <c r="I63584" s="1" t="s">
        <v>16</v>
      </c>
      <c r="J63584">
        <v>1713535110000</v>
      </c>
      <c r="K63584" s="1" t="s">
        <v>18</v>
      </c>
      <c r="L63584">
        <v>35360</v>
      </c>
    </row>
    <row r="63585" spans="1:12" x14ac:dyDescent="0.35">
      <c r="A63585">
        <v>3902350597</v>
      </c>
      <c r="B63585" s="1" t="s">
        <v>24924</v>
      </c>
      <c r="C63585" s="1" t="s">
        <v>61129</v>
      </c>
      <c r="D63585" s="1" t="s">
        <v>61130</v>
      </c>
      <c r="F63585" s="1" t="s">
        <v>15</v>
      </c>
      <c r="H63585" s="1" t="s">
        <v>45</v>
      </c>
      <c r="I63585" s="1" t="s">
        <v>203</v>
      </c>
      <c r="J63585">
        <v>1713534903000</v>
      </c>
      <c r="K63585" s="1" t="s">
        <v>18</v>
      </c>
    </row>
    <row r="63586" spans="1:12" x14ac:dyDescent="0.35">
      <c r="A63586">
        <v>3902350598</v>
      </c>
      <c r="B63586" s="1" t="s">
        <v>61131</v>
      </c>
      <c r="C63586" s="1" t="s">
        <v>61132</v>
      </c>
      <c r="D63586" s="1" t="s">
        <v>90</v>
      </c>
      <c r="F63586" s="1" t="s">
        <v>15</v>
      </c>
      <c r="H63586" s="1" t="s">
        <v>17</v>
      </c>
      <c r="I63586" s="1" t="s">
        <v>16</v>
      </c>
      <c r="J63586">
        <v>1713537766000</v>
      </c>
      <c r="K63586" s="1" t="s">
        <v>18</v>
      </c>
    </row>
    <row r="63587" spans="1:12" x14ac:dyDescent="0.35">
      <c r="A63587">
        <v>3902350601</v>
      </c>
      <c r="B63587" s="1" t="s">
        <v>57407</v>
      </c>
      <c r="C63587" s="1" t="s">
        <v>12107</v>
      </c>
      <c r="D63587" s="1" t="s">
        <v>588</v>
      </c>
      <c r="F63587" s="1" t="s">
        <v>15</v>
      </c>
      <c r="H63587" s="1" t="s">
        <v>17</v>
      </c>
      <c r="I63587" s="1" t="s">
        <v>282</v>
      </c>
      <c r="J63587">
        <v>1713535237000</v>
      </c>
      <c r="K63587" s="1" t="s">
        <v>18</v>
      </c>
      <c r="L63587">
        <v>74880</v>
      </c>
    </row>
    <row r="63588" spans="1:12" x14ac:dyDescent="0.35">
      <c r="A63588">
        <v>3902350605</v>
      </c>
      <c r="B63588" s="1" t="s">
        <v>61133</v>
      </c>
      <c r="C63588" s="1" t="s">
        <v>61134</v>
      </c>
      <c r="D63588" s="1" t="s">
        <v>2261</v>
      </c>
      <c r="F63588" s="1" t="s">
        <v>37</v>
      </c>
      <c r="H63588" s="1" t="s">
        <v>17</v>
      </c>
      <c r="I63588" s="1" t="s">
        <v>16</v>
      </c>
      <c r="J63588">
        <v>1713535148000</v>
      </c>
      <c r="K63588" s="1" t="s">
        <v>39</v>
      </c>
    </row>
    <row r="63589" spans="1:12" x14ac:dyDescent="0.35">
      <c r="A63589">
        <v>3902350609</v>
      </c>
      <c r="B63589" s="1" t="s">
        <v>21389</v>
      </c>
      <c r="C63589" s="1" t="s">
        <v>61135</v>
      </c>
      <c r="D63589" s="1" t="s">
        <v>52616</v>
      </c>
      <c r="F63589" s="1" t="s">
        <v>37</v>
      </c>
      <c r="H63589" s="1" t="s">
        <v>17</v>
      </c>
      <c r="I63589" s="1" t="s">
        <v>16</v>
      </c>
      <c r="J63589">
        <v>1713536197000</v>
      </c>
      <c r="K63589" s="1" t="s">
        <v>39</v>
      </c>
    </row>
    <row r="63590" spans="1:12" x14ac:dyDescent="0.35">
      <c r="A63590">
        <v>3902350610</v>
      </c>
      <c r="B63590" s="1" t="s">
        <v>61136</v>
      </c>
      <c r="C63590" s="1" t="s">
        <v>61137</v>
      </c>
      <c r="D63590" s="1" t="s">
        <v>522</v>
      </c>
      <c r="F63590" s="1" t="s">
        <v>37</v>
      </c>
      <c r="H63590" s="1" t="s">
        <v>17</v>
      </c>
      <c r="I63590" s="1" t="s">
        <v>16</v>
      </c>
      <c r="J63590">
        <v>1713535466000</v>
      </c>
      <c r="K63590" s="1" t="s">
        <v>39</v>
      </c>
    </row>
    <row r="63591" spans="1:12" x14ac:dyDescent="0.35">
      <c r="A63591">
        <v>3902350630</v>
      </c>
      <c r="B63591" s="1" t="s">
        <v>61138</v>
      </c>
      <c r="C63591" s="1" t="s">
        <v>5230</v>
      </c>
      <c r="D63591" s="1" t="s">
        <v>635</v>
      </c>
      <c r="F63591" s="1" t="s">
        <v>15</v>
      </c>
      <c r="H63591" s="1" t="s">
        <v>17</v>
      </c>
      <c r="I63591" s="1" t="s">
        <v>241</v>
      </c>
      <c r="J63591">
        <v>1713535180000</v>
      </c>
      <c r="K63591" s="1" t="s">
        <v>18</v>
      </c>
    </row>
    <row r="63592" spans="1:12" x14ac:dyDescent="0.35">
      <c r="A63592">
        <v>3902350635</v>
      </c>
      <c r="B63592" s="1" t="s">
        <v>3025</v>
      </c>
      <c r="C63592" s="1" t="s">
        <v>61139</v>
      </c>
      <c r="D63592" s="1" t="s">
        <v>7894</v>
      </c>
      <c r="F63592" s="1" t="s">
        <v>15</v>
      </c>
      <c r="G63592">
        <v>1</v>
      </c>
      <c r="H63592" s="1" t="s">
        <v>38</v>
      </c>
      <c r="I63592" s="1" t="s">
        <v>16</v>
      </c>
      <c r="J63592">
        <v>1713535268000</v>
      </c>
      <c r="K63592" s="1" t="s">
        <v>18</v>
      </c>
    </row>
    <row r="63593" spans="1:12" x14ac:dyDescent="0.35">
      <c r="A63593">
        <v>3902350638</v>
      </c>
      <c r="B63593" s="1" t="s">
        <v>2676</v>
      </c>
      <c r="C63593" s="1" t="s">
        <v>61140</v>
      </c>
      <c r="D63593" s="1" t="s">
        <v>7931</v>
      </c>
      <c r="F63593" s="1" t="s">
        <v>37</v>
      </c>
      <c r="H63593" s="1" t="s">
        <v>17</v>
      </c>
      <c r="I63593" s="1" t="s">
        <v>282</v>
      </c>
      <c r="J63593">
        <v>1713535210000</v>
      </c>
      <c r="K63593" s="1" t="s">
        <v>39</v>
      </c>
      <c r="L63593">
        <v>114400</v>
      </c>
    </row>
    <row r="63594" spans="1:12" x14ac:dyDescent="0.35">
      <c r="A63594">
        <v>3902350644</v>
      </c>
      <c r="B63594" s="1" t="s">
        <v>61141</v>
      </c>
      <c r="C63594" s="1" t="s">
        <v>4104</v>
      </c>
      <c r="D63594" s="1" t="s">
        <v>199</v>
      </c>
      <c r="F63594" s="1" t="s">
        <v>15</v>
      </c>
      <c r="H63594" s="1" t="s">
        <v>17</v>
      </c>
      <c r="I63594" s="1" t="s">
        <v>241</v>
      </c>
      <c r="J63594">
        <v>1713535370000</v>
      </c>
      <c r="K63594" s="1" t="s">
        <v>18</v>
      </c>
      <c r="L63594">
        <v>140000</v>
      </c>
    </row>
    <row r="63595" spans="1:12" x14ac:dyDescent="0.35">
      <c r="A63595">
        <v>3902350648</v>
      </c>
      <c r="B63595" s="1" t="s">
        <v>1075</v>
      </c>
      <c r="C63595" s="1" t="s">
        <v>61142</v>
      </c>
      <c r="D63595" s="1" t="s">
        <v>1285</v>
      </c>
      <c r="F63595" s="1" t="s">
        <v>37</v>
      </c>
      <c r="H63595" s="1" t="s">
        <v>17</v>
      </c>
      <c r="I63595" s="1" t="s">
        <v>16</v>
      </c>
      <c r="J63595">
        <v>1713535345000</v>
      </c>
      <c r="K63595" s="1" t="s">
        <v>39</v>
      </c>
    </row>
    <row r="63596" spans="1:12" x14ac:dyDescent="0.35">
      <c r="A63596">
        <v>3902350671</v>
      </c>
      <c r="B63596" s="1" t="s">
        <v>2609</v>
      </c>
      <c r="C63596" s="1" t="s">
        <v>61143</v>
      </c>
      <c r="D63596" s="1" t="s">
        <v>40595</v>
      </c>
      <c r="F63596" s="1" t="s">
        <v>15</v>
      </c>
      <c r="H63596" s="1" t="s">
        <v>45</v>
      </c>
      <c r="I63596" s="1" t="s">
        <v>32</v>
      </c>
      <c r="J63596">
        <v>1713536112000</v>
      </c>
      <c r="K63596" s="1" t="s">
        <v>18</v>
      </c>
    </row>
    <row r="63597" spans="1:12" x14ac:dyDescent="0.35">
      <c r="A63597">
        <v>3902350672</v>
      </c>
      <c r="B63597" s="1" t="s">
        <v>2609</v>
      </c>
      <c r="C63597" s="1" t="s">
        <v>8262</v>
      </c>
      <c r="D63597" s="1" t="s">
        <v>61144</v>
      </c>
      <c r="F63597" s="1" t="s">
        <v>15</v>
      </c>
      <c r="H63597" s="1" t="s">
        <v>45</v>
      </c>
      <c r="I63597" s="1" t="s">
        <v>203</v>
      </c>
      <c r="J63597">
        <v>1713536112000</v>
      </c>
      <c r="K63597" s="1" t="s">
        <v>18</v>
      </c>
    </row>
    <row r="63598" spans="1:12" x14ac:dyDescent="0.35">
      <c r="A63598">
        <v>3902350675</v>
      </c>
      <c r="B63598" s="1" t="s">
        <v>61145</v>
      </c>
      <c r="C63598" s="1" t="s">
        <v>8262</v>
      </c>
      <c r="D63598" s="1" t="s">
        <v>11854</v>
      </c>
      <c r="F63598" s="1" t="s">
        <v>15</v>
      </c>
      <c r="H63598" s="1" t="s">
        <v>45</v>
      </c>
      <c r="I63598" s="1" t="s">
        <v>16</v>
      </c>
      <c r="J63598">
        <v>1713535532000</v>
      </c>
      <c r="K63598" s="1" t="s">
        <v>18</v>
      </c>
      <c r="L63598">
        <v>49717.5</v>
      </c>
    </row>
    <row r="63599" spans="1:12" x14ac:dyDescent="0.35">
      <c r="A63599">
        <v>3902350686</v>
      </c>
      <c r="B63599" s="1" t="s">
        <v>26282</v>
      </c>
      <c r="C63599" s="1" t="s">
        <v>61146</v>
      </c>
      <c r="D63599" s="1" t="s">
        <v>1032</v>
      </c>
      <c r="F63599" s="1" t="s">
        <v>37</v>
      </c>
      <c r="H63599" s="1" t="s">
        <v>17</v>
      </c>
      <c r="I63599" s="1" t="s">
        <v>16</v>
      </c>
      <c r="J63599">
        <v>1713535700000</v>
      </c>
      <c r="K63599" s="1" t="s">
        <v>39</v>
      </c>
    </row>
    <row r="63600" spans="1:12" x14ac:dyDescent="0.35">
      <c r="A63600">
        <v>3902350709</v>
      </c>
      <c r="B63600" s="1" t="s">
        <v>27640</v>
      </c>
      <c r="C63600" s="1" t="s">
        <v>8178</v>
      </c>
      <c r="D63600" s="1" t="s">
        <v>36</v>
      </c>
      <c r="F63600" s="1" t="s">
        <v>37</v>
      </c>
      <c r="G63600">
        <v>1</v>
      </c>
      <c r="H63600" s="1" t="s">
        <v>17</v>
      </c>
      <c r="I63600" s="1" t="s">
        <v>16</v>
      </c>
      <c r="J63600">
        <v>1713535611000</v>
      </c>
      <c r="K63600" s="1" t="s">
        <v>39</v>
      </c>
    </row>
    <row r="63601" spans="1:12" x14ac:dyDescent="0.35">
      <c r="A63601">
        <v>3902350724</v>
      </c>
      <c r="B63601" s="1" t="s">
        <v>61147</v>
      </c>
      <c r="C63601" s="1" t="s">
        <v>34691</v>
      </c>
      <c r="D63601" s="1" t="s">
        <v>1220</v>
      </c>
      <c r="F63601" s="1" t="s">
        <v>15</v>
      </c>
      <c r="H63601" s="1" t="s">
        <v>17</v>
      </c>
      <c r="I63601" s="1" t="s">
        <v>282</v>
      </c>
      <c r="J63601">
        <v>1713535738000</v>
      </c>
      <c r="K63601" s="1" t="s">
        <v>18</v>
      </c>
    </row>
    <row r="63602" spans="1:12" x14ac:dyDescent="0.35">
      <c r="A63602">
        <v>3902350726</v>
      </c>
      <c r="B63602" s="1" t="s">
        <v>27277</v>
      </c>
      <c r="C63602" s="1" t="s">
        <v>61148</v>
      </c>
      <c r="D63602" s="1" t="s">
        <v>14</v>
      </c>
      <c r="F63602" s="1" t="s">
        <v>15</v>
      </c>
      <c r="H63602" s="1" t="s">
        <v>17</v>
      </c>
      <c r="I63602" s="1" t="s">
        <v>241</v>
      </c>
      <c r="J63602">
        <v>1713535946000</v>
      </c>
      <c r="K63602" s="1" t="s">
        <v>18</v>
      </c>
    </row>
    <row r="63603" spans="1:12" x14ac:dyDescent="0.35">
      <c r="A63603">
        <v>3902350727</v>
      </c>
      <c r="B63603" s="1" t="s">
        <v>1742</v>
      </c>
      <c r="C63603" s="1" t="s">
        <v>9397</v>
      </c>
      <c r="D63603" s="1" t="s">
        <v>199</v>
      </c>
      <c r="F63603" s="1" t="s">
        <v>15</v>
      </c>
      <c r="H63603" s="1" t="s">
        <v>17</v>
      </c>
      <c r="I63603" s="1" t="s">
        <v>16</v>
      </c>
      <c r="J63603">
        <v>1713535747000</v>
      </c>
      <c r="K63603" s="1" t="s">
        <v>18</v>
      </c>
    </row>
    <row r="63604" spans="1:12" x14ac:dyDescent="0.35">
      <c r="A63604">
        <v>3902350736</v>
      </c>
      <c r="B63604" s="1" t="s">
        <v>3367</v>
      </c>
      <c r="C63604" s="1" t="s">
        <v>1432</v>
      </c>
      <c r="D63604" s="1" t="s">
        <v>2016</v>
      </c>
      <c r="F63604" s="1" t="s">
        <v>37</v>
      </c>
      <c r="H63604" s="1" t="s">
        <v>17</v>
      </c>
      <c r="I63604" s="1" t="s">
        <v>241</v>
      </c>
      <c r="J63604">
        <v>1713535783000</v>
      </c>
      <c r="K63604" s="1" t="s">
        <v>39</v>
      </c>
    </row>
    <row r="63605" spans="1:12" x14ac:dyDescent="0.35">
      <c r="A63605">
        <v>3902350737</v>
      </c>
      <c r="B63605" s="1" t="s">
        <v>23647</v>
      </c>
      <c r="C63605" s="1" t="s">
        <v>61149</v>
      </c>
      <c r="D63605" s="1" t="s">
        <v>73</v>
      </c>
      <c r="F63605" s="1" t="s">
        <v>15</v>
      </c>
      <c r="H63605" s="1" t="s">
        <v>17</v>
      </c>
      <c r="I63605" s="1" t="s">
        <v>241</v>
      </c>
      <c r="J63605">
        <v>1713535678000</v>
      </c>
      <c r="K63605" s="1" t="s">
        <v>18</v>
      </c>
    </row>
    <row r="63606" spans="1:12" x14ac:dyDescent="0.35">
      <c r="A63606">
        <v>3902350740</v>
      </c>
      <c r="B63606" s="1" t="s">
        <v>2676</v>
      </c>
      <c r="C63606" s="1" t="s">
        <v>61150</v>
      </c>
      <c r="D63606" s="1" t="s">
        <v>3569</v>
      </c>
      <c r="F63606" s="1" t="s">
        <v>37</v>
      </c>
      <c r="H63606" s="1" t="s">
        <v>17</v>
      </c>
      <c r="I63606" s="1" t="s">
        <v>282</v>
      </c>
      <c r="J63606">
        <v>1713535740000</v>
      </c>
      <c r="K63606" s="1" t="s">
        <v>39</v>
      </c>
      <c r="L63606">
        <v>124800</v>
      </c>
    </row>
    <row r="63607" spans="1:12" x14ac:dyDescent="0.35">
      <c r="A63607">
        <v>3902350743</v>
      </c>
      <c r="B63607" s="1" t="s">
        <v>28601</v>
      </c>
      <c r="C63607" s="1" t="s">
        <v>61151</v>
      </c>
      <c r="D63607" s="1" t="s">
        <v>150</v>
      </c>
      <c r="F63607" s="1" t="s">
        <v>15</v>
      </c>
      <c r="H63607" s="1" t="s">
        <v>17</v>
      </c>
      <c r="I63607" s="1" t="s">
        <v>16</v>
      </c>
      <c r="J63607">
        <v>1713535904000</v>
      </c>
      <c r="K63607" s="1" t="s">
        <v>18</v>
      </c>
    </row>
    <row r="63608" spans="1:12" x14ac:dyDescent="0.35">
      <c r="A63608">
        <v>3902350785</v>
      </c>
      <c r="B63608" s="1" t="s">
        <v>1819</v>
      </c>
      <c r="C63608" s="1" t="s">
        <v>27381</v>
      </c>
      <c r="D63608" s="1" t="s">
        <v>365</v>
      </c>
      <c r="F63608" s="1" t="s">
        <v>15</v>
      </c>
      <c r="H63608" s="1" t="s">
        <v>45</v>
      </c>
      <c r="I63608" s="1" t="s">
        <v>1145</v>
      </c>
      <c r="J63608">
        <v>1713535751000</v>
      </c>
      <c r="K63608" s="1" t="s">
        <v>18</v>
      </c>
      <c r="L63608">
        <v>190000</v>
      </c>
    </row>
    <row r="63609" spans="1:12" x14ac:dyDescent="0.35">
      <c r="A63609">
        <v>3902350838</v>
      </c>
      <c r="B63609" s="1" t="s">
        <v>61152</v>
      </c>
      <c r="C63609" s="1" t="s">
        <v>61153</v>
      </c>
      <c r="D63609" s="1" t="s">
        <v>2819</v>
      </c>
      <c r="F63609" s="1" t="s">
        <v>49</v>
      </c>
      <c r="H63609" s="1" t="s">
        <v>38</v>
      </c>
      <c r="I63609" s="1" t="s">
        <v>203</v>
      </c>
      <c r="J63609">
        <v>1713536523000</v>
      </c>
      <c r="K63609" s="1" t="s">
        <v>50</v>
      </c>
      <c r="L63609">
        <v>35360</v>
      </c>
    </row>
    <row r="63610" spans="1:12" x14ac:dyDescent="0.35">
      <c r="A63610">
        <v>3902350902</v>
      </c>
      <c r="B63610" s="1" t="s">
        <v>61154</v>
      </c>
      <c r="C63610" s="1" t="s">
        <v>61155</v>
      </c>
      <c r="D63610" s="1" t="s">
        <v>61156</v>
      </c>
      <c r="F63610" s="1" t="s">
        <v>15</v>
      </c>
      <c r="H63610" s="1" t="s">
        <v>38</v>
      </c>
      <c r="I63610" s="1" t="s">
        <v>16</v>
      </c>
      <c r="J63610">
        <v>1713535861000</v>
      </c>
      <c r="K63610" s="1" t="s">
        <v>18</v>
      </c>
    </row>
    <row r="63611" spans="1:12" x14ac:dyDescent="0.35">
      <c r="A63611">
        <v>3902350905</v>
      </c>
      <c r="B63611" s="1" t="s">
        <v>61089</v>
      </c>
      <c r="C63611" s="1" t="s">
        <v>61090</v>
      </c>
      <c r="D63611" s="1" t="s">
        <v>40976</v>
      </c>
      <c r="F63611" s="1" t="s">
        <v>15</v>
      </c>
      <c r="H63611" s="1" t="s">
        <v>17</v>
      </c>
      <c r="I63611" s="1" t="s">
        <v>241</v>
      </c>
      <c r="J63611">
        <v>1713535881000</v>
      </c>
      <c r="K63611" s="1" t="s">
        <v>18</v>
      </c>
    </row>
    <row r="63612" spans="1:12" x14ac:dyDescent="0.35">
      <c r="A63612">
        <v>3902350911</v>
      </c>
      <c r="B63612" s="1" t="s">
        <v>21573</v>
      </c>
      <c r="C63612" s="1" t="s">
        <v>61157</v>
      </c>
      <c r="D63612" s="1" t="s">
        <v>14508</v>
      </c>
      <c r="F63612" s="1" t="s">
        <v>15</v>
      </c>
      <c r="H63612" s="1" t="s">
        <v>17</v>
      </c>
      <c r="I63612" s="1" t="s">
        <v>16</v>
      </c>
      <c r="J63612">
        <v>1713536192000</v>
      </c>
      <c r="K63612" s="1" t="s">
        <v>18</v>
      </c>
    </row>
    <row r="63613" spans="1:12" x14ac:dyDescent="0.35">
      <c r="A63613">
        <v>3902350920</v>
      </c>
      <c r="B63613" s="1" t="s">
        <v>61158</v>
      </c>
      <c r="C63613" s="1" t="s">
        <v>61159</v>
      </c>
      <c r="D63613" s="1" t="s">
        <v>942</v>
      </c>
      <c r="F63613" s="1" t="s">
        <v>15</v>
      </c>
      <c r="H63613" s="1" t="s">
        <v>17</v>
      </c>
      <c r="I63613" s="1" t="s">
        <v>241</v>
      </c>
      <c r="J63613">
        <v>1713535948000</v>
      </c>
      <c r="K63613" s="1" t="s">
        <v>18</v>
      </c>
    </row>
    <row r="63614" spans="1:12" x14ac:dyDescent="0.35">
      <c r="A63614">
        <v>3902350936</v>
      </c>
      <c r="B63614" s="1" t="s">
        <v>42532</v>
      </c>
      <c r="C63614" s="1" t="s">
        <v>61160</v>
      </c>
      <c r="D63614" s="1" t="s">
        <v>343</v>
      </c>
      <c r="F63614" s="1" t="s">
        <v>15</v>
      </c>
      <c r="H63614" s="1" t="s">
        <v>45</v>
      </c>
      <c r="I63614" s="1" t="s">
        <v>1145</v>
      </c>
      <c r="J63614">
        <v>1713536663000</v>
      </c>
      <c r="K63614" s="1" t="s">
        <v>18</v>
      </c>
    </row>
    <row r="63615" spans="1:12" x14ac:dyDescent="0.35">
      <c r="A63615">
        <v>3902350938</v>
      </c>
      <c r="B63615" s="1" t="s">
        <v>61161</v>
      </c>
      <c r="C63615" s="1" t="s">
        <v>61162</v>
      </c>
      <c r="D63615" s="1" t="s">
        <v>24452</v>
      </c>
      <c r="F63615" s="1" t="s">
        <v>15</v>
      </c>
      <c r="H63615" s="1" t="s">
        <v>17</v>
      </c>
      <c r="I63615" s="1" t="s">
        <v>203</v>
      </c>
      <c r="J63615">
        <v>1713536011000</v>
      </c>
      <c r="K63615" s="1" t="s">
        <v>18</v>
      </c>
    </row>
    <row r="63616" spans="1:12" x14ac:dyDescent="0.35">
      <c r="A63616">
        <v>3902350941</v>
      </c>
      <c r="B63616" s="1" t="s">
        <v>46042</v>
      </c>
      <c r="C63616" s="1" t="s">
        <v>61163</v>
      </c>
      <c r="D63616" s="1" t="s">
        <v>145</v>
      </c>
      <c r="F63616" s="1" t="s">
        <v>15</v>
      </c>
      <c r="H63616" s="1" t="s">
        <v>17</v>
      </c>
      <c r="I63616" s="1" t="s">
        <v>241</v>
      </c>
      <c r="J63616">
        <v>1713536129000</v>
      </c>
      <c r="K63616" s="1" t="s">
        <v>18</v>
      </c>
    </row>
    <row r="63617" spans="1:12" x14ac:dyDescent="0.35">
      <c r="A63617">
        <v>3902350980</v>
      </c>
      <c r="B63617" s="1" t="s">
        <v>2098</v>
      </c>
      <c r="C63617" s="1" t="s">
        <v>3397</v>
      </c>
      <c r="D63617" s="1" t="s">
        <v>1341</v>
      </c>
      <c r="F63617" s="1" t="s">
        <v>15</v>
      </c>
      <c r="H63617" s="1" t="s">
        <v>17</v>
      </c>
      <c r="I63617" s="1" t="s">
        <v>282</v>
      </c>
      <c r="J63617">
        <v>1713536060000</v>
      </c>
      <c r="K63617" s="1" t="s">
        <v>18</v>
      </c>
    </row>
    <row r="63618" spans="1:12" x14ac:dyDescent="0.35">
      <c r="A63618">
        <v>3902350987</v>
      </c>
      <c r="B63618" s="1" t="s">
        <v>61164</v>
      </c>
      <c r="C63618" s="1" t="s">
        <v>61165</v>
      </c>
      <c r="D63618" s="1" t="s">
        <v>1035</v>
      </c>
      <c r="F63618" s="1" t="s">
        <v>15</v>
      </c>
      <c r="H63618" s="1" t="s">
        <v>45</v>
      </c>
      <c r="I63618" s="1" t="s">
        <v>241</v>
      </c>
      <c r="J63618">
        <v>1713536094000</v>
      </c>
      <c r="K63618" s="1" t="s">
        <v>18</v>
      </c>
    </row>
    <row r="63619" spans="1:12" x14ac:dyDescent="0.35">
      <c r="A63619">
        <v>3902350995</v>
      </c>
      <c r="B63619" s="1" t="s">
        <v>27050</v>
      </c>
      <c r="C63619" s="1" t="s">
        <v>61166</v>
      </c>
      <c r="D63619" s="1" t="s">
        <v>145</v>
      </c>
      <c r="F63619" s="1" t="s">
        <v>15</v>
      </c>
      <c r="H63619" s="1" t="s">
        <v>45</v>
      </c>
      <c r="I63619" s="1" t="s">
        <v>241</v>
      </c>
      <c r="J63619">
        <v>1713536138000</v>
      </c>
      <c r="K63619" s="1" t="s">
        <v>18</v>
      </c>
    </row>
    <row r="63620" spans="1:12" x14ac:dyDescent="0.35">
      <c r="A63620">
        <v>3902350998</v>
      </c>
      <c r="B63620" s="1" t="s">
        <v>16</v>
      </c>
      <c r="C63620" s="1" t="s">
        <v>61167</v>
      </c>
      <c r="D63620" s="1" t="s">
        <v>176</v>
      </c>
      <c r="F63620" s="1" t="s">
        <v>15</v>
      </c>
      <c r="H63620" s="1" t="s">
        <v>17</v>
      </c>
      <c r="I63620" s="1" t="s">
        <v>16</v>
      </c>
      <c r="J63620">
        <v>1713536714000</v>
      </c>
      <c r="K63620" s="1" t="s">
        <v>18</v>
      </c>
    </row>
    <row r="63621" spans="1:12" x14ac:dyDescent="0.35">
      <c r="A63621">
        <v>3902351006</v>
      </c>
      <c r="B63621" s="1" t="s">
        <v>55492</v>
      </c>
      <c r="C63621" s="1" t="s">
        <v>15728</v>
      </c>
      <c r="D63621" s="1" t="s">
        <v>36</v>
      </c>
      <c r="F63621" s="1" t="s">
        <v>37</v>
      </c>
      <c r="G63621">
        <v>1</v>
      </c>
      <c r="H63621" s="1" t="s">
        <v>17</v>
      </c>
      <c r="I63621" s="1" t="s">
        <v>16</v>
      </c>
      <c r="J63621">
        <v>1713533224000</v>
      </c>
      <c r="K63621" s="1" t="s">
        <v>39</v>
      </c>
    </row>
    <row r="63622" spans="1:12" x14ac:dyDescent="0.35">
      <c r="A63622">
        <v>3902351008</v>
      </c>
      <c r="B63622" s="1" t="s">
        <v>61168</v>
      </c>
      <c r="C63622" s="1" t="s">
        <v>61169</v>
      </c>
      <c r="D63622" s="1" t="s">
        <v>13469</v>
      </c>
      <c r="F63622" s="1" t="s">
        <v>15</v>
      </c>
      <c r="G63622">
        <v>1</v>
      </c>
      <c r="H63622" s="1" t="s">
        <v>45</v>
      </c>
      <c r="I63622" s="1" t="s">
        <v>241</v>
      </c>
      <c r="J63622">
        <v>1713533038000</v>
      </c>
      <c r="K63622" s="1" t="s">
        <v>18</v>
      </c>
    </row>
    <row r="63623" spans="1:12" x14ac:dyDescent="0.35">
      <c r="A63623">
        <v>3902351053</v>
      </c>
      <c r="B63623" s="1" t="s">
        <v>41007</v>
      </c>
      <c r="C63623" s="1" t="s">
        <v>61170</v>
      </c>
      <c r="D63623" s="1" t="s">
        <v>4660</v>
      </c>
      <c r="F63623" s="1" t="s">
        <v>37</v>
      </c>
      <c r="G63623">
        <v>1</v>
      </c>
      <c r="H63623" s="1" t="s">
        <v>38</v>
      </c>
      <c r="I63623" s="1" t="s">
        <v>16</v>
      </c>
      <c r="J63623">
        <v>1713533176000</v>
      </c>
      <c r="K63623" s="1" t="s">
        <v>39</v>
      </c>
    </row>
    <row r="63624" spans="1:12" x14ac:dyDescent="0.35">
      <c r="A63624">
        <v>3902351123</v>
      </c>
      <c r="B63624" s="1" t="s">
        <v>935</v>
      </c>
      <c r="C63624" s="1" t="s">
        <v>2546</v>
      </c>
      <c r="D63624" s="1" t="s">
        <v>3258</v>
      </c>
      <c r="F63624" s="1" t="s">
        <v>15</v>
      </c>
      <c r="H63624" s="1" t="s">
        <v>17</v>
      </c>
      <c r="I63624" s="1" t="s">
        <v>241</v>
      </c>
      <c r="J63624">
        <v>1713533349000</v>
      </c>
      <c r="K63624" s="1" t="s">
        <v>18</v>
      </c>
      <c r="L63624">
        <v>82500</v>
      </c>
    </row>
    <row r="63625" spans="1:12" x14ac:dyDescent="0.35">
      <c r="A63625">
        <v>3902351126</v>
      </c>
      <c r="B63625" s="1" t="s">
        <v>61171</v>
      </c>
      <c r="C63625" s="1" t="s">
        <v>61172</v>
      </c>
      <c r="D63625" s="1" t="s">
        <v>6311</v>
      </c>
      <c r="F63625" s="1" t="s">
        <v>15</v>
      </c>
      <c r="H63625" s="1" t="s">
        <v>17</v>
      </c>
      <c r="I63625" s="1" t="s">
        <v>16</v>
      </c>
      <c r="J63625">
        <v>1713533422000</v>
      </c>
      <c r="K63625" s="1" t="s">
        <v>18</v>
      </c>
      <c r="L63625">
        <v>77500</v>
      </c>
    </row>
    <row r="63626" spans="1:12" x14ac:dyDescent="0.35">
      <c r="A63626">
        <v>3902351133</v>
      </c>
      <c r="B63626" s="1" t="s">
        <v>61173</v>
      </c>
      <c r="C63626" s="1" t="s">
        <v>61174</v>
      </c>
      <c r="D63626" s="1" t="s">
        <v>2718</v>
      </c>
      <c r="F63626" s="1" t="s">
        <v>15</v>
      </c>
      <c r="G63626">
        <v>1</v>
      </c>
      <c r="H63626" s="1" t="s">
        <v>38</v>
      </c>
      <c r="I63626" s="1" t="s">
        <v>16</v>
      </c>
      <c r="J63626">
        <v>1713533652000</v>
      </c>
      <c r="K63626" s="1" t="s">
        <v>18</v>
      </c>
    </row>
    <row r="63627" spans="1:12" x14ac:dyDescent="0.35">
      <c r="A63627">
        <v>3902351154</v>
      </c>
      <c r="B63627" s="1" t="s">
        <v>1821</v>
      </c>
      <c r="C63627" s="1" t="s">
        <v>9671</v>
      </c>
      <c r="D63627" s="1" t="s">
        <v>145</v>
      </c>
      <c r="F63627" s="1" t="s">
        <v>15</v>
      </c>
      <c r="H63627" s="1" t="s">
        <v>45</v>
      </c>
      <c r="I63627" s="1" t="s">
        <v>241</v>
      </c>
      <c r="J63627">
        <v>1713534234000</v>
      </c>
      <c r="K63627" s="1" t="s">
        <v>18</v>
      </c>
    </row>
    <row r="63628" spans="1:12" x14ac:dyDescent="0.35">
      <c r="A63628">
        <v>3902351155</v>
      </c>
      <c r="B63628" s="1" t="s">
        <v>12918</v>
      </c>
      <c r="C63628" s="1" t="s">
        <v>5223</v>
      </c>
      <c r="D63628" s="1" t="s">
        <v>61175</v>
      </c>
      <c r="F63628" s="1" t="s">
        <v>15</v>
      </c>
      <c r="H63628" s="1" t="s">
        <v>17</v>
      </c>
      <c r="I63628" s="1" t="s">
        <v>241</v>
      </c>
      <c r="J63628">
        <v>1713533516000</v>
      </c>
      <c r="K63628" s="1" t="s">
        <v>18</v>
      </c>
      <c r="L63628">
        <v>90000</v>
      </c>
    </row>
    <row r="63629" spans="1:12" x14ac:dyDescent="0.35">
      <c r="A63629">
        <v>3902351163</v>
      </c>
      <c r="B63629" s="1" t="s">
        <v>52132</v>
      </c>
      <c r="C63629" s="1" t="s">
        <v>2647</v>
      </c>
      <c r="D63629" s="1" t="s">
        <v>36</v>
      </c>
      <c r="F63629" s="1" t="s">
        <v>15</v>
      </c>
      <c r="G63629">
        <v>1</v>
      </c>
      <c r="H63629" s="1" t="s">
        <v>45</v>
      </c>
      <c r="I63629" s="1" t="s">
        <v>282</v>
      </c>
      <c r="J63629">
        <v>1713533525000</v>
      </c>
      <c r="K63629" s="1" t="s">
        <v>18</v>
      </c>
    </row>
    <row r="63630" spans="1:12" x14ac:dyDescent="0.35">
      <c r="A63630">
        <v>3902351165</v>
      </c>
      <c r="B63630" s="1" t="s">
        <v>13760</v>
      </c>
      <c r="C63630" s="1" t="s">
        <v>61176</v>
      </c>
      <c r="D63630" s="1" t="s">
        <v>167</v>
      </c>
      <c r="F63630" s="1" t="s">
        <v>15</v>
      </c>
      <c r="H63630" s="1" t="s">
        <v>17</v>
      </c>
      <c r="I63630" s="1" t="s">
        <v>241</v>
      </c>
      <c r="J63630">
        <v>1713533533000</v>
      </c>
      <c r="K63630" s="1" t="s">
        <v>18</v>
      </c>
    </row>
    <row r="63631" spans="1:12" x14ac:dyDescent="0.35">
      <c r="A63631">
        <v>3902351240</v>
      </c>
      <c r="B63631" s="1" t="s">
        <v>61177</v>
      </c>
      <c r="C63631" s="1" t="s">
        <v>61178</v>
      </c>
      <c r="D63631" s="1" t="s">
        <v>36</v>
      </c>
      <c r="F63631" s="1" t="s">
        <v>15</v>
      </c>
      <c r="G63631">
        <v>1</v>
      </c>
      <c r="H63631" s="1" t="s">
        <v>17</v>
      </c>
      <c r="I63631" s="1" t="s">
        <v>16</v>
      </c>
      <c r="J63631">
        <v>1713533868000</v>
      </c>
      <c r="K63631" s="1" t="s">
        <v>18</v>
      </c>
    </row>
    <row r="63632" spans="1:12" x14ac:dyDescent="0.35">
      <c r="A63632">
        <v>3902351252</v>
      </c>
      <c r="B63632" s="1" t="s">
        <v>8890</v>
      </c>
      <c r="C63632" s="1" t="s">
        <v>61026</v>
      </c>
      <c r="D63632" s="1" t="s">
        <v>61179</v>
      </c>
      <c r="F63632" s="1" t="s">
        <v>15</v>
      </c>
      <c r="H63632" s="1" t="s">
        <v>17</v>
      </c>
      <c r="I63632" s="1" t="s">
        <v>16</v>
      </c>
      <c r="J63632">
        <v>1713533721000</v>
      </c>
      <c r="K63632" s="1" t="s">
        <v>18</v>
      </c>
      <c r="L63632">
        <v>100450</v>
      </c>
    </row>
    <row r="63633" spans="1:12" x14ac:dyDescent="0.35">
      <c r="A63633">
        <v>3902351259</v>
      </c>
      <c r="B63633" s="1" t="s">
        <v>2171</v>
      </c>
      <c r="C63633" s="1" t="s">
        <v>101</v>
      </c>
      <c r="D63633" s="1" t="s">
        <v>14473</v>
      </c>
      <c r="F63633" s="1" t="s">
        <v>15</v>
      </c>
      <c r="H63633" s="1" t="s">
        <v>38</v>
      </c>
      <c r="I63633" s="1" t="s">
        <v>203</v>
      </c>
      <c r="J63633">
        <v>1713533718000</v>
      </c>
      <c r="K63633" s="1" t="s">
        <v>18</v>
      </c>
      <c r="L63633">
        <v>56160</v>
      </c>
    </row>
    <row r="63634" spans="1:12" x14ac:dyDescent="0.35">
      <c r="A63634">
        <v>3902351265</v>
      </c>
      <c r="B63634" s="1" t="s">
        <v>4653</v>
      </c>
      <c r="C63634" s="1" t="s">
        <v>61180</v>
      </c>
      <c r="D63634" s="1" t="s">
        <v>163</v>
      </c>
      <c r="F63634" s="1" t="s">
        <v>15</v>
      </c>
      <c r="H63634" s="1" t="s">
        <v>17</v>
      </c>
      <c r="I63634" s="1" t="s">
        <v>282</v>
      </c>
      <c r="J63634">
        <v>1713534285000</v>
      </c>
      <c r="K63634" s="1" t="s">
        <v>18</v>
      </c>
    </row>
    <row r="63635" spans="1:12" x14ac:dyDescent="0.35">
      <c r="A63635">
        <v>3902351289</v>
      </c>
      <c r="B63635" s="1" t="s">
        <v>13742</v>
      </c>
      <c r="C63635" s="1" t="s">
        <v>61181</v>
      </c>
      <c r="D63635" s="1" t="s">
        <v>15868</v>
      </c>
      <c r="F63635" s="1" t="s">
        <v>15</v>
      </c>
      <c r="G63635">
        <v>1</v>
      </c>
      <c r="H63635" s="1" t="s">
        <v>17</v>
      </c>
      <c r="I63635" s="1" t="s">
        <v>282</v>
      </c>
      <c r="J63635">
        <v>1713533924000</v>
      </c>
      <c r="K63635" s="1" t="s">
        <v>18</v>
      </c>
    </row>
    <row r="63636" spans="1:12" x14ac:dyDescent="0.35">
      <c r="A63636">
        <v>3902351301</v>
      </c>
      <c r="B63636" s="1" t="s">
        <v>61182</v>
      </c>
      <c r="C63636" s="1" t="s">
        <v>61183</v>
      </c>
      <c r="D63636" s="1" t="s">
        <v>3473</v>
      </c>
      <c r="F63636" s="1" t="s">
        <v>37</v>
      </c>
      <c r="H63636" s="1" t="s">
        <v>17</v>
      </c>
      <c r="I63636" s="1" t="s">
        <v>16</v>
      </c>
      <c r="J63636">
        <v>1713534121000</v>
      </c>
      <c r="K63636" s="1" t="s">
        <v>39</v>
      </c>
    </row>
    <row r="63637" spans="1:12" x14ac:dyDescent="0.35">
      <c r="A63637">
        <v>3902351302</v>
      </c>
      <c r="B63637" s="1" t="s">
        <v>2091</v>
      </c>
      <c r="C63637" s="1" t="s">
        <v>879</v>
      </c>
      <c r="D63637" s="1" t="s">
        <v>34830</v>
      </c>
      <c r="F63637" s="1" t="s">
        <v>15</v>
      </c>
      <c r="H63637" s="1" t="s">
        <v>17</v>
      </c>
      <c r="I63637" s="1" t="s">
        <v>16</v>
      </c>
      <c r="J63637">
        <v>1713533912000</v>
      </c>
      <c r="K63637" s="1" t="s">
        <v>18</v>
      </c>
      <c r="L63637">
        <v>85000</v>
      </c>
    </row>
    <row r="63638" spans="1:12" x14ac:dyDescent="0.35">
      <c r="A63638">
        <v>3902351305</v>
      </c>
      <c r="B63638" s="1" t="s">
        <v>27736</v>
      </c>
      <c r="C63638" s="1" t="s">
        <v>61184</v>
      </c>
      <c r="D63638" s="1" t="s">
        <v>5916</v>
      </c>
      <c r="F63638" s="1" t="s">
        <v>15</v>
      </c>
      <c r="H63638" s="1" t="s">
        <v>17</v>
      </c>
      <c r="I63638" s="1" t="s">
        <v>241</v>
      </c>
      <c r="J63638">
        <v>1713534260000</v>
      </c>
      <c r="K63638" s="1" t="s">
        <v>18</v>
      </c>
    </row>
    <row r="63639" spans="1:12" x14ac:dyDescent="0.35">
      <c r="A63639">
        <v>3902351312</v>
      </c>
      <c r="B63639" s="1" t="s">
        <v>60940</v>
      </c>
      <c r="C63639" s="1" t="s">
        <v>61185</v>
      </c>
      <c r="D63639" s="1" t="s">
        <v>1401</v>
      </c>
      <c r="E63639">
        <v>71905</v>
      </c>
      <c r="F63639" s="1" t="s">
        <v>15</v>
      </c>
      <c r="H63639" s="1" t="s">
        <v>45</v>
      </c>
      <c r="I63639" s="1" t="s">
        <v>282</v>
      </c>
      <c r="J63639">
        <v>1713534007000</v>
      </c>
      <c r="K63639" s="1" t="s">
        <v>18</v>
      </c>
      <c r="L63639">
        <v>71905</v>
      </c>
    </row>
    <row r="63640" spans="1:12" x14ac:dyDescent="0.35">
      <c r="A63640">
        <v>3902351321</v>
      </c>
      <c r="B63640" s="1" t="s">
        <v>28493</v>
      </c>
      <c r="C63640" s="1" t="s">
        <v>61186</v>
      </c>
      <c r="D63640" s="1" t="s">
        <v>2205</v>
      </c>
      <c r="F63640" s="1" t="s">
        <v>15</v>
      </c>
      <c r="H63640" s="1" t="s">
        <v>17</v>
      </c>
      <c r="I63640" s="1" t="s">
        <v>282</v>
      </c>
      <c r="J63640">
        <v>1713534097000</v>
      </c>
      <c r="K63640" s="1" t="s">
        <v>18</v>
      </c>
    </row>
    <row r="63641" spans="1:12" x14ac:dyDescent="0.35">
      <c r="A63641">
        <v>3902351332</v>
      </c>
      <c r="B63641" s="1" t="s">
        <v>41006</v>
      </c>
      <c r="C63641" s="1" t="s">
        <v>61187</v>
      </c>
      <c r="D63641" s="1" t="s">
        <v>993</v>
      </c>
      <c r="F63641" s="1" t="s">
        <v>15</v>
      </c>
      <c r="H63641" s="1" t="s">
        <v>17</v>
      </c>
      <c r="I63641" s="1" t="s">
        <v>2005</v>
      </c>
      <c r="J63641">
        <v>1713534249000</v>
      </c>
      <c r="K63641" s="1" t="s">
        <v>18</v>
      </c>
    </row>
    <row r="63642" spans="1:12" x14ac:dyDescent="0.35">
      <c r="A63642">
        <v>3902351357</v>
      </c>
      <c r="B63642" s="1" t="s">
        <v>12481</v>
      </c>
      <c r="C63642" s="1" t="s">
        <v>49450</v>
      </c>
      <c r="D63642" s="1" t="s">
        <v>150</v>
      </c>
      <c r="F63642" s="1" t="s">
        <v>15</v>
      </c>
      <c r="H63642" s="1" t="s">
        <v>17</v>
      </c>
      <c r="I63642" s="1" t="s">
        <v>282</v>
      </c>
      <c r="J63642">
        <v>1713534361000</v>
      </c>
      <c r="K63642" s="1" t="s">
        <v>18</v>
      </c>
    </row>
    <row r="63643" spans="1:12" x14ac:dyDescent="0.35">
      <c r="A63643">
        <v>3902351365</v>
      </c>
      <c r="B63643" s="1" t="s">
        <v>61188</v>
      </c>
      <c r="C63643" s="1" t="s">
        <v>42694</v>
      </c>
      <c r="D63643" s="1" t="s">
        <v>22588</v>
      </c>
      <c r="F63643" s="1" t="s">
        <v>15</v>
      </c>
      <c r="H63643" s="1" t="s">
        <v>17</v>
      </c>
      <c r="I63643" s="1" t="s">
        <v>241</v>
      </c>
      <c r="J63643">
        <v>1713534700000</v>
      </c>
      <c r="K63643" s="1" t="s">
        <v>18</v>
      </c>
      <c r="L63643">
        <v>77500</v>
      </c>
    </row>
    <row r="63644" spans="1:12" x14ac:dyDescent="0.35">
      <c r="A63644">
        <v>3902351368</v>
      </c>
      <c r="B63644" s="1" t="s">
        <v>61133</v>
      </c>
      <c r="C63644" s="1" t="s">
        <v>61134</v>
      </c>
      <c r="D63644" s="1" t="s">
        <v>2261</v>
      </c>
      <c r="F63644" s="1" t="s">
        <v>37</v>
      </c>
      <c r="H63644" s="1" t="s">
        <v>38</v>
      </c>
      <c r="I63644" s="1" t="s">
        <v>16</v>
      </c>
      <c r="J63644">
        <v>1713534632000</v>
      </c>
      <c r="K63644" s="1" t="s">
        <v>39</v>
      </c>
    </row>
    <row r="63645" spans="1:12" x14ac:dyDescent="0.35">
      <c r="A63645">
        <v>3902351387</v>
      </c>
      <c r="B63645" s="1" t="s">
        <v>2146</v>
      </c>
      <c r="C63645" s="1" t="s">
        <v>61189</v>
      </c>
      <c r="D63645" s="1" t="s">
        <v>2359</v>
      </c>
      <c r="F63645" s="1" t="s">
        <v>37</v>
      </c>
      <c r="H63645" s="1" t="s">
        <v>17</v>
      </c>
      <c r="I63645" s="1" t="s">
        <v>241</v>
      </c>
      <c r="J63645">
        <v>1713534575000</v>
      </c>
      <c r="K63645" s="1" t="s">
        <v>39</v>
      </c>
    </row>
    <row r="63646" spans="1:12" x14ac:dyDescent="0.35">
      <c r="A63646">
        <v>3902351393</v>
      </c>
      <c r="B63646" s="1" t="s">
        <v>24924</v>
      </c>
      <c r="C63646" s="1" t="s">
        <v>61190</v>
      </c>
      <c r="D63646" s="1" t="s">
        <v>15054</v>
      </c>
      <c r="F63646" s="1" t="s">
        <v>15</v>
      </c>
      <c r="H63646" s="1" t="s">
        <v>45</v>
      </c>
      <c r="I63646" s="1" t="s">
        <v>203</v>
      </c>
      <c r="J63646">
        <v>1713534606000</v>
      </c>
      <c r="K63646" s="1" t="s">
        <v>18</v>
      </c>
    </row>
    <row r="63647" spans="1:12" x14ac:dyDescent="0.35">
      <c r="A63647">
        <v>3902351408</v>
      </c>
      <c r="B63647" s="1" t="s">
        <v>13246</v>
      </c>
      <c r="C63647" s="1" t="s">
        <v>13825</v>
      </c>
      <c r="D63647" s="1" t="s">
        <v>145</v>
      </c>
      <c r="F63647" s="1" t="s">
        <v>15</v>
      </c>
      <c r="H63647" s="1" t="s">
        <v>17</v>
      </c>
      <c r="I63647" s="1" t="s">
        <v>241</v>
      </c>
      <c r="J63647">
        <v>1713534721000</v>
      </c>
      <c r="K63647" s="1" t="s">
        <v>18</v>
      </c>
    </row>
    <row r="63648" spans="1:12" x14ac:dyDescent="0.35">
      <c r="A63648">
        <v>3902351411</v>
      </c>
      <c r="B63648" s="1" t="s">
        <v>61191</v>
      </c>
      <c r="C63648" s="1" t="s">
        <v>1418</v>
      </c>
      <c r="D63648" s="1" t="s">
        <v>36</v>
      </c>
      <c r="F63648" s="1" t="s">
        <v>15</v>
      </c>
      <c r="G63648">
        <v>1</v>
      </c>
      <c r="H63648" s="1" t="s">
        <v>45</v>
      </c>
      <c r="I63648" s="1" t="s">
        <v>16</v>
      </c>
      <c r="J63648">
        <v>1713534965000</v>
      </c>
      <c r="K63648" s="1" t="s">
        <v>18</v>
      </c>
    </row>
    <row r="63649" spans="1:12" x14ac:dyDescent="0.35">
      <c r="A63649">
        <v>3902351418</v>
      </c>
      <c r="B63649" s="1" t="s">
        <v>57750</v>
      </c>
      <c r="C63649" s="1" t="s">
        <v>4427</v>
      </c>
      <c r="D63649" s="1" t="s">
        <v>36</v>
      </c>
      <c r="F63649" s="1" t="s">
        <v>15</v>
      </c>
      <c r="G63649">
        <v>1</v>
      </c>
      <c r="H63649" s="1" t="s">
        <v>45</v>
      </c>
      <c r="I63649" s="1" t="s">
        <v>241</v>
      </c>
      <c r="J63649">
        <v>1713540982000</v>
      </c>
      <c r="K63649" s="1" t="s">
        <v>18</v>
      </c>
    </row>
    <row r="63650" spans="1:12" x14ac:dyDescent="0.35">
      <c r="A63650">
        <v>3902351424</v>
      </c>
      <c r="B63650" s="1" t="s">
        <v>61192</v>
      </c>
      <c r="C63650" s="1" t="s">
        <v>61193</v>
      </c>
      <c r="D63650" s="1" t="s">
        <v>1930</v>
      </c>
      <c r="F63650" s="1" t="s">
        <v>15</v>
      </c>
      <c r="H63650" s="1" t="s">
        <v>17</v>
      </c>
      <c r="I63650" s="1" t="s">
        <v>241</v>
      </c>
      <c r="J63650">
        <v>1713534833000</v>
      </c>
      <c r="K63650" s="1" t="s">
        <v>18</v>
      </c>
    </row>
    <row r="63651" spans="1:12" x14ac:dyDescent="0.35">
      <c r="A63651">
        <v>3902351425</v>
      </c>
      <c r="B63651" s="1" t="s">
        <v>7778</v>
      </c>
      <c r="C63651" s="1" t="s">
        <v>61194</v>
      </c>
      <c r="D63651" s="1" t="s">
        <v>387</v>
      </c>
      <c r="F63651" s="1" t="s">
        <v>37</v>
      </c>
      <c r="H63651" s="1" t="s">
        <v>17</v>
      </c>
      <c r="I63651" s="1" t="s">
        <v>16</v>
      </c>
      <c r="J63651">
        <v>1713535399000</v>
      </c>
      <c r="K63651" s="1" t="s">
        <v>39</v>
      </c>
    </row>
    <row r="63652" spans="1:12" x14ac:dyDescent="0.35">
      <c r="A63652">
        <v>3902351431</v>
      </c>
      <c r="B63652" s="1" t="s">
        <v>2551</v>
      </c>
      <c r="C63652" s="1" t="s">
        <v>61195</v>
      </c>
      <c r="D63652" s="1" t="s">
        <v>1244</v>
      </c>
      <c r="F63652" s="1" t="s">
        <v>37</v>
      </c>
      <c r="G63652">
        <v>1</v>
      </c>
      <c r="H63652" s="1" t="s">
        <v>17</v>
      </c>
      <c r="I63652" s="1" t="s">
        <v>16</v>
      </c>
      <c r="J63652">
        <v>1713535188000</v>
      </c>
      <c r="K63652" s="1" t="s">
        <v>39</v>
      </c>
    </row>
    <row r="63653" spans="1:12" x14ac:dyDescent="0.35">
      <c r="A63653">
        <v>3902351432</v>
      </c>
      <c r="B63653" s="1" t="s">
        <v>4150</v>
      </c>
      <c r="C63653" s="1" t="s">
        <v>61196</v>
      </c>
      <c r="D63653" s="1" t="s">
        <v>29809</v>
      </c>
      <c r="F63653" s="1" t="s">
        <v>15</v>
      </c>
      <c r="H63653" s="1" t="s">
        <v>17</v>
      </c>
      <c r="I63653" s="1" t="s">
        <v>241</v>
      </c>
      <c r="J63653">
        <v>1713534929000</v>
      </c>
      <c r="K63653" s="1" t="s">
        <v>18</v>
      </c>
      <c r="L63653">
        <v>82500</v>
      </c>
    </row>
    <row r="63654" spans="1:12" x14ac:dyDescent="0.35">
      <c r="A63654">
        <v>3902351454</v>
      </c>
      <c r="B63654" s="1" t="s">
        <v>61197</v>
      </c>
      <c r="C63654" s="1" t="s">
        <v>263</v>
      </c>
      <c r="D63654" s="1" t="s">
        <v>365</v>
      </c>
      <c r="F63654" s="1" t="s">
        <v>15</v>
      </c>
      <c r="H63654" s="1" t="s">
        <v>17</v>
      </c>
      <c r="I63654" s="1" t="s">
        <v>282</v>
      </c>
      <c r="J63654">
        <v>1713535075000</v>
      </c>
      <c r="K63654" s="1" t="s">
        <v>18</v>
      </c>
    </row>
    <row r="63655" spans="1:12" x14ac:dyDescent="0.35">
      <c r="A63655">
        <v>3902351459</v>
      </c>
      <c r="B63655" s="1" t="s">
        <v>13590</v>
      </c>
      <c r="C63655" s="1" t="s">
        <v>61198</v>
      </c>
      <c r="D63655" s="1" t="s">
        <v>176</v>
      </c>
      <c r="F63655" s="1" t="s">
        <v>37</v>
      </c>
      <c r="H63655" s="1" t="s">
        <v>17</v>
      </c>
      <c r="I63655" s="1" t="s">
        <v>16</v>
      </c>
      <c r="J63655">
        <v>1713535135000</v>
      </c>
      <c r="K63655" s="1" t="s">
        <v>39</v>
      </c>
    </row>
    <row r="63656" spans="1:12" x14ac:dyDescent="0.35">
      <c r="A63656">
        <v>3902351460</v>
      </c>
      <c r="B63656" s="1" t="s">
        <v>1959</v>
      </c>
      <c r="C63656" s="1" t="s">
        <v>48671</v>
      </c>
      <c r="D63656" s="1" t="s">
        <v>33519</v>
      </c>
      <c r="F63656" s="1" t="s">
        <v>15</v>
      </c>
      <c r="H63656" s="1" t="s">
        <v>45</v>
      </c>
      <c r="I63656" s="1" t="s">
        <v>241</v>
      </c>
      <c r="J63656">
        <v>1713535748000</v>
      </c>
      <c r="K63656" s="1" t="s">
        <v>18</v>
      </c>
    </row>
    <row r="63657" spans="1:12" x14ac:dyDescent="0.35">
      <c r="A63657">
        <v>3902351462</v>
      </c>
      <c r="B63657" s="1" t="s">
        <v>61199</v>
      </c>
      <c r="C63657" s="1" t="s">
        <v>61200</v>
      </c>
      <c r="D63657" s="1" t="s">
        <v>23</v>
      </c>
      <c r="F63657" s="1" t="s">
        <v>15</v>
      </c>
      <c r="H63657" s="1" t="s">
        <v>17</v>
      </c>
      <c r="I63657" s="1" t="s">
        <v>282</v>
      </c>
      <c r="J63657">
        <v>1713535087000</v>
      </c>
      <c r="K63657" s="1" t="s">
        <v>18</v>
      </c>
    </row>
    <row r="63658" spans="1:12" x14ac:dyDescent="0.35">
      <c r="A63658">
        <v>3902351466</v>
      </c>
      <c r="B63658" s="1" t="s">
        <v>48589</v>
      </c>
      <c r="C63658" s="1" t="s">
        <v>339</v>
      </c>
      <c r="D63658" s="1" t="s">
        <v>150</v>
      </c>
      <c r="F63658" s="1" t="s">
        <v>15</v>
      </c>
      <c r="H63658" s="1" t="s">
        <v>45</v>
      </c>
      <c r="I63658" s="1" t="s">
        <v>203</v>
      </c>
      <c r="J63658">
        <v>1713535807000</v>
      </c>
      <c r="K63658" s="1" t="s">
        <v>18</v>
      </c>
    </row>
    <row r="63659" spans="1:12" x14ac:dyDescent="0.35">
      <c r="A63659">
        <v>3902351468</v>
      </c>
      <c r="B63659" s="1" t="s">
        <v>28004</v>
      </c>
      <c r="C63659" s="1" t="s">
        <v>26339</v>
      </c>
      <c r="D63659" s="1" t="s">
        <v>199</v>
      </c>
      <c r="F63659" s="1" t="s">
        <v>37</v>
      </c>
      <c r="H63659" s="1" t="s">
        <v>38</v>
      </c>
      <c r="I63659" s="1" t="s">
        <v>16</v>
      </c>
      <c r="J63659">
        <v>1713535267000</v>
      </c>
      <c r="K63659" s="1" t="s">
        <v>39</v>
      </c>
    </row>
    <row r="63660" spans="1:12" x14ac:dyDescent="0.35">
      <c r="A63660">
        <v>3902351469</v>
      </c>
      <c r="B63660" s="1" t="s">
        <v>61201</v>
      </c>
      <c r="C63660" s="1" t="s">
        <v>8928</v>
      </c>
      <c r="D63660" s="1" t="s">
        <v>79</v>
      </c>
      <c r="E63660">
        <v>0</v>
      </c>
      <c r="F63660" s="1" t="s">
        <v>32</v>
      </c>
      <c r="G63660">
        <v>1</v>
      </c>
      <c r="H63660" s="1" t="s">
        <v>17</v>
      </c>
      <c r="I63660" s="1" t="s">
        <v>16</v>
      </c>
      <c r="J63660">
        <v>1713535680000</v>
      </c>
      <c r="K63660" s="1" t="s">
        <v>33</v>
      </c>
      <c r="L63660">
        <v>0</v>
      </c>
    </row>
    <row r="63661" spans="1:12" x14ac:dyDescent="0.35">
      <c r="A63661">
        <v>3902351486</v>
      </c>
      <c r="B63661" s="1" t="s">
        <v>935</v>
      </c>
      <c r="C63661" s="1" t="s">
        <v>61202</v>
      </c>
      <c r="D63661" s="1" t="s">
        <v>9526</v>
      </c>
      <c r="F63661" s="1" t="s">
        <v>37</v>
      </c>
      <c r="H63661" s="1" t="s">
        <v>17</v>
      </c>
      <c r="I63661" s="1" t="s">
        <v>282</v>
      </c>
      <c r="J63661">
        <v>1713535454000</v>
      </c>
      <c r="K63661" s="1" t="s">
        <v>39</v>
      </c>
      <c r="L63661">
        <v>84021.599999999991</v>
      </c>
    </row>
    <row r="63662" spans="1:12" x14ac:dyDescent="0.35">
      <c r="A63662">
        <v>3902351497</v>
      </c>
      <c r="B63662" s="1" t="s">
        <v>439</v>
      </c>
      <c r="C63662" s="1" t="s">
        <v>61203</v>
      </c>
      <c r="D63662" s="1" t="s">
        <v>426</v>
      </c>
      <c r="F63662" s="1" t="s">
        <v>15</v>
      </c>
      <c r="H63662" s="1" t="s">
        <v>17</v>
      </c>
      <c r="I63662" s="1" t="s">
        <v>16</v>
      </c>
      <c r="J63662">
        <v>1713535629000</v>
      </c>
      <c r="K63662" s="1" t="s">
        <v>18</v>
      </c>
      <c r="L63662">
        <v>127500</v>
      </c>
    </row>
    <row r="63663" spans="1:12" x14ac:dyDescent="0.35">
      <c r="A63663">
        <v>3902351509</v>
      </c>
      <c r="B63663" s="1" t="s">
        <v>2609</v>
      </c>
      <c r="C63663" s="1" t="s">
        <v>18374</v>
      </c>
      <c r="D63663" s="1" t="s">
        <v>1172</v>
      </c>
      <c r="F63663" s="1" t="s">
        <v>15</v>
      </c>
      <c r="H63663" s="1" t="s">
        <v>45</v>
      </c>
      <c r="I63663" s="1" t="s">
        <v>203</v>
      </c>
      <c r="J63663">
        <v>1713536112000</v>
      </c>
      <c r="K63663" s="1" t="s">
        <v>18</v>
      </c>
    </row>
    <row r="63664" spans="1:12" x14ac:dyDescent="0.35">
      <c r="A63664">
        <v>3902351511</v>
      </c>
      <c r="B63664" s="1" t="s">
        <v>1075</v>
      </c>
      <c r="C63664" s="1" t="s">
        <v>61204</v>
      </c>
      <c r="D63664" s="1" t="s">
        <v>461</v>
      </c>
      <c r="F63664" s="1" t="s">
        <v>37</v>
      </c>
      <c r="G63664">
        <v>1</v>
      </c>
      <c r="H63664" s="1" t="s">
        <v>17</v>
      </c>
      <c r="I63664" s="1" t="s">
        <v>16</v>
      </c>
      <c r="J63664">
        <v>1713535712000</v>
      </c>
      <c r="K63664" s="1" t="s">
        <v>39</v>
      </c>
    </row>
    <row r="63665" spans="1:12" x14ac:dyDescent="0.35">
      <c r="A63665">
        <v>3902351516</v>
      </c>
      <c r="B63665" s="1" t="s">
        <v>42853</v>
      </c>
      <c r="C63665" s="1" t="s">
        <v>61205</v>
      </c>
      <c r="D63665" s="1" t="s">
        <v>31</v>
      </c>
      <c r="F63665" s="1" t="s">
        <v>37</v>
      </c>
      <c r="H63665" s="1" t="s">
        <v>17</v>
      </c>
      <c r="I63665" s="1" t="s">
        <v>241</v>
      </c>
      <c r="J63665">
        <v>1713535440000</v>
      </c>
      <c r="K63665" s="1" t="s">
        <v>39</v>
      </c>
    </row>
    <row r="63666" spans="1:12" x14ac:dyDescent="0.35">
      <c r="A63666">
        <v>3902351542</v>
      </c>
      <c r="B63666" s="1" t="s">
        <v>43927</v>
      </c>
      <c r="C63666" s="1" t="s">
        <v>61206</v>
      </c>
      <c r="D63666" s="1" t="s">
        <v>7765</v>
      </c>
      <c r="F63666" s="1" t="s">
        <v>37</v>
      </c>
      <c r="H63666" s="1" t="s">
        <v>17</v>
      </c>
      <c r="I63666" s="1" t="s">
        <v>16</v>
      </c>
      <c r="J63666">
        <v>1713535625000</v>
      </c>
      <c r="K63666" s="1" t="s">
        <v>39</v>
      </c>
    </row>
    <row r="63667" spans="1:12" x14ac:dyDescent="0.35">
      <c r="A63667">
        <v>3902351552</v>
      </c>
      <c r="B63667" s="1" t="s">
        <v>2141</v>
      </c>
      <c r="C63667" s="1" t="s">
        <v>61207</v>
      </c>
      <c r="D63667" s="1" t="s">
        <v>36</v>
      </c>
      <c r="F63667" s="1" t="s">
        <v>15</v>
      </c>
      <c r="G63667">
        <v>1</v>
      </c>
      <c r="H63667" s="1" t="s">
        <v>45</v>
      </c>
      <c r="I63667" s="1" t="s">
        <v>241</v>
      </c>
      <c r="J63667">
        <v>1713535652000</v>
      </c>
      <c r="K63667" s="1" t="s">
        <v>18</v>
      </c>
      <c r="L63667">
        <v>88400</v>
      </c>
    </row>
    <row r="63668" spans="1:12" x14ac:dyDescent="0.35">
      <c r="A63668">
        <v>3902351597</v>
      </c>
      <c r="B63668" s="1" t="s">
        <v>1075</v>
      </c>
      <c r="C63668" s="1" t="s">
        <v>61208</v>
      </c>
      <c r="D63668" s="1" t="s">
        <v>7368</v>
      </c>
      <c r="F63668" s="1" t="s">
        <v>37</v>
      </c>
      <c r="G63668">
        <v>1</v>
      </c>
      <c r="H63668" s="1" t="s">
        <v>17</v>
      </c>
      <c r="I63668" s="1" t="s">
        <v>16</v>
      </c>
      <c r="J63668">
        <v>1713536114000</v>
      </c>
      <c r="K63668" s="1" t="s">
        <v>39</v>
      </c>
    </row>
    <row r="63669" spans="1:12" x14ac:dyDescent="0.35">
      <c r="A63669">
        <v>3902351602</v>
      </c>
      <c r="B63669" s="1" t="s">
        <v>44087</v>
      </c>
      <c r="C63669" s="1" t="s">
        <v>2761</v>
      </c>
      <c r="D63669" s="1" t="s">
        <v>61209</v>
      </c>
      <c r="F63669" s="1" t="s">
        <v>15</v>
      </c>
      <c r="H63669" s="1" t="s">
        <v>17</v>
      </c>
      <c r="I63669" s="1" t="s">
        <v>282</v>
      </c>
      <c r="J63669">
        <v>1713535829000</v>
      </c>
      <c r="K63669" s="1" t="s">
        <v>18</v>
      </c>
    </row>
    <row r="63670" spans="1:12" x14ac:dyDescent="0.35">
      <c r="A63670">
        <v>3902351604</v>
      </c>
      <c r="B63670" s="1" t="s">
        <v>28004</v>
      </c>
      <c r="C63670" s="1" t="s">
        <v>61210</v>
      </c>
      <c r="D63670" s="1" t="s">
        <v>2261</v>
      </c>
      <c r="F63670" s="1" t="s">
        <v>37</v>
      </c>
      <c r="H63670" s="1" t="s">
        <v>38</v>
      </c>
      <c r="I63670" s="1" t="s">
        <v>16</v>
      </c>
      <c r="J63670">
        <v>1713535801000</v>
      </c>
      <c r="K63670" s="1" t="s">
        <v>39</v>
      </c>
    </row>
    <row r="63671" spans="1:12" x14ac:dyDescent="0.35">
      <c r="A63671">
        <v>3902351610</v>
      </c>
      <c r="B63671" s="1" t="s">
        <v>33009</v>
      </c>
      <c r="C63671" s="1" t="s">
        <v>59</v>
      </c>
      <c r="D63671" s="1" t="s">
        <v>276</v>
      </c>
      <c r="F63671" s="1" t="s">
        <v>15</v>
      </c>
      <c r="H63671" s="1" t="s">
        <v>17</v>
      </c>
      <c r="I63671" s="1" t="s">
        <v>241</v>
      </c>
      <c r="J63671">
        <v>1713535819000</v>
      </c>
      <c r="K63671" s="1" t="s">
        <v>18</v>
      </c>
    </row>
    <row r="63672" spans="1:12" x14ac:dyDescent="0.35">
      <c r="A63672">
        <v>3902351683</v>
      </c>
      <c r="B63672" s="1" t="s">
        <v>3768</v>
      </c>
      <c r="C63672" s="1" t="s">
        <v>35577</v>
      </c>
      <c r="D63672" s="1" t="s">
        <v>108</v>
      </c>
      <c r="F63672" s="1" t="s">
        <v>37</v>
      </c>
      <c r="H63672" s="1" t="s">
        <v>17</v>
      </c>
      <c r="I63672" s="1" t="s">
        <v>16</v>
      </c>
      <c r="J63672">
        <v>1713535885000</v>
      </c>
      <c r="K63672" s="1" t="s">
        <v>39</v>
      </c>
    </row>
    <row r="63673" spans="1:12" x14ac:dyDescent="0.35">
      <c r="A63673">
        <v>3902351708</v>
      </c>
      <c r="B63673" s="1" t="s">
        <v>16</v>
      </c>
      <c r="C63673" s="1" t="s">
        <v>42667</v>
      </c>
      <c r="D63673" s="1" t="s">
        <v>2645</v>
      </c>
      <c r="F63673" s="1" t="s">
        <v>37</v>
      </c>
      <c r="G63673">
        <v>1</v>
      </c>
      <c r="H63673" s="1" t="s">
        <v>17</v>
      </c>
      <c r="I63673" s="1" t="s">
        <v>203</v>
      </c>
      <c r="J63673">
        <v>1713535847000</v>
      </c>
      <c r="K63673" s="1" t="s">
        <v>39</v>
      </c>
    </row>
    <row r="63674" spans="1:12" x14ac:dyDescent="0.35">
      <c r="A63674">
        <v>3902351711</v>
      </c>
      <c r="B63674" s="1" t="s">
        <v>39769</v>
      </c>
      <c r="C63674" s="1" t="s">
        <v>61211</v>
      </c>
      <c r="D63674" s="1" t="s">
        <v>15868</v>
      </c>
      <c r="F63674" s="1" t="s">
        <v>37</v>
      </c>
      <c r="H63674" s="1" t="s">
        <v>38</v>
      </c>
      <c r="I63674" s="1" t="s">
        <v>16</v>
      </c>
      <c r="J63674">
        <v>1713535875000</v>
      </c>
      <c r="K63674" s="1" t="s">
        <v>39</v>
      </c>
    </row>
    <row r="63675" spans="1:12" x14ac:dyDescent="0.35">
      <c r="A63675">
        <v>3902351718</v>
      </c>
      <c r="B63675" s="1" t="s">
        <v>61212</v>
      </c>
      <c r="C63675" s="1" t="s">
        <v>61213</v>
      </c>
      <c r="D63675" s="1" t="s">
        <v>36</v>
      </c>
      <c r="F63675" s="1" t="s">
        <v>15</v>
      </c>
      <c r="G63675">
        <v>1</v>
      </c>
      <c r="H63675" s="1" t="s">
        <v>45</v>
      </c>
      <c r="I63675" s="1" t="s">
        <v>241</v>
      </c>
      <c r="J63675">
        <v>1713535906000</v>
      </c>
      <c r="K63675" s="1" t="s">
        <v>18</v>
      </c>
    </row>
    <row r="63676" spans="1:12" x14ac:dyDescent="0.35">
      <c r="A63676">
        <v>3902351735</v>
      </c>
      <c r="B63676" s="1" t="s">
        <v>1915</v>
      </c>
      <c r="C63676" s="1" t="s">
        <v>61214</v>
      </c>
      <c r="D63676" s="1" t="s">
        <v>234</v>
      </c>
      <c r="F63676" s="1" t="s">
        <v>15</v>
      </c>
      <c r="H63676" s="1" t="s">
        <v>38</v>
      </c>
      <c r="I63676" s="1" t="s">
        <v>241</v>
      </c>
      <c r="J63676">
        <v>1713535962000</v>
      </c>
      <c r="K63676" s="1" t="s">
        <v>18</v>
      </c>
      <c r="L63676">
        <v>119600</v>
      </c>
    </row>
    <row r="63677" spans="1:12" x14ac:dyDescent="0.35">
      <c r="A63677">
        <v>3902351744</v>
      </c>
      <c r="B63677" s="1" t="s">
        <v>2650</v>
      </c>
      <c r="C63677" s="1" t="s">
        <v>1043</v>
      </c>
      <c r="D63677" s="1" t="s">
        <v>5272</v>
      </c>
      <c r="F63677" s="1" t="s">
        <v>15</v>
      </c>
      <c r="H63677" s="1" t="s">
        <v>45</v>
      </c>
      <c r="I63677" s="1" t="s">
        <v>203</v>
      </c>
      <c r="J63677">
        <v>1713536718000</v>
      </c>
      <c r="K63677" s="1" t="s">
        <v>18</v>
      </c>
    </row>
    <row r="63678" spans="1:12" x14ac:dyDescent="0.35">
      <c r="A63678">
        <v>3902351745</v>
      </c>
      <c r="B63678" s="1" t="s">
        <v>2650</v>
      </c>
      <c r="C63678" s="1" t="s">
        <v>3218</v>
      </c>
      <c r="D63678" s="1" t="s">
        <v>5422</v>
      </c>
      <c r="F63678" s="1" t="s">
        <v>15</v>
      </c>
      <c r="H63678" s="1" t="s">
        <v>45</v>
      </c>
      <c r="I63678" s="1" t="s">
        <v>241</v>
      </c>
      <c r="J63678">
        <v>1713536718000</v>
      </c>
      <c r="K63678" s="1" t="s">
        <v>18</v>
      </c>
    </row>
    <row r="63679" spans="1:12" x14ac:dyDescent="0.35">
      <c r="A63679">
        <v>3902351777</v>
      </c>
      <c r="B63679" s="1" t="s">
        <v>1819</v>
      </c>
      <c r="C63679" s="1" t="s">
        <v>61215</v>
      </c>
      <c r="D63679" s="1" t="s">
        <v>365</v>
      </c>
      <c r="F63679" s="1" t="s">
        <v>15</v>
      </c>
      <c r="H63679" s="1" t="s">
        <v>45</v>
      </c>
      <c r="I63679" s="1" t="s">
        <v>1145</v>
      </c>
      <c r="J63679">
        <v>1713536048000</v>
      </c>
      <c r="K63679" s="1" t="s">
        <v>18</v>
      </c>
    </row>
    <row r="63680" spans="1:12" x14ac:dyDescent="0.35">
      <c r="A63680">
        <v>3902351786</v>
      </c>
      <c r="B63680" s="1" t="s">
        <v>1819</v>
      </c>
      <c r="C63680" s="1" t="s">
        <v>61215</v>
      </c>
      <c r="D63680" s="1" t="s">
        <v>343</v>
      </c>
      <c r="F63680" s="1" t="s">
        <v>15</v>
      </c>
      <c r="H63680" s="1" t="s">
        <v>45</v>
      </c>
      <c r="I63680" s="1" t="s">
        <v>1145</v>
      </c>
      <c r="J63680">
        <v>1713536082000</v>
      </c>
      <c r="K63680" s="1" t="s">
        <v>18</v>
      </c>
    </row>
    <row r="63681" spans="1:12" x14ac:dyDescent="0.35">
      <c r="A63681">
        <v>3902351789</v>
      </c>
      <c r="B63681" s="1" t="s">
        <v>61216</v>
      </c>
      <c r="C63681" s="1" t="s">
        <v>61217</v>
      </c>
      <c r="D63681" s="1" t="s">
        <v>4788</v>
      </c>
      <c r="F63681" s="1" t="s">
        <v>15</v>
      </c>
      <c r="H63681" s="1" t="s">
        <v>17</v>
      </c>
      <c r="I63681" s="1" t="s">
        <v>16</v>
      </c>
      <c r="J63681">
        <v>1713536226000</v>
      </c>
      <c r="K63681" s="1" t="s">
        <v>18</v>
      </c>
    </row>
    <row r="63682" spans="1:12" x14ac:dyDescent="0.35">
      <c r="A63682">
        <v>3902351792</v>
      </c>
      <c r="B63682" s="1" t="s">
        <v>61218</v>
      </c>
      <c r="C63682" s="1" t="s">
        <v>29354</v>
      </c>
      <c r="D63682" s="1" t="s">
        <v>167</v>
      </c>
      <c r="F63682" s="1" t="s">
        <v>15</v>
      </c>
      <c r="H63682" s="1" t="s">
        <v>38</v>
      </c>
      <c r="I63682" s="1" t="s">
        <v>16</v>
      </c>
      <c r="J63682">
        <v>1713536140000</v>
      </c>
      <c r="K63682" s="1" t="s">
        <v>18</v>
      </c>
    </row>
    <row r="63683" spans="1:12" x14ac:dyDescent="0.35">
      <c r="A63683">
        <v>3902351793</v>
      </c>
      <c r="B63683" s="1" t="s">
        <v>1181</v>
      </c>
      <c r="C63683" s="1" t="s">
        <v>61219</v>
      </c>
      <c r="D63683" s="1" t="s">
        <v>193</v>
      </c>
      <c r="F63683" s="1" t="s">
        <v>37</v>
      </c>
      <c r="H63683" s="1" t="s">
        <v>38</v>
      </c>
      <c r="I63683" s="1" t="s">
        <v>16</v>
      </c>
      <c r="J63683">
        <v>1713536383000</v>
      </c>
      <c r="K63683" s="1" t="s">
        <v>39</v>
      </c>
    </row>
    <row r="63684" spans="1:12" x14ac:dyDescent="0.35">
      <c r="A63684">
        <v>3902351798</v>
      </c>
      <c r="B63684" s="1" t="s">
        <v>61220</v>
      </c>
      <c r="C63684" s="1" t="s">
        <v>61221</v>
      </c>
      <c r="D63684" s="1" t="s">
        <v>1628</v>
      </c>
      <c r="F63684" s="1" t="s">
        <v>15</v>
      </c>
      <c r="H63684" s="1" t="s">
        <v>17</v>
      </c>
      <c r="I63684" s="1" t="s">
        <v>16</v>
      </c>
      <c r="J63684">
        <v>1713536170000</v>
      </c>
      <c r="K63684" s="1" t="s">
        <v>18</v>
      </c>
    </row>
    <row r="63685" spans="1:12" x14ac:dyDescent="0.35">
      <c r="A63685">
        <v>3902351802</v>
      </c>
      <c r="B63685" s="1" t="s">
        <v>61222</v>
      </c>
      <c r="C63685" s="1" t="s">
        <v>672</v>
      </c>
      <c r="D63685" s="1" t="s">
        <v>10481</v>
      </c>
      <c r="F63685" s="1" t="s">
        <v>15</v>
      </c>
      <c r="H63685" s="1" t="s">
        <v>17</v>
      </c>
      <c r="I63685" s="1" t="s">
        <v>16</v>
      </c>
      <c r="J63685">
        <v>1713537343000</v>
      </c>
      <c r="K63685" s="1" t="s">
        <v>18</v>
      </c>
    </row>
    <row r="63686" spans="1:12" x14ac:dyDescent="0.35">
      <c r="A63686">
        <v>3902351819</v>
      </c>
      <c r="B63686" s="1" t="s">
        <v>4392</v>
      </c>
      <c r="C63686" s="1" t="s">
        <v>61223</v>
      </c>
      <c r="D63686" s="1" t="s">
        <v>17335</v>
      </c>
      <c r="F63686" s="1" t="s">
        <v>37</v>
      </c>
      <c r="H63686" s="1" t="s">
        <v>17</v>
      </c>
      <c r="I63686" s="1" t="s">
        <v>282</v>
      </c>
      <c r="J63686">
        <v>1713536290000</v>
      </c>
      <c r="K63686" s="1" t="s">
        <v>39</v>
      </c>
    </row>
    <row r="63687" spans="1:12" x14ac:dyDescent="0.35">
      <c r="A63687">
        <v>3902351824</v>
      </c>
      <c r="B63687" s="1" t="s">
        <v>2034</v>
      </c>
      <c r="C63687" s="1" t="s">
        <v>2461</v>
      </c>
      <c r="D63687" s="1" t="s">
        <v>8732</v>
      </c>
      <c r="E63687">
        <v>33</v>
      </c>
      <c r="F63687" s="1" t="s">
        <v>15</v>
      </c>
      <c r="H63687" s="1" t="s">
        <v>17</v>
      </c>
      <c r="I63687" s="1" t="s">
        <v>282</v>
      </c>
      <c r="J63687">
        <v>1713536460000</v>
      </c>
      <c r="K63687" s="1" t="s">
        <v>18</v>
      </c>
      <c r="L63687">
        <v>68640</v>
      </c>
    </row>
    <row r="63688" spans="1:12" x14ac:dyDescent="0.35">
      <c r="A63688">
        <v>3902351841</v>
      </c>
      <c r="B63688" s="1" t="s">
        <v>61224</v>
      </c>
      <c r="C63688" s="1" t="s">
        <v>3476</v>
      </c>
      <c r="D63688" s="1" t="s">
        <v>150</v>
      </c>
      <c r="F63688" s="1" t="s">
        <v>15</v>
      </c>
      <c r="H63688" s="1" t="s">
        <v>45</v>
      </c>
      <c r="I63688" s="1" t="s">
        <v>203</v>
      </c>
      <c r="J63688">
        <v>1713536379000</v>
      </c>
      <c r="K63688" s="1" t="s">
        <v>18</v>
      </c>
    </row>
    <row r="63689" spans="1:12" x14ac:dyDescent="0.35">
      <c r="A63689">
        <v>3902351856</v>
      </c>
      <c r="B63689" s="1" t="s">
        <v>16</v>
      </c>
      <c r="C63689" s="1" t="s">
        <v>4722</v>
      </c>
      <c r="D63689" s="1" t="s">
        <v>2569</v>
      </c>
      <c r="F63689" s="1" t="s">
        <v>15</v>
      </c>
      <c r="H63689" s="1" t="s">
        <v>38</v>
      </c>
      <c r="I63689" s="1" t="s">
        <v>16</v>
      </c>
      <c r="J63689">
        <v>1713536568000</v>
      </c>
      <c r="K63689" s="1" t="s">
        <v>18</v>
      </c>
    </row>
    <row r="63690" spans="1:12" x14ac:dyDescent="0.35">
      <c r="A63690">
        <v>3902351866</v>
      </c>
      <c r="B63690" s="1" t="s">
        <v>61225</v>
      </c>
      <c r="C63690" s="1" t="s">
        <v>61226</v>
      </c>
      <c r="D63690" s="1" t="s">
        <v>1625</v>
      </c>
      <c r="F63690" s="1" t="s">
        <v>15</v>
      </c>
      <c r="H63690" s="1" t="s">
        <v>17</v>
      </c>
      <c r="I63690" s="1" t="s">
        <v>16</v>
      </c>
      <c r="J63690">
        <v>1713536636000</v>
      </c>
      <c r="K63690" s="1" t="s">
        <v>18</v>
      </c>
    </row>
    <row r="63691" spans="1:12" x14ac:dyDescent="0.35">
      <c r="A63691">
        <v>3902351869</v>
      </c>
      <c r="B63691" s="1" t="s">
        <v>1075</v>
      </c>
      <c r="C63691" s="1" t="s">
        <v>61227</v>
      </c>
      <c r="D63691" s="1" t="s">
        <v>36</v>
      </c>
      <c r="F63691" s="1" t="s">
        <v>37</v>
      </c>
      <c r="G63691">
        <v>1</v>
      </c>
      <c r="H63691" s="1" t="s">
        <v>17</v>
      </c>
      <c r="I63691" s="1" t="s">
        <v>16</v>
      </c>
      <c r="J63691">
        <v>1713536607000</v>
      </c>
      <c r="K63691" s="1" t="s">
        <v>39</v>
      </c>
    </row>
    <row r="63692" spans="1:12" x14ac:dyDescent="0.35">
      <c r="A63692">
        <v>3902351871</v>
      </c>
      <c r="B63692" s="1" t="s">
        <v>28751</v>
      </c>
      <c r="C63692" s="1" t="s">
        <v>61228</v>
      </c>
      <c r="D63692" s="1" t="s">
        <v>108</v>
      </c>
      <c r="F63692" s="1" t="s">
        <v>37</v>
      </c>
      <c r="H63692" s="1" t="s">
        <v>17</v>
      </c>
      <c r="I63692" s="1" t="s">
        <v>16</v>
      </c>
      <c r="J63692">
        <v>1713536640000</v>
      </c>
      <c r="K63692" s="1" t="s">
        <v>39</v>
      </c>
    </row>
    <row r="63693" spans="1:12" x14ac:dyDescent="0.35">
      <c r="A63693">
        <v>3902351887</v>
      </c>
      <c r="B63693" s="1" t="s">
        <v>2523</v>
      </c>
      <c r="C63693" s="1" t="s">
        <v>2686</v>
      </c>
      <c r="D63693" s="1" t="s">
        <v>7289</v>
      </c>
      <c r="F63693" s="1" t="s">
        <v>15</v>
      </c>
      <c r="H63693" s="1" t="s">
        <v>45</v>
      </c>
      <c r="I63693" s="1" t="s">
        <v>241</v>
      </c>
      <c r="J63693">
        <v>1713537350000</v>
      </c>
      <c r="K63693" s="1" t="s">
        <v>18</v>
      </c>
    </row>
    <row r="63694" spans="1:12" x14ac:dyDescent="0.35">
      <c r="A63694">
        <v>3902351888</v>
      </c>
      <c r="B63694" s="1" t="s">
        <v>2523</v>
      </c>
      <c r="C63694" s="1" t="s">
        <v>2685</v>
      </c>
      <c r="D63694" s="1" t="s">
        <v>16164</v>
      </c>
      <c r="F63694" s="1" t="s">
        <v>15</v>
      </c>
      <c r="H63694" s="1" t="s">
        <v>45</v>
      </c>
      <c r="I63694" s="1" t="s">
        <v>241</v>
      </c>
      <c r="J63694">
        <v>1713537350000</v>
      </c>
      <c r="K63694" s="1" t="s">
        <v>18</v>
      </c>
    </row>
    <row r="63695" spans="1:12" x14ac:dyDescent="0.35">
      <c r="A63695">
        <v>3902351889</v>
      </c>
      <c r="B63695" s="1" t="s">
        <v>2523</v>
      </c>
      <c r="C63695" s="1" t="s">
        <v>2683</v>
      </c>
      <c r="D63695" s="1" t="s">
        <v>6322</v>
      </c>
      <c r="F63695" s="1" t="s">
        <v>15</v>
      </c>
      <c r="H63695" s="1" t="s">
        <v>45</v>
      </c>
      <c r="I63695" s="1" t="s">
        <v>241</v>
      </c>
      <c r="J63695">
        <v>1713537350000</v>
      </c>
      <c r="K63695" s="1" t="s">
        <v>18</v>
      </c>
    </row>
    <row r="63696" spans="1:12" x14ac:dyDescent="0.35">
      <c r="A63696">
        <v>3902351920</v>
      </c>
      <c r="B63696" s="1" t="s">
        <v>39788</v>
      </c>
      <c r="C63696" s="1" t="s">
        <v>59246</v>
      </c>
      <c r="D63696" s="1" t="s">
        <v>301</v>
      </c>
      <c r="F63696" s="1" t="s">
        <v>37</v>
      </c>
      <c r="H63696" s="1" t="s">
        <v>17</v>
      </c>
      <c r="I63696" s="1" t="s">
        <v>16</v>
      </c>
      <c r="J63696">
        <v>1713536758000</v>
      </c>
      <c r="K63696" s="1" t="s">
        <v>39</v>
      </c>
    </row>
    <row r="63697" spans="1:12" x14ac:dyDescent="0.35">
      <c r="A63697">
        <v>3902351922</v>
      </c>
      <c r="B63697" s="1" t="s">
        <v>61229</v>
      </c>
      <c r="C63697" s="1" t="s">
        <v>61230</v>
      </c>
      <c r="D63697" s="1" t="s">
        <v>94</v>
      </c>
      <c r="F63697" s="1" t="s">
        <v>37</v>
      </c>
      <c r="H63697" s="1" t="s">
        <v>17</v>
      </c>
      <c r="I63697" s="1" t="s">
        <v>241</v>
      </c>
      <c r="J63697">
        <v>1713536763000</v>
      </c>
      <c r="K63697" s="1" t="s">
        <v>39</v>
      </c>
    </row>
    <row r="63698" spans="1:12" x14ac:dyDescent="0.35">
      <c r="A63698">
        <v>3902351927</v>
      </c>
      <c r="B63698" s="1" t="s">
        <v>61231</v>
      </c>
      <c r="C63698" s="1" t="s">
        <v>61232</v>
      </c>
      <c r="D63698" s="1" t="s">
        <v>36</v>
      </c>
      <c r="F63698" s="1" t="s">
        <v>15</v>
      </c>
      <c r="G63698">
        <v>1</v>
      </c>
      <c r="H63698" s="1" t="s">
        <v>17</v>
      </c>
      <c r="I63698" s="1" t="s">
        <v>16</v>
      </c>
      <c r="J63698">
        <v>1713537527000</v>
      </c>
      <c r="K63698" s="1" t="s">
        <v>18</v>
      </c>
    </row>
    <row r="63699" spans="1:12" x14ac:dyDescent="0.35">
      <c r="A63699">
        <v>3902351928</v>
      </c>
      <c r="B63699" s="1" t="s">
        <v>6964</v>
      </c>
      <c r="C63699" s="1" t="s">
        <v>21846</v>
      </c>
      <c r="D63699" s="1" t="s">
        <v>993</v>
      </c>
      <c r="F63699" s="1" t="s">
        <v>37</v>
      </c>
      <c r="H63699" s="1" t="s">
        <v>17</v>
      </c>
      <c r="I63699" s="1" t="s">
        <v>16</v>
      </c>
      <c r="J63699">
        <v>1713536817000</v>
      </c>
      <c r="K63699" s="1" t="s">
        <v>39</v>
      </c>
    </row>
    <row r="63700" spans="1:12" x14ac:dyDescent="0.35">
      <c r="A63700">
        <v>3902351930</v>
      </c>
      <c r="B63700" s="1" t="s">
        <v>47818</v>
      </c>
      <c r="C63700" s="1" t="s">
        <v>757</v>
      </c>
      <c r="D63700" s="1" t="s">
        <v>150</v>
      </c>
      <c r="F63700" s="1" t="s">
        <v>15</v>
      </c>
      <c r="H63700" s="1" t="s">
        <v>38</v>
      </c>
      <c r="I63700" s="1" t="s">
        <v>241</v>
      </c>
      <c r="J63700">
        <v>1713537484000</v>
      </c>
      <c r="K63700" s="1" t="s">
        <v>18</v>
      </c>
    </row>
    <row r="63701" spans="1:12" x14ac:dyDescent="0.35">
      <c r="A63701">
        <v>3902351941</v>
      </c>
      <c r="B63701" s="1" t="s">
        <v>40609</v>
      </c>
      <c r="C63701" s="1" t="s">
        <v>61233</v>
      </c>
      <c r="D63701" s="1" t="s">
        <v>1683</v>
      </c>
      <c r="F63701" s="1" t="s">
        <v>32</v>
      </c>
      <c r="H63701" s="1" t="s">
        <v>17</v>
      </c>
      <c r="I63701" s="1" t="s">
        <v>16</v>
      </c>
      <c r="J63701">
        <v>1713537205000</v>
      </c>
      <c r="K63701" s="1" t="s">
        <v>33</v>
      </c>
    </row>
    <row r="63702" spans="1:12" x14ac:dyDescent="0.35">
      <c r="A63702">
        <v>3902351944</v>
      </c>
      <c r="B63702" s="1" t="s">
        <v>61234</v>
      </c>
      <c r="C63702" s="1" t="s">
        <v>61235</v>
      </c>
      <c r="D63702" s="1" t="s">
        <v>1338</v>
      </c>
      <c r="F63702" s="1" t="s">
        <v>15</v>
      </c>
      <c r="H63702" s="1" t="s">
        <v>45</v>
      </c>
      <c r="I63702" s="1" t="s">
        <v>241</v>
      </c>
      <c r="J63702">
        <v>1713536827000</v>
      </c>
      <c r="K63702" s="1" t="s">
        <v>18</v>
      </c>
    </row>
    <row r="63703" spans="1:12" x14ac:dyDescent="0.35">
      <c r="A63703">
        <v>3902351946</v>
      </c>
      <c r="B63703" s="1" t="s">
        <v>2704</v>
      </c>
      <c r="C63703" s="1" t="s">
        <v>61236</v>
      </c>
      <c r="D63703" s="1" t="s">
        <v>2847</v>
      </c>
      <c r="F63703" s="1" t="s">
        <v>15</v>
      </c>
      <c r="G63703">
        <v>1</v>
      </c>
      <c r="H63703" s="1" t="s">
        <v>45</v>
      </c>
      <c r="I63703" s="1" t="s">
        <v>241</v>
      </c>
      <c r="J63703">
        <v>1713537630000</v>
      </c>
      <c r="K63703" s="1" t="s">
        <v>18</v>
      </c>
      <c r="L63703">
        <v>80111.199999999997</v>
      </c>
    </row>
    <row r="63704" spans="1:12" x14ac:dyDescent="0.35">
      <c r="A63704">
        <v>3902351947</v>
      </c>
      <c r="B63704" s="1" t="s">
        <v>2704</v>
      </c>
      <c r="C63704" s="1" t="s">
        <v>263</v>
      </c>
      <c r="D63704" s="1" t="s">
        <v>2261</v>
      </c>
      <c r="F63704" s="1" t="s">
        <v>15</v>
      </c>
      <c r="H63704" s="1" t="s">
        <v>45</v>
      </c>
      <c r="I63704" s="1" t="s">
        <v>241</v>
      </c>
      <c r="J63704">
        <v>1713537630000</v>
      </c>
      <c r="K63704" s="1" t="s">
        <v>18</v>
      </c>
      <c r="L63704">
        <v>110240</v>
      </c>
    </row>
    <row r="63705" spans="1:12" x14ac:dyDescent="0.35">
      <c r="A63705">
        <v>3902351958</v>
      </c>
      <c r="B63705" s="1" t="s">
        <v>61237</v>
      </c>
      <c r="C63705" s="1" t="s">
        <v>8141</v>
      </c>
      <c r="D63705" s="1" t="s">
        <v>6360</v>
      </c>
      <c r="F63705" s="1" t="s">
        <v>15</v>
      </c>
      <c r="H63705" s="1" t="s">
        <v>17</v>
      </c>
      <c r="I63705" s="1" t="s">
        <v>241</v>
      </c>
      <c r="J63705">
        <v>1713536955000</v>
      </c>
      <c r="K63705" s="1" t="s">
        <v>18</v>
      </c>
    </row>
    <row r="63706" spans="1:12" x14ac:dyDescent="0.35">
      <c r="A63706">
        <v>3902351959</v>
      </c>
      <c r="B63706" s="1" t="s">
        <v>4143</v>
      </c>
      <c r="C63706" s="1" t="s">
        <v>1281</v>
      </c>
      <c r="D63706" s="1" t="s">
        <v>553</v>
      </c>
      <c r="F63706" s="1" t="s">
        <v>15</v>
      </c>
      <c r="H63706" s="1" t="s">
        <v>17</v>
      </c>
      <c r="I63706" s="1" t="s">
        <v>282</v>
      </c>
      <c r="J63706">
        <v>1713537124000</v>
      </c>
      <c r="K63706" s="1" t="s">
        <v>18</v>
      </c>
    </row>
    <row r="63707" spans="1:12" x14ac:dyDescent="0.35">
      <c r="A63707">
        <v>3902351966</v>
      </c>
      <c r="B63707" s="1" t="s">
        <v>45585</v>
      </c>
      <c r="C63707" s="1" t="s">
        <v>2830</v>
      </c>
      <c r="D63707" s="1" t="s">
        <v>2309</v>
      </c>
      <c r="F63707" s="1" t="s">
        <v>37</v>
      </c>
      <c r="H63707" s="1" t="s">
        <v>38</v>
      </c>
      <c r="I63707" s="1" t="s">
        <v>16</v>
      </c>
      <c r="J63707">
        <v>1713536989000</v>
      </c>
      <c r="K63707" s="1" t="s">
        <v>39</v>
      </c>
    </row>
    <row r="63708" spans="1:12" x14ac:dyDescent="0.35">
      <c r="A63708">
        <v>3902351978</v>
      </c>
      <c r="B63708" s="1" t="s">
        <v>26673</v>
      </c>
      <c r="C63708" s="1" t="s">
        <v>61238</v>
      </c>
      <c r="D63708" s="1" t="s">
        <v>176</v>
      </c>
      <c r="F63708" s="1" t="s">
        <v>15</v>
      </c>
      <c r="H63708" s="1" t="s">
        <v>45</v>
      </c>
      <c r="I63708" s="1" t="s">
        <v>241</v>
      </c>
      <c r="J63708">
        <v>1713537033000</v>
      </c>
      <c r="K63708" s="1" t="s">
        <v>18</v>
      </c>
      <c r="L63708">
        <v>95000</v>
      </c>
    </row>
    <row r="63709" spans="1:12" x14ac:dyDescent="0.35">
      <c r="A63709">
        <v>3902351982</v>
      </c>
      <c r="B63709" s="1" t="s">
        <v>2712</v>
      </c>
      <c r="C63709" s="1" t="s">
        <v>1250</v>
      </c>
      <c r="D63709" s="1" t="s">
        <v>3886</v>
      </c>
      <c r="F63709" s="1" t="s">
        <v>15</v>
      </c>
      <c r="H63709" s="1" t="s">
        <v>45</v>
      </c>
      <c r="I63709" s="1" t="s">
        <v>203</v>
      </c>
      <c r="J63709">
        <v>1713537749000</v>
      </c>
      <c r="K63709" s="1" t="s">
        <v>18</v>
      </c>
    </row>
    <row r="63710" spans="1:12" x14ac:dyDescent="0.35">
      <c r="A63710">
        <v>3902351985</v>
      </c>
      <c r="B63710" s="1" t="s">
        <v>2712</v>
      </c>
      <c r="C63710" s="1" t="s">
        <v>5268</v>
      </c>
      <c r="D63710" s="1" t="s">
        <v>5186</v>
      </c>
      <c r="F63710" s="1" t="s">
        <v>15</v>
      </c>
      <c r="H63710" s="1" t="s">
        <v>45</v>
      </c>
      <c r="I63710" s="1" t="s">
        <v>203</v>
      </c>
      <c r="J63710">
        <v>1713537749000</v>
      </c>
      <c r="K63710" s="1" t="s">
        <v>18</v>
      </c>
    </row>
    <row r="63711" spans="1:12" x14ac:dyDescent="0.35">
      <c r="A63711">
        <v>3902351989</v>
      </c>
      <c r="B63711" s="1" t="s">
        <v>2712</v>
      </c>
      <c r="C63711" s="1" t="s">
        <v>47715</v>
      </c>
      <c r="D63711" s="1" t="s">
        <v>2933</v>
      </c>
      <c r="F63711" s="1" t="s">
        <v>15</v>
      </c>
      <c r="G63711">
        <v>1</v>
      </c>
      <c r="H63711" s="1" t="s">
        <v>45</v>
      </c>
      <c r="I63711" s="1" t="s">
        <v>241</v>
      </c>
      <c r="J63711">
        <v>1713537749000</v>
      </c>
      <c r="K63711" s="1" t="s">
        <v>18</v>
      </c>
    </row>
    <row r="63712" spans="1:12" x14ac:dyDescent="0.35">
      <c r="A63712">
        <v>3902351990</v>
      </c>
      <c r="B63712" s="1" t="s">
        <v>2712</v>
      </c>
      <c r="C63712" s="1" t="s">
        <v>3889</v>
      </c>
      <c r="D63712" s="1" t="s">
        <v>3890</v>
      </c>
      <c r="F63712" s="1" t="s">
        <v>32</v>
      </c>
      <c r="H63712" s="1" t="s">
        <v>45</v>
      </c>
      <c r="I63712" s="1" t="s">
        <v>32</v>
      </c>
      <c r="J63712">
        <v>1713537749000</v>
      </c>
      <c r="K63712" s="1" t="s">
        <v>33</v>
      </c>
    </row>
    <row r="63713" spans="1:12" x14ac:dyDescent="0.35">
      <c r="A63713">
        <v>3902351991</v>
      </c>
      <c r="B63713" s="1" t="s">
        <v>2712</v>
      </c>
      <c r="C63713" s="1" t="s">
        <v>5185</v>
      </c>
      <c r="D63713" s="1" t="s">
        <v>5186</v>
      </c>
      <c r="F63713" s="1" t="s">
        <v>15</v>
      </c>
      <c r="H63713" s="1" t="s">
        <v>45</v>
      </c>
      <c r="I63713" s="1" t="s">
        <v>203</v>
      </c>
      <c r="J63713">
        <v>1713537749000</v>
      </c>
      <c r="K63713" s="1" t="s">
        <v>18</v>
      </c>
    </row>
    <row r="63714" spans="1:12" x14ac:dyDescent="0.35">
      <c r="A63714">
        <v>3902351992</v>
      </c>
      <c r="B63714" s="1" t="s">
        <v>2712</v>
      </c>
      <c r="C63714" s="1" t="s">
        <v>47894</v>
      </c>
      <c r="D63714" s="1" t="s">
        <v>3106</v>
      </c>
      <c r="E63714">
        <v>22</v>
      </c>
      <c r="F63714" s="1" t="s">
        <v>15</v>
      </c>
      <c r="H63714" s="1" t="s">
        <v>45</v>
      </c>
      <c r="I63714" s="1" t="s">
        <v>203</v>
      </c>
      <c r="J63714">
        <v>1713537749000</v>
      </c>
      <c r="K63714" s="1" t="s">
        <v>18</v>
      </c>
      <c r="L63714">
        <v>45760</v>
      </c>
    </row>
    <row r="63715" spans="1:12" x14ac:dyDescent="0.35">
      <c r="A63715">
        <v>3902351998</v>
      </c>
      <c r="B63715" s="1" t="s">
        <v>61239</v>
      </c>
      <c r="C63715" s="1" t="s">
        <v>4764</v>
      </c>
      <c r="D63715" s="1" t="s">
        <v>1406</v>
      </c>
      <c r="F63715" s="1" t="s">
        <v>15</v>
      </c>
      <c r="H63715" s="1" t="s">
        <v>38</v>
      </c>
      <c r="I63715" s="1" t="s">
        <v>16</v>
      </c>
      <c r="J63715">
        <v>1713538464000</v>
      </c>
      <c r="K63715" s="1" t="s">
        <v>18</v>
      </c>
    </row>
    <row r="63716" spans="1:12" x14ac:dyDescent="0.35">
      <c r="A63716">
        <v>3902352079</v>
      </c>
      <c r="B63716" s="1" t="s">
        <v>40359</v>
      </c>
      <c r="C63716" s="1" t="s">
        <v>61240</v>
      </c>
      <c r="D63716" s="1" t="s">
        <v>23</v>
      </c>
      <c r="F63716" s="1" t="s">
        <v>15</v>
      </c>
      <c r="H63716" s="1" t="s">
        <v>17</v>
      </c>
      <c r="I63716" s="1" t="s">
        <v>282</v>
      </c>
      <c r="J63716">
        <v>1713533244000</v>
      </c>
      <c r="K63716" s="1" t="s">
        <v>18</v>
      </c>
    </row>
    <row r="63717" spans="1:12" x14ac:dyDescent="0.35">
      <c r="A63717">
        <v>3902352099</v>
      </c>
      <c r="B63717" s="1" t="s">
        <v>2110</v>
      </c>
      <c r="C63717" s="1" t="s">
        <v>61241</v>
      </c>
      <c r="D63717" s="1" t="s">
        <v>22588</v>
      </c>
      <c r="F63717" s="1" t="s">
        <v>37</v>
      </c>
      <c r="H63717" s="1" t="s">
        <v>17</v>
      </c>
      <c r="I63717" s="1" t="s">
        <v>241</v>
      </c>
      <c r="J63717">
        <v>1713533491000</v>
      </c>
      <c r="K63717" s="1" t="s">
        <v>39</v>
      </c>
      <c r="L63717">
        <v>150800</v>
      </c>
    </row>
    <row r="63718" spans="1:12" x14ac:dyDescent="0.35">
      <c r="A63718">
        <v>3902352106</v>
      </c>
      <c r="B63718" s="1" t="s">
        <v>1811</v>
      </c>
      <c r="C63718" s="1" t="s">
        <v>6772</v>
      </c>
      <c r="D63718" s="1" t="s">
        <v>479</v>
      </c>
      <c r="F63718" s="1" t="s">
        <v>15</v>
      </c>
      <c r="H63718" s="1" t="s">
        <v>45</v>
      </c>
      <c r="I63718" s="1" t="s">
        <v>203</v>
      </c>
      <c r="J63718">
        <v>1713533920000</v>
      </c>
      <c r="K63718" s="1" t="s">
        <v>18</v>
      </c>
    </row>
    <row r="63719" spans="1:12" x14ac:dyDescent="0.35">
      <c r="A63719">
        <v>3902352108</v>
      </c>
      <c r="B63719" s="1" t="s">
        <v>13894</v>
      </c>
      <c r="C63719" s="1" t="s">
        <v>61242</v>
      </c>
      <c r="D63719" s="1" t="s">
        <v>2068</v>
      </c>
      <c r="F63719" s="1" t="s">
        <v>15</v>
      </c>
      <c r="H63719" s="1" t="s">
        <v>17</v>
      </c>
      <c r="I63719" s="1" t="s">
        <v>241</v>
      </c>
      <c r="J63719">
        <v>1713533240000</v>
      </c>
      <c r="K63719" s="1" t="s">
        <v>18</v>
      </c>
    </row>
    <row r="63720" spans="1:12" x14ac:dyDescent="0.35">
      <c r="A63720">
        <v>3902352122</v>
      </c>
      <c r="B63720" s="1" t="s">
        <v>1075</v>
      </c>
      <c r="C63720" s="1" t="s">
        <v>61243</v>
      </c>
      <c r="D63720" s="1" t="s">
        <v>1693</v>
      </c>
      <c r="F63720" s="1" t="s">
        <v>37</v>
      </c>
      <c r="H63720" s="1" t="s">
        <v>17</v>
      </c>
      <c r="I63720" s="1" t="s">
        <v>241</v>
      </c>
      <c r="J63720">
        <v>1713533357000</v>
      </c>
      <c r="K63720" s="1" t="s">
        <v>39</v>
      </c>
      <c r="L63720">
        <v>145600</v>
      </c>
    </row>
    <row r="63721" spans="1:12" x14ac:dyDescent="0.35">
      <c r="A63721">
        <v>3902352123</v>
      </c>
      <c r="B63721" s="1" t="s">
        <v>40615</v>
      </c>
      <c r="C63721" s="1" t="s">
        <v>61244</v>
      </c>
      <c r="D63721" s="1" t="s">
        <v>810</v>
      </c>
      <c r="F63721" s="1" t="s">
        <v>15</v>
      </c>
      <c r="H63721" s="1" t="s">
        <v>17</v>
      </c>
      <c r="I63721" s="1" t="s">
        <v>241</v>
      </c>
      <c r="J63721">
        <v>1713533590000</v>
      </c>
      <c r="K63721" s="1" t="s">
        <v>18</v>
      </c>
    </row>
    <row r="63722" spans="1:12" x14ac:dyDescent="0.35">
      <c r="A63722">
        <v>3902352132</v>
      </c>
      <c r="B63722" s="1" t="s">
        <v>1075</v>
      </c>
      <c r="C63722" s="1" t="s">
        <v>61245</v>
      </c>
      <c r="D63722" s="1" t="s">
        <v>5528</v>
      </c>
      <c r="F63722" s="1" t="s">
        <v>37</v>
      </c>
      <c r="H63722" s="1" t="s">
        <v>17</v>
      </c>
      <c r="I63722" s="1" t="s">
        <v>16</v>
      </c>
      <c r="J63722">
        <v>1713534174000</v>
      </c>
      <c r="K63722" s="1" t="s">
        <v>39</v>
      </c>
    </row>
    <row r="63723" spans="1:12" x14ac:dyDescent="0.35">
      <c r="A63723">
        <v>3902352141</v>
      </c>
      <c r="B63723" s="1" t="s">
        <v>1821</v>
      </c>
      <c r="C63723" s="1" t="s">
        <v>1823</v>
      </c>
      <c r="D63723" s="1" t="s">
        <v>1824</v>
      </c>
      <c r="F63723" s="1" t="s">
        <v>15</v>
      </c>
      <c r="H63723" s="1" t="s">
        <v>45</v>
      </c>
      <c r="I63723" s="1" t="s">
        <v>203</v>
      </c>
      <c r="J63723">
        <v>1713534234000</v>
      </c>
      <c r="K63723" s="1" t="s">
        <v>18</v>
      </c>
      <c r="L63723">
        <v>49389.599999999999</v>
      </c>
    </row>
    <row r="63724" spans="1:12" x14ac:dyDescent="0.35">
      <c r="A63724">
        <v>3902352144</v>
      </c>
      <c r="B63724" s="1" t="s">
        <v>1821</v>
      </c>
      <c r="C63724" s="1" t="s">
        <v>28578</v>
      </c>
      <c r="D63724" s="1" t="s">
        <v>835</v>
      </c>
      <c r="F63724" s="1" t="s">
        <v>15</v>
      </c>
      <c r="H63724" s="1" t="s">
        <v>45</v>
      </c>
      <c r="I63724" s="1" t="s">
        <v>241</v>
      </c>
      <c r="J63724">
        <v>1713534234000</v>
      </c>
      <c r="K63724" s="1" t="s">
        <v>18</v>
      </c>
      <c r="L63724">
        <v>97000</v>
      </c>
    </row>
    <row r="63725" spans="1:12" x14ac:dyDescent="0.35">
      <c r="A63725">
        <v>3902352145</v>
      </c>
      <c r="B63725" s="1" t="s">
        <v>1821</v>
      </c>
      <c r="C63725" s="1" t="s">
        <v>2291</v>
      </c>
      <c r="D63725" s="1" t="s">
        <v>1848</v>
      </c>
      <c r="F63725" s="1" t="s">
        <v>15</v>
      </c>
      <c r="H63725" s="1" t="s">
        <v>45</v>
      </c>
      <c r="I63725" s="1" t="s">
        <v>203</v>
      </c>
      <c r="J63725">
        <v>1713534234000</v>
      </c>
      <c r="K63725" s="1" t="s">
        <v>18</v>
      </c>
    </row>
    <row r="63726" spans="1:12" x14ac:dyDescent="0.35">
      <c r="A63726">
        <v>3902352157</v>
      </c>
      <c r="B63726" s="1" t="s">
        <v>26592</v>
      </c>
      <c r="C63726" s="1" t="s">
        <v>12322</v>
      </c>
      <c r="D63726" s="1" t="s">
        <v>1394</v>
      </c>
      <c r="F63726" s="1" t="s">
        <v>37</v>
      </c>
      <c r="H63726" s="1" t="s">
        <v>17</v>
      </c>
      <c r="I63726" s="1" t="s">
        <v>241</v>
      </c>
      <c r="J63726">
        <v>1713533671000</v>
      </c>
      <c r="K63726" s="1" t="s">
        <v>39</v>
      </c>
      <c r="L63726">
        <v>130000</v>
      </c>
    </row>
    <row r="63727" spans="1:12" x14ac:dyDescent="0.35">
      <c r="A63727">
        <v>3902352223</v>
      </c>
      <c r="B63727" s="1" t="s">
        <v>2056</v>
      </c>
      <c r="C63727" s="1" t="s">
        <v>101</v>
      </c>
      <c r="D63727" s="1" t="s">
        <v>365</v>
      </c>
      <c r="F63727" s="1" t="s">
        <v>37</v>
      </c>
      <c r="H63727" s="1" t="s">
        <v>17</v>
      </c>
      <c r="I63727" s="1" t="s">
        <v>241</v>
      </c>
      <c r="J63727">
        <v>1713533657000</v>
      </c>
      <c r="K63727" s="1" t="s">
        <v>39</v>
      </c>
      <c r="L63727">
        <v>40560</v>
      </c>
    </row>
    <row r="63728" spans="1:12" x14ac:dyDescent="0.35">
      <c r="A63728">
        <v>3902352226</v>
      </c>
      <c r="B63728" s="1" t="s">
        <v>43205</v>
      </c>
      <c r="C63728" s="1" t="s">
        <v>61246</v>
      </c>
      <c r="D63728" s="1" t="s">
        <v>36</v>
      </c>
      <c r="F63728" s="1" t="s">
        <v>15</v>
      </c>
      <c r="G63728">
        <v>1</v>
      </c>
      <c r="H63728" s="1" t="s">
        <v>17</v>
      </c>
      <c r="I63728" s="1" t="s">
        <v>16</v>
      </c>
      <c r="J63728">
        <v>1713534828000</v>
      </c>
      <c r="K63728" s="1" t="s">
        <v>18</v>
      </c>
    </row>
    <row r="63729" spans="1:12" x14ac:dyDescent="0.35">
      <c r="A63729">
        <v>3902352229</v>
      </c>
      <c r="B63729" s="1" t="s">
        <v>60811</v>
      </c>
      <c r="C63729" s="1" t="s">
        <v>61247</v>
      </c>
      <c r="D63729" s="1" t="s">
        <v>393</v>
      </c>
      <c r="F63729" s="1" t="s">
        <v>49</v>
      </c>
      <c r="H63729" s="1" t="s">
        <v>38</v>
      </c>
      <c r="I63729" s="1" t="s">
        <v>203</v>
      </c>
      <c r="J63729">
        <v>1713533625000</v>
      </c>
      <c r="K63729" s="1" t="s">
        <v>50</v>
      </c>
    </row>
    <row r="63730" spans="1:12" x14ac:dyDescent="0.35">
      <c r="A63730">
        <v>3902352251</v>
      </c>
      <c r="B63730" s="1" t="s">
        <v>61248</v>
      </c>
      <c r="C63730" s="1" t="s">
        <v>61249</v>
      </c>
      <c r="D63730" s="1" t="s">
        <v>1721</v>
      </c>
      <c r="F63730" s="1" t="s">
        <v>15</v>
      </c>
      <c r="H63730" s="1" t="s">
        <v>45</v>
      </c>
      <c r="I63730" s="1" t="s">
        <v>241</v>
      </c>
      <c r="J63730">
        <v>1713534338000</v>
      </c>
      <c r="K63730" s="1" t="s">
        <v>18</v>
      </c>
      <c r="L63730">
        <v>77220</v>
      </c>
    </row>
    <row r="63731" spans="1:12" x14ac:dyDescent="0.35">
      <c r="A63731">
        <v>3902352252</v>
      </c>
      <c r="B63731" s="1" t="s">
        <v>4150</v>
      </c>
      <c r="C63731" s="1" t="s">
        <v>61250</v>
      </c>
      <c r="D63731" s="1" t="s">
        <v>6131</v>
      </c>
      <c r="F63731" s="1" t="s">
        <v>209</v>
      </c>
      <c r="H63731" s="1" t="s">
        <v>45</v>
      </c>
      <c r="I63731" s="1" t="s">
        <v>241</v>
      </c>
      <c r="J63731">
        <v>1713534338000</v>
      </c>
      <c r="K63731" s="1" t="s">
        <v>210</v>
      </c>
    </row>
    <row r="63732" spans="1:12" x14ac:dyDescent="0.35">
      <c r="A63732">
        <v>3902352258</v>
      </c>
      <c r="B63732" s="1" t="s">
        <v>1181</v>
      </c>
      <c r="C63732" s="1" t="s">
        <v>44083</v>
      </c>
      <c r="D63732" s="1" t="s">
        <v>752</v>
      </c>
      <c r="F63732" s="1" t="s">
        <v>15</v>
      </c>
      <c r="H63732" s="1" t="s">
        <v>17</v>
      </c>
      <c r="I63732" s="1" t="s">
        <v>16</v>
      </c>
      <c r="J63732">
        <v>1713533854000</v>
      </c>
      <c r="K63732" s="1" t="s">
        <v>18</v>
      </c>
    </row>
    <row r="63733" spans="1:12" x14ac:dyDescent="0.35">
      <c r="A63733">
        <v>3902352279</v>
      </c>
      <c r="B63733" s="1" t="s">
        <v>523</v>
      </c>
      <c r="C63733" s="1" t="s">
        <v>2103</v>
      </c>
      <c r="D63733" s="1" t="s">
        <v>79</v>
      </c>
      <c r="F63733" s="1" t="s">
        <v>37</v>
      </c>
      <c r="H63733" s="1" t="s">
        <v>38</v>
      </c>
      <c r="I63733" s="1" t="s">
        <v>16</v>
      </c>
      <c r="J63733">
        <v>1713533812000</v>
      </c>
      <c r="K63733" s="1" t="s">
        <v>39</v>
      </c>
    </row>
    <row r="63734" spans="1:12" x14ac:dyDescent="0.35">
      <c r="A63734">
        <v>3902352292</v>
      </c>
      <c r="B63734" s="1" t="s">
        <v>61251</v>
      </c>
      <c r="C63734" s="1" t="s">
        <v>20813</v>
      </c>
      <c r="D63734" s="1" t="s">
        <v>365</v>
      </c>
      <c r="F63734" s="1" t="s">
        <v>15</v>
      </c>
      <c r="H63734" s="1" t="s">
        <v>45</v>
      </c>
      <c r="I63734" s="1" t="s">
        <v>282</v>
      </c>
      <c r="J63734">
        <v>1713533837000</v>
      </c>
      <c r="K63734" s="1" t="s">
        <v>18</v>
      </c>
    </row>
    <row r="63735" spans="1:12" x14ac:dyDescent="0.35">
      <c r="A63735">
        <v>3902352296</v>
      </c>
      <c r="B63735" s="1" t="s">
        <v>2214</v>
      </c>
      <c r="C63735" s="1" t="s">
        <v>61252</v>
      </c>
      <c r="D63735" s="1" t="s">
        <v>22954</v>
      </c>
      <c r="F63735" s="1" t="s">
        <v>37</v>
      </c>
      <c r="H63735" s="1" t="s">
        <v>17</v>
      </c>
      <c r="I63735" s="1" t="s">
        <v>282</v>
      </c>
      <c r="J63735">
        <v>1713533975000</v>
      </c>
      <c r="K63735" s="1" t="s">
        <v>39</v>
      </c>
      <c r="L63735">
        <v>80080</v>
      </c>
    </row>
    <row r="63736" spans="1:12" x14ac:dyDescent="0.35">
      <c r="A63736">
        <v>3902352302</v>
      </c>
      <c r="B63736" s="1" t="s">
        <v>26748</v>
      </c>
      <c r="C63736" s="1" t="s">
        <v>40917</v>
      </c>
      <c r="D63736" s="1" t="s">
        <v>23</v>
      </c>
      <c r="F63736" s="1" t="s">
        <v>15</v>
      </c>
      <c r="H63736" s="1" t="s">
        <v>17</v>
      </c>
      <c r="I63736" s="1" t="s">
        <v>241</v>
      </c>
      <c r="J63736">
        <v>1713533932000</v>
      </c>
      <c r="K63736" s="1" t="s">
        <v>18</v>
      </c>
    </row>
    <row r="63737" spans="1:12" x14ac:dyDescent="0.35">
      <c r="A63737">
        <v>3902352303</v>
      </c>
      <c r="B63737" s="1" t="s">
        <v>61253</v>
      </c>
      <c r="C63737" s="1" t="s">
        <v>15222</v>
      </c>
      <c r="D63737" s="1" t="s">
        <v>6494</v>
      </c>
      <c r="F63737" s="1" t="s">
        <v>15</v>
      </c>
      <c r="H63737" s="1" t="s">
        <v>17</v>
      </c>
      <c r="I63737" s="1" t="s">
        <v>16</v>
      </c>
      <c r="J63737">
        <v>1713535341000</v>
      </c>
      <c r="K63737" s="1" t="s">
        <v>18</v>
      </c>
      <c r="L63737">
        <v>85000</v>
      </c>
    </row>
    <row r="63738" spans="1:12" x14ac:dyDescent="0.35">
      <c r="A63738">
        <v>3902352304</v>
      </c>
      <c r="B63738" s="1" t="s">
        <v>2326</v>
      </c>
      <c r="C63738" s="1" t="s">
        <v>46155</v>
      </c>
      <c r="D63738" s="1" t="s">
        <v>176</v>
      </c>
      <c r="F63738" s="1" t="s">
        <v>37</v>
      </c>
      <c r="H63738" s="1" t="s">
        <v>17</v>
      </c>
      <c r="I63738" s="1" t="s">
        <v>16</v>
      </c>
      <c r="J63738">
        <v>1713534075000</v>
      </c>
      <c r="K63738" s="1" t="s">
        <v>39</v>
      </c>
    </row>
    <row r="63739" spans="1:12" x14ac:dyDescent="0.35">
      <c r="A63739">
        <v>3902352339</v>
      </c>
      <c r="B63739" s="1" t="s">
        <v>61254</v>
      </c>
      <c r="C63739" s="1" t="s">
        <v>61255</v>
      </c>
      <c r="D63739" s="1" t="s">
        <v>849</v>
      </c>
      <c r="F63739" s="1" t="s">
        <v>49</v>
      </c>
      <c r="H63739" s="1" t="s">
        <v>45</v>
      </c>
      <c r="I63739" s="1" t="s">
        <v>241</v>
      </c>
      <c r="J63739">
        <v>1713534093000</v>
      </c>
      <c r="K63739" s="1" t="s">
        <v>50</v>
      </c>
      <c r="L63739">
        <v>26.935000000000002</v>
      </c>
    </row>
    <row r="63740" spans="1:12" x14ac:dyDescent="0.35">
      <c r="A63740">
        <v>3902352340</v>
      </c>
      <c r="B63740" s="1" t="s">
        <v>61256</v>
      </c>
      <c r="C63740" s="1" t="s">
        <v>339</v>
      </c>
      <c r="D63740" s="1" t="s">
        <v>3435</v>
      </c>
      <c r="F63740" s="1" t="s">
        <v>15</v>
      </c>
      <c r="H63740" s="1" t="s">
        <v>38</v>
      </c>
      <c r="I63740" s="1" t="s">
        <v>16</v>
      </c>
      <c r="J63740">
        <v>1713534088000</v>
      </c>
      <c r="K63740" s="1" t="s">
        <v>18</v>
      </c>
    </row>
    <row r="63741" spans="1:12" x14ac:dyDescent="0.35">
      <c r="A63741">
        <v>3902352348</v>
      </c>
      <c r="B63741" s="1" t="s">
        <v>60962</v>
      </c>
      <c r="C63741" s="1" t="s">
        <v>21175</v>
      </c>
      <c r="D63741" s="1" t="s">
        <v>108</v>
      </c>
      <c r="F63741" s="1" t="s">
        <v>15</v>
      </c>
      <c r="H63741" s="1" t="s">
        <v>38</v>
      </c>
      <c r="I63741" s="1" t="s">
        <v>16</v>
      </c>
      <c r="J63741">
        <v>1713535014000</v>
      </c>
      <c r="K63741" s="1" t="s">
        <v>18</v>
      </c>
    </row>
    <row r="63742" spans="1:12" x14ac:dyDescent="0.35">
      <c r="A63742">
        <v>3902352352</v>
      </c>
      <c r="B63742" s="1" t="s">
        <v>61257</v>
      </c>
      <c r="C63742" s="1" t="s">
        <v>1482</v>
      </c>
      <c r="D63742" s="1" t="s">
        <v>145</v>
      </c>
      <c r="F63742" s="1" t="s">
        <v>15</v>
      </c>
      <c r="H63742" s="1" t="s">
        <v>45</v>
      </c>
      <c r="I63742" s="1" t="s">
        <v>16</v>
      </c>
      <c r="J63742">
        <v>1713534213000</v>
      </c>
      <c r="K63742" s="1" t="s">
        <v>18</v>
      </c>
    </row>
    <row r="63743" spans="1:12" x14ac:dyDescent="0.35">
      <c r="A63743">
        <v>3902352369</v>
      </c>
      <c r="B63743" s="1" t="s">
        <v>13246</v>
      </c>
      <c r="C63743" s="1" t="s">
        <v>13377</v>
      </c>
      <c r="D63743" s="1" t="s">
        <v>6039</v>
      </c>
      <c r="F63743" s="1" t="s">
        <v>15</v>
      </c>
      <c r="H63743" s="1" t="s">
        <v>17</v>
      </c>
      <c r="I63743" s="1" t="s">
        <v>282</v>
      </c>
      <c r="J63743">
        <v>1713534248000</v>
      </c>
      <c r="K63743" s="1" t="s">
        <v>18</v>
      </c>
    </row>
    <row r="63744" spans="1:12" x14ac:dyDescent="0.35">
      <c r="A63744">
        <v>3902352376</v>
      </c>
      <c r="B63744" s="1" t="s">
        <v>2154</v>
      </c>
      <c r="C63744" s="1" t="s">
        <v>12978</v>
      </c>
      <c r="D63744" s="1" t="s">
        <v>479</v>
      </c>
      <c r="F63744" s="1" t="s">
        <v>37</v>
      </c>
      <c r="H63744" s="1" t="s">
        <v>17</v>
      </c>
      <c r="I63744" s="1" t="s">
        <v>16</v>
      </c>
      <c r="J63744">
        <v>1713534378000</v>
      </c>
      <c r="K63744" s="1" t="s">
        <v>39</v>
      </c>
    </row>
    <row r="63745" spans="1:12" x14ac:dyDescent="0.35">
      <c r="A63745">
        <v>3902352380</v>
      </c>
      <c r="B63745" s="1" t="s">
        <v>3367</v>
      </c>
      <c r="C63745" s="1" t="s">
        <v>61258</v>
      </c>
      <c r="D63745" s="1" t="s">
        <v>3890</v>
      </c>
      <c r="F63745" s="1" t="s">
        <v>15</v>
      </c>
      <c r="H63745" s="1" t="s">
        <v>17</v>
      </c>
      <c r="I63745" s="1" t="s">
        <v>241</v>
      </c>
      <c r="J63745">
        <v>1713534463000</v>
      </c>
      <c r="K63745" s="1" t="s">
        <v>18</v>
      </c>
    </row>
    <row r="63746" spans="1:12" x14ac:dyDescent="0.35">
      <c r="A63746">
        <v>3902352385</v>
      </c>
      <c r="B63746" s="1" t="s">
        <v>940</v>
      </c>
      <c r="C63746" s="1" t="s">
        <v>61259</v>
      </c>
      <c r="D63746" s="1" t="s">
        <v>799</v>
      </c>
      <c r="F63746" s="1" t="s">
        <v>15</v>
      </c>
      <c r="H63746" s="1" t="s">
        <v>17</v>
      </c>
      <c r="I63746" s="1" t="s">
        <v>16</v>
      </c>
      <c r="J63746">
        <v>1713534483000</v>
      </c>
      <c r="K63746" s="1" t="s">
        <v>18</v>
      </c>
    </row>
    <row r="63747" spans="1:12" x14ac:dyDescent="0.35">
      <c r="A63747">
        <v>3902352386</v>
      </c>
      <c r="B63747" s="1" t="s">
        <v>935</v>
      </c>
      <c r="C63747" s="1" t="s">
        <v>347</v>
      </c>
      <c r="D63747" s="1" t="s">
        <v>903</v>
      </c>
      <c r="F63747" s="1" t="s">
        <v>15</v>
      </c>
      <c r="H63747" s="1" t="s">
        <v>17</v>
      </c>
      <c r="I63747" s="1" t="s">
        <v>282</v>
      </c>
      <c r="J63747">
        <v>1713534335000</v>
      </c>
      <c r="K63747" s="1" t="s">
        <v>18</v>
      </c>
    </row>
    <row r="63748" spans="1:12" x14ac:dyDescent="0.35">
      <c r="A63748">
        <v>3902352391</v>
      </c>
      <c r="B63748" s="1" t="s">
        <v>13246</v>
      </c>
      <c r="C63748" s="1" t="s">
        <v>41383</v>
      </c>
      <c r="D63748" s="1" t="s">
        <v>4733</v>
      </c>
      <c r="F63748" s="1" t="s">
        <v>15</v>
      </c>
      <c r="H63748" s="1" t="s">
        <v>17</v>
      </c>
      <c r="I63748" s="1" t="s">
        <v>16</v>
      </c>
      <c r="J63748">
        <v>1713534332000</v>
      </c>
      <c r="K63748" s="1" t="s">
        <v>18</v>
      </c>
    </row>
    <row r="63749" spans="1:12" x14ac:dyDescent="0.35">
      <c r="A63749">
        <v>3902352399</v>
      </c>
      <c r="B63749" s="1" t="s">
        <v>48974</v>
      </c>
      <c r="C63749" s="1" t="s">
        <v>61046</v>
      </c>
      <c r="D63749" s="1" t="s">
        <v>36</v>
      </c>
      <c r="F63749" s="1" t="s">
        <v>37</v>
      </c>
      <c r="G63749">
        <v>1</v>
      </c>
      <c r="H63749" s="1" t="s">
        <v>17</v>
      </c>
      <c r="I63749" s="1" t="s">
        <v>16</v>
      </c>
      <c r="J63749">
        <v>1713534496000</v>
      </c>
      <c r="K63749" s="1" t="s">
        <v>39</v>
      </c>
    </row>
    <row r="63750" spans="1:12" x14ac:dyDescent="0.35">
      <c r="A63750">
        <v>3902352400</v>
      </c>
      <c r="B63750" s="1" t="s">
        <v>48605</v>
      </c>
      <c r="C63750" s="1" t="s">
        <v>1432</v>
      </c>
      <c r="D63750" s="1" t="s">
        <v>7856</v>
      </c>
      <c r="F63750" s="1" t="s">
        <v>15</v>
      </c>
      <c r="H63750" s="1" t="s">
        <v>45</v>
      </c>
      <c r="I63750" s="1" t="s">
        <v>241</v>
      </c>
      <c r="J63750">
        <v>1713534367000</v>
      </c>
      <c r="K63750" s="1" t="s">
        <v>18</v>
      </c>
    </row>
    <row r="63751" spans="1:12" x14ac:dyDescent="0.35">
      <c r="A63751">
        <v>3902352409</v>
      </c>
      <c r="B63751" s="1" t="s">
        <v>2385</v>
      </c>
      <c r="C63751" s="1" t="s">
        <v>61260</v>
      </c>
      <c r="D63751" s="1" t="s">
        <v>234</v>
      </c>
      <c r="F63751" s="1" t="s">
        <v>37</v>
      </c>
      <c r="H63751" s="1" t="s">
        <v>17</v>
      </c>
      <c r="I63751" s="1" t="s">
        <v>16</v>
      </c>
      <c r="J63751">
        <v>1713534466000</v>
      </c>
      <c r="K63751" s="1" t="s">
        <v>39</v>
      </c>
    </row>
    <row r="63752" spans="1:12" x14ac:dyDescent="0.35">
      <c r="A63752">
        <v>3902352425</v>
      </c>
      <c r="B63752" s="1" t="s">
        <v>3448</v>
      </c>
      <c r="C63752" s="1" t="s">
        <v>61261</v>
      </c>
      <c r="D63752" s="1" t="s">
        <v>36</v>
      </c>
      <c r="F63752" s="1" t="s">
        <v>37</v>
      </c>
      <c r="G63752">
        <v>1</v>
      </c>
      <c r="H63752" s="1" t="s">
        <v>17</v>
      </c>
      <c r="I63752" s="1" t="s">
        <v>241</v>
      </c>
      <c r="J63752">
        <v>1713534761000</v>
      </c>
      <c r="K63752" s="1" t="s">
        <v>39</v>
      </c>
      <c r="L63752">
        <v>119600</v>
      </c>
    </row>
    <row r="63753" spans="1:12" x14ac:dyDescent="0.35">
      <c r="A63753">
        <v>3902352426</v>
      </c>
      <c r="B63753" s="1" t="s">
        <v>41047</v>
      </c>
      <c r="C63753" s="1" t="s">
        <v>61262</v>
      </c>
      <c r="D63753" s="1" t="s">
        <v>13526</v>
      </c>
      <c r="F63753" s="1" t="s">
        <v>15</v>
      </c>
      <c r="H63753" s="1" t="s">
        <v>17</v>
      </c>
      <c r="I63753" s="1" t="s">
        <v>282</v>
      </c>
      <c r="J63753">
        <v>1713534592000</v>
      </c>
      <c r="K63753" s="1" t="s">
        <v>18</v>
      </c>
    </row>
    <row r="63754" spans="1:12" x14ac:dyDescent="0.35">
      <c r="A63754">
        <v>3902352428</v>
      </c>
      <c r="B63754" s="1" t="s">
        <v>61263</v>
      </c>
      <c r="C63754" s="1" t="s">
        <v>984</v>
      </c>
      <c r="D63754" s="1" t="s">
        <v>11593</v>
      </c>
      <c r="F63754" s="1" t="s">
        <v>15</v>
      </c>
      <c r="H63754" s="1" t="s">
        <v>17</v>
      </c>
      <c r="I63754" s="1" t="s">
        <v>241</v>
      </c>
      <c r="J63754">
        <v>1713534594000</v>
      </c>
      <c r="K63754" s="1" t="s">
        <v>18</v>
      </c>
    </row>
    <row r="63755" spans="1:12" x14ac:dyDescent="0.35">
      <c r="A63755">
        <v>3902352431</v>
      </c>
      <c r="B63755" s="1" t="s">
        <v>13246</v>
      </c>
      <c r="C63755" s="1" t="s">
        <v>46169</v>
      </c>
      <c r="D63755" s="1" t="s">
        <v>1032</v>
      </c>
      <c r="F63755" s="1" t="s">
        <v>15</v>
      </c>
      <c r="H63755" s="1" t="s">
        <v>17</v>
      </c>
      <c r="I63755" s="1" t="s">
        <v>241</v>
      </c>
      <c r="J63755">
        <v>1713534608000</v>
      </c>
      <c r="K63755" s="1" t="s">
        <v>18</v>
      </c>
    </row>
    <row r="63756" spans="1:12" x14ac:dyDescent="0.35">
      <c r="A63756">
        <v>3902352432</v>
      </c>
      <c r="B63756" s="1" t="s">
        <v>26311</v>
      </c>
      <c r="C63756" s="1" t="s">
        <v>26312</v>
      </c>
      <c r="D63756" s="1" t="s">
        <v>27240</v>
      </c>
      <c r="F63756" s="1" t="s">
        <v>15</v>
      </c>
      <c r="H63756" s="1" t="s">
        <v>45</v>
      </c>
      <c r="I63756" s="1" t="s">
        <v>241</v>
      </c>
      <c r="J63756">
        <v>1713534601000</v>
      </c>
      <c r="K63756" s="1" t="s">
        <v>18</v>
      </c>
    </row>
    <row r="63757" spans="1:12" x14ac:dyDescent="0.35">
      <c r="A63757">
        <v>3902352435</v>
      </c>
      <c r="B63757" s="1" t="s">
        <v>61264</v>
      </c>
      <c r="C63757" s="1" t="s">
        <v>61265</v>
      </c>
      <c r="D63757" s="1" t="s">
        <v>38630</v>
      </c>
      <c r="F63757" s="1" t="s">
        <v>37</v>
      </c>
      <c r="H63757" s="1" t="s">
        <v>17</v>
      </c>
      <c r="I63757" s="1" t="s">
        <v>241</v>
      </c>
      <c r="J63757">
        <v>1713534884000</v>
      </c>
      <c r="K63757" s="1" t="s">
        <v>39</v>
      </c>
    </row>
    <row r="63758" spans="1:12" x14ac:dyDescent="0.35">
      <c r="A63758">
        <v>3902352455</v>
      </c>
      <c r="B63758" s="1" t="s">
        <v>61266</v>
      </c>
      <c r="C63758" s="1" t="s">
        <v>1842</v>
      </c>
      <c r="D63758" s="1" t="s">
        <v>5871</v>
      </c>
      <c r="F63758" s="1" t="s">
        <v>15</v>
      </c>
      <c r="H63758" s="1" t="s">
        <v>38</v>
      </c>
      <c r="I63758" s="1" t="s">
        <v>16</v>
      </c>
      <c r="J63758">
        <v>1713534887000</v>
      </c>
      <c r="K63758" s="1" t="s">
        <v>18</v>
      </c>
    </row>
    <row r="63759" spans="1:12" x14ac:dyDescent="0.35">
      <c r="A63759">
        <v>3902352456</v>
      </c>
      <c r="B63759" s="1" t="s">
        <v>61267</v>
      </c>
      <c r="C63759" s="1" t="s">
        <v>61268</v>
      </c>
      <c r="D63759" s="1" t="s">
        <v>145</v>
      </c>
      <c r="F63759" s="1" t="s">
        <v>37</v>
      </c>
      <c r="H63759" s="1" t="s">
        <v>17</v>
      </c>
      <c r="I63759" s="1" t="s">
        <v>16</v>
      </c>
      <c r="J63759">
        <v>1713535060000</v>
      </c>
      <c r="K63759" s="1" t="s">
        <v>39</v>
      </c>
    </row>
    <row r="63760" spans="1:12" x14ac:dyDescent="0.35">
      <c r="A63760">
        <v>3902352467</v>
      </c>
      <c r="B63760" s="1" t="s">
        <v>43514</v>
      </c>
      <c r="C63760" s="1" t="s">
        <v>2614</v>
      </c>
      <c r="D63760" s="1" t="s">
        <v>6034</v>
      </c>
      <c r="F63760" s="1" t="s">
        <v>15</v>
      </c>
      <c r="H63760" s="1" t="s">
        <v>17</v>
      </c>
      <c r="I63760" s="1" t="s">
        <v>282</v>
      </c>
      <c r="J63760">
        <v>1713534884000</v>
      </c>
      <c r="K63760" s="1" t="s">
        <v>18</v>
      </c>
      <c r="L63760">
        <v>87500</v>
      </c>
    </row>
    <row r="63761" spans="1:12" x14ac:dyDescent="0.35">
      <c r="A63761">
        <v>3902352468</v>
      </c>
      <c r="B63761" s="1" t="s">
        <v>48605</v>
      </c>
      <c r="C63761" s="1" t="s">
        <v>12379</v>
      </c>
      <c r="D63761" s="1" t="s">
        <v>7856</v>
      </c>
      <c r="F63761" s="1" t="s">
        <v>15</v>
      </c>
      <c r="H63761" s="1" t="s">
        <v>45</v>
      </c>
      <c r="I63761" s="1" t="s">
        <v>282</v>
      </c>
      <c r="J63761">
        <v>1713534842000</v>
      </c>
      <c r="K63761" s="1" t="s">
        <v>18</v>
      </c>
    </row>
    <row r="63762" spans="1:12" x14ac:dyDescent="0.35">
      <c r="A63762">
        <v>3902352469</v>
      </c>
      <c r="B63762" s="1" t="s">
        <v>57750</v>
      </c>
      <c r="C63762" s="1" t="s">
        <v>61269</v>
      </c>
      <c r="D63762" s="1" t="s">
        <v>36</v>
      </c>
      <c r="F63762" s="1" t="s">
        <v>15</v>
      </c>
      <c r="G63762">
        <v>1</v>
      </c>
      <c r="H63762" s="1" t="s">
        <v>45</v>
      </c>
      <c r="I63762" s="1" t="s">
        <v>241</v>
      </c>
      <c r="J63762">
        <v>1713540982000</v>
      </c>
      <c r="K63762" s="1" t="s">
        <v>18</v>
      </c>
    </row>
    <row r="63763" spans="1:12" x14ac:dyDescent="0.35">
      <c r="A63763">
        <v>3902352471</v>
      </c>
      <c r="B63763" s="1" t="s">
        <v>61119</v>
      </c>
      <c r="C63763" s="1" t="s">
        <v>8795</v>
      </c>
      <c r="D63763" s="1" t="s">
        <v>199</v>
      </c>
      <c r="F63763" s="1" t="s">
        <v>37</v>
      </c>
      <c r="H63763" s="1" t="s">
        <v>17</v>
      </c>
      <c r="I63763" s="1" t="s">
        <v>282</v>
      </c>
      <c r="J63763">
        <v>1713535077000</v>
      </c>
      <c r="K63763" s="1" t="s">
        <v>39</v>
      </c>
      <c r="L63763">
        <v>46800</v>
      </c>
    </row>
    <row r="63764" spans="1:12" x14ac:dyDescent="0.35">
      <c r="A63764">
        <v>3902352472</v>
      </c>
      <c r="B63764" s="1" t="s">
        <v>3405</v>
      </c>
      <c r="C63764" s="1" t="s">
        <v>61270</v>
      </c>
      <c r="D63764" s="1" t="s">
        <v>1930</v>
      </c>
      <c r="F63764" s="1" t="s">
        <v>37</v>
      </c>
      <c r="H63764" s="1" t="s">
        <v>38</v>
      </c>
      <c r="I63764" s="1" t="s">
        <v>16</v>
      </c>
      <c r="J63764">
        <v>1713535128000</v>
      </c>
      <c r="K63764" s="1" t="s">
        <v>39</v>
      </c>
    </row>
    <row r="63765" spans="1:12" x14ac:dyDescent="0.35">
      <c r="A63765">
        <v>3902352489</v>
      </c>
      <c r="B63765" s="1" t="s">
        <v>2799</v>
      </c>
      <c r="C63765" s="1" t="s">
        <v>61271</v>
      </c>
      <c r="D63765" s="1" t="s">
        <v>36</v>
      </c>
      <c r="F63765" s="1" t="s">
        <v>15</v>
      </c>
      <c r="G63765">
        <v>1</v>
      </c>
      <c r="H63765" s="1" t="s">
        <v>38</v>
      </c>
      <c r="I63765" s="1" t="s">
        <v>16</v>
      </c>
      <c r="J63765">
        <v>1713535057000</v>
      </c>
      <c r="K63765" s="1" t="s">
        <v>18</v>
      </c>
    </row>
    <row r="63766" spans="1:12" x14ac:dyDescent="0.35">
      <c r="A63766">
        <v>3902352494</v>
      </c>
      <c r="B63766" s="1" t="s">
        <v>1562</v>
      </c>
      <c r="C63766" s="1" t="s">
        <v>61272</v>
      </c>
      <c r="D63766" s="1" t="s">
        <v>195</v>
      </c>
      <c r="F63766" s="1" t="s">
        <v>37</v>
      </c>
      <c r="H63766" s="1" t="s">
        <v>17</v>
      </c>
      <c r="I63766" s="1" t="s">
        <v>16</v>
      </c>
      <c r="J63766">
        <v>1713535238000</v>
      </c>
      <c r="K63766" s="1" t="s">
        <v>39</v>
      </c>
    </row>
    <row r="63767" spans="1:12" x14ac:dyDescent="0.35">
      <c r="A63767">
        <v>3902352504</v>
      </c>
      <c r="B63767" s="1" t="s">
        <v>1075</v>
      </c>
      <c r="C63767" s="1" t="s">
        <v>24836</v>
      </c>
      <c r="D63767" s="1" t="s">
        <v>2187</v>
      </c>
      <c r="F63767" s="1" t="s">
        <v>37</v>
      </c>
      <c r="H63767" s="1" t="s">
        <v>38</v>
      </c>
      <c r="I63767" s="1" t="s">
        <v>16</v>
      </c>
      <c r="J63767">
        <v>1713535293000</v>
      </c>
      <c r="K63767" s="1" t="s">
        <v>39</v>
      </c>
    </row>
    <row r="63768" spans="1:12" x14ac:dyDescent="0.35">
      <c r="A63768">
        <v>3902352521</v>
      </c>
      <c r="B63768" s="1" t="s">
        <v>61273</v>
      </c>
      <c r="C63768" s="1" t="s">
        <v>61274</v>
      </c>
      <c r="D63768" s="1" t="s">
        <v>79</v>
      </c>
      <c r="F63768" s="1" t="s">
        <v>37</v>
      </c>
      <c r="H63768" s="1" t="s">
        <v>17</v>
      </c>
      <c r="I63768" s="1" t="s">
        <v>16</v>
      </c>
      <c r="J63768">
        <v>1713535442000</v>
      </c>
      <c r="K63768" s="1" t="s">
        <v>39</v>
      </c>
    </row>
    <row r="63769" spans="1:12" x14ac:dyDescent="0.35">
      <c r="A63769">
        <v>3902352533</v>
      </c>
      <c r="B63769" s="1" t="s">
        <v>61275</v>
      </c>
      <c r="C63769" s="1" t="s">
        <v>61276</v>
      </c>
      <c r="D63769" s="1" t="s">
        <v>36</v>
      </c>
      <c r="F63769" s="1" t="s">
        <v>37</v>
      </c>
      <c r="G63769">
        <v>1</v>
      </c>
      <c r="H63769" s="1" t="s">
        <v>17</v>
      </c>
      <c r="I63769" s="1" t="s">
        <v>16</v>
      </c>
      <c r="J63769">
        <v>1713535612000</v>
      </c>
      <c r="K63769" s="1" t="s">
        <v>39</v>
      </c>
    </row>
    <row r="63770" spans="1:12" x14ac:dyDescent="0.35">
      <c r="A63770">
        <v>3902352534</v>
      </c>
      <c r="B63770" s="1" t="s">
        <v>13429</v>
      </c>
      <c r="C63770" s="1" t="s">
        <v>61277</v>
      </c>
      <c r="D63770" s="1" t="s">
        <v>1889</v>
      </c>
      <c r="F63770" s="1" t="s">
        <v>15</v>
      </c>
      <c r="H63770" s="1" t="s">
        <v>17</v>
      </c>
      <c r="I63770" s="1" t="s">
        <v>16</v>
      </c>
      <c r="J63770">
        <v>1713536063000</v>
      </c>
      <c r="K63770" s="1" t="s">
        <v>18</v>
      </c>
    </row>
    <row r="63771" spans="1:12" x14ac:dyDescent="0.35">
      <c r="A63771">
        <v>3902352536</v>
      </c>
      <c r="B63771" s="1" t="s">
        <v>2365</v>
      </c>
      <c r="C63771" s="1" t="s">
        <v>48223</v>
      </c>
      <c r="D63771" s="1" t="s">
        <v>553</v>
      </c>
      <c r="F63771" s="1" t="s">
        <v>15</v>
      </c>
      <c r="H63771" s="1" t="s">
        <v>45</v>
      </c>
      <c r="I63771" s="1" t="s">
        <v>241</v>
      </c>
      <c r="J63771">
        <v>1713536101000</v>
      </c>
      <c r="K63771" s="1" t="s">
        <v>18</v>
      </c>
    </row>
    <row r="63772" spans="1:12" x14ac:dyDescent="0.35">
      <c r="A63772">
        <v>3902352537</v>
      </c>
      <c r="B63772" s="1" t="s">
        <v>2609</v>
      </c>
      <c r="C63772" s="1" t="s">
        <v>13887</v>
      </c>
      <c r="D63772" s="1" t="s">
        <v>10350</v>
      </c>
      <c r="F63772" s="1" t="s">
        <v>15</v>
      </c>
      <c r="H63772" s="1" t="s">
        <v>45</v>
      </c>
      <c r="I63772" s="1" t="s">
        <v>203</v>
      </c>
      <c r="J63772">
        <v>1713536112000</v>
      </c>
      <c r="K63772" s="1" t="s">
        <v>18</v>
      </c>
    </row>
    <row r="63773" spans="1:12" x14ac:dyDescent="0.35">
      <c r="A63773">
        <v>3902352543</v>
      </c>
      <c r="B63773" s="1" t="s">
        <v>3448</v>
      </c>
      <c r="C63773" s="1" t="s">
        <v>8795</v>
      </c>
      <c r="D63773" s="1" t="s">
        <v>1406</v>
      </c>
      <c r="F63773" s="1" t="s">
        <v>15</v>
      </c>
      <c r="G63773">
        <v>1</v>
      </c>
      <c r="H63773" s="1" t="s">
        <v>17</v>
      </c>
      <c r="I63773" s="1" t="s">
        <v>282</v>
      </c>
      <c r="J63773">
        <v>1713535479000</v>
      </c>
      <c r="K63773" s="1" t="s">
        <v>18</v>
      </c>
    </row>
    <row r="63774" spans="1:12" x14ac:dyDescent="0.35">
      <c r="A63774">
        <v>3902352545</v>
      </c>
      <c r="B63774" s="1" t="s">
        <v>415</v>
      </c>
      <c r="C63774" s="1" t="s">
        <v>336</v>
      </c>
      <c r="D63774" s="1" t="s">
        <v>2205</v>
      </c>
      <c r="F63774" s="1" t="s">
        <v>37</v>
      </c>
      <c r="H63774" s="1" t="s">
        <v>17</v>
      </c>
      <c r="I63774" s="1" t="s">
        <v>241</v>
      </c>
      <c r="J63774">
        <v>1713535490000</v>
      </c>
      <c r="K63774" s="1" t="s">
        <v>39</v>
      </c>
      <c r="L63774">
        <v>83200</v>
      </c>
    </row>
    <row r="63775" spans="1:12" x14ac:dyDescent="0.35">
      <c r="A63775">
        <v>3902352552</v>
      </c>
      <c r="B63775" s="1" t="s">
        <v>41391</v>
      </c>
      <c r="C63775" s="1" t="s">
        <v>61278</v>
      </c>
      <c r="D63775" s="1" t="s">
        <v>479</v>
      </c>
      <c r="F63775" s="1" t="s">
        <v>37</v>
      </c>
      <c r="G63775">
        <v>1</v>
      </c>
      <c r="H63775" s="1" t="s">
        <v>17</v>
      </c>
      <c r="I63775" s="1" t="s">
        <v>16</v>
      </c>
      <c r="J63775">
        <v>1713536120000</v>
      </c>
      <c r="K63775" s="1" t="s">
        <v>39</v>
      </c>
    </row>
    <row r="63776" spans="1:12" x14ac:dyDescent="0.35">
      <c r="A63776">
        <v>3902352578</v>
      </c>
      <c r="B63776" s="1" t="s">
        <v>40940</v>
      </c>
      <c r="C63776" s="1" t="s">
        <v>61279</v>
      </c>
      <c r="D63776" s="1" t="s">
        <v>2774</v>
      </c>
      <c r="F63776" s="1" t="s">
        <v>15</v>
      </c>
      <c r="H63776" s="1" t="s">
        <v>17</v>
      </c>
      <c r="I63776" s="1" t="s">
        <v>282</v>
      </c>
      <c r="J63776">
        <v>1713536901000</v>
      </c>
      <c r="K63776" s="1" t="s">
        <v>18</v>
      </c>
    </row>
    <row r="63777" spans="1:12" x14ac:dyDescent="0.35">
      <c r="A63777">
        <v>3902352585</v>
      </c>
      <c r="B63777" s="1" t="s">
        <v>40920</v>
      </c>
      <c r="C63777" s="1" t="s">
        <v>61280</v>
      </c>
      <c r="D63777" s="1" t="s">
        <v>817</v>
      </c>
      <c r="F63777" s="1" t="s">
        <v>15</v>
      </c>
      <c r="H63777" s="1" t="s">
        <v>45</v>
      </c>
      <c r="I63777" s="1" t="s">
        <v>2005</v>
      </c>
      <c r="J63777">
        <v>1713536166000</v>
      </c>
      <c r="K63777" s="1" t="s">
        <v>18</v>
      </c>
      <c r="L63777">
        <v>225900</v>
      </c>
    </row>
    <row r="63778" spans="1:12" x14ac:dyDescent="0.35">
      <c r="A63778">
        <v>3902352586</v>
      </c>
      <c r="B63778" s="1" t="s">
        <v>26383</v>
      </c>
      <c r="C63778" s="1" t="s">
        <v>41577</v>
      </c>
      <c r="D63778" s="1" t="s">
        <v>199</v>
      </c>
      <c r="F63778" s="1" t="s">
        <v>15</v>
      </c>
      <c r="H63778" s="1" t="s">
        <v>38</v>
      </c>
      <c r="I63778" s="1" t="s">
        <v>1145</v>
      </c>
      <c r="J63778">
        <v>1713535523000</v>
      </c>
      <c r="K63778" s="1" t="s">
        <v>18</v>
      </c>
    </row>
    <row r="63779" spans="1:12" x14ac:dyDescent="0.35">
      <c r="A63779">
        <v>3902352589</v>
      </c>
      <c r="B63779" s="1" t="s">
        <v>29590</v>
      </c>
      <c r="C63779" s="1" t="s">
        <v>61281</v>
      </c>
      <c r="D63779" s="1" t="s">
        <v>1004</v>
      </c>
      <c r="F63779" s="1" t="s">
        <v>15</v>
      </c>
      <c r="H63779" s="1" t="s">
        <v>45</v>
      </c>
      <c r="I63779" s="1" t="s">
        <v>203</v>
      </c>
      <c r="J63779">
        <v>1713536359000</v>
      </c>
      <c r="K63779" s="1" t="s">
        <v>18</v>
      </c>
      <c r="L63779">
        <v>40560</v>
      </c>
    </row>
    <row r="63780" spans="1:12" x14ac:dyDescent="0.35">
      <c r="A63780">
        <v>3902352591</v>
      </c>
      <c r="B63780" s="1" t="s">
        <v>28205</v>
      </c>
      <c r="C63780" s="1" t="s">
        <v>61282</v>
      </c>
      <c r="D63780" s="1" t="s">
        <v>83</v>
      </c>
      <c r="F63780" s="1" t="s">
        <v>15</v>
      </c>
      <c r="H63780" s="1" t="s">
        <v>17</v>
      </c>
      <c r="I63780" s="1" t="s">
        <v>241</v>
      </c>
      <c r="J63780">
        <v>1713535639000</v>
      </c>
      <c r="K63780" s="1" t="s">
        <v>18</v>
      </c>
      <c r="L63780">
        <v>200000</v>
      </c>
    </row>
    <row r="63781" spans="1:12" x14ac:dyDescent="0.35">
      <c r="A63781">
        <v>3902352593</v>
      </c>
      <c r="B63781" s="1" t="s">
        <v>28604</v>
      </c>
      <c r="C63781" s="1" t="s">
        <v>49080</v>
      </c>
      <c r="D63781" s="1" t="s">
        <v>490</v>
      </c>
      <c r="F63781" s="1" t="s">
        <v>37</v>
      </c>
      <c r="H63781" s="1" t="s">
        <v>17</v>
      </c>
      <c r="I63781" s="1" t="s">
        <v>241</v>
      </c>
      <c r="J63781">
        <v>1713535582000</v>
      </c>
      <c r="K63781" s="1" t="s">
        <v>39</v>
      </c>
    </row>
    <row r="63782" spans="1:12" x14ac:dyDescent="0.35">
      <c r="A63782">
        <v>3902352594</v>
      </c>
      <c r="B63782" s="1" t="s">
        <v>940</v>
      </c>
      <c r="C63782" s="1" t="s">
        <v>61283</v>
      </c>
      <c r="D63782" s="1" t="s">
        <v>36</v>
      </c>
      <c r="F63782" s="1" t="s">
        <v>15</v>
      </c>
      <c r="G63782">
        <v>1</v>
      </c>
      <c r="H63782" s="1" t="s">
        <v>38</v>
      </c>
      <c r="I63782" s="1" t="s">
        <v>16</v>
      </c>
      <c r="J63782">
        <v>1713535584000</v>
      </c>
      <c r="K63782" s="1" t="s">
        <v>18</v>
      </c>
    </row>
    <row r="63783" spans="1:12" x14ac:dyDescent="0.35">
      <c r="A63783">
        <v>3902352596</v>
      </c>
      <c r="B63783" s="1" t="s">
        <v>61284</v>
      </c>
      <c r="C63783" s="1" t="s">
        <v>18430</v>
      </c>
      <c r="D63783" s="1" t="s">
        <v>576</v>
      </c>
      <c r="F63783" s="1" t="s">
        <v>15</v>
      </c>
      <c r="H63783" s="1" t="s">
        <v>17</v>
      </c>
      <c r="I63783" s="1" t="s">
        <v>16</v>
      </c>
      <c r="J63783">
        <v>1713536461000</v>
      </c>
      <c r="K63783" s="1" t="s">
        <v>18</v>
      </c>
      <c r="L63783">
        <v>50000</v>
      </c>
    </row>
    <row r="63784" spans="1:12" x14ac:dyDescent="0.35">
      <c r="A63784">
        <v>3902352597</v>
      </c>
      <c r="B63784" s="1" t="s">
        <v>1773</v>
      </c>
      <c r="C63784" s="1" t="s">
        <v>25992</v>
      </c>
      <c r="D63784" s="1" t="s">
        <v>2774</v>
      </c>
      <c r="F63784" s="1" t="s">
        <v>15</v>
      </c>
      <c r="H63784" s="1" t="s">
        <v>17</v>
      </c>
      <c r="I63784" s="1" t="s">
        <v>16</v>
      </c>
      <c r="J63784">
        <v>1713535609000</v>
      </c>
      <c r="K63784" s="1" t="s">
        <v>18</v>
      </c>
    </row>
    <row r="63785" spans="1:12" x14ac:dyDescent="0.35">
      <c r="A63785">
        <v>3902352610</v>
      </c>
      <c r="B63785" s="1" t="s">
        <v>61285</v>
      </c>
      <c r="C63785" s="1" t="s">
        <v>61286</v>
      </c>
      <c r="D63785" s="1" t="s">
        <v>817</v>
      </c>
      <c r="F63785" s="1" t="s">
        <v>15</v>
      </c>
      <c r="G63785">
        <v>1</v>
      </c>
      <c r="H63785" s="1" t="s">
        <v>45</v>
      </c>
      <c r="I63785" s="1" t="s">
        <v>241</v>
      </c>
      <c r="J63785">
        <v>1713536351000</v>
      </c>
      <c r="K63785" s="1" t="s">
        <v>18</v>
      </c>
    </row>
    <row r="63786" spans="1:12" x14ac:dyDescent="0.35">
      <c r="A63786">
        <v>3902352611</v>
      </c>
      <c r="B63786" s="1" t="s">
        <v>2858</v>
      </c>
      <c r="C63786" s="1" t="s">
        <v>61287</v>
      </c>
      <c r="D63786" s="1" t="s">
        <v>1822</v>
      </c>
      <c r="F63786" s="1" t="s">
        <v>37</v>
      </c>
      <c r="H63786" s="1" t="s">
        <v>17</v>
      </c>
      <c r="I63786" s="1" t="s">
        <v>241</v>
      </c>
      <c r="J63786">
        <v>1713535912000</v>
      </c>
      <c r="K63786" s="1" t="s">
        <v>39</v>
      </c>
      <c r="L63786">
        <v>48880</v>
      </c>
    </row>
    <row r="63787" spans="1:12" x14ac:dyDescent="0.35">
      <c r="A63787">
        <v>3902352614</v>
      </c>
      <c r="B63787" s="1" t="s">
        <v>61288</v>
      </c>
      <c r="C63787" s="1" t="s">
        <v>8178</v>
      </c>
      <c r="D63787" s="1" t="s">
        <v>1707</v>
      </c>
      <c r="F63787" s="1" t="s">
        <v>37</v>
      </c>
      <c r="H63787" s="1" t="s">
        <v>17</v>
      </c>
      <c r="I63787" s="1" t="s">
        <v>16</v>
      </c>
      <c r="J63787">
        <v>1713536162000</v>
      </c>
      <c r="K63787" s="1" t="s">
        <v>39</v>
      </c>
    </row>
    <row r="63788" spans="1:12" x14ac:dyDescent="0.35">
      <c r="A63788">
        <v>3902352616</v>
      </c>
      <c r="B63788" s="1" t="s">
        <v>2003</v>
      </c>
      <c r="C63788" s="1" t="s">
        <v>15929</v>
      </c>
      <c r="D63788" s="1" t="s">
        <v>2762</v>
      </c>
      <c r="F63788" s="1" t="s">
        <v>15</v>
      </c>
      <c r="H63788" s="1" t="s">
        <v>38</v>
      </c>
      <c r="I63788" s="1" t="s">
        <v>203</v>
      </c>
      <c r="J63788">
        <v>1713536624000</v>
      </c>
      <c r="K63788" s="1" t="s">
        <v>18</v>
      </c>
      <c r="L63788">
        <v>65000</v>
      </c>
    </row>
    <row r="63789" spans="1:12" x14ac:dyDescent="0.35">
      <c r="A63789">
        <v>3902352636</v>
      </c>
      <c r="B63789" s="1" t="s">
        <v>2457</v>
      </c>
      <c r="C63789" s="1" t="s">
        <v>61289</v>
      </c>
      <c r="D63789" s="1" t="s">
        <v>56</v>
      </c>
      <c r="F63789" s="1" t="s">
        <v>37</v>
      </c>
      <c r="H63789" s="1" t="s">
        <v>38</v>
      </c>
      <c r="I63789" s="1" t="s">
        <v>203</v>
      </c>
      <c r="J63789">
        <v>1713535724000</v>
      </c>
      <c r="K63789" s="1" t="s">
        <v>39</v>
      </c>
    </row>
    <row r="63790" spans="1:12" x14ac:dyDescent="0.35">
      <c r="A63790">
        <v>3902352662</v>
      </c>
      <c r="B63790" s="1" t="s">
        <v>61290</v>
      </c>
      <c r="C63790" s="1" t="s">
        <v>61291</v>
      </c>
      <c r="D63790" s="1" t="s">
        <v>6313</v>
      </c>
      <c r="F63790" s="1" t="s">
        <v>15</v>
      </c>
      <c r="H63790" s="1" t="s">
        <v>38</v>
      </c>
      <c r="I63790" s="1" t="s">
        <v>16</v>
      </c>
      <c r="J63790">
        <v>1713536052000</v>
      </c>
      <c r="K63790" s="1" t="s">
        <v>18</v>
      </c>
    </row>
    <row r="63791" spans="1:12" x14ac:dyDescent="0.35">
      <c r="A63791">
        <v>3902352664</v>
      </c>
      <c r="B63791" s="1" t="s">
        <v>1819</v>
      </c>
      <c r="C63791" s="1" t="s">
        <v>27381</v>
      </c>
      <c r="D63791" s="1" t="s">
        <v>150</v>
      </c>
      <c r="F63791" s="1" t="s">
        <v>15</v>
      </c>
      <c r="H63791" s="1" t="s">
        <v>45</v>
      </c>
      <c r="I63791" s="1" t="s">
        <v>1145</v>
      </c>
      <c r="J63791">
        <v>1713535781000</v>
      </c>
      <c r="K63791" s="1" t="s">
        <v>18</v>
      </c>
    </row>
    <row r="63792" spans="1:12" x14ac:dyDescent="0.35">
      <c r="A63792">
        <v>3902352780</v>
      </c>
      <c r="B63792" s="1" t="s">
        <v>42430</v>
      </c>
      <c r="C63792" s="1" t="s">
        <v>61292</v>
      </c>
      <c r="D63792" s="1" t="s">
        <v>36</v>
      </c>
      <c r="F63792" s="1" t="s">
        <v>37</v>
      </c>
      <c r="G63792">
        <v>1</v>
      </c>
      <c r="H63792" s="1" t="s">
        <v>17</v>
      </c>
      <c r="I63792" s="1" t="s">
        <v>16</v>
      </c>
      <c r="J63792">
        <v>1713536017000</v>
      </c>
      <c r="K63792" s="1" t="s">
        <v>39</v>
      </c>
    </row>
    <row r="63793" spans="1:12" x14ac:dyDescent="0.35">
      <c r="A63793">
        <v>3902352793</v>
      </c>
      <c r="B63793" s="1" t="s">
        <v>2141</v>
      </c>
      <c r="C63793" s="1" t="s">
        <v>40932</v>
      </c>
      <c r="D63793" s="1" t="s">
        <v>1099</v>
      </c>
      <c r="F63793" s="1" t="s">
        <v>15</v>
      </c>
      <c r="G63793">
        <v>1</v>
      </c>
      <c r="H63793" s="1" t="s">
        <v>45</v>
      </c>
      <c r="I63793" s="1" t="s">
        <v>241</v>
      </c>
      <c r="J63793">
        <v>1713536632000</v>
      </c>
      <c r="K63793" s="1" t="s">
        <v>18</v>
      </c>
    </row>
    <row r="63794" spans="1:12" x14ac:dyDescent="0.35">
      <c r="A63794">
        <v>3902352801</v>
      </c>
      <c r="B63794" s="1" t="s">
        <v>61293</v>
      </c>
      <c r="C63794" s="1" t="s">
        <v>21628</v>
      </c>
      <c r="D63794" s="1" t="s">
        <v>8094</v>
      </c>
      <c r="F63794" s="1" t="s">
        <v>15</v>
      </c>
      <c r="H63794" s="1" t="s">
        <v>17</v>
      </c>
      <c r="I63794" s="1" t="s">
        <v>16</v>
      </c>
      <c r="J63794">
        <v>1713537137000</v>
      </c>
      <c r="K63794" s="1" t="s">
        <v>18</v>
      </c>
      <c r="L63794">
        <v>55000</v>
      </c>
    </row>
    <row r="63795" spans="1:12" x14ac:dyDescent="0.35">
      <c r="A63795">
        <v>3902352803</v>
      </c>
      <c r="B63795" s="1" t="s">
        <v>61220</v>
      </c>
      <c r="C63795" s="1" t="s">
        <v>101</v>
      </c>
      <c r="D63795" s="1" t="s">
        <v>1628</v>
      </c>
      <c r="F63795" s="1" t="s">
        <v>15</v>
      </c>
      <c r="H63795" s="1" t="s">
        <v>17</v>
      </c>
      <c r="I63795" s="1" t="s">
        <v>16</v>
      </c>
      <c r="J63795">
        <v>1713535995000</v>
      </c>
      <c r="K63795" s="1" t="s">
        <v>18</v>
      </c>
    </row>
    <row r="63796" spans="1:12" x14ac:dyDescent="0.35">
      <c r="A63796">
        <v>3902352816</v>
      </c>
      <c r="B63796" s="1" t="s">
        <v>2650</v>
      </c>
      <c r="C63796" s="1" t="s">
        <v>3218</v>
      </c>
      <c r="D63796" s="1" t="s">
        <v>7813</v>
      </c>
      <c r="F63796" s="1" t="s">
        <v>15</v>
      </c>
      <c r="H63796" s="1" t="s">
        <v>45</v>
      </c>
      <c r="I63796" s="1" t="s">
        <v>241</v>
      </c>
      <c r="J63796">
        <v>1713536718000</v>
      </c>
      <c r="K63796" s="1" t="s">
        <v>18</v>
      </c>
    </row>
    <row r="63797" spans="1:12" x14ac:dyDescent="0.35">
      <c r="A63797">
        <v>3902352851</v>
      </c>
      <c r="B63797" s="1" t="s">
        <v>61294</v>
      </c>
      <c r="C63797" s="1" t="s">
        <v>61295</v>
      </c>
      <c r="D63797" s="1" t="s">
        <v>36</v>
      </c>
      <c r="F63797" s="1" t="s">
        <v>15</v>
      </c>
      <c r="G63797">
        <v>1</v>
      </c>
      <c r="H63797" s="1" t="s">
        <v>45</v>
      </c>
      <c r="I63797" s="1" t="s">
        <v>282</v>
      </c>
      <c r="J63797">
        <v>1713536600000</v>
      </c>
      <c r="K63797" s="1" t="s">
        <v>18</v>
      </c>
    </row>
    <row r="63798" spans="1:12" x14ac:dyDescent="0.35">
      <c r="A63798">
        <v>3902352859</v>
      </c>
      <c r="B63798" s="1" t="s">
        <v>61164</v>
      </c>
      <c r="C63798" s="1" t="s">
        <v>61296</v>
      </c>
      <c r="D63798" s="1" t="s">
        <v>1035</v>
      </c>
      <c r="F63798" s="1" t="s">
        <v>15</v>
      </c>
      <c r="H63798" s="1" t="s">
        <v>45</v>
      </c>
      <c r="I63798" s="1" t="s">
        <v>1145</v>
      </c>
      <c r="J63798">
        <v>1713536096000</v>
      </c>
      <c r="K63798" s="1" t="s">
        <v>18</v>
      </c>
    </row>
    <row r="63799" spans="1:12" x14ac:dyDescent="0.35">
      <c r="A63799">
        <v>3902352872</v>
      </c>
      <c r="B63799" s="1" t="s">
        <v>61297</v>
      </c>
      <c r="C63799" s="1" t="s">
        <v>61298</v>
      </c>
      <c r="D63799" s="1" t="s">
        <v>176</v>
      </c>
      <c r="F63799" s="1" t="s">
        <v>15</v>
      </c>
      <c r="H63799" s="1" t="s">
        <v>38</v>
      </c>
      <c r="I63799" s="1" t="s">
        <v>16</v>
      </c>
      <c r="J63799">
        <v>1713536803000</v>
      </c>
      <c r="K63799" s="1" t="s">
        <v>18</v>
      </c>
    </row>
    <row r="63800" spans="1:12" x14ac:dyDescent="0.35">
      <c r="A63800">
        <v>3902352873</v>
      </c>
      <c r="B63800" s="1" t="s">
        <v>3080</v>
      </c>
      <c r="C63800" s="1" t="s">
        <v>61299</v>
      </c>
      <c r="D63800" s="1" t="s">
        <v>365</v>
      </c>
      <c r="F63800" s="1" t="s">
        <v>15</v>
      </c>
      <c r="H63800" s="1" t="s">
        <v>45</v>
      </c>
      <c r="I63800" s="1" t="s">
        <v>241</v>
      </c>
      <c r="J63800">
        <v>1713537008000</v>
      </c>
      <c r="K63800" s="1" t="s">
        <v>18</v>
      </c>
    </row>
    <row r="63801" spans="1:12" x14ac:dyDescent="0.35">
      <c r="A63801">
        <v>3902352874</v>
      </c>
      <c r="B63801" s="1" t="s">
        <v>3080</v>
      </c>
      <c r="C63801" s="1" t="s">
        <v>61300</v>
      </c>
      <c r="D63801" s="1" t="s">
        <v>1244</v>
      </c>
      <c r="F63801" s="1" t="s">
        <v>15</v>
      </c>
      <c r="H63801" s="1" t="s">
        <v>45</v>
      </c>
      <c r="I63801" s="1" t="s">
        <v>203</v>
      </c>
      <c r="J63801">
        <v>1713537008000</v>
      </c>
      <c r="K63801" s="1" t="s">
        <v>18</v>
      </c>
    </row>
    <row r="63802" spans="1:12" x14ac:dyDescent="0.35">
      <c r="A63802">
        <v>3902352886</v>
      </c>
      <c r="B63802" s="1" t="s">
        <v>2858</v>
      </c>
      <c r="C63802" s="1" t="s">
        <v>39120</v>
      </c>
      <c r="D63802" s="1" t="s">
        <v>3789</v>
      </c>
      <c r="F63802" s="1" t="s">
        <v>37</v>
      </c>
      <c r="H63802" s="1" t="s">
        <v>17</v>
      </c>
      <c r="I63802" s="1" t="s">
        <v>241</v>
      </c>
      <c r="J63802">
        <v>1713536207000</v>
      </c>
      <c r="K63802" s="1" t="s">
        <v>39</v>
      </c>
      <c r="L63802">
        <v>57200</v>
      </c>
    </row>
    <row r="63803" spans="1:12" x14ac:dyDescent="0.35">
      <c r="A63803">
        <v>3902352888</v>
      </c>
      <c r="B63803" s="1" t="s">
        <v>4143</v>
      </c>
      <c r="C63803" s="1" t="s">
        <v>43275</v>
      </c>
      <c r="D63803" s="1" t="s">
        <v>145</v>
      </c>
      <c r="F63803" s="1" t="s">
        <v>37</v>
      </c>
      <c r="H63803" s="1" t="s">
        <v>17</v>
      </c>
      <c r="I63803" s="1" t="s">
        <v>203</v>
      </c>
      <c r="J63803">
        <v>1713536284000</v>
      </c>
      <c r="K63803" s="1" t="s">
        <v>39</v>
      </c>
      <c r="L63803">
        <v>42640</v>
      </c>
    </row>
    <row r="63804" spans="1:12" x14ac:dyDescent="0.35">
      <c r="A63804">
        <v>3902352902</v>
      </c>
      <c r="B63804" s="1" t="s">
        <v>17955</v>
      </c>
      <c r="C63804" s="1" t="s">
        <v>61301</v>
      </c>
      <c r="D63804" s="1" t="s">
        <v>365</v>
      </c>
      <c r="F63804" s="1" t="s">
        <v>15</v>
      </c>
      <c r="H63804" s="1" t="s">
        <v>17</v>
      </c>
      <c r="I63804" s="1" t="s">
        <v>282</v>
      </c>
      <c r="J63804">
        <v>1713536262000</v>
      </c>
      <c r="K63804" s="1" t="s">
        <v>18</v>
      </c>
    </row>
    <row r="63805" spans="1:12" x14ac:dyDescent="0.35">
      <c r="A63805">
        <v>3902352915</v>
      </c>
      <c r="B63805" s="1" t="s">
        <v>61161</v>
      </c>
      <c r="C63805" s="1" t="s">
        <v>13195</v>
      </c>
      <c r="D63805" s="1" t="s">
        <v>16699</v>
      </c>
      <c r="F63805" s="1" t="s">
        <v>15</v>
      </c>
      <c r="H63805" s="1" t="s">
        <v>17</v>
      </c>
      <c r="I63805" s="1" t="s">
        <v>203</v>
      </c>
      <c r="J63805">
        <v>1713536356000</v>
      </c>
      <c r="K63805" s="1" t="s">
        <v>18</v>
      </c>
    </row>
    <row r="63806" spans="1:12" x14ac:dyDescent="0.35">
      <c r="A63806">
        <v>3902352916</v>
      </c>
      <c r="B63806" s="1" t="s">
        <v>42479</v>
      </c>
      <c r="C63806" s="1" t="s">
        <v>21470</v>
      </c>
      <c r="D63806" s="1" t="s">
        <v>2450</v>
      </c>
      <c r="F63806" s="1" t="s">
        <v>15</v>
      </c>
      <c r="H63806" s="1" t="s">
        <v>17</v>
      </c>
      <c r="I63806" s="1" t="s">
        <v>16</v>
      </c>
      <c r="J63806">
        <v>1713536723000</v>
      </c>
      <c r="K63806" s="1" t="s">
        <v>18</v>
      </c>
    </row>
    <row r="63807" spans="1:12" x14ac:dyDescent="0.35">
      <c r="A63807">
        <v>3902352918</v>
      </c>
      <c r="B63807" s="1" t="s">
        <v>61302</v>
      </c>
      <c r="C63807" s="1" t="s">
        <v>3542</v>
      </c>
      <c r="D63807" s="1" t="s">
        <v>13099</v>
      </c>
      <c r="F63807" s="1" t="s">
        <v>15</v>
      </c>
      <c r="H63807" s="1" t="s">
        <v>45</v>
      </c>
      <c r="I63807" s="1" t="s">
        <v>203</v>
      </c>
      <c r="J63807">
        <v>1713536376000</v>
      </c>
      <c r="K63807" s="1" t="s">
        <v>18</v>
      </c>
    </row>
    <row r="63808" spans="1:12" x14ac:dyDescent="0.35">
      <c r="A63808">
        <v>3902352919</v>
      </c>
      <c r="B63808" s="1" t="s">
        <v>61263</v>
      </c>
      <c r="C63808" s="1" t="s">
        <v>278</v>
      </c>
      <c r="D63808" s="1" t="s">
        <v>1406</v>
      </c>
      <c r="F63808" s="1" t="s">
        <v>15</v>
      </c>
      <c r="H63808" s="1" t="s">
        <v>17</v>
      </c>
      <c r="I63808" s="1" t="s">
        <v>241</v>
      </c>
      <c r="J63808">
        <v>1713536367000</v>
      </c>
      <c r="K63808" s="1" t="s">
        <v>18</v>
      </c>
    </row>
    <row r="63809" spans="1:12" x14ac:dyDescent="0.35">
      <c r="A63809">
        <v>3902352920</v>
      </c>
      <c r="B63809" s="1" t="s">
        <v>2820</v>
      </c>
      <c r="C63809" s="1" t="s">
        <v>61303</v>
      </c>
      <c r="D63809" s="1" t="s">
        <v>94</v>
      </c>
      <c r="F63809" s="1" t="s">
        <v>15</v>
      </c>
      <c r="H63809" s="1" t="s">
        <v>17</v>
      </c>
      <c r="I63809" s="1" t="s">
        <v>203</v>
      </c>
      <c r="J63809">
        <v>1713536412000</v>
      </c>
      <c r="K63809" s="1" t="s">
        <v>18</v>
      </c>
    </row>
    <row r="63810" spans="1:12" x14ac:dyDescent="0.35">
      <c r="A63810">
        <v>3902352921</v>
      </c>
      <c r="B63810" s="1" t="s">
        <v>8890</v>
      </c>
      <c r="C63810" s="1" t="s">
        <v>61304</v>
      </c>
      <c r="D63810" s="1" t="s">
        <v>1628</v>
      </c>
      <c r="F63810" s="1" t="s">
        <v>15</v>
      </c>
      <c r="H63810" s="1" t="s">
        <v>17</v>
      </c>
      <c r="I63810" s="1" t="s">
        <v>16</v>
      </c>
      <c r="J63810">
        <v>1713536384000</v>
      </c>
      <c r="K63810" s="1" t="s">
        <v>18</v>
      </c>
      <c r="L63810">
        <v>100450</v>
      </c>
    </row>
    <row r="63811" spans="1:12" x14ac:dyDescent="0.35">
      <c r="A63811">
        <v>3902352925</v>
      </c>
      <c r="B63811" s="1" t="s">
        <v>1982</v>
      </c>
      <c r="C63811" s="1" t="s">
        <v>61305</v>
      </c>
      <c r="D63811" s="1" t="s">
        <v>1984</v>
      </c>
      <c r="F63811" s="1" t="s">
        <v>15</v>
      </c>
      <c r="H63811" s="1" t="s">
        <v>17</v>
      </c>
      <c r="I63811" s="1" t="s">
        <v>241</v>
      </c>
      <c r="J63811">
        <v>1713536390000</v>
      </c>
      <c r="K63811" s="1" t="s">
        <v>18</v>
      </c>
    </row>
    <row r="63812" spans="1:12" x14ac:dyDescent="0.35">
      <c r="A63812">
        <v>3902352929</v>
      </c>
      <c r="B63812" s="1" t="s">
        <v>61229</v>
      </c>
      <c r="C63812" s="1" t="s">
        <v>61306</v>
      </c>
      <c r="D63812" s="1" t="s">
        <v>1532</v>
      </c>
      <c r="F63812" s="1" t="s">
        <v>37</v>
      </c>
      <c r="H63812" s="1" t="s">
        <v>17</v>
      </c>
      <c r="I63812" s="1" t="s">
        <v>241</v>
      </c>
      <c r="J63812">
        <v>1713536422000</v>
      </c>
      <c r="K63812" s="1" t="s">
        <v>39</v>
      </c>
    </row>
    <row r="63813" spans="1:12" x14ac:dyDescent="0.35">
      <c r="A63813">
        <v>3902352930</v>
      </c>
      <c r="B63813" s="1" t="s">
        <v>5026</v>
      </c>
      <c r="C63813" s="1" t="s">
        <v>42070</v>
      </c>
      <c r="D63813" s="1" t="s">
        <v>6044</v>
      </c>
      <c r="F63813" s="1" t="s">
        <v>15</v>
      </c>
      <c r="H63813" s="1" t="s">
        <v>17</v>
      </c>
      <c r="I63813" s="1" t="s">
        <v>241</v>
      </c>
      <c r="J63813">
        <v>1713536406000</v>
      </c>
      <c r="K63813" s="1" t="s">
        <v>18</v>
      </c>
    </row>
    <row r="63814" spans="1:12" x14ac:dyDescent="0.35">
      <c r="A63814">
        <v>3902352939</v>
      </c>
      <c r="B63814" s="1" t="s">
        <v>28176</v>
      </c>
      <c r="C63814" s="1" t="s">
        <v>39455</v>
      </c>
      <c r="D63814" s="1" t="s">
        <v>365</v>
      </c>
      <c r="F63814" s="1" t="s">
        <v>15</v>
      </c>
      <c r="H63814" s="1" t="s">
        <v>17</v>
      </c>
      <c r="I63814" s="1" t="s">
        <v>282</v>
      </c>
      <c r="J63814">
        <v>1713536453000</v>
      </c>
      <c r="K63814" s="1" t="s">
        <v>18</v>
      </c>
    </row>
    <row r="63815" spans="1:12" x14ac:dyDescent="0.35">
      <c r="A63815">
        <v>3902352941</v>
      </c>
      <c r="B63815" s="1" t="s">
        <v>61307</v>
      </c>
      <c r="C63815" s="1" t="s">
        <v>61308</v>
      </c>
      <c r="D63815" s="1" t="s">
        <v>2497</v>
      </c>
      <c r="F63815" s="1" t="s">
        <v>15</v>
      </c>
      <c r="H63815" s="1" t="s">
        <v>17</v>
      </c>
      <c r="I63815" s="1" t="s">
        <v>282</v>
      </c>
      <c r="J63815">
        <v>1713536561000</v>
      </c>
      <c r="K63815" s="1" t="s">
        <v>18</v>
      </c>
    </row>
    <row r="63816" spans="1:12" x14ac:dyDescent="0.35">
      <c r="A63816">
        <v>3902352943</v>
      </c>
      <c r="B63816" s="1" t="s">
        <v>61309</v>
      </c>
      <c r="C63816" s="1" t="s">
        <v>41963</v>
      </c>
      <c r="D63816" s="1" t="s">
        <v>365</v>
      </c>
      <c r="F63816" s="1" t="s">
        <v>15</v>
      </c>
      <c r="H63816" s="1" t="s">
        <v>17</v>
      </c>
      <c r="I63816" s="1" t="s">
        <v>16</v>
      </c>
      <c r="J63816">
        <v>1713536538000</v>
      </c>
      <c r="K63816" s="1" t="s">
        <v>18</v>
      </c>
    </row>
    <row r="63817" spans="1:12" x14ac:dyDescent="0.35">
      <c r="A63817">
        <v>3902352944</v>
      </c>
      <c r="B63817" s="1" t="s">
        <v>2385</v>
      </c>
      <c r="C63817" s="1" t="s">
        <v>61310</v>
      </c>
      <c r="D63817" s="1" t="s">
        <v>843</v>
      </c>
      <c r="F63817" s="1" t="s">
        <v>37</v>
      </c>
      <c r="H63817" s="1" t="s">
        <v>17</v>
      </c>
      <c r="I63817" s="1" t="s">
        <v>16</v>
      </c>
      <c r="J63817">
        <v>1713536569000</v>
      </c>
      <c r="K63817" s="1" t="s">
        <v>39</v>
      </c>
    </row>
    <row r="63818" spans="1:12" x14ac:dyDescent="0.35">
      <c r="A63818">
        <v>3902352947</v>
      </c>
      <c r="B63818" s="1" t="s">
        <v>10930</v>
      </c>
      <c r="C63818" s="1" t="s">
        <v>61311</v>
      </c>
      <c r="D63818" s="1" t="s">
        <v>5485</v>
      </c>
      <c r="F63818" s="1" t="s">
        <v>15</v>
      </c>
      <c r="H63818" s="1" t="s">
        <v>17</v>
      </c>
      <c r="I63818" s="1" t="s">
        <v>241</v>
      </c>
      <c r="J63818">
        <v>1713536520000</v>
      </c>
      <c r="K63818" s="1" t="s">
        <v>18</v>
      </c>
      <c r="L63818">
        <v>54660</v>
      </c>
    </row>
    <row r="63819" spans="1:12" x14ac:dyDescent="0.35">
      <c r="A63819">
        <v>3902352950</v>
      </c>
      <c r="B63819" s="1" t="s">
        <v>10664</v>
      </c>
      <c r="C63819" s="1" t="s">
        <v>8795</v>
      </c>
      <c r="D63819" s="1" t="s">
        <v>6041</v>
      </c>
      <c r="F63819" s="1" t="s">
        <v>37</v>
      </c>
      <c r="H63819" s="1" t="s">
        <v>17</v>
      </c>
      <c r="I63819" s="1" t="s">
        <v>241</v>
      </c>
      <c r="J63819">
        <v>1713536531000</v>
      </c>
      <c r="K63819" s="1" t="s">
        <v>39</v>
      </c>
      <c r="L63819">
        <v>49920</v>
      </c>
    </row>
    <row r="63820" spans="1:12" x14ac:dyDescent="0.35">
      <c r="A63820">
        <v>3902352965</v>
      </c>
      <c r="B63820" s="1" t="s">
        <v>2523</v>
      </c>
      <c r="C63820" s="1" t="s">
        <v>2524</v>
      </c>
      <c r="D63820" s="1" t="s">
        <v>19506</v>
      </c>
      <c r="F63820" s="1" t="s">
        <v>49</v>
      </c>
      <c r="H63820" s="1" t="s">
        <v>45</v>
      </c>
      <c r="I63820" s="1" t="s">
        <v>241</v>
      </c>
      <c r="J63820">
        <v>1713537350000</v>
      </c>
      <c r="K63820" s="1" t="s">
        <v>50</v>
      </c>
    </row>
    <row r="63821" spans="1:12" x14ac:dyDescent="0.35">
      <c r="A63821">
        <v>3902352966</v>
      </c>
      <c r="B63821" s="1" t="s">
        <v>2523</v>
      </c>
      <c r="C63821" s="1" t="s">
        <v>2680</v>
      </c>
      <c r="D63821" s="1" t="s">
        <v>6045</v>
      </c>
      <c r="F63821" s="1" t="s">
        <v>49</v>
      </c>
      <c r="H63821" s="1" t="s">
        <v>45</v>
      </c>
      <c r="I63821" s="1" t="s">
        <v>203</v>
      </c>
      <c r="J63821">
        <v>1713537350000</v>
      </c>
      <c r="K63821" s="1" t="s">
        <v>50</v>
      </c>
    </row>
    <row r="63822" spans="1:12" x14ac:dyDescent="0.35">
      <c r="A63822">
        <v>3902352998</v>
      </c>
      <c r="B63822" s="1" t="s">
        <v>61312</v>
      </c>
      <c r="C63822" s="1" t="s">
        <v>1482</v>
      </c>
      <c r="D63822" s="1" t="s">
        <v>2913</v>
      </c>
      <c r="F63822" s="1" t="s">
        <v>15</v>
      </c>
      <c r="H63822" s="1" t="s">
        <v>17</v>
      </c>
      <c r="I63822" s="1" t="s">
        <v>16</v>
      </c>
      <c r="J63822">
        <v>1713536731000</v>
      </c>
      <c r="K63822" s="1" t="s">
        <v>18</v>
      </c>
      <c r="L63822">
        <v>100000</v>
      </c>
    </row>
    <row r="63823" spans="1:12" x14ac:dyDescent="0.35">
      <c r="A63823">
        <v>3902353061</v>
      </c>
      <c r="B63823" s="1" t="s">
        <v>8527</v>
      </c>
      <c r="C63823" s="1" t="s">
        <v>61313</v>
      </c>
      <c r="D63823" s="1" t="s">
        <v>1244</v>
      </c>
      <c r="F63823" s="1" t="s">
        <v>37</v>
      </c>
      <c r="H63823" s="1" t="s">
        <v>17</v>
      </c>
      <c r="I63823" s="1" t="s">
        <v>241</v>
      </c>
      <c r="J63823">
        <v>1713533253000</v>
      </c>
      <c r="K63823" s="1" t="s">
        <v>39</v>
      </c>
    </row>
    <row r="63824" spans="1:12" x14ac:dyDescent="0.35">
      <c r="A63824">
        <v>3902353071</v>
      </c>
      <c r="B63824" s="1" t="s">
        <v>2198</v>
      </c>
      <c r="C63824" s="1" t="s">
        <v>61314</v>
      </c>
      <c r="D63824" s="1" t="s">
        <v>7533</v>
      </c>
      <c r="F63824" s="1" t="s">
        <v>37</v>
      </c>
      <c r="H63824" s="1" t="s">
        <v>17</v>
      </c>
      <c r="I63824" s="1" t="s">
        <v>282</v>
      </c>
      <c r="J63824">
        <v>1713533434000</v>
      </c>
      <c r="K63824" s="1" t="s">
        <v>39</v>
      </c>
      <c r="L63824">
        <v>35360</v>
      </c>
    </row>
    <row r="63825" spans="1:12" x14ac:dyDescent="0.35">
      <c r="A63825">
        <v>3902353087</v>
      </c>
      <c r="B63825" s="1" t="s">
        <v>61315</v>
      </c>
      <c r="C63825" s="1" t="s">
        <v>61316</v>
      </c>
      <c r="D63825" s="1" t="s">
        <v>1526</v>
      </c>
      <c r="F63825" s="1" t="s">
        <v>15</v>
      </c>
      <c r="H63825" s="1" t="s">
        <v>17</v>
      </c>
      <c r="I63825" s="1" t="s">
        <v>282</v>
      </c>
      <c r="J63825">
        <v>1713533530000</v>
      </c>
      <c r="K63825" s="1" t="s">
        <v>18</v>
      </c>
      <c r="L63825">
        <v>70000</v>
      </c>
    </row>
    <row r="63826" spans="1:12" x14ac:dyDescent="0.35">
      <c r="A63826">
        <v>3902353095</v>
      </c>
      <c r="B63826" s="1" t="s">
        <v>1821</v>
      </c>
      <c r="C63826" s="1" t="s">
        <v>5056</v>
      </c>
      <c r="D63826" s="1" t="s">
        <v>1839</v>
      </c>
      <c r="F63826" s="1" t="s">
        <v>15</v>
      </c>
      <c r="H63826" s="1" t="s">
        <v>45</v>
      </c>
      <c r="I63826" s="1" t="s">
        <v>203</v>
      </c>
      <c r="J63826">
        <v>1713534234000</v>
      </c>
      <c r="K63826" s="1" t="s">
        <v>18</v>
      </c>
    </row>
    <row r="63827" spans="1:12" x14ac:dyDescent="0.35">
      <c r="A63827">
        <v>3902353099</v>
      </c>
      <c r="B63827" s="1" t="s">
        <v>61317</v>
      </c>
      <c r="C63827" s="1" t="s">
        <v>61318</v>
      </c>
      <c r="D63827" s="1" t="s">
        <v>44</v>
      </c>
      <c r="F63827" s="1" t="s">
        <v>15</v>
      </c>
      <c r="H63827" s="1" t="s">
        <v>17</v>
      </c>
      <c r="I63827" s="1" t="s">
        <v>16</v>
      </c>
      <c r="J63827">
        <v>1713534202000</v>
      </c>
      <c r="K63827" s="1" t="s">
        <v>18</v>
      </c>
      <c r="L63827">
        <v>107500</v>
      </c>
    </row>
    <row r="63828" spans="1:12" x14ac:dyDescent="0.35">
      <c r="A63828">
        <v>3902353190</v>
      </c>
      <c r="B63828" s="1" t="s">
        <v>7994</v>
      </c>
      <c r="C63828" s="1" t="s">
        <v>290</v>
      </c>
      <c r="D63828" s="1" t="s">
        <v>387</v>
      </c>
      <c r="F63828" s="1" t="s">
        <v>37</v>
      </c>
      <c r="H63828" s="1" t="s">
        <v>17</v>
      </c>
      <c r="I63828" s="1" t="s">
        <v>282</v>
      </c>
      <c r="J63828">
        <v>1713533842000</v>
      </c>
      <c r="K63828" s="1" t="s">
        <v>39</v>
      </c>
    </row>
    <row r="63829" spans="1:12" x14ac:dyDescent="0.35">
      <c r="A63829">
        <v>3902353196</v>
      </c>
      <c r="B63829" s="1" t="s">
        <v>61113</v>
      </c>
      <c r="C63829" s="1" t="s">
        <v>61319</v>
      </c>
      <c r="D63829" s="1" t="s">
        <v>36</v>
      </c>
      <c r="F63829" s="1" t="s">
        <v>37</v>
      </c>
      <c r="G63829">
        <v>1</v>
      </c>
      <c r="H63829" s="1" t="s">
        <v>17</v>
      </c>
      <c r="I63829" s="1" t="s">
        <v>241</v>
      </c>
      <c r="J63829">
        <v>1713533651000</v>
      </c>
      <c r="K63829" s="1" t="s">
        <v>39</v>
      </c>
    </row>
    <row r="63830" spans="1:12" x14ac:dyDescent="0.35">
      <c r="A63830">
        <v>3902353207</v>
      </c>
      <c r="B63830" s="1" t="s">
        <v>4150</v>
      </c>
      <c r="C63830" s="1" t="s">
        <v>61320</v>
      </c>
      <c r="D63830" s="1" t="s">
        <v>36689</v>
      </c>
      <c r="F63830" s="1" t="s">
        <v>49</v>
      </c>
      <c r="H63830" s="1" t="s">
        <v>45</v>
      </c>
      <c r="I63830" s="1" t="s">
        <v>241</v>
      </c>
      <c r="J63830">
        <v>1713534338000</v>
      </c>
      <c r="K63830" s="1" t="s">
        <v>50</v>
      </c>
    </row>
    <row r="63831" spans="1:12" x14ac:dyDescent="0.35">
      <c r="A63831">
        <v>3902353244</v>
      </c>
      <c r="B63831" s="1" t="s">
        <v>41106</v>
      </c>
      <c r="C63831" s="1" t="s">
        <v>61321</v>
      </c>
      <c r="D63831" s="1" t="s">
        <v>44</v>
      </c>
      <c r="F63831" s="1" t="s">
        <v>15</v>
      </c>
      <c r="H63831" s="1" t="s">
        <v>45</v>
      </c>
      <c r="I63831" s="1" t="s">
        <v>203</v>
      </c>
      <c r="J63831">
        <v>1713533877000</v>
      </c>
      <c r="K63831" s="1" t="s">
        <v>18</v>
      </c>
      <c r="L63831">
        <v>43680</v>
      </c>
    </row>
    <row r="63832" spans="1:12" x14ac:dyDescent="0.35">
      <c r="A63832">
        <v>3902353251</v>
      </c>
      <c r="B63832" s="1" t="s">
        <v>4058</v>
      </c>
      <c r="C63832" s="1" t="s">
        <v>61322</v>
      </c>
      <c r="D63832" s="1" t="s">
        <v>1401</v>
      </c>
      <c r="F63832" s="1" t="s">
        <v>15</v>
      </c>
      <c r="H63832" s="1" t="s">
        <v>17</v>
      </c>
      <c r="I63832" s="1" t="s">
        <v>16</v>
      </c>
      <c r="J63832">
        <v>1713534000000</v>
      </c>
      <c r="K63832" s="1" t="s">
        <v>18</v>
      </c>
    </row>
    <row r="63833" spans="1:12" x14ac:dyDescent="0.35">
      <c r="A63833">
        <v>3902353264</v>
      </c>
      <c r="B63833" s="1" t="s">
        <v>2091</v>
      </c>
      <c r="C63833" s="1" t="s">
        <v>61323</v>
      </c>
      <c r="D63833" s="1" t="s">
        <v>1244</v>
      </c>
      <c r="F63833" s="1" t="s">
        <v>15</v>
      </c>
      <c r="H63833" s="1" t="s">
        <v>17</v>
      </c>
      <c r="I63833" s="1" t="s">
        <v>16</v>
      </c>
      <c r="J63833">
        <v>1713534033000</v>
      </c>
      <c r="K63833" s="1" t="s">
        <v>18</v>
      </c>
      <c r="L63833">
        <v>80000</v>
      </c>
    </row>
    <row r="63834" spans="1:12" x14ac:dyDescent="0.35">
      <c r="A63834">
        <v>3902353281</v>
      </c>
      <c r="B63834" s="1" t="s">
        <v>28956</v>
      </c>
      <c r="C63834" s="1" t="s">
        <v>61324</v>
      </c>
      <c r="D63834" s="1" t="s">
        <v>767</v>
      </c>
      <c r="F63834" s="1" t="s">
        <v>15</v>
      </c>
      <c r="H63834" s="1" t="s">
        <v>17</v>
      </c>
      <c r="I63834" s="1" t="s">
        <v>16</v>
      </c>
      <c r="J63834">
        <v>1713534383000</v>
      </c>
      <c r="K63834" s="1" t="s">
        <v>18</v>
      </c>
    </row>
    <row r="63835" spans="1:12" x14ac:dyDescent="0.35">
      <c r="A63835">
        <v>3902353284</v>
      </c>
      <c r="B63835" s="1" t="s">
        <v>16</v>
      </c>
      <c r="C63835" s="1" t="s">
        <v>61325</v>
      </c>
      <c r="D63835" s="1" t="s">
        <v>810</v>
      </c>
      <c r="F63835" s="1" t="s">
        <v>15</v>
      </c>
      <c r="H63835" s="1" t="s">
        <v>17</v>
      </c>
      <c r="I63835" s="1" t="s">
        <v>16</v>
      </c>
      <c r="J63835">
        <v>1713534707000</v>
      </c>
      <c r="K63835" s="1" t="s">
        <v>18</v>
      </c>
    </row>
    <row r="63836" spans="1:12" x14ac:dyDescent="0.35">
      <c r="A63836">
        <v>3902353305</v>
      </c>
      <c r="B63836" s="1" t="s">
        <v>40469</v>
      </c>
      <c r="C63836" s="1" t="s">
        <v>61326</v>
      </c>
      <c r="D63836" s="1" t="s">
        <v>1341</v>
      </c>
      <c r="F63836" s="1" t="s">
        <v>37</v>
      </c>
      <c r="H63836" s="1" t="s">
        <v>17</v>
      </c>
      <c r="I63836" s="1" t="s">
        <v>16</v>
      </c>
      <c r="J63836">
        <v>1713534491000</v>
      </c>
      <c r="K63836" s="1" t="s">
        <v>39</v>
      </c>
    </row>
    <row r="63837" spans="1:12" x14ac:dyDescent="0.35">
      <c r="A63837">
        <v>3902353310</v>
      </c>
      <c r="B63837" s="1" t="s">
        <v>61327</v>
      </c>
      <c r="C63837" s="1" t="s">
        <v>61328</v>
      </c>
      <c r="D63837" s="1" t="s">
        <v>145</v>
      </c>
      <c r="F63837" s="1" t="s">
        <v>15</v>
      </c>
      <c r="H63837" s="1" t="s">
        <v>17</v>
      </c>
      <c r="I63837" s="1" t="s">
        <v>16</v>
      </c>
      <c r="J63837">
        <v>1713534602000</v>
      </c>
      <c r="K63837" s="1" t="s">
        <v>18</v>
      </c>
    </row>
    <row r="63838" spans="1:12" x14ac:dyDescent="0.35">
      <c r="A63838">
        <v>3902353316</v>
      </c>
      <c r="B63838" s="1" t="s">
        <v>27029</v>
      </c>
      <c r="C63838" s="1" t="s">
        <v>13549</v>
      </c>
      <c r="D63838" s="1" t="s">
        <v>36</v>
      </c>
      <c r="F63838" s="1" t="s">
        <v>15</v>
      </c>
      <c r="G63838">
        <v>1</v>
      </c>
      <c r="H63838" s="1" t="s">
        <v>17</v>
      </c>
      <c r="I63838" s="1" t="s">
        <v>16</v>
      </c>
      <c r="J63838">
        <v>1713534483000</v>
      </c>
      <c r="K63838" s="1" t="s">
        <v>18</v>
      </c>
    </row>
    <row r="63839" spans="1:12" x14ac:dyDescent="0.35">
      <c r="A63839">
        <v>3902353320</v>
      </c>
      <c r="B63839" s="1" t="s">
        <v>26631</v>
      </c>
      <c r="C63839" s="1" t="s">
        <v>26632</v>
      </c>
      <c r="D63839" s="1" t="s">
        <v>2569</v>
      </c>
      <c r="F63839" s="1" t="s">
        <v>15</v>
      </c>
      <c r="H63839" s="1" t="s">
        <v>17</v>
      </c>
      <c r="I63839" s="1" t="s">
        <v>282</v>
      </c>
      <c r="J63839">
        <v>1713534396000</v>
      </c>
      <c r="K63839" s="1" t="s">
        <v>18</v>
      </c>
    </row>
    <row r="63840" spans="1:12" x14ac:dyDescent="0.35">
      <c r="A63840">
        <v>3902353321</v>
      </c>
      <c r="B63840" s="1" t="s">
        <v>60940</v>
      </c>
      <c r="C63840" s="1" t="s">
        <v>6065</v>
      </c>
      <c r="D63840" s="1" t="s">
        <v>1401</v>
      </c>
      <c r="E63840">
        <v>39873</v>
      </c>
      <c r="F63840" s="1" t="s">
        <v>15</v>
      </c>
      <c r="H63840" s="1" t="s">
        <v>45</v>
      </c>
      <c r="I63840" s="1" t="s">
        <v>203</v>
      </c>
      <c r="J63840">
        <v>1713534394000</v>
      </c>
      <c r="K63840" s="1" t="s">
        <v>18</v>
      </c>
      <c r="L63840">
        <v>39873</v>
      </c>
    </row>
    <row r="63841" spans="1:12" x14ac:dyDescent="0.35">
      <c r="A63841">
        <v>3902353328</v>
      </c>
      <c r="B63841" s="1" t="s">
        <v>2146</v>
      </c>
      <c r="C63841" s="1" t="s">
        <v>26950</v>
      </c>
      <c r="D63841" s="1" t="s">
        <v>2359</v>
      </c>
      <c r="F63841" s="1" t="s">
        <v>37</v>
      </c>
      <c r="H63841" s="1" t="s">
        <v>17</v>
      </c>
      <c r="I63841" s="1" t="s">
        <v>2005</v>
      </c>
      <c r="J63841">
        <v>1713534444000</v>
      </c>
      <c r="K63841" s="1" t="s">
        <v>39</v>
      </c>
    </row>
    <row r="63842" spans="1:12" x14ac:dyDescent="0.35">
      <c r="A63842">
        <v>3902353343</v>
      </c>
      <c r="B63842" s="1" t="s">
        <v>42479</v>
      </c>
      <c r="C63842" s="1" t="s">
        <v>61329</v>
      </c>
      <c r="D63842" s="1" t="s">
        <v>2450</v>
      </c>
      <c r="F63842" s="1" t="s">
        <v>37</v>
      </c>
      <c r="H63842" s="1" t="s">
        <v>17</v>
      </c>
      <c r="I63842" s="1" t="s">
        <v>16</v>
      </c>
      <c r="J63842">
        <v>1713534869000</v>
      </c>
      <c r="K63842" s="1" t="s">
        <v>39</v>
      </c>
    </row>
    <row r="63843" spans="1:12" x14ac:dyDescent="0.35">
      <c r="A63843">
        <v>3902353349</v>
      </c>
      <c r="B63843" s="1" t="s">
        <v>28593</v>
      </c>
      <c r="C63843" s="1" t="s">
        <v>20515</v>
      </c>
      <c r="D63843" s="1" t="s">
        <v>56</v>
      </c>
      <c r="F63843" s="1" t="s">
        <v>15</v>
      </c>
      <c r="G63843">
        <v>1</v>
      </c>
      <c r="H63843" s="1" t="s">
        <v>17</v>
      </c>
      <c r="I63843" s="1" t="s">
        <v>282</v>
      </c>
      <c r="J63843">
        <v>1713534573000</v>
      </c>
      <c r="K63843" s="1" t="s">
        <v>18</v>
      </c>
    </row>
    <row r="63844" spans="1:12" x14ac:dyDescent="0.35">
      <c r="A63844">
        <v>3902353352</v>
      </c>
      <c r="B63844" s="1" t="s">
        <v>28604</v>
      </c>
      <c r="C63844" s="1" t="s">
        <v>4862</v>
      </c>
      <c r="D63844" s="1" t="s">
        <v>1244</v>
      </c>
      <c r="F63844" s="1" t="s">
        <v>37</v>
      </c>
      <c r="H63844" s="1" t="s">
        <v>17</v>
      </c>
      <c r="I63844" s="1" t="s">
        <v>241</v>
      </c>
      <c r="J63844">
        <v>1713534612000</v>
      </c>
      <c r="K63844" s="1" t="s">
        <v>39</v>
      </c>
    </row>
    <row r="63845" spans="1:12" x14ac:dyDescent="0.35">
      <c r="A63845">
        <v>3902353360</v>
      </c>
      <c r="B63845" s="1" t="s">
        <v>13246</v>
      </c>
      <c r="C63845" s="1" t="s">
        <v>7117</v>
      </c>
      <c r="D63845" s="1" t="s">
        <v>1032</v>
      </c>
      <c r="F63845" s="1" t="s">
        <v>15</v>
      </c>
      <c r="H63845" s="1" t="s">
        <v>17</v>
      </c>
      <c r="I63845" s="1" t="s">
        <v>282</v>
      </c>
      <c r="J63845">
        <v>1713534651000</v>
      </c>
      <c r="K63845" s="1" t="s">
        <v>18</v>
      </c>
    </row>
    <row r="63846" spans="1:12" x14ac:dyDescent="0.35">
      <c r="A63846">
        <v>3902353369</v>
      </c>
      <c r="B63846" s="1" t="s">
        <v>40880</v>
      </c>
      <c r="C63846" s="1" t="s">
        <v>2436</v>
      </c>
      <c r="D63846" s="1" t="s">
        <v>6280</v>
      </c>
      <c r="F63846" s="1" t="s">
        <v>15</v>
      </c>
      <c r="H63846" s="1" t="s">
        <v>17</v>
      </c>
      <c r="I63846" s="1" t="s">
        <v>282</v>
      </c>
      <c r="J63846">
        <v>1713534744000</v>
      </c>
      <c r="K63846" s="1" t="s">
        <v>18</v>
      </c>
    </row>
    <row r="63847" spans="1:12" x14ac:dyDescent="0.35">
      <c r="A63847">
        <v>3902353376</v>
      </c>
      <c r="B63847" s="1" t="s">
        <v>20197</v>
      </c>
      <c r="C63847" s="1" t="s">
        <v>339</v>
      </c>
      <c r="D63847" s="1" t="s">
        <v>4660</v>
      </c>
      <c r="F63847" s="1" t="s">
        <v>15</v>
      </c>
      <c r="H63847" s="1" t="s">
        <v>17</v>
      </c>
      <c r="I63847" s="1" t="s">
        <v>282</v>
      </c>
      <c r="J63847">
        <v>1713535005000</v>
      </c>
      <c r="K63847" s="1" t="s">
        <v>18</v>
      </c>
      <c r="L63847">
        <v>102500</v>
      </c>
    </row>
    <row r="63848" spans="1:12" x14ac:dyDescent="0.35">
      <c r="A63848">
        <v>3902353384</v>
      </c>
      <c r="B63848" s="1" t="s">
        <v>13246</v>
      </c>
      <c r="C63848" s="1" t="s">
        <v>13400</v>
      </c>
      <c r="D63848" s="1" t="s">
        <v>13248</v>
      </c>
      <c r="F63848" s="1" t="s">
        <v>15</v>
      </c>
      <c r="H63848" s="1" t="s">
        <v>17</v>
      </c>
      <c r="I63848" s="1" t="s">
        <v>241</v>
      </c>
      <c r="J63848">
        <v>1713534808000</v>
      </c>
      <c r="K63848" s="1" t="s">
        <v>18</v>
      </c>
    </row>
    <row r="63849" spans="1:12" x14ac:dyDescent="0.35">
      <c r="A63849">
        <v>3902353387</v>
      </c>
      <c r="B63849" s="1" t="s">
        <v>61330</v>
      </c>
      <c r="C63849" s="1" t="s">
        <v>61331</v>
      </c>
      <c r="D63849" s="1" t="s">
        <v>36</v>
      </c>
      <c r="F63849" s="1" t="s">
        <v>37</v>
      </c>
      <c r="G63849">
        <v>1</v>
      </c>
      <c r="H63849" s="1" t="s">
        <v>17</v>
      </c>
      <c r="I63849" s="1" t="s">
        <v>16</v>
      </c>
      <c r="J63849">
        <v>1713535363000</v>
      </c>
      <c r="K63849" s="1" t="s">
        <v>39</v>
      </c>
    </row>
    <row r="63850" spans="1:12" x14ac:dyDescent="0.35">
      <c r="A63850">
        <v>3902353388</v>
      </c>
      <c r="B63850" s="1" t="s">
        <v>61141</v>
      </c>
      <c r="C63850" s="1" t="s">
        <v>75</v>
      </c>
      <c r="D63850" s="1" t="s">
        <v>199</v>
      </c>
      <c r="F63850" s="1" t="s">
        <v>15</v>
      </c>
      <c r="H63850" s="1" t="s">
        <v>17</v>
      </c>
      <c r="I63850" s="1" t="s">
        <v>241</v>
      </c>
      <c r="J63850">
        <v>1713534854000</v>
      </c>
      <c r="K63850" s="1" t="s">
        <v>18</v>
      </c>
      <c r="L63850">
        <v>145000</v>
      </c>
    </row>
    <row r="63851" spans="1:12" x14ac:dyDescent="0.35">
      <c r="A63851">
        <v>3902353394</v>
      </c>
      <c r="B63851" s="1" t="s">
        <v>13600</v>
      </c>
      <c r="C63851" s="1" t="s">
        <v>61332</v>
      </c>
      <c r="D63851" s="1" t="s">
        <v>7361</v>
      </c>
      <c r="F63851" s="1" t="s">
        <v>15</v>
      </c>
      <c r="H63851" s="1" t="s">
        <v>17</v>
      </c>
      <c r="I63851" s="1" t="s">
        <v>282</v>
      </c>
      <c r="J63851">
        <v>1713534905000</v>
      </c>
      <c r="K63851" s="1" t="s">
        <v>18</v>
      </c>
      <c r="L63851">
        <v>94</v>
      </c>
    </row>
    <row r="63852" spans="1:12" x14ac:dyDescent="0.35">
      <c r="A63852">
        <v>3902353399</v>
      </c>
      <c r="B63852" s="1" t="s">
        <v>45690</v>
      </c>
      <c r="C63852" s="1" t="s">
        <v>61333</v>
      </c>
      <c r="D63852" s="1" t="s">
        <v>301</v>
      </c>
      <c r="F63852" s="1" t="s">
        <v>37</v>
      </c>
      <c r="H63852" s="1" t="s">
        <v>17</v>
      </c>
      <c r="I63852" s="1" t="s">
        <v>16</v>
      </c>
      <c r="J63852">
        <v>1713535015000</v>
      </c>
      <c r="K63852" s="1" t="s">
        <v>39</v>
      </c>
    </row>
    <row r="63853" spans="1:12" x14ac:dyDescent="0.35">
      <c r="A63853">
        <v>3902353405</v>
      </c>
      <c r="B63853" s="1" t="s">
        <v>13742</v>
      </c>
      <c r="C63853" s="1" t="s">
        <v>61334</v>
      </c>
      <c r="D63853" s="1" t="s">
        <v>585</v>
      </c>
      <c r="F63853" s="1" t="s">
        <v>15</v>
      </c>
      <c r="H63853" s="1" t="s">
        <v>17</v>
      </c>
      <c r="I63853" s="1" t="s">
        <v>282</v>
      </c>
      <c r="J63853">
        <v>1713535112000</v>
      </c>
      <c r="K63853" s="1" t="s">
        <v>18</v>
      </c>
    </row>
    <row r="63854" spans="1:12" x14ac:dyDescent="0.35">
      <c r="A63854">
        <v>3902353424</v>
      </c>
      <c r="B63854" s="1" t="s">
        <v>1959</v>
      </c>
      <c r="C63854" s="1" t="s">
        <v>29581</v>
      </c>
      <c r="D63854" s="1" t="s">
        <v>58934</v>
      </c>
      <c r="F63854" s="1" t="s">
        <v>15</v>
      </c>
      <c r="H63854" s="1" t="s">
        <v>45</v>
      </c>
      <c r="I63854" s="1" t="s">
        <v>241</v>
      </c>
      <c r="J63854">
        <v>1713535748000</v>
      </c>
      <c r="K63854" s="1" t="s">
        <v>18</v>
      </c>
    </row>
    <row r="63855" spans="1:12" x14ac:dyDescent="0.35">
      <c r="A63855">
        <v>3902353430</v>
      </c>
      <c r="B63855" s="1" t="s">
        <v>3448</v>
      </c>
      <c r="C63855" s="1" t="s">
        <v>18877</v>
      </c>
      <c r="D63855" s="1" t="s">
        <v>2470</v>
      </c>
      <c r="F63855" s="1" t="s">
        <v>37</v>
      </c>
      <c r="H63855" s="1" t="s">
        <v>17</v>
      </c>
      <c r="I63855" s="1" t="s">
        <v>241</v>
      </c>
      <c r="J63855">
        <v>1713535113000</v>
      </c>
      <c r="K63855" s="1" t="s">
        <v>39</v>
      </c>
    </row>
    <row r="63856" spans="1:12" x14ac:dyDescent="0.35">
      <c r="A63856">
        <v>3902353434</v>
      </c>
      <c r="B63856" s="1" t="s">
        <v>28091</v>
      </c>
      <c r="C63856" s="1" t="s">
        <v>61335</v>
      </c>
      <c r="D63856" s="1" t="s">
        <v>2540</v>
      </c>
      <c r="F63856" s="1" t="s">
        <v>37</v>
      </c>
      <c r="H63856" s="1" t="s">
        <v>38</v>
      </c>
      <c r="I63856" s="1" t="s">
        <v>16</v>
      </c>
      <c r="J63856">
        <v>1713535147000</v>
      </c>
      <c r="K63856" s="1" t="s">
        <v>39</v>
      </c>
    </row>
    <row r="63857" spans="1:12" x14ac:dyDescent="0.35">
      <c r="A63857">
        <v>3902353438</v>
      </c>
      <c r="B63857" s="1" t="s">
        <v>61336</v>
      </c>
      <c r="C63857" s="1" t="s">
        <v>428</v>
      </c>
      <c r="D63857" s="1" t="s">
        <v>145</v>
      </c>
      <c r="F63857" s="1" t="s">
        <v>15</v>
      </c>
      <c r="H63857" s="1" t="s">
        <v>17</v>
      </c>
      <c r="I63857" s="1" t="s">
        <v>16</v>
      </c>
      <c r="J63857">
        <v>1713535935000</v>
      </c>
      <c r="K63857" s="1" t="s">
        <v>18</v>
      </c>
      <c r="L63857">
        <v>91500</v>
      </c>
    </row>
    <row r="63858" spans="1:12" x14ac:dyDescent="0.35">
      <c r="A63858">
        <v>3902353441</v>
      </c>
      <c r="B63858" s="1" t="s">
        <v>935</v>
      </c>
      <c r="C63858" s="1" t="s">
        <v>61337</v>
      </c>
      <c r="D63858" s="1" t="s">
        <v>92</v>
      </c>
      <c r="F63858" s="1" t="s">
        <v>15</v>
      </c>
      <c r="G63858">
        <v>1</v>
      </c>
      <c r="H63858" s="1" t="s">
        <v>17</v>
      </c>
      <c r="I63858" s="1" t="s">
        <v>282</v>
      </c>
      <c r="J63858">
        <v>1713535282000</v>
      </c>
      <c r="K63858" s="1" t="s">
        <v>18</v>
      </c>
    </row>
    <row r="63859" spans="1:12" x14ac:dyDescent="0.35">
      <c r="A63859">
        <v>3902353445</v>
      </c>
      <c r="B63859" s="1" t="s">
        <v>2495</v>
      </c>
      <c r="C63859" s="1" t="s">
        <v>11660</v>
      </c>
      <c r="D63859" s="1" t="s">
        <v>1035</v>
      </c>
      <c r="F63859" s="1" t="s">
        <v>15</v>
      </c>
      <c r="G63859">
        <v>1</v>
      </c>
      <c r="H63859" s="1" t="s">
        <v>17</v>
      </c>
      <c r="I63859" s="1" t="s">
        <v>16</v>
      </c>
      <c r="J63859">
        <v>1713536154000</v>
      </c>
      <c r="K63859" s="1" t="s">
        <v>18</v>
      </c>
    </row>
    <row r="63860" spans="1:12" x14ac:dyDescent="0.35">
      <c r="A63860">
        <v>3902353451</v>
      </c>
      <c r="B63860" s="1" t="s">
        <v>2714</v>
      </c>
      <c r="C63860" s="1" t="s">
        <v>39455</v>
      </c>
      <c r="D63860" s="1" t="s">
        <v>2205</v>
      </c>
      <c r="F63860" s="1" t="s">
        <v>37</v>
      </c>
      <c r="G63860">
        <v>1</v>
      </c>
      <c r="H63860" s="1" t="s">
        <v>17</v>
      </c>
      <c r="I63860" s="1" t="s">
        <v>241</v>
      </c>
      <c r="J63860">
        <v>1713535293000</v>
      </c>
      <c r="K63860" s="1" t="s">
        <v>39</v>
      </c>
      <c r="L63860">
        <v>88400</v>
      </c>
    </row>
    <row r="63861" spans="1:12" x14ac:dyDescent="0.35">
      <c r="A63861">
        <v>3902353452</v>
      </c>
      <c r="B63861" s="1" t="s">
        <v>61338</v>
      </c>
      <c r="C63861" s="1" t="s">
        <v>28657</v>
      </c>
      <c r="D63861" s="1" t="s">
        <v>5457</v>
      </c>
      <c r="F63861" s="1" t="s">
        <v>15</v>
      </c>
      <c r="H63861" s="1" t="s">
        <v>17</v>
      </c>
      <c r="I63861" s="1" t="s">
        <v>241</v>
      </c>
      <c r="J63861">
        <v>1713535248000</v>
      </c>
      <c r="K63861" s="1" t="s">
        <v>18</v>
      </c>
    </row>
    <row r="63862" spans="1:12" x14ac:dyDescent="0.35">
      <c r="A63862">
        <v>3902353457</v>
      </c>
      <c r="B63862" s="1" t="s">
        <v>45820</v>
      </c>
      <c r="C63862" s="1" t="s">
        <v>18123</v>
      </c>
      <c r="D63862" s="1" t="s">
        <v>1322</v>
      </c>
      <c r="F63862" s="1" t="s">
        <v>15</v>
      </c>
      <c r="H63862" s="1" t="s">
        <v>17</v>
      </c>
      <c r="I63862" s="1" t="s">
        <v>241</v>
      </c>
      <c r="J63862">
        <v>1713535272000</v>
      </c>
      <c r="K63862" s="1" t="s">
        <v>18</v>
      </c>
      <c r="L63862">
        <v>145000</v>
      </c>
    </row>
    <row r="63863" spans="1:12" x14ac:dyDescent="0.35">
      <c r="A63863">
        <v>3902353485</v>
      </c>
      <c r="B63863" s="1" t="s">
        <v>1915</v>
      </c>
      <c r="C63863" s="1" t="s">
        <v>11059</v>
      </c>
      <c r="D63863" s="1" t="s">
        <v>7777</v>
      </c>
      <c r="F63863" s="1" t="s">
        <v>15</v>
      </c>
      <c r="H63863" s="1" t="s">
        <v>38</v>
      </c>
      <c r="I63863" s="1" t="s">
        <v>241</v>
      </c>
      <c r="J63863">
        <v>1713535327000</v>
      </c>
      <c r="K63863" s="1" t="s">
        <v>18</v>
      </c>
      <c r="L63863">
        <v>60000</v>
      </c>
    </row>
    <row r="63864" spans="1:12" x14ac:dyDescent="0.35">
      <c r="A63864">
        <v>3902353490</v>
      </c>
      <c r="B63864" s="1" t="s">
        <v>61339</v>
      </c>
      <c r="C63864" s="1" t="s">
        <v>61340</v>
      </c>
      <c r="D63864" s="1" t="s">
        <v>36</v>
      </c>
      <c r="F63864" s="1" t="s">
        <v>37</v>
      </c>
      <c r="G63864">
        <v>1</v>
      </c>
      <c r="H63864" s="1" t="s">
        <v>38</v>
      </c>
      <c r="I63864" s="1" t="s">
        <v>16</v>
      </c>
      <c r="J63864">
        <v>1713535434000</v>
      </c>
      <c r="K63864" s="1" t="s">
        <v>39</v>
      </c>
    </row>
    <row r="63865" spans="1:12" x14ac:dyDescent="0.35">
      <c r="A63865">
        <v>3902353491</v>
      </c>
      <c r="B63865" s="1" t="s">
        <v>28629</v>
      </c>
      <c r="C63865" s="1" t="s">
        <v>12322</v>
      </c>
      <c r="D63865" s="1" t="s">
        <v>3661</v>
      </c>
      <c r="F63865" s="1" t="s">
        <v>209</v>
      </c>
      <c r="H63865" s="1" t="s">
        <v>17</v>
      </c>
      <c r="I63865" s="1" t="s">
        <v>241</v>
      </c>
      <c r="J63865">
        <v>1713535588000</v>
      </c>
      <c r="K63865" s="1" t="s">
        <v>210</v>
      </c>
    </row>
    <row r="63866" spans="1:12" x14ac:dyDescent="0.35">
      <c r="A63866">
        <v>3902353496</v>
      </c>
      <c r="B63866" s="1" t="s">
        <v>56001</v>
      </c>
      <c r="C63866" s="1" t="s">
        <v>45856</v>
      </c>
      <c r="D63866" s="1" t="s">
        <v>61341</v>
      </c>
      <c r="F63866" s="1" t="s">
        <v>37</v>
      </c>
      <c r="H63866" s="1" t="s">
        <v>17</v>
      </c>
      <c r="I63866" s="1" t="s">
        <v>282</v>
      </c>
      <c r="J63866">
        <v>1713535668000</v>
      </c>
      <c r="K63866" s="1" t="s">
        <v>39</v>
      </c>
      <c r="L63866">
        <v>134451.20000000001</v>
      </c>
    </row>
    <row r="63867" spans="1:12" x14ac:dyDescent="0.35">
      <c r="A63867">
        <v>3902353521</v>
      </c>
      <c r="B63867" s="1" t="s">
        <v>40920</v>
      </c>
      <c r="C63867" s="1" t="s">
        <v>61342</v>
      </c>
      <c r="D63867" s="1" t="s">
        <v>817</v>
      </c>
      <c r="F63867" s="1" t="s">
        <v>15</v>
      </c>
      <c r="H63867" s="1" t="s">
        <v>45</v>
      </c>
      <c r="I63867" s="1" t="s">
        <v>241</v>
      </c>
      <c r="J63867">
        <v>1713536166000</v>
      </c>
      <c r="K63867" s="1" t="s">
        <v>18</v>
      </c>
      <c r="L63867">
        <v>105100</v>
      </c>
    </row>
    <row r="63868" spans="1:12" x14ac:dyDescent="0.35">
      <c r="A63868">
        <v>3902353537</v>
      </c>
      <c r="B63868" s="1" t="s">
        <v>61141</v>
      </c>
      <c r="C63868" s="1" t="s">
        <v>6926</v>
      </c>
      <c r="D63868" s="1" t="s">
        <v>199</v>
      </c>
      <c r="F63868" s="1" t="s">
        <v>15</v>
      </c>
      <c r="H63868" s="1" t="s">
        <v>17</v>
      </c>
      <c r="I63868" s="1" t="s">
        <v>241</v>
      </c>
      <c r="J63868">
        <v>1713535644000</v>
      </c>
      <c r="K63868" s="1" t="s">
        <v>18</v>
      </c>
      <c r="L63868">
        <v>82500</v>
      </c>
    </row>
    <row r="63869" spans="1:12" x14ac:dyDescent="0.35">
      <c r="A63869">
        <v>3902353547</v>
      </c>
      <c r="B63869" s="1" t="s">
        <v>2888</v>
      </c>
      <c r="C63869" s="1" t="s">
        <v>2327</v>
      </c>
      <c r="D63869" s="1" t="s">
        <v>9970</v>
      </c>
      <c r="F63869" s="1" t="s">
        <v>37</v>
      </c>
      <c r="H63869" s="1" t="s">
        <v>17</v>
      </c>
      <c r="I63869" s="1" t="s">
        <v>16</v>
      </c>
      <c r="J63869">
        <v>1713535739000</v>
      </c>
      <c r="K63869" s="1" t="s">
        <v>39</v>
      </c>
    </row>
    <row r="63870" spans="1:12" x14ac:dyDescent="0.35">
      <c r="A63870">
        <v>3902353548</v>
      </c>
      <c r="B63870" s="1" t="s">
        <v>61343</v>
      </c>
      <c r="C63870" s="1" t="s">
        <v>7046</v>
      </c>
      <c r="D63870" s="1" t="s">
        <v>3824</v>
      </c>
      <c r="F63870" s="1" t="s">
        <v>15</v>
      </c>
      <c r="G63870">
        <v>1</v>
      </c>
      <c r="H63870" s="1" t="s">
        <v>17</v>
      </c>
      <c r="I63870" s="1" t="s">
        <v>16</v>
      </c>
      <c r="J63870">
        <v>1713535965000</v>
      </c>
      <c r="K63870" s="1" t="s">
        <v>18</v>
      </c>
    </row>
    <row r="63871" spans="1:12" x14ac:dyDescent="0.35">
      <c r="A63871">
        <v>3902353556</v>
      </c>
      <c r="B63871" s="1" t="s">
        <v>61344</v>
      </c>
      <c r="C63871" s="1" t="s">
        <v>61345</v>
      </c>
      <c r="D63871" s="1" t="s">
        <v>752</v>
      </c>
      <c r="F63871" s="1" t="s">
        <v>15</v>
      </c>
      <c r="H63871" s="1" t="s">
        <v>17</v>
      </c>
      <c r="I63871" s="1" t="s">
        <v>16</v>
      </c>
      <c r="J63871">
        <v>1713536608000</v>
      </c>
      <c r="K63871" s="1" t="s">
        <v>18</v>
      </c>
    </row>
    <row r="63872" spans="1:12" x14ac:dyDescent="0.35">
      <c r="A63872">
        <v>3902353558</v>
      </c>
      <c r="B63872" s="1" t="s">
        <v>28797</v>
      </c>
      <c r="C63872" s="1" t="s">
        <v>3484</v>
      </c>
      <c r="D63872" s="1" t="s">
        <v>849</v>
      </c>
      <c r="F63872" s="1" t="s">
        <v>15</v>
      </c>
      <c r="H63872" s="1" t="s">
        <v>17</v>
      </c>
      <c r="I63872" s="1" t="s">
        <v>241</v>
      </c>
      <c r="J63872">
        <v>1713535686000</v>
      </c>
      <c r="K63872" s="1" t="s">
        <v>18</v>
      </c>
      <c r="L63872">
        <v>120000</v>
      </c>
    </row>
    <row r="63873" spans="1:12" x14ac:dyDescent="0.35">
      <c r="A63873">
        <v>3902353559</v>
      </c>
      <c r="B63873" s="1" t="s">
        <v>2003</v>
      </c>
      <c r="C63873" s="1" t="s">
        <v>61346</v>
      </c>
      <c r="D63873" s="1" t="s">
        <v>179</v>
      </c>
      <c r="F63873" s="1" t="s">
        <v>15</v>
      </c>
      <c r="H63873" s="1" t="s">
        <v>38</v>
      </c>
      <c r="I63873" s="1" t="s">
        <v>241</v>
      </c>
      <c r="J63873">
        <v>1713536624000</v>
      </c>
      <c r="K63873" s="1" t="s">
        <v>18</v>
      </c>
      <c r="L63873">
        <v>70000</v>
      </c>
    </row>
    <row r="63874" spans="1:12" x14ac:dyDescent="0.35">
      <c r="A63874">
        <v>3902353560</v>
      </c>
      <c r="B63874" s="1" t="s">
        <v>2003</v>
      </c>
      <c r="C63874" s="1" t="s">
        <v>61347</v>
      </c>
      <c r="D63874" s="1" t="s">
        <v>15992</v>
      </c>
      <c r="F63874" s="1" t="s">
        <v>15</v>
      </c>
      <c r="G63874">
        <v>1</v>
      </c>
      <c r="H63874" s="1" t="s">
        <v>38</v>
      </c>
      <c r="I63874" s="1" t="s">
        <v>241</v>
      </c>
      <c r="J63874">
        <v>1713536624000</v>
      </c>
      <c r="K63874" s="1" t="s">
        <v>18</v>
      </c>
      <c r="L63874">
        <v>60000</v>
      </c>
    </row>
    <row r="63875" spans="1:12" x14ac:dyDescent="0.35">
      <c r="A63875">
        <v>3902353569</v>
      </c>
      <c r="B63875" s="1" t="s">
        <v>586</v>
      </c>
      <c r="C63875" s="1" t="s">
        <v>61348</v>
      </c>
      <c r="D63875" s="1" t="s">
        <v>36</v>
      </c>
      <c r="F63875" s="1" t="s">
        <v>15</v>
      </c>
      <c r="G63875">
        <v>1</v>
      </c>
      <c r="H63875" s="1" t="s">
        <v>45</v>
      </c>
      <c r="I63875" s="1" t="s">
        <v>203</v>
      </c>
      <c r="J63875">
        <v>1713535721000</v>
      </c>
      <c r="K63875" s="1" t="s">
        <v>18</v>
      </c>
    </row>
    <row r="63876" spans="1:12" x14ac:dyDescent="0.35">
      <c r="A63876">
        <v>3902353587</v>
      </c>
      <c r="B63876" s="1" t="s">
        <v>13842</v>
      </c>
      <c r="C63876" s="1" t="s">
        <v>61349</v>
      </c>
      <c r="D63876" s="1" t="s">
        <v>145</v>
      </c>
      <c r="F63876" s="1" t="s">
        <v>15</v>
      </c>
      <c r="H63876" s="1" t="s">
        <v>17</v>
      </c>
      <c r="I63876" s="1" t="s">
        <v>282</v>
      </c>
      <c r="J63876">
        <v>1713535815000</v>
      </c>
      <c r="K63876" s="1" t="s">
        <v>18</v>
      </c>
      <c r="L63876">
        <v>99840</v>
      </c>
    </row>
    <row r="63877" spans="1:12" x14ac:dyDescent="0.35">
      <c r="A63877">
        <v>3902353588</v>
      </c>
      <c r="B63877" s="1" t="s">
        <v>3253</v>
      </c>
      <c r="C63877" s="1" t="s">
        <v>61350</v>
      </c>
      <c r="D63877" s="1" t="s">
        <v>145</v>
      </c>
      <c r="F63877" s="1" t="s">
        <v>37</v>
      </c>
      <c r="H63877" s="1" t="s">
        <v>17</v>
      </c>
      <c r="I63877" s="1" t="s">
        <v>16</v>
      </c>
      <c r="J63877">
        <v>1713535797000</v>
      </c>
      <c r="K63877" s="1" t="s">
        <v>39</v>
      </c>
      <c r="L63877">
        <v>91520</v>
      </c>
    </row>
    <row r="63878" spans="1:12" x14ac:dyDescent="0.35">
      <c r="A63878">
        <v>3902353593</v>
      </c>
      <c r="B63878" s="1" t="s">
        <v>523</v>
      </c>
      <c r="C63878" s="1" t="s">
        <v>2634</v>
      </c>
      <c r="D63878" s="1" t="s">
        <v>108</v>
      </c>
      <c r="F63878" s="1" t="s">
        <v>37</v>
      </c>
      <c r="H63878" s="1" t="s">
        <v>17</v>
      </c>
      <c r="I63878" s="1" t="s">
        <v>16</v>
      </c>
      <c r="J63878">
        <v>1713536254000</v>
      </c>
      <c r="K63878" s="1" t="s">
        <v>39</v>
      </c>
    </row>
    <row r="63879" spans="1:12" x14ac:dyDescent="0.35">
      <c r="A63879">
        <v>3902353606</v>
      </c>
      <c r="B63879" s="1" t="s">
        <v>12751</v>
      </c>
      <c r="C63879" s="1" t="s">
        <v>12762</v>
      </c>
      <c r="D63879" s="1" t="s">
        <v>61351</v>
      </c>
      <c r="E63879">
        <v>18.059999999999999</v>
      </c>
      <c r="F63879" s="1" t="s">
        <v>15</v>
      </c>
      <c r="H63879" s="1" t="s">
        <v>45</v>
      </c>
      <c r="I63879" s="1" t="s">
        <v>203</v>
      </c>
      <c r="J63879">
        <v>1713536532000</v>
      </c>
      <c r="K63879" s="1" t="s">
        <v>18</v>
      </c>
      <c r="L63879">
        <v>37564.799999999996</v>
      </c>
    </row>
    <row r="63880" spans="1:12" x14ac:dyDescent="0.35">
      <c r="A63880">
        <v>3902353622</v>
      </c>
      <c r="B63880" s="1" t="s">
        <v>2858</v>
      </c>
      <c r="C63880" s="1" t="s">
        <v>61352</v>
      </c>
      <c r="D63880" s="1" t="s">
        <v>3789</v>
      </c>
      <c r="F63880" s="1" t="s">
        <v>37</v>
      </c>
      <c r="H63880" s="1" t="s">
        <v>17</v>
      </c>
      <c r="I63880" s="1" t="s">
        <v>203</v>
      </c>
      <c r="J63880">
        <v>1713535809000</v>
      </c>
      <c r="K63880" s="1" t="s">
        <v>39</v>
      </c>
    </row>
    <row r="63881" spans="1:12" x14ac:dyDescent="0.35">
      <c r="A63881">
        <v>3902353633</v>
      </c>
      <c r="B63881" s="1" t="s">
        <v>2271</v>
      </c>
      <c r="C63881" s="1" t="s">
        <v>61353</v>
      </c>
      <c r="D63881" s="1" t="s">
        <v>1634</v>
      </c>
      <c r="F63881" s="1" t="s">
        <v>15</v>
      </c>
      <c r="H63881" s="1" t="s">
        <v>45</v>
      </c>
      <c r="I63881" s="1" t="s">
        <v>241</v>
      </c>
      <c r="J63881">
        <v>1713536740000</v>
      </c>
      <c r="K63881" s="1" t="s">
        <v>18</v>
      </c>
    </row>
    <row r="63882" spans="1:12" x14ac:dyDescent="0.35">
      <c r="A63882">
        <v>3902353651</v>
      </c>
      <c r="B63882" s="1" t="s">
        <v>61354</v>
      </c>
      <c r="C63882" s="1" t="s">
        <v>18511</v>
      </c>
      <c r="D63882" s="1" t="s">
        <v>2470</v>
      </c>
      <c r="F63882" s="1" t="s">
        <v>15</v>
      </c>
      <c r="H63882" s="1" t="s">
        <v>17</v>
      </c>
      <c r="I63882" s="1" t="s">
        <v>16</v>
      </c>
      <c r="J63882">
        <v>1713536313000</v>
      </c>
      <c r="K63882" s="1" t="s">
        <v>18</v>
      </c>
    </row>
    <row r="63883" spans="1:12" x14ac:dyDescent="0.35">
      <c r="A63883">
        <v>3902353659</v>
      </c>
      <c r="B63883" s="1" t="s">
        <v>2271</v>
      </c>
      <c r="C63883" s="1" t="s">
        <v>61355</v>
      </c>
      <c r="D63883" s="1" t="s">
        <v>1634</v>
      </c>
      <c r="F63883" s="1" t="s">
        <v>15</v>
      </c>
      <c r="H63883" s="1" t="s">
        <v>45</v>
      </c>
      <c r="I63883" s="1" t="s">
        <v>241</v>
      </c>
      <c r="J63883">
        <v>1713536740000</v>
      </c>
      <c r="K63883" s="1" t="s">
        <v>18</v>
      </c>
    </row>
    <row r="63884" spans="1:12" x14ac:dyDescent="0.35">
      <c r="A63884">
        <v>3902353729</v>
      </c>
      <c r="B63884" s="1" t="s">
        <v>42527</v>
      </c>
      <c r="C63884" s="1" t="s">
        <v>61356</v>
      </c>
      <c r="D63884" s="1" t="s">
        <v>417</v>
      </c>
      <c r="F63884" s="1" t="s">
        <v>15</v>
      </c>
      <c r="H63884" s="1" t="s">
        <v>45</v>
      </c>
      <c r="I63884" s="1" t="s">
        <v>203</v>
      </c>
      <c r="J63884">
        <v>1713536718000</v>
      </c>
      <c r="K63884" s="1" t="s">
        <v>18</v>
      </c>
    </row>
    <row r="63885" spans="1:12" x14ac:dyDescent="0.35">
      <c r="A63885">
        <v>3902353730</v>
      </c>
      <c r="B63885" s="1" t="s">
        <v>42527</v>
      </c>
      <c r="C63885" s="1" t="s">
        <v>61357</v>
      </c>
      <c r="D63885" s="1" t="s">
        <v>417</v>
      </c>
      <c r="F63885" s="1" t="s">
        <v>15</v>
      </c>
      <c r="H63885" s="1" t="s">
        <v>45</v>
      </c>
      <c r="I63885" s="1" t="s">
        <v>241</v>
      </c>
      <c r="J63885">
        <v>1713536718000</v>
      </c>
      <c r="K63885" s="1" t="s">
        <v>18</v>
      </c>
    </row>
    <row r="63886" spans="1:12" x14ac:dyDescent="0.35">
      <c r="A63886">
        <v>3902353737</v>
      </c>
      <c r="B63886" s="1" t="s">
        <v>61358</v>
      </c>
      <c r="C63886" s="1" t="s">
        <v>24057</v>
      </c>
      <c r="D63886" s="1" t="s">
        <v>29156</v>
      </c>
      <c r="F63886" s="1" t="s">
        <v>15</v>
      </c>
      <c r="H63886" s="1" t="s">
        <v>17</v>
      </c>
      <c r="I63886" s="1" t="s">
        <v>16</v>
      </c>
      <c r="J63886">
        <v>1713536904000</v>
      </c>
      <c r="K63886" s="1" t="s">
        <v>18</v>
      </c>
    </row>
    <row r="63887" spans="1:12" x14ac:dyDescent="0.35">
      <c r="A63887">
        <v>3902353741</v>
      </c>
      <c r="B63887" s="1" t="s">
        <v>16</v>
      </c>
      <c r="C63887" s="1" t="s">
        <v>42667</v>
      </c>
      <c r="D63887" s="1" t="s">
        <v>660</v>
      </c>
      <c r="F63887" s="1" t="s">
        <v>37</v>
      </c>
      <c r="G63887">
        <v>1</v>
      </c>
      <c r="H63887" s="1" t="s">
        <v>17</v>
      </c>
      <c r="I63887" s="1" t="s">
        <v>203</v>
      </c>
      <c r="J63887">
        <v>1713536197000</v>
      </c>
      <c r="K63887" s="1" t="s">
        <v>39</v>
      </c>
    </row>
    <row r="63888" spans="1:12" x14ac:dyDescent="0.35">
      <c r="A63888">
        <v>3902353747</v>
      </c>
      <c r="B63888" s="1" t="s">
        <v>2141</v>
      </c>
      <c r="C63888" s="1" t="s">
        <v>61359</v>
      </c>
      <c r="D63888" s="1" t="s">
        <v>516</v>
      </c>
      <c r="F63888" s="1" t="s">
        <v>15</v>
      </c>
      <c r="G63888">
        <v>1</v>
      </c>
      <c r="H63888" s="1" t="s">
        <v>45</v>
      </c>
      <c r="I63888" s="1" t="s">
        <v>241</v>
      </c>
      <c r="J63888">
        <v>1713536632000</v>
      </c>
      <c r="K63888" s="1" t="s">
        <v>18</v>
      </c>
      <c r="L63888">
        <v>94600</v>
      </c>
    </row>
    <row r="63889" spans="1:12" x14ac:dyDescent="0.35">
      <c r="A63889">
        <v>3902353765</v>
      </c>
      <c r="B63889" s="1" t="s">
        <v>2650</v>
      </c>
      <c r="C63889" s="1" t="s">
        <v>61360</v>
      </c>
      <c r="D63889" s="1" t="s">
        <v>17937</v>
      </c>
      <c r="F63889" s="1" t="s">
        <v>15</v>
      </c>
      <c r="H63889" s="1" t="s">
        <v>45</v>
      </c>
      <c r="I63889" s="1" t="s">
        <v>203</v>
      </c>
      <c r="J63889">
        <v>1713536719000</v>
      </c>
      <c r="K63889" s="1" t="s">
        <v>18</v>
      </c>
    </row>
    <row r="63890" spans="1:12" x14ac:dyDescent="0.35">
      <c r="A63890">
        <v>3902353797</v>
      </c>
      <c r="B63890" s="1" t="s">
        <v>940</v>
      </c>
      <c r="C63890" s="1" t="s">
        <v>1653</v>
      </c>
      <c r="D63890" s="1" t="s">
        <v>767</v>
      </c>
      <c r="F63890" s="1" t="s">
        <v>15</v>
      </c>
      <c r="H63890" s="1" t="s">
        <v>17</v>
      </c>
      <c r="I63890" s="1" t="s">
        <v>16</v>
      </c>
      <c r="J63890">
        <v>1713536136000</v>
      </c>
      <c r="K63890" s="1" t="s">
        <v>18</v>
      </c>
    </row>
    <row r="63891" spans="1:12" x14ac:dyDescent="0.35">
      <c r="A63891">
        <v>3902353798</v>
      </c>
      <c r="B63891" s="1" t="s">
        <v>1632</v>
      </c>
      <c r="C63891" s="1" t="s">
        <v>51054</v>
      </c>
      <c r="D63891" s="1" t="s">
        <v>4445</v>
      </c>
      <c r="F63891" s="1" t="s">
        <v>15</v>
      </c>
      <c r="H63891" s="1" t="s">
        <v>17</v>
      </c>
      <c r="I63891" s="1" t="s">
        <v>241</v>
      </c>
      <c r="J63891">
        <v>1713536244000</v>
      </c>
      <c r="K63891" s="1" t="s">
        <v>18</v>
      </c>
      <c r="L63891">
        <v>80000</v>
      </c>
    </row>
    <row r="63892" spans="1:12" x14ac:dyDescent="0.35">
      <c r="A63892">
        <v>3902353805</v>
      </c>
      <c r="B63892" s="1" t="s">
        <v>10195</v>
      </c>
      <c r="C63892" s="1" t="s">
        <v>61361</v>
      </c>
      <c r="D63892" s="1" t="s">
        <v>479</v>
      </c>
      <c r="F63892" s="1" t="s">
        <v>15</v>
      </c>
      <c r="H63892" s="1" t="s">
        <v>17</v>
      </c>
      <c r="I63892" s="1" t="s">
        <v>16</v>
      </c>
      <c r="J63892">
        <v>1713536203000</v>
      </c>
      <c r="K63892" s="1" t="s">
        <v>18</v>
      </c>
    </row>
    <row r="63893" spans="1:12" x14ac:dyDescent="0.35">
      <c r="A63893">
        <v>3902353806</v>
      </c>
      <c r="B63893" s="1" t="s">
        <v>61362</v>
      </c>
      <c r="C63893" s="1" t="s">
        <v>26943</v>
      </c>
      <c r="D63893" s="1" t="s">
        <v>568</v>
      </c>
      <c r="F63893" s="1" t="s">
        <v>37</v>
      </c>
      <c r="H63893" s="1" t="s">
        <v>17</v>
      </c>
      <c r="I63893" s="1" t="s">
        <v>16</v>
      </c>
      <c r="J63893">
        <v>1713536251000</v>
      </c>
      <c r="K63893" s="1" t="s">
        <v>39</v>
      </c>
    </row>
    <row r="63894" spans="1:12" x14ac:dyDescent="0.35">
      <c r="A63894">
        <v>3902353815</v>
      </c>
      <c r="B63894" s="1" t="s">
        <v>7778</v>
      </c>
      <c r="C63894" s="1" t="s">
        <v>42852</v>
      </c>
      <c r="D63894" s="1" t="s">
        <v>36</v>
      </c>
      <c r="F63894" s="1" t="s">
        <v>37</v>
      </c>
      <c r="G63894">
        <v>1</v>
      </c>
      <c r="H63894" s="1" t="s">
        <v>17</v>
      </c>
      <c r="I63894" s="1" t="s">
        <v>16</v>
      </c>
      <c r="J63894">
        <v>1713536347000</v>
      </c>
      <c r="K63894" s="1" t="s">
        <v>39</v>
      </c>
    </row>
    <row r="63895" spans="1:12" x14ac:dyDescent="0.35">
      <c r="A63895">
        <v>3902353818</v>
      </c>
      <c r="B63895" s="1" t="s">
        <v>3080</v>
      </c>
      <c r="C63895" s="1" t="s">
        <v>61363</v>
      </c>
      <c r="D63895" s="1" t="s">
        <v>5564</v>
      </c>
      <c r="F63895" s="1" t="s">
        <v>15</v>
      </c>
      <c r="H63895" s="1" t="s">
        <v>45</v>
      </c>
      <c r="I63895" s="1" t="s">
        <v>203</v>
      </c>
      <c r="J63895">
        <v>1713537008000</v>
      </c>
      <c r="K63895" s="1" t="s">
        <v>18</v>
      </c>
    </row>
    <row r="63896" spans="1:12" x14ac:dyDescent="0.35">
      <c r="A63896">
        <v>3902353819</v>
      </c>
      <c r="B63896" s="1" t="s">
        <v>3080</v>
      </c>
      <c r="C63896" s="1" t="s">
        <v>55622</v>
      </c>
      <c r="D63896" s="1" t="s">
        <v>1244</v>
      </c>
      <c r="F63896" s="1" t="s">
        <v>15</v>
      </c>
      <c r="H63896" s="1" t="s">
        <v>45</v>
      </c>
      <c r="I63896" s="1" t="s">
        <v>203</v>
      </c>
      <c r="J63896">
        <v>1713537008000</v>
      </c>
      <c r="K63896" s="1" t="s">
        <v>18</v>
      </c>
    </row>
    <row r="63897" spans="1:12" x14ac:dyDescent="0.35">
      <c r="A63897">
        <v>3902353820</v>
      </c>
      <c r="B63897" s="1" t="s">
        <v>3080</v>
      </c>
      <c r="C63897" s="1" t="s">
        <v>61300</v>
      </c>
      <c r="D63897" s="1" t="s">
        <v>33750</v>
      </c>
      <c r="F63897" s="1" t="s">
        <v>15</v>
      </c>
      <c r="H63897" s="1" t="s">
        <v>45</v>
      </c>
      <c r="I63897" s="1" t="s">
        <v>203</v>
      </c>
      <c r="J63897">
        <v>1713537008000</v>
      </c>
      <c r="K63897" s="1" t="s">
        <v>18</v>
      </c>
    </row>
    <row r="63898" spans="1:12" x14ac:dyDescent="0.35">
      <c r="A63898">
        <v>3902353821</v>
      </c>
      <c r="B63898" s="1" t="s">
        <v>3080</v>
      </c>
      <c r="C63898" s="1" t="s">
        <v>61364</v>
      </c>
      <c r="D63898" s="1" t="s">
        <v>455</v>
      </c>
      <c r="F63898" s="1" t="s">
        <v>15</v>
      </c>
      <c r="H63898" s="1" t="s">
        <v>45</v>
      </c>
      <c r="I63898" s="1" t="s">
        <v>203</v>
      </c>
      <c r="J63898">
        <v>1713537008000</v>
      </c>
      <c r="K63898" s="1" t="s">
        <v>18</v>
      </c>
    </row>
    <row r="63899" spans="1:12" x14ac:dyDescent="0.35">
      <c r="A63899">
        <v>3902353827</v>
      </c>
      <c r="B63899" s="1" t="s">
        <v>4995</v>
      </c>
      <c r="C63899" s="1" t="s">
        <v>61365</v>
      </c>
      <c r="D63899" s="1" t="s">
        <v>36</v>
      </c>
      <c r="F63899" s="1" t="s">
        <v>15</v>
      </c>
      <c r="G63899">
        <v>1</v>
      </c>
      <c r="H63899" s="1" t="s">
        <v>45</v>
      </c>
      <c r="I63899" s="1" t="s">
        <v>241</v>
      </c>
      <c r="J63899">
        <v>1713536920000</v>
      </c>
      <c r="K63899" s="1" t="s">
        <v>18</v>
      </c>
      <c r="L63899">
        <v>115000</v>
      </c>
    </row>
    <row r="63900" spans="1:12" x14ac:dyDescent="0.35">
      <c r="A63900">
        <v>3902353828</v>
      </c>
      <c r="B63900" s="1" t="s">
        <v>3080</v>
      </c>
      <c r="C63900" s="1" t="s">
        <v>61364</v>
      </c>
      <c r="D63900" s="1" t="s">
        <v>2806</v>
      </c>
      <c r="F63900" s="1" t="s">
        <v>15</v>
      </c>
      <c r="H63900" s="1" t="s">
        <v>45</v>
      </c>
      <c r="I63900" s="1" t="s">
        <v>203</v>
      </c>
      <c r="J63900">
        <v>1713537008000</v>
      </c>
      <c r="K63900" s="1" t="s">
        <v>18</v>
      </c>
    </row>
    <row r="63901" spans="1:12" x14ac:dyDescent="0.35">
      <c r="A63901">
        <v>3902353832</v>
      </c>
      <c r="B63901" s="1" t="s">
        <v>2056</v>
      </c>
      <c r="C63901" s="1" t="s">
        <v>61366</v>
      </c>
      <c r="D63901" s="1" t="s">
        <v>279</v>
      </c>
      <c r="F63901" s="1" t="s">
        <v>37</v>
      </c>
      <c r="H63901" s="1" t="s">
        <v>17</v>
      </c>
      <c r="I63901" s="1" t="s">
        <v>241</v>
      </c>
      <c r="J63901">
        <v>1713536274000</v>
      </c>
      <c r="K63901" s="1" t="s">
        <v>39</v>
      </c>
    </row>
    <row r="63902" spans="1:12" x14ac:dyDescent="0.35">
      <c r="A63902">
        <v>3902353837</v>
      </c>
      <c r="B63902" s="1" t="s">
        <v>40075</v>
      </c>
      <c r="C63902" s="1" t="s">
        <v>3451</v>
      </c>
      <c r="D63902" s="1" t="s">
        <v>36</v>
      </c>
      <c r="F63902" s="1" t="s">
        <v>37</v>
      </c>
      <c r="G63902">
        <v>1</v>
      </c>
      <c r="H63902" s="1" t="s">
        <v>17</v>
      </c>
      <c r="I63902" s="1" t="s">
        <v>16</v>
      </c>
      <c r="J63902">
        <v>1713536433000</v>
      </c>
      <c r="K63902" s="1" t="s">
        <v>39</v>
      </c>
    </row>
    <row r="63903" spans="1:12" x14ac:dyDescent="0.35">
      <c r="A63903">
        <v>3902353843</v>
      </c>
      <c r="B63903" s="1" t="s">
        <v>61367</v>
      </c>
      <c r="C63903" s="1" t="s">
        <v>52633</v>
      </c>
      <c r="D63903" s="1" t="s">
        <v>31</v>
      </c>
      <c r="F63903" s="1" t="s">
        <v>15</v>
      </c>
      <c r="H63903" s="1" t="s">
        <v>17</v>
      </c>
      <c r="I63903" s="1" t="s">
        <v>16</v>
      </c>
      <c r="J63903">
        <v>1713536287000</v>
      </c>
      <c r="K63903" s="1" t="s">
        <v>18</v>
      </c>
    </row>
    <row r="63904" spans="1:12" x14ac:dyDescent="0.35">
      <c r="A63904">
        <v>3902353845</v>
      </c>
      <c r="B63904" s="1" t="s">
        <v>26626</v>
      </c>
      <c r="C63904" s="1" t="s">
        <v>487</v>
      </c>
      <c r="D63904" s="1" t="s">
        <v>455</v>
      </c>
      <c r="F63904" s="1" t="s">
        <v>15</v>
      </c>
      <c r="H63904" s="1" t="s">
        <v>17</v>
      </c>
      <c r="I63904" s="1" t="s">
        <v>16</v>
      </c>
      <c r="J63904">
        <v>1713536274000</v>
      </c>
      <c r="K63904" s="1" t="s">
        <v>18</v>
      </c>
    </row>
    <row r="63905" spans="1:12" x14ac:dyDescent="0.35">
      <c r="A63905">
        <v>3902353846</v>
      </c>
      <c r="B63905" s="1" t="s">
        <v>61368</v>
      </c>
      <c r="C63905" s="1" t="s">
        <v>9228</v>
      </c>
      <c r="D63905" s="1" t="s">
        <v>199</v>
      </c>
      <c r="F63905" s="1" t="s">
        <v>37</v>
      </c>
      <c r="H63905" s="1" t="s">
        <v>17</v>
      </c>
      <c r="I63905" s="1" t="s">
        <v>16</v>
      </c>
      <c r="J63905">
        <v>1713536313000</v>
      </c>
      <c r="K63905" s="1" t="s">
        <v>39</v>
      </c>
    </row>
    <row r="63906" spans="1:12" x14ac:dyDescent="0.35">
      <c r="A63906">
        <v>3902353847</v>
      </c>
      <c r="B63906" s="1" t="s">
        <v>1075</v>
      </c>
      <c r="C63906" s="1" t="s">
        <v>61369</v>
      </c>
      <c r="D63906" s="1" t="s">
        <v>150</v>
      </c>
      <c r="F63906" s="1" t="s">
        <v>37</v>
      </c>
      <c r="H63906" s="1" t="s">
        <v>17</v>
      </c>
      <c r="I63906" s="1" t="s">
        <v>16</v>
      </c>
      <c r="J63906">
        <v>1713536519000</v>
      </c>
      <c r="K63906" s="1" t="s">
        <v>39</v>
      </c>
      <c r="L63906">
        <v>57200</v>
      </c>
    </row>
    <row r="63907" spans="1:12" x14ac:dyDescent="0.35">
      <c r="A63907">
        <v>3902353861</v>
      </c>
      <c r="B63907" s="1" t="s">
        <v>61370</v>
      </c>
      <c r="C63907" s="1" t="s">
        <v>626</v>
      </c>
      <c r="D63907" s="1" t="s">
        <v>2727</v>
      </c>
      <c r="F63907" s="1" t="s">
        <v>15</v>
      </c>
      <c r="H63907" s="1" t="s">
        <v>17</v>
      </c>
      <c r="I63907" s="1" t="s">
        <v>16</v>
      </c>
      <c r="J63907">
        <v>1713536635000</v>
      </c>
      <c r="K63907" s="1" t="s">
        <v>18</v>
      </c>
    </row>
    <row r="63908" spans="1:12" x14ac:dyDescent="0.35">
      <c r="A63908">
        <v>3902353862</v>
      </c>
      <c r="B63908" s="1" t="s">
        <v>27299</v>
      </c>
      <c r="C63908" s="1" t="s">
        <v>339</v>
      </c>
      <c r="D63908" s="1" t="s">
        <v>2956</v>
      </c>
      <c r="F63908" s="1" t="s">
        <v>15</v>
      </c>
      <c r="H63908" s="1" t="s">
        <v>17</v>
      </c>
      <c r="I63908" s="1" t="s">
        <v>241</v>
      </c>
      <c r="J63908">
        <v>1713538050000</v>
      </c>
      <c r="K63908" s="1" t="s">
        <v>18</v>
      </c>
    </row>
    <row r="63909" spans="1:12" x14ac:dyDescent="0.35">
      <c r="A63909">
        <v>3902353878</v>
      </c>
      <c r="B63909" s="1" t="s">
        <v>2200</v>
      </c>
      <c r="C63909" s="1" t="s">
        <v>1569</v>
      </c>
      <c r="D63909" s="1" t="s">
        <v>3438</v>
      </c>
      <c r="E63909">
        <v>25</v>
      </c>
      <c r="F63909" s="1" t="s">
        <v>37</v>
      </c>
      <c r="H63909" s="1" t="s">
        <v>17</v>
      </c>
      <c r="I63909" s="1" t="s">
        <v>203</v>
      </c>
      <c r="J63909">
        <v>1713536489000</v>
      </c>
      <c r="K63909" s="1" t="s">
        <v>39</v>
      </c>
      <c r="L63909">
        <v>52000</v>
      </c>
    </row>
    <row r="63910" spans="1:12" x14ac:dyDescent="0.35">
      <c r="A63910">
        <v>3902353885</v>
      </c>
      <c r="B63910" s="1" t="s">
        <v>27307</v>
      </c>
      <c r="C63910" s="1" t="s">
        <v>61371</v>
      </c>
      <c r="D63910" s="1" t="s">
        <v>2068</v>
      </c>
      <c r="F63910" s="1" t="s">
        <v>15</v>
      </c>
      <c r="H63910" s="1" t="s">
        <v>17</v>
      </c>
      <c r="I63910" s="1" t="s">
        <v>282</v>
      </c>
      <c r="J63910">
        <v>1713536454000</v>
      </c>
      <c r="K63910" s="1" t="s">
        <v>18</v>
      </c>
      <c r="L63910">
        <v>70000</v>
      </c>
    </row>
    <row r="63911" spans="1:12" x14ac:dyDescent="0.35">
      <c r="A63911">
        <v>3902353887</v>
      </c>
      <c r="B63911" s="1" t="s">
        <v>60915</v>
      </c>
      <c r="C63911" s="1" t="s">
        <v>61372</v>
      </c>
      <c r="D63911" s="1" t="s">
        <v>83</v>
      </c>
      <c r="F63911" s="1" t="s">
        <v>32</v>
      </c>
      <c r="H63911" s="1" t="s">
        <v>45</v>
      </c>
      <c r="I63911" s="1" t="s">
        <v>32</v>
      </c>
      <c r="J63911">
        <v>1713536453000</v>
      </c>
      <c r="K63911" s="1" t="s">
        <v>33</v>
      </c>
    </row>
    <row r="63912" spans="1:12" x14ac:dyDescent="0.35">
      <c r="A63912">
        <v>3902353895</v>
      </c>
      <c r="B63912" s="1" t="s">
        <v>61373</v>
      </c>
      <c r="C63912" s="1" t="s">
        <v>19338</v>
      </c>
      <c r="D63912" s="1" t="s">
        <v>61374</v>
      </c>
      <c r="F63912" s="1" t="s">
        <v>15</v>
      </c>
      <c r="H63912" s="1" t="s">
        <v>45</v>
      </c>
      <c r="I63912" s="1" t="s">
        <v>203</v>
      </c>
      <c r="J63912">
        <v>1713536504000</v>
      </c>
      <c r="K63912" s="1" t="s">
        <v>18</v>
      </c>
    </row>
    <row r="63913" spans="1:12" x14ac:dyDescent="0.35">
      <c r="A63913">
        <v>3902353950</v>
      </c>
      <c r="B63913" s="1" t="s">
        <v>61375</v>
      </c>
      <c r="C63913" s="1" t="s">
        <v>61376</v>
      </c>
      <c r="D63913" s="1" t="s">
        <v>5304</v>
      </c>
      <c r="F63913" s="1" t="s">
        <v>15</v>
      </c>
      <c r="H63913" s="1" t="s">
        <v>45</v>
      </c>
      <c r="I63913" s="1" t="s">
        <v>16</v>
      </c>
      <c r="J63913">
        <v>1713537074000</v>
      </c>
      <c r="K63913" s="1" t="s">
        <v>18</v>
      </c>
      <c r="L63913">
        <v>88566</v>
      </c>
    </row>
    <row r="63914" spans="1:12" x14ac:dyDescent="0.35">
      <c r="A63914">
        <v>3902353983</v>
      </c>
      <c r="B63914" s="1" t="s">
        <v>2704</v>
      </c>
      <c r="C63914" s="1" t="s">
        <v>49421</v>
      </c>
      <c r="D63914" s="1" t="s">
        <v>1539</v>
      </c>
      <c r="F63914" s="1" t="s">
        <v>15</v>
      </c>
      <c r="H63914" s="1" t="s">
        <v>45</v>
      </c>
      <c r="I63914" s="1" t="s">
        <v>203</v>
      </c>
      <c r="J63914">
        <v>1713537630000</v>
      </c>
      <c r="K63914" s="1" t="s">
        <v>18</v>
      </c>
      <c r="L63914">
        <v>53861.599999999999</v>
      </c>
    </row>
    <row r="63915" spans="1:12" x14ac:dyDescent="0.35">
      <c r="A63915">
        <v>3902353992</v>
      </c>
      <c r="B63915" s="1" t="s">
        <v>2924</v>
      </c>
      <c r="C63915" s="1" t="s">
        <v>5264</v>
      </c>
      <c r="D63915" s="1" t="s">
        <v>11735</v>
      </c>
      <c r="F63915" s="1" t="s">
        <v>49</v>
      </c>
      <c r="H63915" s="1" t="s">
        <v>45</v>
      </c>
      <c r="I63915" s="1" t="s">
        <v>203</v>
      </c>
      <c r="J63915">
        <v>1713538521000</v>
      </c>
      <c r="K63915" s="1" t="s">
        <v>50</v>
      </c>
    </row>
    <row r="63916" spans="1:12" x14ac:dyDescent="0.35">
      <c r="A63916">
        <v>3902354026</v>
      </c>
      <c r="B63916" s="1" t="s">
        <v>2431</v>
      </c>
      <c r="C63916" s="1" t="s">
        <v>61377</v>
      </c>
      <c r="D63916" s="1" t="s">
        <v>493</v>
      </c>
      <c r="F63916" s="1" t="s">
        <v>37</v>
      </c>
      <c r="H63916" s="1" t="s">
        <v>38</v>
      </c>
      <c r="I63916" s="1" t="s">
        <v>16</v>
      </c>
      <c r="J63916">
        <v>1713533294000</v>
      </c>
      <c r="K63916" s="1" t="s">
        <v>39</v>
      </c>
    </row>
    <row r="63917" spans="1:12" x14ac:dyDescent="0.35">
      <c r="A63917">
        <v>3902354046</v>
      </c>
      <c r="B63917" s="1" t="s">
        <v>935</v>
      </c>
      <c r="C63917" s="1" t="s">
        <v>61378</v>
      </c>
      <c r="D63917" s="1" t="s">
        <v>3404</v>
      </c>
      <c r="F63917" s="1" t="s">
        <v>37</v>
      </c>
      <c r="H63917" s="1" t="s">
        <v>17</v>
      </c>
      <c r="I63917" s="1" t="s">
        <v>282</v>
      </c>
      <c r="J63917">
        <v>1713533272000</v>
      </c>
      <c r="K63917" s="1" t="s">
        <v>39</v>
      </c>
      <c r="L63917">
        <v>114400</v>
      </c>
    </row>
    <row r="63918" spans="1:12" x14ac:dyDescent="0.35">
      <c r="A63918">
        <v>3902354073</v>
      </c>
      <c r="B63918" s="1" t="s">
        <v>3449</v>
      </c>
      <c r="C63918" s="1" t="s">
        <v>61379</v>
      </c>
      <c r="D63918" s="1" t="s">
        <v>150</v>
      </c>
      <c r="F63918" s="1" t="s">
        <v>15</v>
      </c>
      <c r="G63918">
        <v>1</v>
      </c>
      <c r="H63918" s="1" t="s">
        <v>17</v>
      </c>
      <c r="I63918" s="1" t="s">
        <v>241</v>
      </c>
      <c r="J63918">
        <v>1713533616000</v>
      </c>
      <c r="K63918" s="1" t="s">
        <v>18</v>
      </c>
      <c r="L63918">
        <v>132500</v>
      </c>
    </row>
    <row r="63919" spans="1:12" x14ac:dyDescent="0.35">
      <c r="A63919">
        <v>3902354088</v>
      </c>
      <c r="B63919" s="1" t="s">
        <v>61380</v>
      </c>
      <c r="C63919" s="1" t="s">
        <v>26200</v>
      </c>
      <c r="D63919" s="1" t="s">
        <v>1201</v>
      </c>
      <c r="F63919" s="1" t="s">
        <v>37</v>
      </c>
      <c r="H63919" s="1" t="s">
        <v>17</v>
      </c>
      <c r="I63919" s="1" t="s">
        <v>16</v>
      </c>
      <c r="J63919">
        <v>1713533628000</v>
      </c>
      <c r="K63919" s="1" t="s">
        <v>39</v>
      </c>
    </row>
    <row r="63920" spans="1:12" x14ac:dyDescent="0.35">
      <c r="A63920">
        <v>3902354089</v>
      </c>
      <c r="B63920" s="1" t="s">
        <v>40324</v>
      </c>
      <c r="C63920" s="1" t="s">
        <v>61381</v>
      </c>
      <c r="D63920" s="1" t="s">
        <v>1930</v>
      </c>
      <c r="F63920" s="1" t="s">
        <v>37</v>
      </c>
      <c r="H63920" s="1" t="s">
        <v>17</v>
      </c>
      <c r="I63920" s="1" t="s">
        <v>2005</v>
      </c>
      <c r="J63920">
        <v>1713533562000</v>
      </c>
      <c r="K63920" s="1" t="s">
        <v>39</v>
      </c>
    </row>
    <row r="63921" spans="1:12" x14ac:dyDescent="0.35">
      <c r="A63921">
        <v>3902354096</v>
      </c>
      <c r="B63921" s="1" t="s">
        <v>56357</v>
      </c>
      <c r="C63921" s="1" t="s">
        <v>61382</v>
      </c>
      <c r="D63921" s="1" t="s">
        <v>4814</v>
      </c>
      <c r="F63921" s="1" t="s">
        <v>37</v>
      </c>
      <c r="H63921" s="1" t="s">
        <v>17</v>
      </c>
      <c r="I63921" s="1" t="s">
        <v>282</v>
      </c>
      <c r="J63921">
        <v>1713533524000</v>
      </c>
      <c r="K63921" s="1" t="s">
        <v>39</v>
      </c>
    </row>
    <row r="63922" spans="1:12" x14ac:dyDescent="0.35">
      <c r="A63922">
        <v>3902354190</v>
      </c>
      <c r="B63922" s="1" t="s">
        <v>4150</v>
      </c>
      <c r="C63922" s="1" t="s">
        <v>61383</v>
      </c>
      <c r="D63922" s="1" t="s">
        <v>7109</v>
      </c>
      <c r="F63922" s="1" t="s">
        <v>15</v>
      </c>
      <c r="H63922" s="1" t="s">
        <v>45</v>
      </c>
      <c r="I63922" s="1" t="s">
        <v>241</v>
      </c>
      <c r="J63922">
        <v>1713534338000</v>
      </c>
      <c r="K63922" s="1" t="s">
        <v>18</v>
      </c>
    </row>
    <row r="63923" spans="1:12" x14ac:dyDescent="0.35">
      <c r="A63923">
        <v>3902354193</v>
      </c>
      <c r="B63923" s="1" t="s">
        <v>4150</v>
      </c>
      <c r="C63923" s="1" t="s">
        <v>3218</v>
      </c>
      <c r="D63923" s="1" t="s">
        <v>961</v>
      </c>
      <c r="F63923" s="1" t="s">
        <v>15</v>
      </c>
      <c r="H63923" s="1" t="s">
        <v>45</v>
      </c>
      <c r="I63923" s="1" t="s">
        <v>241</v>
      </c>
      <c r="J63923">
        <v>1713534338000</v>
      </c>
      <c r="K63923" s="1" t="s">
        <v>18</v>
      </c>
    </row>
    <row r="63924" spans="1:12" x14ac:dyDescent="0.35">
      <c r="A63924">
        <v>3902354210</v>
      </c>
      <c r="B63924" s="1" t="s">
        <v>2231</v>
      </c>
      <c r="C63924" s="1" t="s">
        <v>216</v>
      </c>
      <c r="D63924" s="1" t="s">
        <v>490</v>
      </c>
      <c r="F63924" s="1" t="s">
        <v>15</v>
      </c>
      <c r="H63924" s="1" t="s">
        <v>38</v>
      </c>
      <c r="I63924" s="1" t="s">
        <v>203</v>
      </c>
      <c r="J63924">
        <v>1713533699000</v>
      </c>
      <c r="K63924" s="1" t="s">
        <v>18</v>
      </c>
      <c r="L63924">
        <v>36400</v>
      </c>
    </row>
    <row r="63925" spans="1:12" x14ac:dyDescent="0.35">
      <c r="A63925">
        <v>3902354233</v>
      </c>
      <c r="B63925" s="1" t="s">
        <v>61384</v>
      </c>
      <c r="C63925" s="1" t="s">
        <v>336</v>
      </c>
      <c r="D63925" s="1" t="s">
        <v>479</v>
      </c>
      <c r="F63925" s="1" t="s">
        <v>15</v>
      </c>
      <c r="H63925" s="1" t="s">
        <v>38</v>
      </c>
      <c r="I63925" s="1" t="s">
        <v>16</v>
      </c>
      <c r="J63925">
        <v>1713534038000</v>
      </c>
      <c r="K63925" s="1" t="s">
        <v>18</v>
      </c>
    </row>
    <row r="63926" spans="1:12" x14ac:dyDescent="0.35">
      <c r="A63926">
        <v>3902354259</v>
      </c>
      <c r="B63926" s="1" t="s">
        <v>61297</v>
      </c>
      <c r="C63926" s="1" t="s">
        <v>1755</v>
      </c>
      <c r="D63926" s="1" t="s">
        <v>41</v>
      </c>
      <c r="F63926" s="1" t="s">
        <v>15</v>
      </c>
      <c r="H63926" s="1" t="s">
        <v>38</v>
      </c>
      <c r="I63926" s="1" t="s">
        <v>16</v>
      </c>
      <c r="J63926">
        <v>1713534898000</v>
      </c>
      <c r="K63926" s="1" t="s">
        <v>18</v>
      </c>
    </row>
    <row r="63927" spans="1:12" x14ac:dyDescent="0.35">
      <c r="A63927">
        <v>3902354263</v>
      </c>
      <c r="B63927" s="1" t="s">
        <v>26990</v>
      </c>
      <c r="C63927" s="1" t="s">
        <v>465</v>
      </c>
      <c r="D63927" s="1" t="s">
        <v>455</v>
      </c>
      <c r="F63927" s="1" t="s">
        <v>15</v>
      </c>
      <c r="G63927">
        <v>1</v>
      </c>
      <c r="H63927" s="1" t="s">
        <v>17</v>
      </c>
      <c r="I63927" s="1" t="s">
        <v>203</v>
      </c>
      <c r="J63927">
        <v>1713533882000</v>
      </c>
      <c r="K63927" s="1" t="s">
        <v>18</v>
      </c>
      <c r="L63927">
        <v>104000</v>
      </c>
    </row>
    <row r="63928" spans="1:12" x14ac:dyDescent="0.35">
      <c r="A63928">
        <v>3902354269</v>
      </c>
      <c r="B63928" s="1" t="s">
        <v>16</v>
      </c>
      <c r="C63928" s="1" t="s">
        <v>61385</v>
      </c>
      <c r="D63928" s="1" t="s">
        <v>37648</v>
      </c>
      <c r="F63928" s="1" t="s">
        <v>15</v>
      </c>
      <c r="H63928" s="1" t="s">
        <v>17</v>
      </c>
      <c r="I63928" s="1" t="s">
        <v>16</v>
      </c>
      <c r="J63928">
        <v>1713534196000</v>
      </c>
      <c r="K63928" s="1" t="s">
        <v>18</v>
      </c>
      <c r="L63928">
        <v>196560</v>
      </c>
    </row>
    <row r="63929" spans="1:12" x14ac:dyDescent="0.35">
      <c r="A63929">
        <v>3902354277</v>
      </c>
      <c r="B63929" s="1" t="s">
        <v>40472</v>
      </c>
      <c r="C63929" s="1" t="s">
        <v>42465</v>
      </c>
      <c r="D63929" s="1" t="s">
        <v>1930</v>
      </c>
      <c r="F63929" s="1" t="s">
        <v>37</v>
      </c>
      <c r="H63929" s="1" t="s">
        <v>17</v>
      </c>
      <c r="I63929" s="1" t="s">
        <v>16</v>
      </c>
      <c r="J63929">
        <v>1713534092000</v>
      </c>
      <c r="K63929" s="1" t="s">
        <v>39</v>
      </c>
    </row>
    <row r="63930" spans="1:12" x14ac:dyDescent="0.35">
      <c r="A63930">
        <v>3902354278</v>
      </c>
      <c r="B63930" s="1" t="s">
        <v>14070</v>
      </c>
      <c r="C63930" s="1" t="s">
        <v>61386</v>
      </c>
      <c r="D63930" s="1" t="s">
        <v>1201</v>
      </c>
      <c r="F63930" s="1" t="s">
        <v>15</v>
      </c>
      <c r="H63930" s="1" t="s">
        <v>45</v>
      </c>
      <c r="I63930" s="1" t="s">
        <v>16</v>
      </c>
      <c r="J63930">
        <v>1713534192000</v>
      </c>
      <c r="K63930" s="1" t="s">
        <v>18</v>
      </c>
    </row>
    <row r="63931" spans="1:12" x14ac:dyDescent="0.35">
      <c r="A63931">
        <v>3902354280</v>
      </c>
      <c r="B63931" s="1" t="s">
        <v>935</v>
      </c>
      <c r="C63931" s="1" t="s">
        <v>347</v>
      </c>
      <c r="D63931" s="1" t="s">
        <v>1142</v>
      </c>
      <c r="E63931">
        <v>19</v>
      </c>
      <c r="F63931" s="1" t="s">
        <v>15</v>
      </c>
      <c r="H63931" s="1" t="s">
        <v>17</v>
      </c>
      <c r="I63931" s="1" t="s">
        <v>203</v>
      </c>
      <c r="J63931">
        <v>1713534054000</v>
      </c>
      <c r="K63931" s="1" t="s">
        <v>18</v>
      </c>
      <c r="L63931">
        <v>39520</v>
      </c>
    </row>
    <row r="63932" spans="1:12" x14ac:dyDescent="0.35">
      <c r="A63932">
        <v>3902354282</v>
      </c>
      <c r="B63932" s="1" t="s">
        <v>2656</v>
      </c>
      <c r="C63932" s="1" t="s">
        <v>21686</v>
      </c>
      <c r="D63932" s="1" t="s">
        <v>28927</v>
      </c>
      <c r="F63932" s="1" t="s">
        <v>15</v>
      </c>
      <c r="H63932" s="1" t="s">
        <v>17</v>
      </c>
      <c r="I63932" s="1" t="s">
        <v>241</v>
      </c>
      <c r="J63932">
        <v>1713534055000</v>
      </c>
      <c r="K63932" s="1" t="s">
        <v>18</v>
      </c>
      <c r="L63932">
        <v>124800</v>
      </c>
    </row>
    <row r="63933" spans="1:12" x14ac:dyDescent="0.35">
      <c r="A63933">
        <v>3902354297</v>
      </c>
      <c r="B63933" s="1" t="s">
        <v>2091</v>
      </c>
      <c r="C63933" s="1" t="s">
        <v>61387</v>
      </c>
      <c r="D63933" s="1" t="s">
        <v>61388</v>
      </c>
      <c r="F63933" s="1" t="s">
        <v>15</v>
      </c>
      <c r="H63933" s="1" t="s">
        <v>17</v>
      </c>
      <c r="I63933" s="1" t="s">
        <v>16</v>
      </c>
      <c r="J63933">
        <v>1713534096000</v>
      </c>
      <c r="K63933" s="1" t="s">
        <v>18</v>
      </c>
      <c r="L63933">
        <v>95000</v>
      </c>
    </row>
    <row r="63934" spans="1:12" x14ac:dyDescent="0.35">
      <c r="A63934">
        <v>3902354299</v>
      </c>
      <c r="B63934" s="1" t="s">
        <v>2495</v>
      </c>
      <c r="C63934" s="1" t="s">
        <v>61389</v>
      </c>
      <c r="D63934" s="1" t="s">
        <v>1058</v>
      </c>
      <c r="F63934" s="1" t="s">
        <v>37</v>
      </c>
      <c r="H63934" s="1" t="s">
        <v>17</v>
      </c>
      <c r="I63934" s="1" t="s">
        <v>16</v>
      </c>
      <c r="J63934">
        <v>1713534219000</v>
      </c>
      <c r="K63934" s="1" t="s">
        <v>39</v>
      </c>
    </row>
    <row r="63935" spans="1:12" x14ac:dyDescent="0.35">
      <c r="A63935">
        <v>3902354304</v>
      </c>
      <c r="B63935" s="1" t="s">
        <v>3117</v>
      </c>
      <c r="C63935" s="1" t="s">
        <v>46941</v>
      </c>
      <c r="D63935" s="1" t="s">
        <v>365</v>
      </c>
      <c r="F63935" s="1" t="s">
        <v>15</v>
      </c>
      <c r="H63935" s="1" t="s">
        <v>17</v>
      </c>
      <c r="I63935" s="1" t="s">
        <v>241</v>
      </c>
      <c r="J63935">
        <v>1713534256000</v>
      </c>
      <c r="K63935" s="1" t="s">
        <v>18</v>
      </c>
    </row>
    <row r="63936" spans="1:12" x14ac:dyDescent="0.35">
      <c r="A63936">
        <v>3902354327</v>
      </c>
      <c r="B63936" s="1" t="s">
        <v>4392</v>
      </c>
      <c r="C63936" s="1" t="s">
        <v>46189</v>
      </c>
      <c r="D63936" s="1" t="s">
        <v>13965</v>
      </c>
      <c r="F63936" s="1" t="s">
        <v>15</v>
      </c>
      <c r="H63936" s="1" t="s">
        <v>17</v>
      </c>
      <c r="I63936" s="1" t="s">
        <v>241</v>
      </c>
      <c r="J63936">
        <v>1713534317000</v>
      </c>
      <c r="K63936" s="1" t="s">
        <v>18</v>
      </c>
    </row>
    <row r="63937" spans="1:12" x14ac:dyDescent="0.35">
      <c r="A63937">
        <v>3902354337</v>
      </c>
      <c r="B63937" s="1" t="s">
        <v>1954</v>
      </c>
      <c r="C63937" s="1" t="s">
        <v>61390</v>
      </c>
      <c r="D63937" s="1" t="s">
        <v>145</v>
      </c>
      <c r="F63937" s="1" t="s">
        <v>15</v>
      </c>
      <c r="H63937" s="1" t="s">
        <v>17</v>
      </c>
      <c r="I63937" s="1" t="s">
        <v>282</v>
      </c>
      <c r="J63937">
        <v>1713534399000</v>
      </c>
      <c r="K63937" s="1" t="s">
        <v>18</v>
      </c>
      <c r="L63937">
        <v>57500</v>
      </c>
    </row>
    <row r="63938" spans="1:12" x14ac:dyDescent="0.35">
      <c r="A63938">
        <v>3902354346</v>
      </c>
      <c r="B63938" s="1" t="s">
        <v>13139</v>
      </c>
      <c r="C63938" s="1" t="s">
        <v>1418</v>
      </c>
      <c r="D63938" s="1" t="s">
        <v>4220</v>
      </c>
      <c r="F63938" s="1" t="s">
        <v>15</v>
      </c>
      <c r="H63938" s="1" t="s">
        <v>17</v>
      </c>
      <c r="I63938" s="1" t="s">
        <v>241</v>
      </c>
      <c r="J63938">
        <v>1713534468000</v>
      </c>
      <c r="K63938" s="1" t="s">
        <v>18</v>
      </c>
      <c r="L63938">
        <v>119500</v>
      </c>
    </row>
    <row r="63939" spans="1:12" x14ac:dyDescent="0.35">
      <c r="A63939">
        <v>3902354350</v>
      </c>
      <c r="B63939" s="1" t="s">
        <v>415</v>
      </c>
      <c r="C63939" s="1" t="s">
        <v>462</v>
      </c>
      <c r="D63939" s="1" t="s">
        <v>150</v>
      </c>
      <c r="F63939" s="1" t="s">
        <v>15</v>
      </c>
      <c r="H63939" s="1" t="s">
        <v>17</v>
      </c>
      <c r="I63939" s="1" t="s">
        <v>1145</v>
      </c>
      <c r="J63939">
        <v>1713534486000</v>
      </c>
      <c r="K63939" s="1" t="s">
        <v>18</v>
      </c>
      <c r="L63939">
        <v>202500</v>
      </c>
    </row>
    <row r="63940" spans="1:12" x14ac:dyDescent="0.35">
      <c r="A63940">
        <v>3902354351</v>
      </c>
      <c r="B63940" s="1" t="s">
        <v>13246</v>
      </c>
      <c r="C63940" s="1" t="s">
        <v>21047</v>
      </c>
      <c r="D63940" s="1" t="s">
        <v>1595</v>
      </c>
      <c r="F63940" s="1" t="s">
        <v>15</v>
      </c>
      <c r="H63940" s="1" t="s">
        <v>17</v>
      </c>
      <c r="I63940" s="1" t="s">
        <v>2005</v>
      </c>
      <c r="J63940">
        <v>1713534527000</v>
      </c>
      <c r="K63940" s="1" t="s">
        <v>18</v>
      </c>
    </row>
    <row r="63941" spans="1:12" x14ac:dyDescent="0.35">
      <c r="A63941">
        <v>3902354363</v>
      </c>
      <c r="B63941" s="1" t="s">
        <v>61391</v>
      </c>
      <c r="C63941" s="1" t="s">
        <v>61392</v>
      </c>
      <c r="D63941" s="1" t="s">
        <v>885</v>
      </c>
      <c r="F63941" s="1" t="s">
        <v>15</v>
      </c>
      <c r="H63941" s="1" t="s">
        <v>17</v>
      </c>
      <c r="I63941" s="1" t="s">
        <v>16</v>
      </c>
      <c r="J63941">
        <v>1713534875000</v>
      </c>
      <c r="K63941" s="1" t="s">
        <v>18</v>
      </c>
    </row>
    <row r="63942" spans="1:12" x14ac:dyDescent="0.35">
      <c r="A63942">
        <v>3902354365</v>
      </c>
      <c r="B63942" s="1" t="s">
        <v>13983</v>
      </c>
      <c r="C63942" s="1" t="s">
        <v>7360</v>
      </c>
      <c r="D63942" s="1" t="s">
        <v>16740</v>
      </c>
      <c r="F63942" s="1" t="s">
        <v>37</v>
      </c>
      <c r="H63942" s="1" t="s">
        <v>17</v>
      </c>
      <c r="I63942" s="1" t="s">
        <v>282</v>
      </c>
      <c r="J63942">
        <v>1713537129000</v>
      </c>
      <c r="K63942" s="1" t="s">
        <v>39</v>
      </c>
    </row>
    <row r="63943" spans="1:12" x14ac:dyDescent="0.35">
      <c r="A63943">
        <v>3902354367</v>
      </c>
      <c r="B63943" s="1" t="s">
        <v>55634</v>
      </c>
      <c r="C63943" s="1" t="s">
        <v>194</v>
      </c>
      <c r="D63943" s="1" t="s">
        <v>1401</v>
      </c>
      <c r="F63943" s="1" t="s">
        <v>15</v>
      </c>
      <c r="H63943" s="1" t="s">
        <v>17</v>
      </c>
      <c r="I63943" s="1" t="s">
        <v>282</v>
      </c>
      <c r="J63943">
        <v>1713534648000</v>
      </c>
      <c r="K63943" s="1" t="s">
        <v>18</v>
      </c>
    </row>
    <row r="63944" spans="1:12" x14ac:dyDescent="0.35">
      <c r="A63944">
        <v>3902354372</v>
      </c>
      <c r="B63944" s="1" t="s">
        <v>1458</v>
      </c>
      <c r="C63944" s="1" t="s">
        <v>57849</v>
      </c>
      <c r="D63944" s="1" t="s">
        <v>458</v>
      </c>
      <c r="F63944" s="1" t="s">
        <v>15</v>
      </c>
      <c r="H63944" s="1" t="s">
        <v>17</v>
      </c>
      <c r="I63944" s="1" t="s">
        <v>16</v>
      </c>
      <c r="J63944">
        <v>1713534979000</v>
      </c>
      <c r="K63944" s="1" t="s">
        <v>18</v>
      </c>
    </row>
    <row r="63945" spans="1:12" x14ac:dyDescent="0.35">
      <c r="A63945">
        <v>3902354374</v>
      </c>
      <c r="B63945" s="1" t="s">
        <v>13246</v>
      </c>
      <c r="C63945" s="1" t="s">
        <v>13907</v>
      </c>
      <c r="D63945" s="1" t="s">
        <v>2226</v>
      </c>
      <c r="F63945" s="1" t="s">
        <v>15</v>
      </c>
      <c r="H63945" s="1" t="s">
        <v>17</v>
      </c>
      <c r="I63945" s="1" t="s">
        <v>241</v>
      </c>
      <c r="J63945">
        <v>1713534692000</v>
      </c>
      <c r="K63945" s="1" t="s">
        <v>18</v>
      </c>
    </row>
    <row r="63946" spans="1:12" x14ac:dyDescent="0.35">
      <c r="A63946">
        <v>3902354375</v>
      </c>
      <c r="B63946" s="1" t="s">
        <v>28515</v>
      </c>
      <c r="C63946" s="1" t="s">
        <v>61393</v>
      </c>
      <c r="D63946" s="1" t="s">
        <v>36</v>
      </c>
      <c r="F63946" s="1" t="s">
        <v>37</v>
      </c>
      <c r="G63946">
        <v>1</v>
      </c>
      <c r="H63946" s="1" t="s">
        <v>17</v>
      </c>
      <c r="I63946" s="1" t="s">
        <v>241</v>
      </c>
      <c r="J63946">
        <v>1713534772000</v>
      </c>
      <c r="K63946" s="1" t="s">
        <v>39</v>
      </c>
    </row>
    <row r="63947" spans="1:12" x14ac:dyDescent="0.35">
      <c r="A63947">
        <v>3902354378</v>
      </c>
      <c r="B63947" s="1" t="s">
        <v>26748</v>
      </c>
      <c r="C63947" s="1" t="s">
        <v>9372</v>
      </c>
      <c r="D63947" s="1" t="s">
        <v>519</v>
      </c>
      <c r="F63947" s="1" t="s">
        <v>15</v>
      </c>
      <c r="H63947" s="1" t="s">
        <v>17</v>
      </c>
      <c r="I63947" s="1" t="s">
        <v>241</v>
      </c>
      <c r="J63947">
        <v>1713534795000</v>
      </c>
      <c r="K63947" s="1" t="s">
        <v>18</v>
      </c>
    </row>
    <row r="63948" spans="1:12" x14ac:dyDescent="0.35">
      <c r="A63948">
        <v>3902354387</v>
      </c>
      <c r="B63948" s="1" t="s">
        <v>61394</v>
      </c>
      <c r="C63948" s="1" t="s">
        <v>28571</v>
      </c>
      <c r="D63948" s="1" t="s">
        <v>1930</v>
      </c>
      <c r="F63948" s="1" t="s">
        <v>37</v>
      </c>
      <c r="H63948" s="1" t="s">
        <v>17</v>
      </c>
      <c r="I63948" s="1" t="s">
        <v>16</v>
      </c>
      <c r="J63948">
        <v>1713534831000</v>
      </c>
      <c r="K63948" s="1" t="s">
        <v>39</v>
      </c>
      <c r="L63948">
        <v>119600</v>
      </c>
    </row>
    <row r="63949" spans="1:12" x14ac:dyDescent="0.35">
      <c r="A63949">
        <v>3902354399</v>
      </c>
      <c r="B63949" s="1" t="s">
        <v>13246</v>
      </c>
      <c r="C63949" s="1" t="s">
        <v>13284</v>
      </c>
      <c r="D63949" s="1" t="s">
        <v>843</v>
      </c>
      <c r="F63949" s="1" t="s">
        <v>15</v>
      </c>
      <c r="H63949" s="1" t="s">
        <v>17</v>
      </c>
      <c r="I63949" s="1" t="s">
        <v>282</v>
      </c>
      <c r="J63949">
        <v>1713534837000</v>
      </c>
      <c r="K63949" s="1" t="s">
        <v>18</v>
      </c>
    </row>
    <row r="63950" spans="1:12" x14ac:dyDescent="0.35">
      <c r="A63950">
        <v>3902354400</v>
      </c>
      <c r="B63950" s="1" t="s">
        <v>1819</v>
      </c>
      <c r="C63950" s="1" t="s">
        <v>28368</v>
      </c>
      <c r="D63950" s="1" t="s">
        <v>150</v>
      </c>
      <c r="F63950" s="1" t="s">
        <v>15</v>
      </c>
      <c r="H63950" s="1" t="s">
        <v>45</v>
      </c>
      <c r="I63950" s="1" t="s">
        <v>241</v>
      </c>
      <c r="J63950">
        <v>1713534833000</v>
      </c>
      <c r="K63950" s="1" t="s">
        <v>18</v>
      </c>
    </row>
    <row r="63951" spans="1:12" x14ac:dyDescent="0.35">
      <c r="A63951">
        <v>3902354403</v>
      </c>
      <c r="B63951" s="1" t="s">
        <v>13936</v>
      </c>
      <c r="C63951" s="1" t="s">
        <v>1755</v>
      </c>
      <c r="D63951" s="1" t="s">
        <v>36</v>
      </c>
      <c r="F63951" s="1" t="s">
        <v>15</v>
      </c>
      <c r="G63951">
        <v>1</v>
      </c>
      <c r="H63951" s="1" t="s">
        <v>17</v>
      </c>
      <c r="I63951" s="1" t="s">
        <v>1145</v>
      </c>
      <c r="J63951">
        <v>1713535072000</v>
      </c>
      <c r="K63951" s="1" t="s">
        <v>18</v>
      </c>
    </row>
    <row r="63952" spans="1:12" x14ac:dyDescent="0.35">
      <c r="A63952">
        <v>3902354410</v>
      </c>
      <c r="B63952" s="1" t="s">
        <v>31058</v>
      </c>
      <c r="C63952" s="1" t="s">
        <v>27230</v>
      </c>
      <c r="D63952" s="1" t="s">
        <v>150</v>
      </c>
      <c r="F63952" s="1" t="s">
        <v>37</v>
      </c>
      <c r="H63952" s="1" t="s">
        <v>17</v>
      </c>
      <c r="I63952" s="1" t="s">
        <v>16</v>
      </c>
      <c r="J63952">
        <v>1713535111000</v>
      </c>
      <c r="K63952" s="1" t="s">
        <v>39</v>
      </c>
    </row>
    <row r="63953" spans="1:12" x14ac:dyDescent="0.35">
      <c r="A63953">
        <v>3902354415</v>
      </c>
      <c r="B63953" s="1" t="s">
        <v>28709</v>
      </c>
      <c r="C63953" s="1" t="s">
        <v>14027</v>
      </c>
      <c r="D63953" s="1" t="s">
        <v>145</v>
      </c>
      <c r="F63953" s="1" t="s">
        <v>15</v>
      </c>
      <c r="H63953" s="1" t="s">
        <v>45</v>
      </c>
      <c r="I63953" s="1" t="s">
        <v>203</v>
      </c>
      <c r="J63953">
        <v>1713535688000</v>
      </c>
      <c r="K63953" s="1" t="s">
        <v>18</v>
      </c>
    </row>
    <row r="63954" spans="1:12" x14ac:dyDescent="0.35">
      <c r="A63954">
        <v>3902354417</v>
      </c>
      <c r="B63954" s="1" t="s">
        <v>1819</v>
      </c>
      <c r="C63954" s="1" t="s">
        <v>28368</v>
      </c>
      <c r="D63954" s="1" t="s">
        <v>365</v>
      </c>
      <c r="F63954" s="1" t="s">
        <v>15</v>
      </c>
      <c r="H63954" s="1" t="s">
        <v>45</v>
      </c>
      <c r="I63954" s="1" t="s">
        <v>241</v>
      </c>
      <c r="J63954">
        <v>1713534936000</v>
      </c>
      <c r="K63954" s="1" t="s">
        <v>18</v>
      </c>
    </row>
    <row r="63955" spans="1:12" x14ac:dyDescent="0.35">
      <c r="A63955">
        <v>3902354424</v>
      </c>
      <c r="B63955" s="1" t="s">
        <v>51094</v>
      </c>
      <c r="C63955" s="1" t="s">
        <v>61395</v>
      </c>
      <c r="D63955" s="1" t="s">
        <v>423</v>
      </c>
      <c r="F63955" s="1" t="s">
        <v>15</v>
      </c>
      <c r="H63955" s="1" t="s">
        <v>17</v>
      </c>
      <c r="I63955" s="1" t="s">
        <v>1145</v>
      </c>
      <c r="J63955">
        <v>1713535160000</v>
      </c>
      <c r="K63955" s="1" t="s">
        <v>18</v>
      </c>
    </row>
    <row r="63956" spans="1:12" x14ac:dyDescent="0.35">
      <c r="A63956">
        <v>3902354432</v>
      </c>
      <c r="B63956" s="1" t="s">
        <v>13315</v>
      </c>
      <c r="C63956" s="1" t="s">
        <v>16862</v>
      </c>
      <c r="D63956" s="1" t="s">
        <v>36</v>
      </c>
      <c r="F63956" s="1" t="s">
        <v>37</v>
      </c>
      <c r="G63956">
        <v>1</v>
      </c>
      <c r="H63956" s="1" t="s">
        <v>38</v>
      </c>
      <c r="I63956" s="1" t="s">
        <v>16</v>
      </c>
      <c r="J63956">
        <v>1713535381000</v>
      </c>
      <c r="K63956" s="1" t="s">
        <v>39</v>
      </c>
    </row>
    <row r="63957" spans="1:12" x14ac:dyDescent="0.35">
      <c r="A63957">
        <v>3902354444</v>
      </c>
      <c r="B63957" s="1" t="s">
        <v>61396</v>
      </c>
      <c r="C63957" s="1" t="s">
        <v>61397</v>
      </c>
      <c r="D63957" s="1" t="s">
        <v>2080</v>
      </c>
      <c r="F63957" s="1" t="s">
        <v>15</v>
      </c>
      <c r="H63957" s="1" t="s">
        <v>17</v>
      </c>
      <c r="I63957" s="1" t="s">
        <v>16</v>
      </c>
      <c r="J63957">
        <v>1713535451000</v>
      </c>
      <c r="K63957" s="1" t="s">
        <v>18</v>
      </c>
    </row>
    <row r="63958" spans="1:12" x14ac:dyDescent="0.35">
      <c r="A63958">
        <v>3902354449</v>
      </c>
      <c r="B63958" s="1" t="s">
        <v>5026</v>
      </c>
      <c r="C63958" s="1" t="s">
        <v>42070</v>
      </c>
      <c r="D63958" s="1" t="s">
        <v>3679</v>
      </c>
      <c r="F63958" s="1" t="s">
        <v>15</v>
      </c>
      <c r="H63958" s="1" t="s">
        <v>17</v>
      </c>
      <c r="I63958" s="1" t="s">
        <v>241</v>
      </c>
      <c r="J63958">
        <v>1713535204000</v>
      </c>
      <c r="K63958" s="1" t="s">
        <v>18</v>
      </c>
    </row>
    <row r="63959" spans="1:12" x14ac:dyDescent="0.35">
      <c r="A63959">
        <v>3902354457</v>
      </c>
      <c r="B63959" s="1" t="s">
        <v>16</v>
      </c>
      <c r="C63959" s="1" t="s">
        <v>61398</v>
      </c>
      <c r="D63959" s="1" t="s">
        <v>24555</v>
      </c>
      <c r="F63959" s="1" t="s">
        <v>15</v>
      </c>
      <c r="H63959" s="1" t="s">
        <v>17</v>
      </c>
      <c r="I63959" s="1" t="s">
        <v>16</v>
      </c>
      <c r="J63959">
        <v>1713536436000</v>
      </c>
      <c r="K63959" s="1" t="s">
        <v>18</v>
      </c>
    </row>
    <row r="63960" spans="1:12" x14ac:dyDescent="0.35">
      <c r="A63960">
        <v>3902354476</v>
      </c>
      <c r="B63960" s="1" t="s">
        <v>61399</v>
      </c>
      <c r="C63960" s="1" t="s">
        <v>1482</v>
      </c>
      <c r="D63960" s="1" t="s">
        <v>94</v>
      </c>
      <c r="F63960" s="1" t="s">
        <v>15</v>
      </c>
      <c r="G63960">
        <v>1</v>
      </c>
      <c r="H63960" s="1" t="s">
        <v>45</v>
      </c>
      <c r="I63960" s="1" t="s">
        <v>241</v>
      </c>
      <c r="J63960">
        <v>1713535450000</v>
      </c>
      <c r="K63960" s="1" t="s">
        <v>18</v>
      </c>
      <c r="L63960">
        <v>73535</v>
      </c>
    </row>
    <row r="63961" spans="1:12" x14ac:dyDescent="0.35">
      <c r="A63961">
        <v>3902354496</v>
      </c>
      <c r="B63961" s="1" t="s">
        <v>4160</v>
      </c>
      <c r="C63961" s="1" t="s">
        <v>61400</v>
      </c>
      <c r="D63961" s="1" t="s">
        <v>3258</v>
      </c>
      <c r="F63961" s="1" t="s">
        <v>37</v>
      </c>
      <c r="H63961" s="1" t="s">
        <v>17</v>
      </c>
      <c r="I63961" s="1" t="s">
        <v>241</v>
      </c>
      <c r="J63961">
        <v>1713535429000</v>
      </c>
      <c r="K63961" s="1" t="s">
        <v>39</v>
      </c>
    </row>
    <row r="63962" spans="1:12" x14ac:dyDescent="0.35">
      <c r="A63962">
        <v>3902354503</v>
      </c>
      <c r="B63962" s="1" t="s">
        <v>2858</v>
      </c>
      <c r="C63962" s="1" t="s">
        <v>3350</v>
      </c>
      <c r="D63962" s="1" t="s">
        <v>118</v>
      </c>
      <c r="F63962" s="1" t="s">
        <v>37</v>
      </c>
      <c r="H63962" s="1" t="s">
        <v>17</v>
      </c>
      <c r="I63962" s="1" t="s">
        <v>241</v>
      </c>
      <c r="J63962">
        <v>1713535563000</v>
      </c>
      <c r="K63962" s="1" t="s">
        <v>39</v>
      </c>
      <c r="L63962">
        <v>136240</v>
      </c>
    </row>
    <row r="63963" spans="1:12" x14ac:dyDescent="0.35">
      <c r="A63963">
        <v>3902354524</v>
      </c>
      <c r="B63963" s="1" t="s">
        <v>40920</v>
      </c>
      <c r="C63963" s="1" t="s">
        <v>61401</v>
      </c>
      <c r="D63963" s="1" t="s">
        <v>817</v>
      </c>
      <c r="F63963" s="1" t="s">
        <v>49</v>
      </c>
      <c r="H63963" s="1" t="s">
        <v>45</v>
      </c>
      <c r="I63963" s="1" t="s">
        <v>241</v>
      </c>
      <c r="J63963">
        <v>1713536166000</v>
      </c>
      <c r="K63963" s="1" t="s">
        <v>50</v>
      </c>
      <c r="L63963">
        <v>49098.400000000001</v>
      </c>
    </row>
    <row r="63964" spans="1:12" x14ac:dyDescent="0.35">
      <c r="A63964">
        <v>3902354538</v>
      </c>
      <c r="B63964" s="1" t="s">
        <v>935</v>
      </c>
      <c r="C63964" s="1" t="s">
        <v>61402</v>
      </c>
      <c r="D63964" s="1" t="s">
        <v>3527</v>
      </c>
      <c r="F63964" s="1" t="s">
        <v>15</v>
      </c>
      <c r="H63964" s="1" t="s">
        <v>17</v>
      </c>
      <c r="I63964" s="1" t="s">
        <v>241</v>
      </c>
      <c r="J63964">
        <v>1713535663000</v>
      </c>
      <c r="K63964" s="1" t="s">
        <v>18</v>
      </c>
      <c r="L63964">
        <v>95000</v>
      </c>
    </row>
    <row r="63965" spans="1:12" x14ac:dyDescent="0.35">
      <c r="A63965">
        <v>3902354541</v>
      </c>
      <c r="B63965" s="1" t="s">
        <v>25798</v>
      </c>
      <c r="C63965" s="1" t="s">
        <v>13895</v>
      </c>
      <c r="D63965" s="1" t="s">
        <v>36</v>
      </c>
      <c r="F63965" s="1" t="s">
        <v>37</v>
      </c>
      <c r="G63965">
        <v>1</v>
      </c>
      <c r="H63965" s="1" t="s">
        <v>17</v>
      </c>
      <c r="I63965" s="1" t="s">
        <v>16</v>
      </c>
      <c r="J63965">
        <v>1713536223000</v>
      </c>
      <c r="K63965" s="1" t="s">
        <v>39</v>
      </c>
    </row>
    <row r="63966" spans="1:12" x14ac:dyDescent="0.35">
      <c r="A63966">
        <v>3902354554</v>
      </c>
      <c r="B63966" s="1" t="s">
        <v>2478</v>
      </c>
      <c r="C63966" s="1" t="s">
        <v>61403</v>
      </c>
      <c r="D63966" s="1" t="s">
        <v>343</v>
      </c>
      <c r="F63966" s="1" t="s">
        <v>15</v>
      </c>
      <c r="H63966" s="1" t="s">
        <v>45</v>
      </c>
      <c r="I63966" s="1" t="s">
        <v>1145</v>
      </c>
      <c r="J63966">
        <v>1713536382000</v>
      </c>
      <c r="K63966" s="1" t="s">
        <v>18</v>
      </c>
    </row>
    <row r="63967" spans="1:12" x14ac:dyDescent="0.35">
      <c r="A63967">
        <v>3902354562</v>
      </c>
      <c r="B63967" s="1" t="s">
        <v>2457</v>
      </c>
      <c r="C63967" s="1" t="s">
        <v>61404</v>
      </c>
      <c r="D63967" s="1" t="s">
        <v>1156</v>
      </c>
      <c r="F63967" s="1" t="s">
        <v>37</v>
      </c>
      <c r="H63967" s="1" t="s">
        <v>38</v>
      </c>
      <c r="I63967" s="1" t="s">
        <v>203</v>
      </c>
      <c r="J63967">
        <v>1713535710000</v>
      </c>
      <c r="K63967" s="1" t="s">
        <v>39</v>
      </c>
    </row>
    <row r="63968" spans="1:12" x14ac:dyDescent="0.35">
      <c r="A63968">
        <v>3902354644</v>
      </c>
      <c r="B63968" s="1" t="s">
        <v>2457</v>
      </c>
      <c r="C63968" s="1" t="s">
        <v>61405</v>
      </c>
      <c r="D63968" s="1" t="s">
        <v>3621</v>
      </c>
      <c r="F63968" s="1" t="s">
        <v>15</v>
      </c>
      <c r="H63968" s="1" t="s">
        <v>38</v>
      </c>
      <c r="I63968" s="1" t="s">
        <v>203</v>
      </c>
      <c r="J63968">
        <v>1713535815000</v>
      </c>
      <c r="K63968" s="1" t="s">
        <v>18</v>
      </c>
    </row>
    <row r="63969" spans="1:12" x14ac:dyDescent="0.35">
      <c r="A63969">
        <v>3902354708</v>
      </c>
      <c r="B63969" s="1" t="s">
        <v>49684</v>
      </c>
      <c r="C63969" s="1" t="s">
        <v>61406</v>
      </c>
      <c r="D63969" s="1" t="s">
        <v>16286</v>
      </c>
      <c r="F63969" s="1" t="s">
        <v>37</v>
      </c>
      <c r="H63969" s="1" t="s">
        <v>17</v>
      </c>
      <c r="I63969" s="1" t="s">
        <v>16</v>
      </c>
      <c r="J63969">
        <v>1713535894000</v>
      </c>
      <c r="K63969" s="1" t="s">
        <v>39</v>
      </c>
    </row>
    <row r="63970" spans="1:12" x14ac:dyDescent="0.35">
      <c r="A63970">
        <v>3902354732</v>
      </c>
      <c r="B63970" s="1" t="s">
        <v>33009</v>
      </c>
      <c r="C63970" s="1" t="s">
        <v>61407</v>
      </c>
      <c r="D63970" s="1" t="s">
        <v>1406</v>
      </c>
      <c r="F63970" s="1" t="s">
        <v>15</v>
      </c>
      <c r="H63970" s="1" t="s">
        <v>17</v>
      </c>
      <c r="I63970" s="1" t="s">
        <v>241</v>
      </c>
      <c r="J63970">
        <v>1713535996000</v>
      </c>
      <c r="K63970" s="1" t="s">
        <v>18</v>
      </c>
    </row>
    <row r="63971" spans="1:12" x14ac:dyDescent="0.35">
      <c r="A63971">
        <v>3902354739</v>
      </c>
      <c r="B63971" s="1" t="s">
        <v>61408</v>
      </c>
      <c r="C63971" s="1" t="s">
        <v>55596</v>
      </c>
      <c r="D63971" s="1" t="s">
        <v>36</v>
      </c>
      <c r="F63971" s="1" t="s">
        <v>15</v>
      </c>
      <c r="G63971">
        <v>1</v>
      </c>
      <c r="H63971" s="1" t="s">
        <v>17</v>
      </c>
      <c r="I63971" s="1" t="s">
        <v>16</v>
      </c>
      <c r="J63971">
        <v>1713536218000</v>
      </c>
      <c r="K63971" s="1" t="s">
        <v>18</v>
      </c>
      <c r="L63971">
        <v>115000</v>
      </c>
    </row>
    <row r="63972" spans="1:12" x14ac:dyDescent="0.35">
      <c r="A63972">
        <v>3902354741</v>
      </c>
      <c r="B63972" s="1" t="s">
        <v>24924</v>
      </c>
      <c r="C63972" s="1" t="s">
        <v>61409</v>
      </c>
      <c r="D63972" s="1" t="s">
        <v>527</v>
      </c>
      <c r="F63972" s="1" t="s">
        <v>15</v>
      </c>
      <c r="H63972" s="1" t="s">
        <v>45</v>
      </c>
      <c r="I63972" s="1" t="s">
        <v>241</v>
      </c>
      <c r="J63972">
        <v>1713536016000</v>
      </c>
      <c r="K63972" s="1" t="s">
        <v>18</v>
      </c>
    </row>
    <row r="63973" spans="1:12" x14ac:dyDescent="0.35">
      <c r="A63973">
        <v>3902354788</v>
      </c>
      <c r="B63973" s="1" t="s">
        <v>2676</v>
      </c>
      <c r="C63973" s="1" t="s">
        <v>61410</v>
      </c>
      <c r="D63973" s="1" t="s">
        <v>2565</v>
      </c>
      <c r="F63973" s="1" t="s">
        <v>37</v>
      </c>
      <c r="H63973" s="1" t="s">
        <v>38</v>
      </c>
      <c r="I63973" s="1" t="s">
        <v>282</v>
      </c>
      <c r="J63973">
        <v>1713536115000</v>
      </c>
      <c r="K63973" s="1" t="s">
        <v>39</v>
      </c>
      <c r="L63973">
        <v>66560</v>
      </c>
    </row>
    <row r="63974" spans="1:12" x14ac:dyDescent="0.35">
      <c r="A63974">
        <v>3902354798</v>
      </c>
      <c r="B63974" s="1" t="s">
        <v>3080</v>
      </c>
      <c r="C63974" s="1" t="s">
        <v>56500</v>
      </c>
      <c r="D63974" s="1" t="s">
        <v>5564</v>
      </c>
      <c r="F63974" s="1" t="s">
        <v>15</v>
      </c>
      <c r="H63974" s="1" t="s">
        <v>45</v>
      </c>
      <c r="I63974" s="1" t="s">
        <v>203</v>
      </c>
      <c r="J63974">
        <v>1713537008000</v>
      </c>
      <c r="K63974" s="1" t="s">
        <v>18</v>
      </c>
    </row>
    <row r="63975" spans="1:12" x14ac:dyDescent="0.35">
      <c r="A63975">
        <v>3902354799</v>
      </c>
      <c r="B63975" s="1" t="s">
        <v>3080</v>
      </c>
      <c r="C63975" s="1" t="s">
        <v>61411</v>
      </c>
      <c r="D63975" s="1" t="s">
        <v>5564</v>
      </c>
      <c r="F63975" s="1" t="s">
        <v>15</v>
      </c>
      <c r="H63975" s="1" t="s">
        <v>45</v>
      </c>
      <c r="I63975" s="1" t="s">
        <v>241</v>
      </c>
      <c r="J63975">
        <v>1713537008000</v>
      </c>
      <c r="K63975" s="1" t="s">
        <v>18</v>
      </c>
    </row>
    <row r="63976" spans="1:12" x14ac:dyDescent="0.35">
      <c r="A63976">
        <v>3902354800</v>
      </c>
      <c r="B63976" s="1" t="s">
        <v>1819</v>
      </c>
      <c r="C63976" s="1" t="s">
        <v>61215</v>
      </c>
      <c r="D63976" s="1" t="s">
        <v>145</v>
      </c>
      <c r="F63976" s="1" t="s">
        <v>15</v>
      </c>
      <c r="H63976" s="1" t="s">
        <v>45</v>
      </c>
      <c r="I63976" s="1" t="s">
        <v>1145</v>
      </c>
      <c r="J63976">
        <v>1713536166000</v>
      </c>
      <c r="K63976" s="1" t="s">
        <v>18</v>
      </c>
    </row>
    <row r="63977" spans="1:12" x14ac:dyDescent="0.35">
      <c r="A63977">
        <v>3902354814</v>
      </c>
      <c r="B63977" s="1" t="s">
        <v>61161</v>
      </c>
      <c r="C63977" s="1" t="s">
        <v>61412</v>
      </c>
      <c r="D63977" s="1" t="s">
        <v>548</v>
      </c>
      <c r="F63977" s="1" t="s">
        <v>15</v>
      </c>
      <c r="H63977" s="1" t="s">
        <v>17</v>
      </c>
      <c r="I63977" s="1" t="s">
        <v>203</v>
      </c>
      <c r="J63977">
        <v>1713536232000</v>
      </c>
      <c r="K63977" s="1" t="s">
        <v>18</v>
      </c>
    </row>
    <row r="63978" spans="1:12" x14ac:dyDescent="0.35">
      <c r="A63978">
        <v>3902354831</v>
      </c>
      <c r="B63978" s="1" t="s">
        <v>935</v>
      </c>
      <c r="C63978" s="1" t="s">
        <v>61413</v>
      </c>
      <c r="D63978" s="1" t="s">
        <v>36</v>
      </c>
      <c r="F63978" s="1" t="s">
        <v>37</v>
      </c>
      <c r="G63978">
        <v>1</v>
      </c>
      <c r="H63978" s="1" t="s">
        <v>17</v>
      </c>
      <c r="I63978" s="1" t="s">
        <v>241</v>
      </c>
      <c r="J63978">
        <v>1713536395000</v>
      </c>
      <c r="K63978" s="1" t="s">
        <v>39</v>
      </c>
      <c r="L63978">
        <v>130000</v>
      </c>
    </row>
    <row r="63979" spans="1:12" x14ac:dyDescent="0.35">
      <c r="A63979">
        <v>3902354833</v>
      </c>
      <c r="B63979" s="1" t="s">
        <v>976</v>
      </c>
      <c r="C63979" s="1" t="s">
        <v>2331</v>
      </c>
      <c r="D63979" s="1" t="s">
        <v>301</v>
      </c>
      <c r="F63979" s="1" t="s">
        <v>15</v>
      </c>
      <c r="H63979" s="1" t="s">
        <v>17</v>
      </c>
      <c r="I63979" s="1" t="s">
        <v>16</v>
      </c>
      <c r="J63979">
        <v>1713536468000</v>
      </c>
      <c r="K63979" s="1" t="s">
        <v>18</v>
      </c>
    </row>
    <row r="63980" spans="1:12" x14ac:dyDescent="0.35">
      <c r="A63980">
        <v>3902354845</v>
      </c>
      <c r="B63980" s="1" t="s">
        <v>1181</v>
      </c>
      <c r="C63980" s="1" t="s">
        <v>61414</v>
      </c>
      <c r="D63980" s="1" t="s">
        <v>199</v>
      </c>
      <c r="F63980" s="1" t="s">
        <v>37</v>
      </c>
      <c r="H63980" s="1" t="s">
        <v>17</v>
      </c>
      <c r="I63980" s="1" t="s">
        <v>16</v>
      </c>
      <c r="J63980">
        <v>1713536438000</v>
      </c>
      <c r="K63980" s="1" t="s">
        <v>39</v>
      </c>
    </row>
    <row r="63981" spans="1:12" x14ac:dyDescent="0.35">
      <c r="A63981">
        <v>3902354847</v>
      </c>
      <c r="B63981" s="1" t="s">
        <v>41053</v>
      </c>
      <c r="C63981" s="1" t="s">
        <v>1903</v>
      </c>
      <c r="D63981" s="1" t="s">
        <v>455</v>
      </c>
      <c r="F63981" s="1" t="s">
        <v>15</v>
      </c>
      <c r="H63981" s="1" t="s">
        <v>45</v>
      </c>
      <c r="I63981" s="1" t="s">
        <v>241</v>
      </c>
      <c r="J63981">
        <v>1713537098000</v>
      </c>
      <c r="K63981" s="1" t="s">
        <v>18</v>
      </c>
      <c r="L63981">
        <v>70000</v>
      </c>
    </row>
    <row r="63982" spans="1:12" x14ac:dyDescent="0.35">
      <c r="A63982">
        <v>3902354855</v>
      </c>
      <c r="B63982" s="1" t="s">
        <v>50835</v>
      </c>
      <c r="C63982" s="1" t="s">
        <v>61415</v>
      </c>
      <c r="D63982" s="1" t="s">
        <v>9659</v>
      </c>
      <c r="F63982" s="1" t="s">
        <v>15</v>
      </c>
      <c r="H63982" s="1" t="s">
        <v>45</v>
      </c>
      <c r="I63982" s="1" t="s">
        <v>282</v>
      </c>
      <c r="J63982">
        <v>1713536394000</v>
      </c>
      <c r="K63982" s="1" t="s">
        <v>18</v>
      </c>
      <c r="L63982">
        <v>135000</v>
      </c>
    </row>
    <row r="63983" spans="1:12" x14ac:dyDescent="0.35">
      <c r="A63983">
        <v>3902354864</v>
      </c>
      <c r="B63983" s="1" t="s">
        <v>2723</v>
      </c>
      <c r="C63983" s="1" t="s">
        <v>61416</v>
      </c>
      <c r="D63983" s="1" t="s">
        <v>393</v>
      </c>
      <c r="F63983" s="1" t="s">
        <v>37</v>
      </c>
      <c r="G63983">
        <v>1</v>
      </c>
      <c r="H63983" s="1" t="s">
        <v>17</v>
      </c>
      <c r="I63983" s="1" t="s">
        <v>282</v>
      </c>
      <c r="J63983">
        <v>1713536480000</v>
      </c>
      <c r="K63983" s="1" t="s">
        <v>39</v>
      </c>
    </row>
    <row r="63984" spans="1:12" x14ac:dyDescent="0.35">
      <c r="A63984">
        <v>3902354870</v>
      </c>
      <c r="B63984" s="1" t="s">
        <v>27646</v>
      </c>
      <c r="C63984" s="1" t="s">
        <v>61417</v>
      </c>
      <c r="D63984" s="1" t="s">
        <v>393</v>
      </c>
      <c r="F63984" s="1" t="s">
        <v>37</v>
      </c>
      <c r="G63984">
        <v>1</v>
      </c>
      <c r="H63984" s="1" t="s">
        <v>17</v>
      </c>
      <c r="I63984" s="1" t="s">
        <v>2005</v>
      </c>
      <c r="J63984">
        <v>1713536548000</v>
      </c>
      <c r="K63984" s="1" t="s">
        <v>39</v>
      </c>
    </row>
    <row r="63985" spans="1:12" x14ac:dyDescent="0.35">
      <c r="A63985">
        <v>3902354871</v>
      </c>
      <c r="B63985" s="1" t="s">
        <v>2457</v>
      </c>
      <c r="C63985" s="1" t="s">
        <v>61418</v>
      </c>
      <c r="D63985" s="1" t="s">
        <v>4733</v>
      </c>
      <c r="E63985">
        <v>18</v>
      </c>
      <c r="F63985" s="1" t="s">
        <v>15</v>
      </c>
      <c r="H63985" s="1" t="s">
        <v>17</v>
      </c>
      <c r="I63985" s="1" t="s">
        <v>203</v>
      </c>
      <c r="J63985">
        <v>1713536542000</v>
      </c>
      <c r="K63985" s="1" t="s">
        <v>18</v>
      </c>
      <c r="L63985">
        <v>37440</v>
      </c>
    </row>
    <row r="63986" spans="1:12" x14ac:dyDescent="0.35">
      <c r="A63986">
        <v>3902354873</v>
      </c>
      <c r="B63986" s="1" t="s">
        <v>41641</v>
      </c>
      <c r="C63986" s="1" t="s">
        <v>61419</v>
      </c>
      <c r="D63986" s="1" t="s">
        <v>1333</v>
      </c>
      <c r="F63986" s="1" t="s">
        <v>15</v>
      </c>
      <c r="H63986" s="1" t="s">
        <v>45</v>
      </c>
      <c r="I63986" s="1" t="s">
        <v>241</v>
      </c>
      <c r="J63986">
        <v>1713536488000</v>
      </c>
      <c r="K63986" s="1" t="s">
        <v>18</v>
      </c>
    </row>
    <row r="63987" spans="1:12" x14ac:dyDescent="0.35">
      <c r="A63987">
        <v>3902354879</v>
      </c>
      <c r="B63987" s="1" t="s">
        <v>16</v>
      </c>
      <c r="C63987" s="1" t="s">
        <v>42667</v>
      </c>
      <c r="D63987" s="1" t="s">
        <v>145</v>
      </c>
      <c r="F63987" s="1" t="s">
        <v>37</v>
      </c>
      <c r="G63987">
        <v>1</v>
      </c>
      <c r="H63987" s="1" t="s">
        <v>17</v>
      </c>
      <c r="I63987" s="1" t="s">
        <v>203</v>
      </c>
      <c r="J63987">
        <v>1713536570000</v>
      </c>
      <c r="K63987" s="1" t="s">
        <v>39</v>
      </c>
    </row>
    <row r="63988" spans="1:12" x14ac:dyDescent="0.35">
      <c r="A63988">
        <v>3902354880</v>
      </c>
      <c r="B63988" s="1" t="s">
        <v>5026</v>
      </c>
      <c r="C63988" s="1" t="s">
        <v>49407</v>
      </c>
      <c r="D63988" s="1" t="s">
        <v>2920</v>
      </c>
      <c r="F63988" s="1" t="s">
        <v>15</v>
      </c>
      <c r="H63988" s="1" t="s">
        <v>17</v>
      </c>
      <c r="I63988" s="1" t="s">
        <v>16</v>
      </c>
      <c r="J63988">
        <v>1713536538000</v>
      </c>
      <c r="K63988" s="1" t="s">
        <v>18</v>
      </c>
    </row>
    <row r="63989" spans="1:12" x14ac:dyDescent="0.35">
      <c r="A63989">
        <v>3902354882</v>
      </c>
      <c r="B63989" s="1" t="s">
        <v>935</v>
      </c>
      <c r="C63989" s="1" t="s">
        <v>61420</v>
      </c>
      <c r="D63989" s="1" t="s">
        <v>36</v>
      </c>
      <c r="F63989" s="1" t="s">
        <v>37</v>
      </c>
      <c r="G63989">
        <v>1</v>
      </c>
      <c r="H63989" s="1" t="s">
        <v>17</v>
      </c>
      <c r="I63989" s="1" t="s">
        <v>282</v>
      </c>
      <c r="J63989">
        <v>1713536586000</v>
      </c>
      <c r="K63989" s="1" t="s">
        <v>39</v>
      </c>
    </row>
    <row r="63990" spans="1:12" x14ac:dyDescent="0.35">
      <c r="A63990">
        <v>3902354886</v>
      </c>
      <c r="B63990" s="1" t="s">
        <v>42953</v>
      </c>
      <c r="C63990" s="1" t="s">
        <v>61421</v>
      </c>
      <c r="D63990" s="1" t="s">
        <v>36</v>
      </c>
      <c r="F63990" s="1" t="s">
        <v>15</v>
      </c>
      <c r="G63990">
        <v>1</v>
      </c>
      <c r="H63990" s="1" t="s">
        <v>17</v>
      </c>
      <c r="I63990" s="1" t="s">
        <v>282</v>
      </c>
      <c r="J63990">
        <v>1713536596000</v>
      </c>
      <c r="K63990" s="1" t="s">
        <v>18</v>
      </c>
      <c r="L63990">
        <v>71760</v>
      </c>
    </row>
    <row r="63991" spans="1:12" x14ac:dyDescent="0.35">
      <c r="A63991">
        <v>3902354893</v>
      </c>
      <c r="B63991" s="1" t="s">
        <v>2056</v>
      </c>
      <c r="C63991" s="1" t="s">
        <v>2362</v>
      </c>
      <c r="D63991" s="1" t="s">
        <v>90</v>
      </c>
      <c r="F63991" s="1" t="s">
        <v>15</v>
      </c>
      <c r="H63991" s="1" t="s">
        <v>17</v>
      </c>
      <c r="I63991" s="1" t="s">
        <v>282</v>
      </c>
      <c r="J63991">
        <v>1713536602000</v>
      </c>
      <c r="K63991" s="1" t="s">
        <v>18</v>
      </c>
      <c r="L63991">
        <v>95000</v>
      </c>
    </row>
    <row r="63992" spans="1:12" x14ac:dyDescent="0.35">
      <c r="A63992">
        <v>3902354894</v>
      </c>
      <c r="B63992" s="1" t="s">
        <v>61237</v>
      </c>
      <c r="C63992" s="1" t="s">
        <v>61422</v>
      </c>
      <c r="D63992" s="1" t="s">
        <v>343</v>
      </c>
      <c r="F63992" s="1" t="s">
        <v>15</v>
      </c>
      <c r="H63992" s="1" t="s">
        <v>17</v>
      </c>
      <c r="I63992" s="1" t="s">
        <v>241</v>
      </c>
      <c r="J63992">
        <v>1713536685000</v>
      </c>
      <c r="K63992" s="1" t="s">
        <v>18</v>
      </c>
    </row>
    <row r="63993" spans="1:12" x14ac:dyDescent="0.35">
      <c r="A63993">
        <v>3902354895</v>
      </c>
      <c r="B63993" s="1" t="s">
        <v>61391</v>
      </c>
      <c r="C63993" s="1" t="s">
        <v>61423</v>
      </c>
      <c r="D63993" s="1" t="s">
        <v>885</v>
      </c>
      <c r="F63993" s="1" t="s">
        <v>15</v>
      </c>
      <c r="H63993" s="1" t="s">
        <v>17</v>
      </c>
      <c r="I63993" s="1" t="s">
        <v>16</v>
      </c>
      <c r="J63993">
        <v>1713536686000</v>
      </c>
      <c r="K63993" s="1" t="s">
        <v>18</v>
      </c>
    </row>
    <row r="63994" spans="1:12" x14ac:dyDescent="0.35">
      <c r="A63994">
        <v>3902354907</v>
      </c>
      <c r="B63994" s="1" t="s">
        <v>2523</v>
      </c>
      <c r="C63994" s="1" t="s">
        <v>2685</v>
      </c>
      <c r="D63994" s="1" t="s">
        <v>7289</v>
      </c>
      <c r="F63994" s="1" t="s">
        <v>15</v>
      </c>
      <c r="H63994" s="1" t="s">
        <v>45</v>
      </c>
      <c r="I63994" s="1" t="s">
        <v>241</v>
      </c>
      <c r="J63994">
        <v>1713537350000</v>
      </c>
      <c r="K63994" s="1" t="s">
        <v>18</v>
      </c>
    </row>
    <row r="63995" spans="1:12" x14ac:dyDescent="0.35">
      <c r="A63995">
        <v>3902354908</v>
      </c>
      <c r="B63995" s="1" t="s">
        <v>2523</v>
      </c>
      <c r="C63995" s="1" t="s">
        <v>2680</v>
      </c>
      <c r="D63995" s="1" t="s">
        <v>7289</v>
      </c>
      <c r="F63995" s="1" t="s">
        <v>49</v>
      </c>
      <c r="H63995" s="1" t="s">
        <v>45</v>
      </c>
      <c r="I63995" s="1" t="s">
        <v>203</v>
      </c>
      <c r="J63995">
        <v>1713537350000</v>
      </c>
      <c r="K63995" s="1" t="s">
        <v>50</v>
      </c>
    </row>
    <row r="63996" spans="1:12" x14ac:dyDescent="0.35">
      <c r="A63996">
        <v>3902354909</v>
      </c>
      <c r="B63996" s="1" t="s">
        <v>2523</v>
      </c>
      <c r="C63996" s="1" t="s">
        <v>2686</v>
      </c>
      <c r="D63996" s="1" t="s">
        <v>19506</v>
      </c>
      <c r="F63996" s="1" t="s">
        <v>49</v>
      </c>
      <c r="H63996" s="1" t="s">
        <v>45</v>
      </c>
      <c r="I63996" s="1" t="s">
        <v>241</v>
      </c>
      <c r="J63996">
        <v>1713537350000</v>
      </c>
      <c r="K63996" s="1" t="s">
        <v>50</v>
      </c>
    </row>
    <row r="63997" spans="1:12" x14ac:dyDescent="0.35">
      <c r="A63997">
        <v>3902354913</v>
      </c>
      <c r="B63997" s="1" t="s">
        <v>16</v>
      </c>
      <c r="C63997" s="1" t="s">
        <v>2318</v>
      </c>
      <c r="D63997" s="1" t="s">
        <v>2128</v>
      </c>
      <c r="F63997" s="1" t="s">
        <v>49</v>
      </c>
      <c r="H63997" s="1" t="s">
        <v>17</v>
      </c>
      <c r="I63997" s="1" t="s">
        <v>16</v>
      </c>
      <c r="J63997">
        <v>1713537965000</v>
      </c>
      <c r="K63997" s="1" t="s">
        <v>50</v>
      </c>
      <c r="L63997">
        <v>35360</v>
      </c>
    </row>
    <row r="63998" spans="1:12" x14ac:dyDescent="0.35">
      <c r="A63998">
        <v>3902354924</v>
      </c>
      <c r="B63998" s="1" t="s">
        <v>31147</v>
      </c>
      <c r="C63998" s="1" t="s">
        <v>9397</v>
      </c>
      <c r="D63998" s="1" t="s">
        <v>343</v>
      </c>
      <c r="F63998" s="1" t="s">
        <v>15</v>
      </c>
      <c r="H63998" s="1" t="s">
        <v>17</v>
      </c>
      <c r="I63998" s="1" t="s">
        <v>16</v>
      </c>
      <c r="J63998">
        <v>1713536626000</v>
      </c>
      <c r="K63998" s="1" t="s">
        <v>18</v>
      </c>
    </row>
    <row r="63999" spans="1:12" x14ac:dyDescent="0.35">
      <c r="A63999">
        <v>3902354934</v>
      </c>
      <c r="B63999" s="1" t="s">
        <v>52159</v>
      </c>
      <c r="C63999" s="1" t="s">
        <v>2496</v>
      </c>
      <c r="D63999" s="1" t="s">
        <v>1244</v>
      </c>
      <c r="F63999" s="1" t="s">
        <v>15</v>
      </c>
      <c r="H63999" s="1" t="s">
        <v>17</v>
      </c>
      <c r="I63999" s="1" t="s">
        <v>241</v>
      </c>
      <c r="J63999">
        <v>1713536612000</v>
      </c>
      <c r="K63999" s="1" t="s">
        <v>18</v>
      </c>
    </row>
    <row r="64000" spans="1:12" x14ac:dyDescent="0.35">
      <c r="A64000">
        <v>3902354936</v>
      </c>
      <c r="B64000" s="1" t="s">
        <v>61424</v>
      </c>
      <c r="C64000" s="1" t="s">
        <v>263</v>
      </c>
      <c r="D64000" s="1" t="s">
        <v>173</v>
      </c>
      <c r="F64000" s="1" t="s">
        <v>15</v>
      </c>
      <c r="H64000" s="1" t="s">
        <v>45</v>
      </c>
      <c r="I64000" s="1" t="s">
        <v>282</v>
      </c>
      <c r="J64000">
        <v>1713536626000</v>
      </c>
      <c r="K64000" s="1" t="s">
        <v>18</v>
      </c>
      <c r="L64000">
        <v>82500</v>
      </c>
    </row>
    <row r="64001" spans="1:12" x14ac:dyDescent="0.35">
      <c r="A64001">
        <v>3902354939</v>
      </c>
      <c r="B64001" s="1" t="s">
        <v>5026</v>
      </c>
      <c r="C64001" s="1" t="s">
        <v>49407</v>
      </c>
      <c r="D64001" s="1" t="s">
        <v>40479</v>
      </c>
      <c r="F64001" s="1" t="s">
        <v>15</v>
      </c>
      <c r="H64001" s="1" t="s">
        <v>17</v>
      </c>
      <c r="I64001" s="1" t="s">
        <v>16</v>
      </c>
      <c r="J64001">
        <v>1713536635000</v>
      </c>
      <c r="K64001" s="1" t="s">
        <v>18</v>
      </c>
    </row>
    <row r="64002" spans="1:12" x14ac:dyDescent="0.35">
      <c r="A64002">
        <v>3902354942</v>
      </c>
      <c r="B64002" s="1" t="s">
        <v>415</v>
      </c>
      <c r="C64002" s="1" t="s">
        <v>7053</v>
      </c>
      <c r="D64002" s="1" t="s">
        <v>5535</v>
      </c>
      <c r="F64002" s="1" t="s">
        <v>15</v>
      </c>
      <c r="G64002">
        <v>1</v>
      </c>
      <c r="H64002" s="1" t="s">
        <v>17</v>
      </c>
      <c r="I64002" s="1" t="s">
        <v>241</v>
      </c>
      <c r="J64002">
        <v>1713536654000</v>
      </c>
      <c r="K64002" s="1" t="s">
        <v>18</v>
      </c>
      <c r="L64002">
        <v>130000</v>
      </c>
    </row>
    <row r="64003" spans="1:12" x14ac:dyDescent="0.35">
      <c r="A64003">
        <v>3902354944</v>
      </c>
      <c r="B64003" s="1" t="s">
        <v>61425</v>
      </c>
      <c r="C64003" s="1" t="s">
        <v>1408</v>
      </c>
      <c r="D64003" s="1" t="s">
        <v>61426</v>
      </c>
      <c r="E64003">
        <v>65000</v>
      </c>
      <c r="F64003" s="1" t="s">
        <v>15</v>
      </c>
      <c r="H64003" s="1" t="s">
        <v>17</v>
      </c>
      <c r="I64003" s="1" t="s">
        <v>16</v>
      </c>
      <c r="J64003">
        <v>1713536824000</v>
      </c>
      <c r="K64003" s="1" t="s">
        <v>18</v>
      </c>
      <c r="L64003">
        <v>65000</v>
      </c>
    </row>
    <row r="64004" spans="1:12" x14ac:dyDescent="0.35">
      <c r="A64004">
        <v>3902354945</v>
      </c>
      <c r="B64004" s="1" t="s">
        <v>28176</v>
      </c>
      <c r="C64004" s="1" t="s">
        <v>61427</v>
      </c>
      <c r="D64004" s="1" t="s">
        <v>3078</v>
      </c>
      <c r="F64004" s="1" t="s">
        <v>15</v>
      </c>
      <c r="H64004" s="1" t="s">
        <v>17</v>
      </c>
      <c r="I64004" s="1" t="s">
        <v>241</v>
      </c>
      <c r="J64004">
        <v>1713536664000</v>
      </c>
      <c r="K64004" s="1" t="s">
        <v>18</v>
      </c>
    </row>
    <row r="64005" spans="1:12" x14ac:dyDescent="0.35">
      <c r="A64005">
        <v>3902354947</v>
      </c>
      <c r="B64005" s="1" t="s">
        <v>1458</v>
      </c>
      <c r="C64005" s="1" t="s">
        <v>61428</v>
      </c>
      <c r="D64005" s="1" t="s">
        <v>68</v>
      </c>
      <c r="F64005" s="1" t="s">
        <v>37</v>
      </c>
      <c r="H64005" s="1" t="s">
        <v>17</v>
      </c>
      <c r="I64005" s="1" t="s">
        <v>16</v>
      </c>
      <c r="J64005">
        <v>1713537523000</v>
      </c>
      <c r="K64005" s="1" t="s">
        <v>39</v>
      </c>
    </row>
    <row r="64006" spans="1:12" x14ac:dyDescent="0.35">
      <c r="A64006">
        <v>3902354950</v>
      </c>
      <c r="B64006" s="1" t="s">
        <v>26447</v>
      </c>
      <c r="C64006" s="1" t="s">
        <v>61429</v>
      </c>
      <c r="D64006" s="1" t="s">
        <v>150</v>
      </c>
      <c r="F64006" s="1" t="s">
        <v>49</v>
      </c>
      <c r="H64006" s="1" t="s">
        <v>17</v>
      </c>
      <c r="I64006" s="1" t="s">
        <v>16</v>
      </c>
      <c r="J64006">
        <v>1713536986000</v>
      </c>
      <c r="K64006" s="1" t="s">
        <v>50</v>
      </c>
    </row>
    <row r="64007" spans="1:12" x14ac:dyDescent="0.35">
      <c r="A64007">
        <v>3902354954</v>
      </c>
      <c r="B64007" s="1" t="s">
        <v>577</v>
      </c>
      <c r="C64007" s="1" t="s">
        <v>61430</v>
      </c>
      <c r="D64007" s="1" t="s">
        <v>4279</v>
      </c>
      <c r="F64007" s="1" t="s">
        <v>37</v>
      </c>
      <c r="H64007" s="1" t="s">
        <v>17</v>
      </c>
      <c r="I64007" s="1" t="s">
        <v>241</v>
      </c>
      <c r="J64007">
        <v>1713536737000</v>
      </c>
      <c r="K64007" s="1" t="s">
        <v>39</v>
      </c>
    </row>
    <row r="64008" spans="1:12" x14ac:dyDescent="0.35">
      <c r="A64008">
        <v>3902354955</v>
      </c>
      <c r="B64008" s="1" t="s">
        <v>5026</v>
      </c>
      <c r="C64008" s="1" t="s">
        <v>42070</v>
      </c>
      <c r="D64008" s="1" t="s">
        <v>5311</v>
      </c>
      <c r="F64008" s="1" t="s">
        <v>15</v>
      </c>
      <c r="H64008" s="1" t="s">
        <v>17</v>
      </c>
      <c r="I64008" s="1" t="s">
        <v>241</v>
      </c>
      <c r="J64008">
        <v>1713536725000</v>
      </c>
      <c r="K64008" s="1" t="s">
        <v>18</v>
      </c>
    </row>
    <row r="64009" spans="1:12" x14ac:dyDescent="0.35">
      <c r="A64009">
        <v>3902354976</v>
      </c>
      <c r="B64009" s="1" t="s">
        <v>2704</v>
      </c>
      <c r="C64009" s="1" t="s">
        <v>42898</v>
      </c>
      <c r="D64009" s="1" t="s">
        <v>42559</v>
      </c>
      <c r="F64009" s="1" t="s">
        <v>15</v>
      </c>
      <c r="H64009" s="1" t="s">
        <v>45</v>
      </c>
      <c r="I64009" s="1" t="s">
        <v>203</v>
      </c>
      <c r="J64009">
        <v>1713537630000</v>
      </c>
      <c r="K64009" s="1" t="s">
        <v>18</v>
      </c>
      <c r="L64009">
        <v>50460.799999999996</v>
      </c>
    </row>
    <row r="64010" spans="1:12" x14ac:dyDescent="0.35">
      <c r="A64010">
        <v>3902354977</v>
      </c>
      <c r="B64010" s="1" t="s">
        <v>2704</v>
      </c>
      <c r="C64010" s="1" t="s">
        <v>61431</v>
      </c>
      <c r="D64010" s="1" t="s">
        <v>4113</v>
      </c>
      <c r="F64010" s="1" t="s">
        <v>15</v>
      </c>
      <c r="H64010" s="1" t="s">
        <v>45</v>
      </c>
      <c r="I64010" s="1" t="s">
        <v>241</v>
      </c>
      <c r="J64010">
        <v>1713537630000</v>
      </c>
      <c r="K64010" s="1" t="s">
        <v>18</v>
      </c>
      <c r="L64010">
        <v>48349.599999999999</v>
      </c>
    </row>
    <row r="64011" spans="1:12" x14ac:dyDescent="0.35">
      <c r="A64011">
        <v>3902354978</v>
      </c>
      <c r="B64011" s="1" t="s">
        <v>61432</v>
      </c>
      <c r="C64011" s="1" t="s">
        <v>61433</v>
      </c>
      <c r="D64011" s="1" t="s">
        <v>167</v>
      </c>
      <c r="F64011" s="1" t="s">
        <v>37</v>
      </c>
      <c r="H64011" s="1" t="s">
        <v>38</v>
      </c>
      <c r="I64011" s="1" t="s">
        <v>16</v>
      </c>
      <c r="J64011">
        <v>1713536978000</v>
      </c>
      <c r="K64011" s="1" t="s">
        <v>39</v>
      </c>
    </row>
    <row r="64012" spans="1:12" x14ac:dyDescent="0.35">
      <c r="A64012">
        <v>3902354980</v>
      </c>
      <c r="B64012" s="1" t="s">
        <v>2704</v>
      </c>
      <c r="C64012" s="1" t="s">
        <v>61434</v>
      </c>
      <c r="D64012" s="1" t="s">
        <v>19952</v>
      </c>
      <c r="F64012" s="1" t="s">
        <v>15</v>
      </c>
      <c r="H64012" s="1" t="s">
        <v>45</v>
      </c>
      <c r="I64012" s="1" t="s">
        <v>203</v>
      </c>
      <c r="J64012">
        <v>1713537630000</v>
      </c>
      <c r="K64012" s="1" t="s">
        <v>18</v>
      </c>
      <c r="L64012">
        <v>68848</v>
      </c>
    </row>
    <row r="64013" spans="1:12" x14ac:dyDescent="0.35">
      <c r="A64013">
        <v>3902355030</v>
      </c>
      <c r="B64013" s="1" t="s">
        <v>4150</v>
      </c>
      <c r="C64013" s="1" t="s">
        <v>61435</v>
      </c>
      <c r="D64013" s="1" t="s">
        <v>1014</v>
      </c>
      <c r="F64013" s="1" t="s">
        <v>15</v>
      </c>
      <c r="H64013" s="1" t="s">
        <v>45</v>
      </c>
      <c r="I64013" s="1" t="s">
        <v>241</v>
      </c>
      <c r="J64013">
        <v>1713534338000</v>
      </c>
      <c r="K64013" s="1" t="s">
        <v>18</v>
      </c>
    </row>
    <row r="64014" spans="1:12" x14ac:dyDescent="0.35">
      <c r="A64014">
        <v>3902355032</v>
      </c>
      <c r="B64014" s="1" t="s">
        <v>2110</v>
      </c>
      <c r="C64014" s="1" t="s">
        <v>61436</v>
      </c>
      <c r="D64014" s="1" t="s">
        <v>993</v>
      </c>
      <c r="F64014" s="1" t="s">
        <v>15</v>
      </c>
      <c r="H64014" s="1" t="s">
        <v>17</v>
      </c>
      <c r="I64014" s="1" t="s">
        <v>241</v>
      </c>
      <c r="J64014">
        <v>1713533841000</v>
      </c>
      <c r="K64014" s="1" t="s">
        <v>18</v>
      </c>
      <c r="L64014">
        <v>143000</v>
      </c>
    </row>
    <row r="64015" spans="1:12" x14ac:dyDescent="0.35">
      <c r="A64015">
        <v>3902355038</v>
      </c>
      <c r="B64015" s="1" t="s">
        <v>60940</v>
      </c>
      <c r="C64015" s="1" t="s">
        <v>26616</v>
      </c>
      <c r="D64015" s="1" t="s">
        <v>1401</v>
      </c>
      <c r="E64015">
        <v>58352</v>
      </c>
      <c r="F64015" s="1" t="s">
        <v>15</v>
      </c>
      <c r="H64015" s="1" t="s">
        <v>45</v>
      </c>
      <c r="I64015" s="1" t="s">
        <v>203</v>
      </c>
      <c r="J64015">
        <v>1713533719000</v>
      </c>
      <c r="K64015" s="1" t="s">
        <v>18</v>
      </c>
      <c r="L64015">
        <v>58352</v>
      </c>
    </row>
    <row r="64016" spans="1:12" x14ac:dyDescent="0.35">
      <c r="A64016">
        <v>3902355075</v>
      </c>
      <c r="B64016" s="1" t="s">
        <v>1075</v>
      </c>
      <c r="C64016" s="1" t="s">
        <v>34118</v>
      </c>
      <c r="D64016" s="1" t="s">
        <v>1693</v>
      </c>
      <c r="F64016" s="1" t="s">
        <v>37</v>
      </c>
      <c r="H64016" s="1" t="s">
        <v>17</v>
      </c>
      <c r="I64016" s="1" t="s">
        <v>282</v>
      </c>
      <c r="J64016">
        <v>1713533872000</v>
      </c>
      <c r="K64016" s="1" t="s">
        <v>39</v>
      </c>
      <c r="L64016">
        <v>145600</v>
      </c>
    </row>
    <row r="64017" spans="1:12" x14ac:dyDescent="0.35">
      <c r="A64017">
        <v>3902355080</v>
      </c>
      <c r="B64017" s="1" t="s">
        <v>935</v>
      </c>
      <c r="C64017" s="1" t="s">
        <v>347</v>
      </c>
      <c r="D64017" s="1" t="s">
        <v>3125</v>
      </c>
      <c r="F64017" s="1" t="s">
        <v>37</v>
      </c>
      <c r="H64017" s="1" t="s">
        <v>17</v>
      </c>
      <c r="I64017" s="1" t="s">
        <v>203</v>
      </c>
      <c r="J64017">
        <v>1713533926000</v>
      </c>
      <c r="K64017" s="1" t="s">
        <v>39</v>
      </c>
      <c r="L64017">
        <v>37492</v>
      </c>
    </row>
    <row r="64018" spans="1:12" x14ac:dyDescent="0.35">
      <c r="A64018">
        <v>3902355088</v>
      </c>
      <c r="B64018" s="1" t="s">
        <v>6964</v>
      </c>
      <c r="C64018" s="1" t="s">
        <v>35577</v>
      </c>
      <c r="D64018" s="1" t="s">
        <v>1532</v>
      </c>
      <c r="F64018" s="1" t="s">
        <v>37</v>
      </c>
      <c r="H64018" s="1" t="s">
        <v>38</v>
      </c>
      <c r="I64018" s="1" t="s">
        <v>16</v>
      </c>
      <c r="J64018">
        <v>1713534010000</v>
      </c>
      <c r="K64018" s="1" t="s">
        <v>39</v>
      </c>
    </row>
    <row r="64019" spans="1:12" x14ac:dyDescent="0.35">
      <c r="A64019">
        <v>3902355098</v>
      </c>
      <c r="B64019" s="1" t="s">
        <v>61437</v>
      </c>
      <c r="C64019" s="1" t="s">
        <v>61438</v>
      </c>
      <c r="D64019" s="1" t="s">
        <v>1707</v>
      </c>
      <c r="F64019" s="1" t="s">
        <v>37</v>
      </c>
      <c r="H64019" s="1" t="s">
        <v>17</v>
      </c>
      <c r="I64019" s="1" t="s">
        <v>16</v>
      </c>
      <c r="J64019">
        <v>1713534303000</v>
      </c>
      <c r="K64019" s="1" t="s">
        <v>39</v>
      </c>
    </row>
    <row r="64020" spans="1:12" x14ac:dyDescent="0.35">
      <c r="A64020">
        <v>3902355101</v>
      </c>
      <c r="B64020" s="1" t="s">
        <v>2820</v>
      </c>
      <c r="C64020" s="1" t="s">
        <v>4610</v>
      </c>
      <c r="D64020" s="1" t="s">
        <v>199</v>
      </c>
      <c r="F64020" s="1" t="s">
        <v>15</v>
      </c>
      <c r="H64020" s="1" t="s">
        <v>17</v>
      </c>
      <c r="I64020" s="1" t="s">
        <v>241</v>
      </c>
      <c r="J64020">
        <v>1713534180000</v>
      </c>
      <c r="K64020" s="1" t="s">
        <v>18</v>
      </c>
    </row>
    <row r="64021" spans="1:12" x14ac:dyDescent="0.35">
      <c r="A64021">
        <v>3902355106</v>
      </c>
      <c r="B64021" s="1" t="s">
        <v>61439</v>
      </c>
      <c r="C64021" s="1" t="s">
        <v>1482</v>
      </c>
      <c r="D64021" s="1" t="s">
        <v>1114</v>
      </c>
      <c r="F64021" s="1" t="s">
        <v>15</v>
      </c>
      <c r="H64021" s="1" t="s">
        <v>45</v>
      </c>
      <c r="I64021" s="1" t="s">
        <v>241</v>
      </c>
      <c r="J64021">
        <v>1713534168000</v>
      </c>
      <c r="K64021" s="1" t="s">
        <v>18</v>
      </c>
    </row>
    <row r="64022" spans="1:12" x14ac:dyDescent="0.35">
      <c r="A64022">
        <v>3902355107</v>
      </c>
      <c r="B64022" s="1" t="s">
        <v>13246</v>
      </c>
      <c r="C64022" s="1" t="s">
        <v>45539</v>
      </c>
      <c r="D64022" s="1" t="s">
        <v>13248</v>
      </c>
      <c r="F64022" s="1" t="s">
        <v>15</v>
      </c>
      <c r="H64022" s="1" t="s">
        <v>17</v>
      </c>
      <c r="I64022" s="1" t="s">
        <v>241</v>
      </c>
      <c r="J64022">
        <v>1713534185000</v>
      </c>
      <c r="K64022" s="1" t="s">
        <v>18</v>
      </c>
    </row>
    <row r="64023" spans="1:12" x14ac:dyDescent="0.35">
      <c r="A64023">
        <v>3902355111</v>
      </c>
      <c r="B64023" s="1" t="s">
        <v>13246</v>
      </c>
      <c r="C64023" s="1" t="s">
        <v>20243</v>
      </c>
      <c r="D64023" s="1" t="s">
        <v>13709</v>
      </c>
      <c r="F64023" s="1" t="s">
        <v>15</v>
      </c>
      <c r="H64023" s="1" t="s">
        <v>17</v>
      </c>
      <c r="I64023" s="1" t="s">
        <v>241</v>
      </c>
      <c r="J64023">
        <v>1713534225000</v>
      </c>
      <c r="K64023" s="1" t="s">
        <v>18</v>
      </c>
    </row>
    <row r="64024" spans="1:12" x14ac:dyDescent="0.35">
      <c r="A64024">
        <v>3902355139</v>
      </c>
      <c r="B64024" s="1" t="s">
        <v>28604</v>
      </c>
      <c r="C64024" s="1" t="s">
        <v>48861</v>
      </c>
      <c r="D64024" s="1" t="s">
        <v>1244</v>
      </c>
      <c r="F64024" s="1" t="s">
        <v>37</v>
      </c>
      <c r="H64024" s="1" t="s">
        <v>17</v>
      </c>
      <c r="I64024" s="1" t="s">
        <v>241</v>
      </c>
      <c r="J64024">
        <v>1713534357000</v>
      </c>
      <c r="K64024" s="1" t="s">
        <v>39</v>
      </c>
    </row>
    <row r="64025" spans="1:12" x14ac:dyDescent="0.35">
      <c r="A64025">
        <v>3902355141</v>
      </c>
      <c r="B64025" s="1" t="s">
        <v>27093</v>
      </c>
      <c r="C64025" s="1" t="s">
        <v>61440</v>
      </c>
      <c r="D64025" s="1" t="s">
        <v>79</v>
      </c>
      <c r="F64025" s="1" t="s">
        <v>37</v>
      </c>
      <c r="H64025" s="1" t="s">
        <v>38</v>
      </c>
      <c r="I64025" s="1" t="s">
        <v>16</v>
      </c>
      <c r="J64025">
        <v>1713534409000</v>
      </c>
      <c r="K64025" s="1" t="s">
        <v>39</v>
      </c>
    </row>
    <row r="64026" spans="1:12" x14ac:dyDescent="0.35">
      <c r="A64026">
        <v>3902355145</v>
      </c>
      <c r="B64026" s="1" t="s">
        <v>13590</v>
      </c>
      <c r="C64026" s="1" t="s">
        <v>61441</v>
      </c>
      <c r="D64026" s="1" t="s">
        <v>15324</v>
      </c>
      <c r="F64026" s="1" t="s">
        <v>37</v>
      </c>
      <c r="H64026" s="1" t="s">
        <v>17</v>
      </c>
      <c r="I64026" s="1" t="s">
        <v>16</v>
      </c>
      <c r="J64026">
        <v>1713534540000</v>
      </c>
      <c r="K64026" s="1" t="s">
        <v>39</v>
      </c>
    </row>
    <row r="64027" spans="1:12" x14ac:dyDescent="0.35">
      <c r="A64027">
        <v>3902355150</v>
      </c>
      <c r="B64027" s="1" t="s">
        <v>4185</v>
      </c>
      <c r="C64027" s="1" t="s">
        <v>2634</v>
      </c>
      <c r="D64027" s="1" t="s">
        <v>27822</v>
      </c>
      <c r="F64027" s="1" t="s">
        <v>37</v>
      </c>
      <c r="H64027" s="1" t="s">
        <v>17</v>
      </c>
      <c r="I64027" s="1" t="s">
        <v>282</v>
      </c>
      <c r="J64027">
        <v>1713534399000</v>
      </c>
      <c r="K64027" s="1" t="s">
        <v>39</v>
      </c>
    </row>
    <row r="64028" spans="1:12" x14ac:dyDescent="0.35">
      <c r="A64028">
        <v>3902355151</v>
      </c>
      <c r="B64028" s="1" t="s">
        <v>976</v>
      </c>
      <c r="C64028" s="1" t="s">
        <v>61442</v>
      </c>
      <c r="D64028" s="1" t="s">
        <v>14</v>
      </c>
      <c r="F64028" s="1" t="s">
        <v>15</v>
      </c>
      <c r="H64028" s="1" t="s">
        <v>38</v>
      </c>
      <c r="I64028" s="1" t="s">
        <v>16</v>
      </c>
      <c r="J64028">
        <v>1713534449000</v>
      </c>
      <c r="K64028" s="1" t="s">
        <v>18</v>
      </c>
    </row>
    <row r="64029" spans="1:12" x14ac:dyDescent="0.35">
      <c r="A64029">
        <v>3902355165</v>
      </c>
      <c r="B64029" s="1" t="s">
        <v>2756</v>
      </c>
      <c r="C64029" s="1" t="s">
        <v>61443</v>
      </c>
      <c r="D64029" s="1" t="s">
        <v>234</v>
      </c>
      <c r="F64029" s="1" t="s">
        <v>15</v>
      </c>
      <c r="H64029" s="1" t="s">
        <v>17</v>
      </c>
      <c r="I64029" s="1" t="s">
        <v>241</v>
      </c>
      <c r="J64029">
        <v>1713534546000</v>
      </c>
      <c r="K64029" s="1" t="s">
        <v>18</v>
      </c>
    </row>
    <row r="64030" spans="1:12" x14ac:dyDescent="0.35">
      <c r="A64030">
        <v>3902355169</v>
      </c>
      <c r="B64030" s="1" t="s">
        <v>61444</v>
      </c>
      <c r="C64030" s="1" t="s">
        <v>1408</v>
      </c>
      <c r="D64030" s="1" t="s">
        <v>16717</v>
      </c>
      <c r="F64030" s="1" t="s">
        <v>15</v>
      </c>
      <c r="H64030" s="1" t="s">
        <v>45</v>
      </c>
      <c r="I64030" s="1" t="s">
        <v>16</v>
      </c>
      <c r="J64030">
        <v>1713534865000</v>
      </c>
      <c r="K64030" s="1" t="s">
        <v>18</v>
      </c>
      <c r="L64030">
        <v>82500</v>
      </c>
    </row>
    <row r="64031" spans="1:12" x14ac:dyDescent="0.35">
      <c r="A64031">
        <v>3902355172</v>
      </c>
      <c r="B64031" s="1" t="s">
        <v>22690</v>
      </c>
      <c r="C64031" s="1" t="s">
        <v>22649</v>
      </c>
      <c r="D64031" s="1" t="s">
        <v>234</v>
      </c>
      <c r="E64031">
        <v>50000</v>
      </c>
      <c r="F64031" s="1" t="s">
        <v>15</v>
      </c>
      <c r="G64031">
        <v>1</v>
      </c>
      <c r="H64031" s="1" t="s">
        <v>45</v>
      </c>
      <c r="I64031" s="1" t="s">
        <v>16</v>
      </c>
      <c r="J64031">
        <v>1713534617000</v>
      </c>
      <c r="K64031" s="1" t="s">
        <v>18</v>
      </c>
      <c r="L64031">
        <v>50000</v>
      </c>
    </row>
    <row r="64032" spans="1:12" x14ac:dyDescent="0.35">
      <c r="A64032">
        <v>3902355177</v>
      </c>
      <c r="B64032" s="1" t="s">
        <v>13870</v>
      </c>
      <c r="C64032" s="1" t="s">
        <v>12273</v>
      </c>
      <c r="D64032" s="1" t="s">
        <v>108</v>
      </c>
      <c r="F64032" s="1" t="s">
        <v>37</v>
      </c>
      <c r="H64032" s="1" t="s">
        <v>17</v>
      </c>
      <c r="I64032" s="1" t="s">
        <v>241</v>
      </c>
      <c r="J64032">
        <v>1713534808000</v>
      </c>
      <c r="K64032" s="1" t="s">
        <v>39</v>
      </c>
    </row>
    <row r="64033" spans="1:12" x14ac:dyDescent="0.35">
      <c r="A64033">
        <v>3902355178</v>
      </c>
      <c r="B64033" s="1" t="s">
        <v>47388</v>
      </c>
      <c r="C64033" s="1" t="s">
        <v>15956</v>
      </c>
      <c r="D64033" s="1" t="s">
        <v>167</v>
      </c>
      <c r="F64033" s="1" t="s">
        <v>49</v>
      </c>
      <c r="H64033" s="1" t="s">
        <v>17</v>
      </c>
      <c r="I64033" s="1" t="s">
        <v>203</v>
      </c>
      <c r="J64033">
        <v>1713534656000</v>
      </c>
      <c r="K64033" s="1" t="s">
        <v>50</v>
      </c>
    </row>
    <row r="64034" spans="1:12" x14ac:dyDescent="0.35">
      <c r="A64034">
        <v>3902355181</v>
      </c>
      <c r="B64034" s="1" t="s">
        <v>13246</v>
      </c>
      <c r="C64034" s="1" t="s">
        <v>13385</v>
      </c>
      <c r="D64034" s="1" t="s">
        <v>8793</v>
      </c>
      <c r="F64034" s="1" t="s">
        <v>15</v>
      </c>
      <c r="H64034" s="1" t="s">
        <v>17</v>
      </c>
      <c r="I64034" s="1" t="s">
        <v>282</v>
      </c>
      <c r="J64034">
        <v>1713534630000</v>
      </c>
      <c r="K64034" s="1" t="s">
        <v>18</v>
      </c>
    </row>
    <row r="64035" spans="1:12" x14ac:dyDescent="0.35">
      <c r="A64035">
        <v>3902355183</v>
      </c>
      <c r="B64035" s="1" t="s">
        <v>28493</v>
      </c>
      <c r="C64035" s="1" t="s">
        <v>14772</v>
      </c>
      <c r="D64035" s="1" t="s">
        <v>4616</v>
      </c>
      <c r="F64035" s="1" t="s">
        <v>15</v>
      </c>
      <c r="H64035" s="1" t="s">
        <v>17</v>
      </c>
      <c r="I64035" s="1" t="s">
        <v>241</v>
      </c>
      <c r="J64035">
        <v>1713534650000</v>
      </c>
      <c r="K64035" s="1" t="s">
        <v>18</v>
      </c>
    </row>
    <row r="64036" spans="1:12" x14ac:dyDescent="0.35">
      <c r="A64036">
        <v>3902355196</v>
      </c>
      <c r="B64036" s="1" t="s">
        <v>61445</v>
      </c>
      <c r="C64036" s="1" t="s">
        <v>61446</v>
      </c>
      <c r="D64036" s="1" t="s">
        <v>150</v>
      </c>
      <c r="F64036" s="1" t="s">
        <v>15</v>
      </c>
      <c r="G64036">
        <v>1</v>
      </c>
      <c r="H64036" s="1" t="s">
        <v>17</v>
      </c>
      <c r="I64036" s="1" t="s">
        <v>2005</v>
      </c>
      <c r="J64036">
        <v>1713534705000</v>
      </c>
      <c r="K64036" s="1" t="s">
        <v>18</v>
      </c>
    </row>
    <row r="64037" spans="1:12" x14ac:dyDescent="0.35">
      <c r="A64037">
        <v>3902355198</v>
      </c>
      <c r="B64037" s="1" t="s">
        <v>42254</v>
      </c>
      <c r="C64037" s="1" t="s">
        <v>570</v>
      </c>
      <c r="D64037" s="1" t="s">
        <v>1393</v>
      </c>
      <c r="F64037" s="1" t="s">
        <v>37</v>
      </c>
      <c r="H64037" s="1" t="s">
        <v>38</v>
      </c>
      <c r="I64037" s="1" t="s">
        <v>16</v>
      </c>
      <c r="J64037">
        <v>1713534763000</v>
      </c>
      <c r="K64037" s="1" t="s">
        <v>39</v>
      </c>
    </row>
    <row r="64038" spans="1:12" x14ac:dyDescent="0.35">
      <c r="A64038">
        <v>3902355220</v>
      </c>
      <c r="B64038" s="1" t="s">
        <v>2385</v>
      </c>
      <c r="C64038" s="1" t="s">
        <v>51215</v>
      </c>
      <c r="D64038" s="1" t="s">
        <v>92</v>
      </c>
      <c r="F64038" s="1" t="s">
        <v>37</v>
      </c>
      <c r="H64038" s="1" t="s">
        <v>17</v>
      </c>
      <c r="I64038" s="1" t="s">
        <v>16</v>
      </c>
      <c r="J64038">
        <v>1713535035000</v>
      </c>
      <c r="K64038" s="1" t="s">
        <v>39</v>
      </c>
    </row>
    <row r="64039" spans="1:12" x14ac:dyDescent="0.35">
      <c r="A64039">
        <v>3902355227</v>
      </c>
      <c r="B64039" s="1" t="s">
        <v>61447</v>
      </c>
      <c r="C64039" s="1" t="s">
        <v>1297</v>
      </c>
      <c r="D64039" s="1" t="s">
        <v>4220</v>
      </c>
      <c r="F64039" s="1" t="s">
        <v>15</v>
      </c>
      <c r="H64039" s="1" t="s">
        <v>17</v>
      </c>
      <c r="I64039" s="1" t="s">
        <v>16</v>
      </c>
      <c r="J64039">
        <v>1713534936000</v>
      </c>
      <c r="K64039" s="1" t="s">
        <v>18</v>
      </c>
      <c r="L64039">
        <v>97500</v>
      </c>
    </row>
    <row r="64040" spans="1:12" x14ac:dyDescent="0.35">
      <c r="A64040">
        <v>3902355229</v>
      </c>
      <c r="B64040" s="1" t="s">
        <v>61448</v>
      </c>
      <c r="C64040" s="1" t="s">
        <v>3177</v>
      </c>
      <c r="D64040" s="1" t="s">
        <v>1483</v>
      </c>
      <c r="F64040" s="1" t="s">
        <v>37</v>
      </c>
      <c r="G64040">
        <v>1</v>
      </c>
      <c r="H64040" s="1" t="s">
        <v>17</v>
      </c>
      <c r="I64040" s="1" t="s">
        <v>16</v>
      </c>
      <c r="J64040">
        <v>1713535971000</v>
      </c>
      <c r="K64040" s="1" t="s">
        <v>39</v>
      </c>
    </row>
    <row r="64041" spans="1:12" x14ac:dyDescent="0.35">
      <c r="A64041">
        <v>3902355232</v>
      </c>
      <c r="B64041" s="1" t="s">
        <v>52159</v>
      </c>
      <c r="C64041" s="1" t="s">
        <v>290</v>
      </c>
      <c r="D64041" s="1" t="s">
        <v>61449</v>
      </c>
      <c r="F64041" s="1" t="s">
        <v>15</v>
      </c>
      <c r="H64041" s="1" t="s">
        <v>17</v>
      </c>
      <c r="I64041" s="1" t="s">
        <v>241</v>
      </c>
      <c r="J64041">
        <v>1713535122000</v>
      </c>
      <c r="K64041" s="1" t="s">
        <v>18</v>
      </c>
    </row>
    <row r="64042" spans="1:12" x14ac:dyDescent="0.35">
      <c r="A64042">
        <v>3902355237</v>
      </c>
      <c r="B64042" s="1" t="s">
        <v>2171</v>
      </c>
      <c r="C64042" s="1" t="s">
        <v>2818</v>
      </c>
      <c r="D64042" s="1" t="s">
        <v>635</v>
      </c>
      <c r="F64042" s="1" t="s">
        <v>15</v>
      </c>
      <c r="H64042" s="1" t="s">
        <v>38</v>
      </c>
      <c r="I64042" s="1" t="s">
        <v>203</v>
      </c>
      <c r="J64042">
        <v>1713534967000</v>
      </c>
      <c r="K64042" s="1" t="s">
        <v>18</v>
      </c>
    </row>
    <row r="64043" spans="1:12" x14ac:dyDescent="0.35">
      <c r="A64043">
        <v>3902355238</v>
      </c>
      <c r="B64043" s="1" t="s">
        <v>4748</v>
      </c>
      <c r="C64043" s="1" t="s">
        <v>61450</v>
      </c>
      <c r="D64043" s="1" t="s">
        <v>17434</v>
      </c>
      <c r="F64043" s="1" t="s">
        <v>15</v>
      </c>
      <c r="H64043" s="1" t="s">
        <v>45</v>
      </c>
      <c r="I64043" s="1" t="s">
        <v>203</v>
      </c>
      <c r="J64043">
        <v>1713535692000</v>
      </c>
      <c r="K64043" s="1" t="s">
        <v>18</v>
      </c>
      <c r="L64043">
        <v>46800</v>
      </c>
    </row>
    <row r="64044" spans="1:12" x14ac:dyDescent="0.35">
      <c r="A64044">
        <v>3902355244</v>
      </c>
      <c r="B64044" s="1" t="s">
        <v>2498</v>
      </c>
      <c r="C64044" s="1" t="s">
        <v>5611</v>
      </c>
      <c r="D64044" s="1" t="s">
        <v>301</v>
      </c>
      <c r="F64044" s="1" t="s">
        <v>15</v>
      </c>
      <c r="H64044" s="1" t="s">
        <v>17</v>
      </c>
      <c r="I64044" s="1" t="s">
        <v>241</v>
      </c>
      <c r="J64044">
        <v>1713535247000</v>
      </c>
      <c r="K64044" s="1" t="s">
        <v>18</v>
      </c>
    </row>
    <row r="64045" spans="1:12" x14ac:dyDescent="0.35">
      <c r="A64045">
        <v>3902355248</v>
      </c>
      <c r="B64045" s="1" t="s">
        <v>2034</v>
      </c>
      <c r="C64045" s="1" t="s">
        <v>24057</v>
      </c>
      <c r="D64045" s="1" t="s">
        <v>4599</v>
      </c>
      <c r="F64045" s="1" t="s">
        <v>37</v>
      </c>
      <c r="H64045" s="1" t="s">
        <v>17</v>
      </c>
      <c r="I64045" s="1" t="s">
        <v>241</v>
      </c>
      <c r="J64045">
        <v>1713535112000</v>
      </c>
      <c r="K64045" s="1" t="s">
        <v>39</v>
      </c>
      <c r="L64045">
        <v>119600</v>
      </c>
    </row>
    <row r="64046" spans="1:12" x14ac:dyDescent="0.35">
      <c r="A64046">
        <v>3902355250</v>
      </c>
      <c r="B64046" s="1" t="s">
        <v>2101</v>
      </c>
      <c r="C64046" s="1" t="s">
        <v>10102</v>
      </c>
      <c r="D64046" s="1" t="s">
        <v>568</v>
      </c>
      <c r="F64046" s="1" t="s">
        <v>15</v>
      </c>
      <c r="H64046" s="1" t="s">
        <v>17</v>
      </c>
      <c r="I64046" s="1" t="s">
        <v>241</v>
      </c>
      <c r="J64046">
        <v>1713535339000</v>
      </c>
      <c r="K64046" s="1" t="s">
        <v>18</v>
      </c>
      <c r="L64046">
        <v>145600</v>
      </c>
    </row>
    <row r="64047" spans="1:12" x14ac:dyDescent="0.35">
      <c r="A64047">
        <v>3902355252</v>
      </c>
      <c r="B64047" s="1" t="s">
        <v>13139</v>
      </c>
      <c r="C64047" s="1" t="s">
        <v>43772</v>
      </c>
      <c r="D64047" s="1" t="s">
        <v>7882</v>
      </c>
      <c r="F64047" s="1" t="s">
        <v>15</v>
      </c>
      <c r="H64047" s="1" t="s">
        <v>17</v>
      </c>
      <c r="I64047" s="1" t="s">
        <v>203</v>
      </c>
      <c r="J64047">
        <v>1713535078000</v>
      </c>
      <c r="K64047" s="1" t="s">
        <v>18</v>
      </c>
      <c r="L64047">
        <v>99500</v>
      </c>
    </row>
    <row r="64048" spans="1:12" x14ac:dyDescent="0.35">
      <c r="A64048">
        <v>3902355255</v>
      </c>
      <c r="B64048" s="1" t="s">
        <v>61451</v>
      </c>
      <c r="C64048" s="1" t="s">
        <v>34742</v>
      </c>
      <c r="D64048" s="1" t="s">
        <v>12475</v>
      </c>
      <c r="F64048" s="1" t="s">
        <v>15</v>
      </c>
      <c r="H64048" s="1" t="s">
        <v>38</v>
      </c>
      <c r="I64048" s="1" t="s">
        <v>16</v>
      </c>
      <c r="J64048">
        <v>1713535767000</v>
      </c>
      <c r="K64048" s="1" t="s">
        <v>18</v>
      </c>
    </row>
    <row r="64049" spans="1:12" x14ac:dyDescent="0.35">
      <c r="A64049">
        <v>3902355262</v>
      </c>
      <c r="B64049" s="1" t="s">
        <v>5026</v>
      </c>
      <c r="C64049" s="1" t="s">
        <v>42070</v>
      </c>
      <c r="D64049" s="1" t="s">
        <v>10481</v>
      </c>
      <c r="F64049" s="1" t="s">
        <v>15</v>
      </c>
      <c r="H64049" s="1" t="s">
        <v>17</v>
      </c>
      <c r="I64049" s="1" t="s">
        <v>241</v>
      </c>
      <c r="J64049">
        <v>1713535126000</v>
      </c>
      <c r="K64049" s="1" t="s">
        <v>18</v>
      </c>
    </row>
    <row r="64050" spans="1:12" x14ac:dyDescent="0.35">
      <c r="A64050">
        <v>3902355272</v>
      </c>
      <c r="B64050" s="1" t="s">
        <v>27896</v>
      </c>
      <c r="C64050" s="1" t="s">
        <v>26966</v>
      </c>
      <c r="D64050" s="1" t="s">
        <v>1930</v>
      </c>
      <c r="F64050" s="1" t="s">
        <v>37</v>
      </c>
      <c r="H64050" s="1" t="s">
        <v>17</v>
      </c>
      <c r="I64050" s="1" t="s">
        <v>16</v>
      </c>
      <c r="J64050">
        <v>1713535339000</v>
      </c>
      <c r="K64050" s="1" t="s">
        <v>39</v>
      </c>
    </row>
    <row r="64051" spans="1:12" x14ac:dyDescent="0.35">
      <c r="A64051">
        <v>3902355274</v>
      </c>
      <c r="B64051" s="1" t="s">
        <v>523</v>
      </c>
      <c r="C64051" s="1" t="s">
        <v>61452</v>
      </c>
      <c r="D64051" s="1" t="s">
        <v>79</v>
      </c>
      <c r="F64051" s="1" t="s">
        <v>37</v>
      </c>
      <c r="H64051" s="1" t="s">
        <v>17</v>
      </c>
      <c r="I64051" s="1" t="s">
        <v>16</v>
      </c>
      <c r="J64051">
        <v>1713535315000</v>
      </c>
      <c r="K64051" s="1" t="s">
        <v>39</v>
      </c>
    </row>
    <row r="64052" spans="1:12" x14ac:dyDescent="0.35">
      <c r="A64052">
        <v>3902355278</v>
      </c>
      <c r="B64052" s="1" t="s">
        <v>8886</v>
      </c>
      <c r="C64052" s="1" t="s">
        <v>382</v>
      </c>
      <c r="D64052" s="1" t="s">
        <v>8905</v>
      </c>
      <c r="E64052">
        <v>26</v>
      </c>
      <c r="F64052" s="1" t="s">
        <v>15</v>
      </c>
      <c r="H64052" s="1" t="s">
        <v>17</v>
      </c>
      <c r="I64052" s="1" t="s">
        <v>282</v>
      </c>
      <c r="J64052">
        <v>1713535268000</v>
      </c>
      <c r="K64052" s="1" t="s">
        <v>18</v>
      </c>
      <c r="L64052">
        <v>26</v>
      </c>
    </row>
    <row r="64053" spans="1:12" x14ac:dyDescent="0.35">
      <c r="A64053">
        <v>3902355279</v>
      </c>
      <c r="B64053" s="1" t="s">
        <v>56713</v>
      </c>
      <c r="C64053" s="1" t="s">
        <v>3110</v>
      </c>
      <c r="D64053" s="1" t="s">
        <v>150</v>
      </c>
      <c r="F64053" s="1" t="s">
        <v>37</v>
      </c>
      <c r="H64053" s="1" t="s">
        <v>38</v>
      </c>
      <c r="I64053" s="1" t="s">
        <v>16</v>
      </c>
      <c r="J64053">
        <v>1713535468000</v>
      </c>
      <c r="K64053" s="1" t="s">
        <v>39</v>
      </c>
    </row>
    <row r="64054" spans="1:12" x14ac:dyDescent="0.35">
      <c r="A64054">
        <v>3902355281</v>
      </c>
      <c r="B64054" s="1" t="s">
        <v>40285</v>
      </c>
      <c r="C64054" s="1" t="s">
        <v>61453</v>
      </c>
      <c r="D64054" s="1" t="s">
        <v>41</v>
      </c>
      <c r="F64054" s="1" t="s">
        <v>15</v>
      </c>
      <c r="H64054" s="1" t="s">
        <v>17</v>
      </c>
      <c r="I64054" s="1" t="s">
        <v>16</v>
      </c>
      <c r="J64054">
        <v>1713535342000</v>
      </c>
      <c r="K64054" s="1" t="s">
        <v>18</v>
      </c>
    </row>
    <row r="64055" spans="1:12" x14ac:dyDescent="0.35">
      <c r="A64055">
        <v>3902355283</v>
      </c>
      <c r="B64055" s="1" t="s">
        <v>61454</v>
      </c>
      <c r="C64055" s="1" t="s">
        <v>61455</v>
      </c>
      <c r="D64055" s="1" t="s">
        <v>6651</v>
      </c>
      <c r="F64055" s="1" t="s">
        <v>15</v>
      </c>
      <c r="H64055" s="1" t="s">
        <v>17</v>
      </c>
      <c r="I64055" s="1" t="s">
        <v>16</v>
      </c>
      <c r="J64055">
        <v>1713535548000</v>
      </c>
      <c r="K64055" s="1" t="s">
        <v>18</v>
      </c>
      <c r="L64055">
        <v>50960</v>
      </c>
    </row>
    <row r="64056" spans="1:12" x14ac:dyDescent="0.35">
      <c r="A64056">
        <v>3902355286</v>
      </c>
      <c r="B64056" s="1" t="s">
        <v>13972</v>
      </c>
      <c r="C64056" s="1" t="s">
        <v>4417</v>
      </c>
      <c r="D64056" s="1" t="s">
        <v>13469</v>
      </c>
      <c r="F64056" s="1" t="s">
        <v>15</v>
      </c>
      <c r="H64056" s="1" t="s">
        <v>17</v>
      </c>
      <c r="I64056" s="1" t="s">
        <v>16</v>
      </c>
      <c r="J64056">
        <v>1713535389000</v>
      </c>
      <c r="K64056" s="1" t="s">
        <v>18</v>
      </c>
    </row>
    <row r="64057" spans="1:12" x14ac:dyDescent="0.35">
      <c r="A64057">
        <v>3902355303</v>
      </c>
      <c r="B64057" s="1" t="s">
        <v>2043</v>
      </c>
      <c r="C64057" s="1" t="s">
        <v>61456</v>
      </c>
      <c r="D64057" s="1" t="s">
        <v>25781</v>
      </c>
      <c r="F64057" s="1" t="s">
        <v>37</v>
      </c>
      <c r="H64057" s="1" t="s">
        <v>38</v>
      </c>
      <c r="I64057" s="1" t="s">
        <v>282</v>
      </c>
      <c r="J64057">
        <v>1713535330000</v>
      </c>
      <c r="K64057" s="1" t="s">
        <v>39</v>
      </c>
      <c r="L64057">
        <v>100526.39999999999</v>
      </c>
    </row>
    <row r="64058" spans="1:12" x14ac:dyDescent="0.35">
      <c r="A64058">
        <v>3902355313</v>
      </c>
      <c r="B64058" s="1" t="s">
        <v>8527</v>
      </c>
      <c r="C64058" s="1" t="s">
        <v>42464</v>
      </c>
      <c r="D64058" s="1" t="s">
        <v>1244</v>
      </c>
      <c r="F64058" s="1" t="s">
        <v>37</v>
      </c>
      <c r="H64058" s="1" t="s">
        <v>17</v>
      </c>
      <c r="I64058" s="1" t="s">
        <v>282</v>
      </c>
      <c r="J64058">
        <v>1713535483000</v>
      </c>
      <c r="K64058" s="1" t="s">
        <v>39</v>
      </c>
      <c r="L64058">
        <v>64480</v>
      </c>
    </row>
    <row r="64059" spans="1:12" x14ac:dyDescent="0.35">
      <c r="A64059">
        <v>3902355337</v>
      </c>
      <c r="B64059" s="1" t="s">
        <v>13832</v>
      </c>
      <c r="C64059" s="1" t="s">
        <v>61457</v>
      </c>
      <c r="D64059" s="1" t="s">
        <v>2718</v>
      </c>
      <c r="F64059" s="1" t="s">
        <v>15</v>
      </c>
      <c r="G64059">
        <v>1</v>
      </c>
      <c r="H64059" s="1" t="s">
        <v>45</v>
      </c>
      <c r="I64059" s="1" t="s">
        <v>282</v>
      </c>
      <c r="J64059">
        <v>1713535500000</v>
      </c>
      <c r="K64059" s="1" t="s">
        <v>18</v>
      </c>
    </row>
    <row r="64060" spans="1:12" x14ac:dyDescent="0.35">
      <c r="A64060">
        <v>3902355352</v>
      </c>
      <c r="B64060" s="1" t="s">
        <v>3337</v>
      </c>
      <c r="C64060" s="1" t="s">
        <v>61458</v>
      </c>
      <c r="D64060" s="1" t="s">
        <v>1707</v>
      </c>
      <c r="F64060" s="1" t="s">
        <v>37</v>
      </c>
      <c r="H64060" s="1" t="s">
        <v>17</v>
      </c>
      <c r="I64060" s="1" t="s">
        <v>241</v>
      </c>
      <c r="J64060">
        <v>1713535689000</v>
      </c>
      <c r="K64060" s="1" t="s">
        <v>39</v>
      </c>
    </row>
    <row r="64061" spans="1:12" x14ac:dyDescent="0.35">
      <c r="A64061">
        <v>3902355356</v>
      </c>
      <c r="B64061" s="1" t="s">
        <v>28004</v>
      </c>
      <c r="C64061" s="1" t="s">
        <v>61459</v>
      </c>
      <c r="D64061" s="1" t="s">
        <v>199</v>
      </c>
      <c r="F64061" s="1" t="s">
        <v>37</v>
      </c>
      <c r="H64061" s="1" t="s">
        <v>38</v>
      </c>
      <c r="I64061" s="1" t="s">
        <v>16</v>
      </c>
      <c r="J64061">
        <v>1713536158000</v>
      </c>
      <c r="K64061" s="1" t="s">
        <v>39</v>
      </c>
    </row>
    <row r="64062" spans="1:12" x14ac:dyDescent="0.35">
      <c r="A64062">
        <v>3902355359</v>
      </c>
      <c r="B64062" s="1" t="s">
        <v>42405</v>
      </c>
      <c r="C64062" s="1" t="s">
        <v>61460</v>
      </c>
      <c r="D64062" s="1" t="s">
        <v>565</v>
      </c>
      <c r="F64062" s="1" t="s">
        <v>32</v>
      </c>
      <c r="H64062" s="1" t="s">
        <v>45</v>
      </c>
      <c r="I64062" s="1" t="s">
        <v>32</v>
      </c>
      <c r="J64062">
        <v>1713536353000</v>
      </c>
      <c r="K64062" s="1" t="s">
        <v>33</v>
      </c>
      <c r="L64062">
        <v>43680</v>
      </c>
    </row>
    <row r="64063" spans="1:12" x14ac:dyDescent="0.35">
      <c r="A64063">
        <v>3902355361</v>
      </c>
      <c r="B64063" s="1" t="s">
        <v>40412</v>
      </c>
      <c r="C64063" s="1" t="s">
        <v>61461</v>
      </c>
      <c r="D64063" s="1" t="s">
        <v>36</v>
      </c>
      <c r="F64063" s="1" t="s">
        <v>37</v>
      </c>
      <c r="G64063">
        <v>1</v>
      </c>
      <c r="H64063" s="1" t="s">
        <v>17</v>
      </c>
      <c r="I64063" s="1" t="s">
        <v>16</v>
      </c>
      <c r="J64063">
        <v>1713535864000</v>
      </c>
      <c r="K64063" s="1" t="s">
        <v>39</v>
      </c>
    </row>
    <row r="64064" spans="1:12" x14ac:dyDescent="0.35">
      <c r="A64064">
        <v>3902355417</v>
      </c>
      <c r="B64064" s="1" t="s">
        <v>61462</v>
      </c>
      <c r="C64064" s="1" t="s">
        <v>7464</v>
      </c>
      <c r="D64064" s="1" t="s">
        <v>7061</v>
      </c>
      <c r="F64064" s="1" t="s">
        <v>15</v>
      </c>
      <c r="H64064" s="1" t="s">
        <v>17</v>
      </c>
      <c r="I64064" s="1" t="s">
        <v>282</v>
      </c>
      <c r="J64064">
        <v>1713539053000</v>
      </c>
      <c r="K64064" s="1" t="s">
        <v>18</v>
      </c>
    </row>
    <row r="64065" spans="1:12" x14ac:dyDescent="0.35">
      <c r="A64065">
        <v>3902355463</v>
      </c>
      <c r="B64065" s="1" t="s">
        <v>61463</v>
      </c>
      <c r="C64065" s="1" t="s">
        <v>61464</v>
      </c>
      <c r="D64065" s="1" t="s">
        <v>373</v>
      </c>
      <c r="F64065" s="1" t="s">
        <v>15</v>
      </c>
      <c r="H64065" s="1" t="s">
        <v>38</v>
      </c>
      <c r="I64065" s="1" t="s">
        <v>16</v>
      </c>
      <c r="J64065">
        <v>1713536190000</v>
      </c>
      <c r="K64065" s="1" t="s">
        <v>18</v>
      </c>
      <c r="L64065">
        <v>85000</v>
      </c>
    </row>
    <row r="64066" spans="1:12" x14ac:dyDescent="0.35">
      <c r="A64066">
        <v>3902355466</v>
      </c>
      <c r="B64066" s="1" t="s">
        <v>1819</v>
      </c>
      <c r="C64066" s="1" t="s">
        <v>27381</v>
      </c>
      <c r="D64066" s="1" t="s">
        <v>79</v>
      </c>
      <c r="F64066" s="1" t="s">
        <v>15</v>
      </c>
      <c r="H64066" s="1" t="s">
        <v>45</v>
      </c>
      <c r="I64066" s="1" t="s">
        <v>1145</v>
      </c>
      <c r="J64066">
        <v>1713535819000</v>
      </c>
      <c r="K64066" s="1" t="s">
        <v>18</v>
      </c>
    </row>
    <row r="64067" spans="1:12" x14ac:dyDescent="0.35">
      <c r="A64067">
        <v>3902355508</v>
      </c>
      <c r="B64067" s="1" t="s">
        <v>43997</v>
      </c>
      <c r="C64067" s="1" t="s">
        <v>61465</v>
      </c>
      <c r="D64067" s="1" t="s">
        <v>4531</v>
      </c>
      <c r="F64067" s="1" t="s">
        <v>15</v>
      </c>
      <c r="H64067" s="1" t="s">
        <v>45</v>
      </c>
      <c r="I64067" s="1" t="s">
        <v>241</v>
      </c>
      <c r="J64067">
        <v>1713535848000</v>
      </c>
      <c r="K64067" s="1" t="s">
        <v>18</v>
      </c>
    </row>
    <row r="64068" spans="1:12" x14ac:dyDescent="0.35">
      <c r="A64068">
        <v>3902355512</v>
      </c>
      <c r="B64068" s="1" t="s">
        <v>33009</v>
      </c>
      <c r="C64068" s="1" t="s">
        <v>60933</v>
      </c>
      <c r="D64068" s="1" t="s">
        <v>1406</v>
      </c>
      <c r="F64068" s="1" t="s">
        <v>15</v>
      </c>
      <c r="H64068" s="1" t="s">
        <v>17</v>
      </c>
      <c r="I64068" s="1" t="s">
        <v>241</v>
      </c>
      <c r="J64068">
        <v>1713535886000</v>
      </c>
      <c r="K64068" s="1" t="s">
        <v>18</v>
      </c>
    </row>
    <row r="64069" spans="1:12" x14ac:dyDescent="0.35">
      <c r="A64069">
        <v>3902355525</v>
      </c>
      <c r="B64069" s="1" t="s">
        <v>33009</v>
      </c>
      <c r="C64069" s="1" t="s">
        <v>61466</v>
      </c>
      <c r="D64069" s="1" t="s">
        <v>1406</v>
      </c>
      <c r="F64069" s="1" t="s">
        <v>15</v>
      </c>
      <c r="H64069" s="1" t="s">
        <v>17</v>
      </c>
      <c r="I64069" s="1" t="s">
        <v>241</v>
      </c>
      <c r="J64069">
        <v>1713535935000</v>
      </c>
      <c r="K64069" s="1" t="s">
        <v>18</v>
      </c>
    </row>
    <row r="64070" spans="1:12" x14ac:dyDescent="0.35">
      <c r="A64070">
        <v>3902355529</v>
      </c>
      <c r="B64070" s="1" t="s">
        <v>23647</v>
      </c>
      <c r="C64070" s="1" t="s">
        <v>61467</v>
      </c>
      <c r="D64070" s="1" t="s">
        <v>73</v>
      </c>
      <c r="F64070" s="1" t="s">
        <v>15</v>
      </c>
      <c r="H64070" s="1" t="s">
        <v>17</v>
      </c>
      <c r="I64070" s="1" t="s">
        <v>2005</v>
      </c>
      <c r="J64070">
        <v>1713536006000</v>
      </c>
      <c r="K64070" s="1" t="s">
        <v>18</v>
      </c>
    </row>
    <row r="64071" spans="1:12" x14ac:dyDescent="0.35">
      <c r="A64071">
        <v>3902355538</v>
      </c>
      <c r="B64071" s="1" t="s">
        <v>10930</v>
      </c>
      <c r="C64071" s="1" t="s">
        <v>61468</v>
      </c>
      <c r="D64071" s="1" t="s">
        <v>4632</v>
      </c>
      <c r="F64071" s="1" t="s">
        <v>15</v>
      </c>
      <c r="H64071" s="1" t="s">
        <v>17</v>
      </c>
      <c r="I64071" s="1" t="s">
        <v>241</v>
      </c>
      <c r="J64071">
        <v>1713536000000</v>
      </c>
      <c r="K64071" s="1" t="s">
        <v>18</v>
      </c>
      <c r="L64071">
        <v>46860</v>
      </c>
    </row>
    <row r="64072" spans="1:12" x14ac:dyDescent="0.35">
      <c r="A64072">
        <v>3902355545</v>
      </c>
      <c r="B64072" s="1" t="s">
        <v>4232</v>
      </c>
      <c r="C64072" s="1" t="s">
        <v>5850</v>
      </c>
      <c r="D64072" s="1" t="s">
        <v>61469</v>
      </c>
      <c r="F64072" s="1" t="s">
        <v>15</v>
      </c>
      <c r="H64072" s="1" t="s">
        <v>45</v>
      </c>
      <c r="I64072" s="1" t="s">
        <v>16</v>
      </c>
      <c r="J64072">
        <v>1713536001000</v>
      </c>
      <c r="K64072" s="1" t="s">
        <v>18</v>
      </c>
    </row>
    <row r="64073" spans="1:12" x14ac:dyDescent="0.35">
      <c r="A64073">
        <v>3902355556</v>
      </c>
      <c r="B64073" s="1" t="s">
        <v>2650</v>
      </c>
      <c r="C64073" s="1" t="s">
        <v>26185</v>
      </c>
      <c r="D64073" s="1" t="s">
        <v>8516</v>
      </c>
      <c r="F64073" s="1" t="s">
        <v>15</v>
      </c>
      <c r="H64073" s="1" t="s">
        <v>45</v>
      </c>
      <c r="I64073" s="1" t="s">
        <v>203</v>
      </c>
      <c r="J64073">
        <v>1713536719000</v>
      </c>
      <c r="K64073" s="1" t="s">
        <v>18</v>
      </c>
    </row>
    <row r="64074" spans="1:12" x14ac:dyDescent="0.35">
      <c r="A64074">
        <v>3902355603</v>
      </c>
      <c r="B64074" s="1" t="s">
        <v>61470</v>
      </c>
      <c r="C64074" s="1" t="s">
        <v>61471</v>
      </c>
      <c r="D64074" s="1" t="s">
        <v>56</v>
      </c>
      <c r="F64074" s="1" t="s">
        <v>15</v>
      </c>
      <c r="H64074" s="1" t="s">
        <v>45</v>
      </c>
      <c r="I64074" s="1" t="s">
        <v>16</v>
      </c>
      <c r="J64074">
        <v>1713536892000</v>
      </c>
      <c r="K64074" s="1" t="s">
        <v>18</v>
      </c>
    </row>
    <row r="64075" spans="1:12" x14ac:dyDescent="0.35">
      <c r="A64075">
        <v>3902355604</v>
      </c>
      <c r="B64075" s="1" t="s">
        <v>21204</v>
      </c>
      <c r="C64075" s="1" t="s">
        <v>60918</v>
      </c>
      <c r="D64075" s="1" t="s">
        <v>36</v>
      </c>
      <c r="F64075" s="1" t="s">
        <v>15</v>
      </c>
      <c r="G64075">
        <v>1</v>
      </c>
      <c r="H64075" s="1" t="s">
        <v>45</v>
      </c>
      <c r="I64075" s="1" t="s">
        <v>241</v>
      </c>
      <c r="J64075">
        <v>1713536130000</v>
      </c>
      <c r="K64075" s="1" t="s">
        <v>18</v>
      </c>
    </row>
    <row r="64076" spans="1:12" x14ac:dyDescent="0.35">
      <c r="A64076">
        <v>3902355607</v>
      </c>
      <c r="B64076" s="1" t="s">
        <v>55487</v>
      </c>
      <c r="C64076" s="1" t="s">
        <v>61472</v>
      </c>
      <c r="D64076" s="1" t="s">
        <v>365</v>
      </c>
      <c r="E64076">
        <v>25</v>
      </c>
      <c r="F64076" s="1" t="s">
        <v>15</v>
      </c>
      <c r="H64076" s="1" t="s">
        <v>38</v>
      </c>
      <c r="I64076" s="1" t="s">
        <v>16</v>
      </c>
      <c r="J64076">
        <v>1713537123000</v>
      </c>
      <c r="K64076" s="1" t="s">
        <v>18</v>
      </c>
      <c r="L64076">
        <v>52000</v>
      </c>
    </row>
    <row r="64077" spans="1:12" x14ac:dyDescent="0.35">
      <c r="A64077">
        <v>3902355609</v>
      </c>
      <c r="B64077" s="1" t="s">
        <v>61473</v>
      </c>
      <c r="C64077" s="1" t="s">
        <v>28803</v>
      </c>
      <c r="D64077" s="1" t="s">
        <v>373</v>
      </c>
      <c r="F64077" s="1" t="s">
        <v>15</v>
      </c>
      <c r="H64077" s="1" t="s">
        <v>17</v>
      </c>
      <c r="I64077" s="1" t="s">
        <v>241</v>
      </c>
      <c r="J64077">
        <v>1713536124000</v>
      </c>
      <c r="K64077" s="1" t="s">
        <v>18</v>
      </c>
    </row>
    <row r="64078" spans="1:12" x14ac:dyDescent="0.35">
      <c r="A64078">
        <v>3902355613</v>
      </c>
      <c r="B64078" s="1" t="s">
        <v>39525</v>
      </c>
      <c r="C64078" s="1" t="s">
        <v>321</v>
      </c>
      <c r="D64078" s="1" t="s">
        <v>36</v>
      </c>
      <c r="F64078" s="1" t="s">
        <v>37</v>
      </c>
      <c r="G64078">
        <v>1</v>
      </c>
      <c r="H64078" s="1" t="s">
        <v>17</v>
      </c>
      <c r="I64078" s="1" t="s">
        <v>16</v>
      </c>
      <c r="J64078">
        <v>1713536756000</v>
      </c>
      <c r="K64078" s="1" t="s">
        <v>39</v>
      </c>
    </row>
    <row r="64079" spans="1:12" x14ac:dyDescent="0.35">
      <c r="A64079">
        <v>3902355619</v>
      </c>
      <c r="B64079" s="1" t="s">
        <v>4995</v>
      </c>
      <c r="C64079" s="1" t="s">
        <v>61474</v>
      </c>
      <c r="D64079" s="1" t="s">
        <v>36</v>
      </c>
      <c r="F64079" s="1" t="s">
        <v>15</v>
      </c>
      <c r="G64079">
        <v>1</v>
      </c>
      <c r="H64079" s="1" t="s">
        <v>45</v>
      </c>
      <c r="I64079" s="1" t="s">
        <v>241</v>
      </c>
      <c r="J64079">
        <v>1713536920000</v>
      </c>
      <c r="K64079" s="1" t="s">
        <v>18</v>
      </c>
    </row>
    <row r="64080" spans="1:12" x14ac:dyDescent="0.35">
      <c r="A64080">
        <v>3902355624</v>
      </c>
      <c r="B64080" s="1" t="s">
        <v>60198</v>
      </c>
      <c r="C64080" s="1" t="s">
        <v>35739</v>
      </c>
      <c r="D64080" s="1" t="s">
        <v>36</v>
      </c>
      <c r="F64080" s="1" t="s">
        <v>15</v>
      </c>
      <c r="G64080">
        <v>1</v>
      </c>
      <c r="H64080" s="1" t="s">
        <v>17</v>
      </c>
      <c r="I64080" s="1" t="s">
        <v>241</v>
      </c>
      <c r="J64080">
        <v>1713536216000</v>
      </c>
      <c r="K64080" s="1" t="s">
        <v>18</v>
      </c>
    </row>
    <row r="64081" spans="1:12" x14ac:dyDescent="0.35">
      <c r="A64081">
        <v>3902355627</v>
      </c>
      <c r="B64081" s="1" t="s">
        <v>10930</v>
      </c>
      <c r="C64081" s="1" t="s">
        <v>61475</v>
      </c>
      <c r="D64081" s="1" t="s">
        <v>6292</v>
      </c>
      <c r="F64081" s="1" t="s">
        <v>15</v>
      </c>
      <c r="H64081" s="1" t="s">
        <v>17</v>
      </c>
      <c r="I64081" s="1" t="s">
        <v>241</v>
      </c>
      <c r="J64081">
        <v>1713536250000</v>
      </c>
      <c r="K64081" s="1" t="s">
        <v>18</v>
      </c>
      <c r="L64081">
        <v>52050</v>
      </c>
    </row>
    <row r="64082" spans="1:12" x14ac:dyDescent="0.35">
      <c r="A64082">
        <v>3902355630</v>
      </c>
      <c r="B64082" s="1" t="s">
        <v>4343</v>
      </c>
      <c r="C64082" s="1" t="s">
        <v>56692</v>
      </c>
      <c r="D64082" s="1" t="s">
        <v>3941</v>
      </c>
      <c r="F64082" s="1" t="s">
        <v>37</v>
      </c>
      <c r="G64082">
        <v>1</v>
      </c>
      <c r="H64082" s="1" t="s">
        <v>45</v>
      </c>
      <c r="I64082" s="1" t="s">
        <v>16</v>
      </c>
      <c r="J64082">
        <v>1713536266000</v>
      </c>
      <c r="K64082" s="1" t="s">
        <v>39</v>
      </c>
      <c r="L64082">
        <v>183040</v>
      </c>
    </row>
    <row r="64083" spans="1:12" x14ac:dyDescent="0.35">
      <c r="A64083">
        <v>3902355631</v>
      </c>
      <c r="B64083" s="1" t="s">
        <v>61476</v>
      </c>
      <c r="C64083" s="1" t="s">
        <v>61477</v>
      </c>
      <c r="D64083" s="1" t="s">
        <v>36</v>
      </c>
      <c r="F64083" s="1" t="s">
        <v>37</v>
      </c>
      <c r="G64083">
        <v>1</v>
      </c>
      <c r="H64083" s="1" t="s">
        <v>38</v>
      </c>
      <c r="I64083" s="1" t="s">
        <v>16</v>
      </c>
      <c r="J64083">
        <v>1713536456000</v>
      </c>
      <c r="K64083" s="1" t="s">
        <v>39</v>
      </c>
    </row>
    <row r="64084" spans="1:12" x14ac:dyDescent="0.35">
      <c r="A64084">
        <v>3902355636</v>
      </c>
      <c r="B64084" s="1" t="s">
        <v>27694</v>
      </c>
      <c r="C64084" s="1" t="s">
        <v>61478</v>
      </c>
      <c r="D64084" s="1" t="s">
        <v>25420</v>
      </c>
      <c r="F64084" s="1" t="s">
        <v>15</v>
      </c>
      <c r="G64084">
        <v>1</v>
      </c>
      <c r="H64084" s="1" t="s">
        <v>17</v>
      </c>
      <c r="I64084" s="1" t="s">
        <v>241</v>
      </c>
      <c r="J64084">
        <v>1713536367000</v>
      </c>
      <c r="K64084" s="1" t="s">
        <v>18</v>
      </c>
      <c r="L64084">
        <v>125000</v>
      </c>
    </row>
    <row r="64085" spans="1:12" x14ac:dyDescent="0.35">
      <c r="A64085">
        <v>3902355638</v>
      </c>
      <c r="B64085" s="1" t="s">
        <v>26975</v>
      </c>
      <c r="C64085" s="1" t="s">
        <v>649</v>
      </c>
      <c r="D64085" s="1" t="s">
        <v>61479</v>
      </c>
      <c r="F64085" s="1" t="s">
        <v>15</v>
      </c>
      <c r="H64085" s="1" t="s">
        <v>45</v>
      </c>
      <c r="I64085" s="1" t="s">
        <v>241</v>
      </c>
      <c r="J64085">
        <v>1713537047000</v>
      </c>
      <c r="K64085" s="1" t="s">
        <v>18</v>
      </c>
    </row>
    <row r="64086" spans="1:12" x14ac:dyDescent="0.35">
      <c r="A64086">
        <v>3902355642</v>
      </c>
      <c r="B64086" s="1" t="s">
        <v>2515</v>
      </c>
      <c r="C64086" s="1" t="s">
        <v>61480</v>
      </c>
      <c r="D64086" s="1" t="s">
        <v>11455</v>
      </c>
      <c r="F64086" s="1" t="s">
        <v>15</v>
      </c>
      <c r="H64086" s="1" t="s">
        <v>45</v>
      </c>
      <c r="I64086" s="1" t="s">
        <v>203</v>
      </c>
      <c r="J64086">
        <v>1713537038000</v>
      </c>
      <c r="K64086" s="1" t="s">
        <v>18</v>
      </c>
    </row>
    <row r="64087" spans="1:12" x14ac:dyDescent="0.35">
      <c r="A64087">
        <v>3902355644</v>
      </c>
      <c r="B64087" s="1" t="s">
        <v>61481</v>
      </c>
      <c r="C64087" s="1" t="s">
        <v>61482</v>
      </c>
      <c r="D64087" s="1" t="s">
        <v>39995</v>
      </c>
      <c r="F64087" s="1" t="s">
        <v>15</v>
      </c>
      <c r="H64087" s="1" t="s">
        <v>45</v>
      </c>
      <c r="I64087" s="1" t="s">
        <v>16</v>
      </c>
      <c r="J64087">
        <v>1713536545000</v>
      </c>
      <c r="K64087" s="1" t="s">
        <v>18</v>
      </c>
    </row>
    <row r="64088" spans="1:12" x14ac:dyDescent="0.35">
      <c r="A64088">
        <v>3902355645</v>
      </c>
      <c r="B64088" s="1" t="s">
        <v>2858</v>
      </c>
      <c r="C64088" s="1" t="s">
        <v>1217</v>
      </c>
      <c r="D64088" s="1" t="s">
        <v>108</v>
      </c>
      <c r="F64088" s="1" t="s">
        <v>37</v>
      </c>
      <c r="H64088" s="1" t="s">
        <v>17</v>
      </c>
      <c r="I64088" s="1" t="s">
        <v>241</v>
      </c>
      <c r="J64088">
        <v>1713536355000</v>
      </c>
      <c r="K64088" s="1" t="s">
        <v>39</v>
      </c>
    </row>
    <row r="64089" spans="1:12" x14ac:dyDescent="0.35">
      <c r="A64089">
        <v>3902355651</v>
      </c>
      <c r="B64089" s="1" t="s">
        <v>61483</v>
      </c>
      <c r="C64089" s="1" t="s">
        <v>4417</v>
      </c>
      <c r="D64089" s="1" t="s">
        <v>2456</v>
      </c>
      <c r="F64089" s="1" t="s">
        <v>15</v>
      </c>
      <c r="H64089" s="1" t="s">
        <v>17</v>
      </c>
      <c r="I64089" s="1" t="s">
        <v>16</v>
      </c>
      <c r="J64089">
        <v>1713536745000</v>
      </c>
      <c r="K64089" s="1" t="s">
        <v>18</v>
      </c>
    </row>
    <row r="64090" spans="1:12" x14ac:dyDescent="0.35">
      <c r="A64090">
        <v>3902355671</v>
      </c>
      <c r="B64090" s="1" t="s">
        <v>61484</v>
      </c>
      <c r="C64090" s="1" t="s">
        <v>61485</v>
      </c>
      <c r="D64090" s="1" t="s">
        <v>61486</v>
      </c>
      <c r="F64090" s="1" t="s">
        <v>15</v>
      </c>
      <c r="H64090" s="1" t="s">
        <v>45</v>
      </c>
      <c r="I64090" s="1" t="s">
        <v>16</v>
      </c>
      <c r="J64090">
        <v>1713536472000</v>
      </c>
      <c r="K64090" s="1" t="s">
        <v>18</v>
      </c>
    </row>
    <row r="64091" spans="1:12" x14ac:dyDescent="0.35">
      <c r="A64091">
        <v>3902355672</v>
      </c>
      <c r="B64091" s="1" t="s">
        <v>52159</v>
      </c>
      <c r="C64091" s="1" t="s">
        <v>2634</v>
      </c>
      <c r="D64091" s="1" t="s">
        <v>1244</v>
      </c>
      <c r="F64091" s="1" t="s">
        <v>15</v>
      </c>
      <c r="H64091" s="1" t="s">
        <v>17</v>
      </c>
      <c r="I64091" s="1" t="s">
        <v>241</v>
      </c>
      <c r="J64091">
        <v>1713536482000</v>
      </c>
      <c r="K64091" s="1" t="s">
        <v>18</v>
      </c>
    </row>
    <row r="64092" spans="1:12" x14ac:dyDescent="0.35">
      <c r="A64092">
        <v>3902355674</v>
      </c>
      <c r="B64092" s="1" t="s">
        <v>61487</v>
      </c>
      <c r="C64092" s="1" t="s">
        <v>5674</v>
      </c>
      <c r="D64092" s="1" t="s">
        <v>588</v>
      </c>
      <c r="F64092" s="1" t="s">
        <v>15</v>
      </c>
      <c r="H64092" s="1" t="s">
        <v>45</v>
      </c>
      <c r="I64092" s="1" t="s">
        <v>16</v>
      </c>
      <c r="J64092">
        <v>1713537490000</v>
      </c>
      <c r="K64092" s="1" t="s">
        <v>18</v>
      </c>
      <c r="L64092">
        <v>85000</v>
      </c>
    </row>
    <row r="64093" spans="1:12" x14ac:dyDescent="0.35">
      <c r="A64093">
        <v>3902355683</v>
      </c>
      <c r="B64093" s="1" t="s">
        <v>55097</v>
      </c>
      <c r="C64093" s="1" t="s">
        <v>61488</v>
      </c>
      <c r="D64093" s="1" t="s">
        <v>3078</v>
      </c>
      <c r="F64093" s="1" t="s">
        <v>15</v>
      </c>
      <c r="H64093" s="1" t="s">
        <v>17</v>
      </c>
      <c r="I64093" s="1" t="s">
        <v>16</v>
      </c>
      <c r="J64093">
        <v>1713537301000</v>
      </c>
      <c r="K64093" s="1" t="s">
        <v>18</v>
      </c>
      <c r="L64093">
        <v>52500</v>
      </c>
    </row>
    <row r="64094" spans="1:12" x14ac:dyDescent="0.35">
      <c r="A64094">
        <v>3902355686</v>
      </c>
      <c r="B64094" s="1" t="s">
        <v>45574</v>
      </c>
      <c r="C64094" s="1" t="s">
        <v>9397</v>
      </c>
      <c r="D64094" s="1" t="s">
        <v>1035</v>
      </c>
      <c r="F64094" s="1" t="s">
        <v>37</v>
      </c>
      <c r="H64094" s="1" t="s">
        <v>17</v>
      </c>
      <c r="I64094" s="1" t="s">
        <v>16</v>
      </c>
      <c r="J64094">
        <v>1713536713000</v>
      </c>
      <c r="K64094" s="1" t="s">
        <v>39</v>
      </c>
    </row>
    <row r="64095" spans="1:12" x14ac:dyDescent="0.35">
      <c r="A64095">
        <v>3902355698</v>
      </c>
      <c r="B64095" s="1" t="s">
        <v>28176</v>
      </c>
      <c r="C64095" s="1" t="s">
        <v>61489</v>
      </c>
      <c r="D64095" s="1" t="s">
        <v>365</v>
      </c>
      <c r="F64095" s="1" t="s">
        <v>15</v>
      </c>
      <c r="H64095" s="1" t="s">
        <v>17</v>
      </c>
      <c r="I64095" s="1" t="s">
        <v>282</v>
      </c>
      <c r="J64095">
        <v>1713536593000</v>
      </c>
      <c r="K64095" s="1" t="s">
        <v>18</v>
      </c>
    </row>
    <row r="64096" spans="1:12" x14ac:dyDescent="0.35">
      <c r="A64096">
        <v>3902355709</v>
      </c>
      <c r="B64096" s="1" t="s">
        <v>16</v>
      </c>
      <c r="C64096" s="1" t="s">
        <v>61490</v>
      </c>
      <c r="D64096" s="1" t="s">
        <v>2718</v>
      </c>
      <c r="F64096" s="1" t="s">
        <v>15</v>
      </c>
      <c r="H64096" s="1" t="s">
        <v>17</v>
      </c>
      <c r="I64096" s="1" t="s">
        <v>16</v>
      </c>
      <c r="J64096">
        <v>1713537293000</v>
      </c>
      <c r="K64096" s="1" t="s">
        <v>18</v>
      </c>
      <c r="L64096">
        <v>135000</v>
      </c>
    </row>
    <row r="64097" spans="1:12" x14ac:dyDescent="0.35">
      <c r="A64097">
        <v>3902355719</v>
      </c>
      <c r="B64097" s="1" t="s">
        <v>61491</v>
      </c>
      <c r="C64097" s="1" t="s">
        <v>61492</v>
      </c>
      <c r="D64097" s="1" t="s">
        <v>31</v>
      </c>
      <c r="F64097" s="1" t="s">
        <v>37</v>
      </c>
      <c r="G64097">
        <v>1</v>
      </c>
      <c r="H64097" s="1" t="s">
        <v>17</v>
      </c>
      <c r="I64097" s="1" t="s">
        <v>241</v>
      </c>
      <c r="J64097">
        <v>1713536626000</v>
      </c>
      <c r="K64097" s="1" t="s">
        <v>39</v>
      </c>
    </row>
    <row r="64098" spans="1:12" x14ac:dyDescent="0.35">
      <c r="A64098">
        <v>3902355753</v>
      </c>
      <c r="B64098" s="1" t="s">
        <v>5031</v>
      </c>
      <c r="C64098" s="1" t="s">
        <v>61493</v>
      </c>
      <c r="D64098" s="1" t="s">
        <v>970</v>
      </c>
      <c r="F64098" s="1" t="s">
        <v>15</v>
      </c>
      <c r="H64098" s="1" t="s">
        <v>45</v>
      </c>
      <c r="I64098" s="1" t="s">
        <v>1145</v>
      </c>
      <c r="J64098">
        <v>1713537473000</v>
      </c>
      <c r="K64098" s="1" t="s">
        <v>18</v>
      </c>
    </row>
    <row r="64099" spans="1:12" x14ac:dyDescent="0.35">
      <c r="A64099">
        <v>3902355757</v>
      </c>
      <c r="B64099" s="1" t="s">
        <v>3543</v>
      </c>
      <c r="C64099" s="1" t="s">
        <v>61494</v>
      </c>
      <c r="D64099" s="1" t="s">
        <v>3306</v>
      </c>
      <c r="F64099" s="1" t="s">
        <v>15</v>
      </c>
      <c r="G64099">
        <v>1</v>
      </c>
      <c r="H64099" s="1" t="s">
        <v>45</v>
      </c>
      <c r="I64099" s="1" t="s">
        <v>16</v>
      </c>
      <c r="J64099">
        <v>1713537525000</v>
      </c>
      <c r="K64099" s="1" t="s">
        <v>18</v>
      </c>
      <c r="L64099">
        <v>46800</v>
      </c>
    </row>
    <row r="64100" spans="1:12" x14ac:dyDescent="0.35">
      <c r="A64100">
        <v>3902355758</v>
      </c>
      <c r="B64100" s="1" t="s">
        <v>3543</v>
      </c>
      <c r="C64100" s="1" t="s">
        <v>61495</v>
      </c>
      <c r="D64100" s="1" t="s">
        <v>490</v>
      </c>
      <c r="F64100" s="1" t="s">
        <v>15</v>
      </c>
      <c r="H64100" s="1" t="s">
        <v>45</v>
      </c>
      <c r="I64100" s="1" t="s">
        <v>241</v>
      </c>
      <c r="J64100">
        <v>1713537525000</v>
      </c>
      <c r="K64100" s="1" t="s">
        <v>18</v>
      </c>
    </row>
    <row r="64101" spans="1:12" x14ac:dyDescent="0.35">
      <c r="A64101">
        <v>3902355764</v>
      </c>
      <c r="B64101" s="1" t="s">
        <v>2704</v>
      </c>
      <c r="C64101" s="1" t="s">
        <v>61496</v>
      </c>
      <c r="D64101" s="1" t="s">
        <v>1539</v>
      </c>
      <c r="F64101" s="1" t="s">
        <v>15</v>
      </c>
      <c r="H64101" s="1" t="s">
        <v>45</v>
      </c>
      <c r="I64101" s="1" t="s">
        <v>203</v>
      </c>
      <c r="J64101">
        <v>1713537630000</v>
      </c>
      <c r="K64101" s="1" t="s">
        <v>18</v>
      </c>
      <c r="L64101">
        <v>54870.400000000001</v>
      </c>
    </row>
    <row r="64102" spans="1:12" x14ac:dyDescent="0.35">
      <c r="A64102">
        <v>3902355776</v>
      </c>
      <c r="B64102" s="1" t="s">
        <v>28601</v>
      </c>
      <c r="C64102" s="1" t="s">
        <v>61497</v>
      </c>
      <c r="D64102" s="1" t="s">
        <v>31</v>
      </c>
      <c r="F64102" s="1" t="s">
        <v>15</v>
      </c>
      <c r="H64102" s="1" t="s">
        <v>38</v>
      </c>
      <c r="I64102" s="1" t="s">
        <v>16</v>
      </c>
      <c r="J64102">
        <v>1713536862000</v>
      </c>
      <c r="K64102" s="1" t="s">
        <v>18</v>
      </c>
    </row>
    <row r="64103" spans="1:12" x14ac:dyDescent="0.35">
      <c r="A64103">
        <v>3902355797</v>
      </c>
      <c r="B64103" s="1" t="s">
        <v>26405</v>
      </c>
      <c r="C64103" s="1" t="s">
        <v>1418</v>
      </c>
      <c r="D64103" s="1" t="s">
        <v>747</v>
      </c>
      <c r="F64103" s="1" t="s">
        <v>15</v>
      </c>
      <c r="H64103" s="1" t="s">
        <v>17</v>
      </c>
      <c r="I64103" s="1" t="s">
        <v>241</v>
      </c>
      <c r="J64103">
        <v>1713537238000</v>
      </c>
      <c r="K64103" s="1" t="s">
        <v>18</v>
      </c>
      <c r="L64103">
        <v>144000</v>
      </c>
    </row>
    <row r="64104" spans="1:12" x14ac:dyDescent="0.35">
      <c r="A64104">
        <v>3902355807</v>
      </c>
      <c r="B64104" s="1" t="s">
        <v>42844</v>
      </c>
      <c r="C64104" s="1" t="s">
        <v>61498</v>
      </c>
      <c r="D64104" s="1" t="s">
        <v>36</v>
      </c>
      <c r="F64104" s="1" t="s">
        <v>37</v>
      </c>
      <c r="G64104">
        <v>1</v>
      </c>
      <c r="H64104" s="1" t="s">
        <v>17</v>
      </c>
      <c r="I64104" s="1" t="s">
        <v>241</v>
      </c>
      <c r="J64104">
        <v>1713537019000</v>
      </c>
      <c r="K64104" s="1" t="s">
        <v>39</v>
      </c>
    </row>
    <row r="64105" spans="1:12" x14ac:dyDescent="0.35">
      <c r="A64105">
        <v>3902355809</v>
      </c>
      <c r="B64105" s="1" t="s">
        <v>28168</v>
      </c>
      <c r="C64105" s="1" t="s">
        <v>61499</v>
      </c>
      <c r="D64105" s="1" t="s">
        <v>365</v>
      </c>
      <c r="F64105" s="1" t="s">
        <v>37</v>
      </c>
      <c r="H64105" s="1" t="s">
        <v>17</v>
      </c>
      <c r="I64105" s="1" t="s">
        <v>16</v>
      </c>
      <c r="J64105">
        <v>1713537288000</v>
      </c>
      <c r="K64105" s="1" t="s">
        <v>39</v>
      </c>
    </row>
    <row r="64106" spans="1:12" x14ac:dyDescent="0.35">
      <c r="A64106">
        <v>3902355813</v>
      </c>
      <c r="B64106" s="1" t="s">
        <v>2712</v>
      </c>
      <c r="C64106" s="1" t="s">
        <v>5127</v>
      </c>
      <c r="D64106" s="1" t="s">
        <v>59531</v>
      </c>
      <c r="F64106" s="1" t="s">
        <v>15</v>
      </c>
      <c r="H64106" s="1" t="s">
        <v>45</v>
      </c>
      <c r="I64106" s="1" t="s">
        <v>203</v>
      </c>
      <c r="J64106">
        <v>1713537749000</v>
      </c>
      <c r="K64106" s="1" t="s">
        <v>18</v>
      </c>
    </row>
    <row r="64107" spans="1:12" x14ac:dyDescent="0.35">
      <c r="A64107">
        <v>3902355814</v>
      </c>
      <c r="B64107" s="1" t="s">
        <v>2712</v>
      </c>
      <c r="C64107" s="1" t="s">
        <v>1250</v>
      </c>
      <c r="D64107" s="1" t="s">
        <v>1679</v>
      </c>
      <c r="F64107" s="1" t="s">
        <v>32</v>
      </c>
      <c r="H64107" s="1" t="s">
        <v>45</v>
      </c>
      <c r="I64107" s="1" t="s">
        <v>203</v>
      </c>
      <c r="J64107">
        <v>1713537749000</v>
      </c>
      <c r="K64107" s="1" t="s">
        <v>33</v>
      </c>
      <c r="L64107">
        <v>62400</v>
      </c>
    </row>
    <row r="64108" spans="1:12" x14ac:dyDescent="0.35">
      <c r="A64108">
        <v>3902355815</v>
      </c>
      <c r="B64108" s="1" t="s">
        <v>2712</v>
      </c>
      <c r="C64108" s="1" t="s">
        <v>1774</v>
      </c>
      <c r="D64108" s="1" t="s">
        <v>3208</v>
      </c>
      <c r="F64108" s="1" t="s">
        <v>37</v>
      </c>
      <c r="H64108" s="1" t="s">
        <v>45</v>
      </c>
      <c r="I64108" s="1" t="s">
        <v>241</v>
      </c>
      <c r="J64108">
        <v>1713537749000</v>
      </c>
      <c r="K64108" s="1" t="s">
        <v>39</v>
      </c>
    </row>
    <row r="64109" spans="1:12" x14ac:dyDescent="0.35">
      <c r="A64109">
        <v>3902355816</v>
      </c>
      <c r="B64109" s="1" t="s">
        <v>2712</v>
      </c>
      <c r="C64109" s="1" t="s">
        <v>5221</v>
      </c>
      <c r="D64109" s="1" t="s">
        <v>615</v>
      </c>
      <c r="F64109" s="1" t="s">
        <v>15</v>
      </c>
      <c r="H64109" s="1" t="s">
        <v>45</v>
      </c>
      <c r="I64109" s="1" t="s">
        <v>241</v>
      </c>
      <c r="J64109">
        <v>1713537749000</v>
      </c>
      <c r="K64109" s="1" t="s">
        <v>18</v>
      </c>
    </row>
    <row r="64110" spans="1:12" x14ac:dyDescent="0.35">
      <c r="A64110">
        <v>3902355817</v>
      </c>
      <c r="B64110" s="1" t="s">
        <v>2712</v>
      </c>
      <c r="C64110" s="1" t="s">
        <v>5269</v>
      </c>
      <c r="D64110" s="1" t="s">
        <v>5270</v>
      </c>
      <c r="F64110" s="1" t="s">
        <v>15</v>
      </c>
      <c r="H64110" s="1" t="s">
        <v>45</v>
      </c>
      <c r="I64110" s="1" t="s">
        <v>241</v>
      </c>
      <c r="J64110">
        <v>1713537749000</v>
      </c>
      <c r="K64110" s="1" t="s">
        <v>18</v>
      </c>
    </row>
    <row r="64111" spans="1:12" x14ac:dyDescent="0.35">
      <c r="A64111">
        <v>3902355818</v>
      </c>
      <c r="B64111" s="1" t="s">
        <v>2712</v>
      </c>
      <c r="C64111" s="1" t="s">
        <v>29685</v>
      </c>
      <c r="D64111" s="1" t="s">
        <v>3712</v>
      </c>
      <c r="F64111" s="1" t="s">
        <v>32</v>
      </c>
      <c r="H64111" s="1" t="s">
        <v>45</v>
      </c>
      <c r="I64111" s="1" t="s">
        <v>203</v>
      </c>
      <c r="J64111">
        <v>1713537749000</v>
      </c>
      <c r="K64111" s="1" t="s">
        <v>33</v>
      </c>
    </row>
    <row r="64112" spans="1:12" x14ac:dyDescent="0.35">
      <c r="A64112">
        <v>3902355820</v>
      </c>
      <c r="B64112" s="1" t="s">
        <v>2712</v>
      </c>
      <c r="C64112" s="1" t="s">
        <v>1882</v>
      </c>
      <c r="D64112" s="1" t="s">
        <v>5186</v>
      </c>
      <c r="F64112" s="1" t="s">
        <v>15</v>
      </c>
      <c r="H64112" s="1" t="s">
        <v>45</v>
      </c>
      <c r="I64112" s="1" t="s">
        <v>203</v>
      </c>
      <c r="J64112">
        <v>1713537749000</v>
      </c>
      <c r="K64112" s="1" t="s">
        <v>18</v>
      </c>
    </row>
    <row r="64113" spans="1:12" x14ac:dyDescent="0.35">
      <c r="A64113">
        <v>3902355822</v>
      </c>
      <c r="B64113" s="1" t="s">
        <v>2712</v>
      </c>
      <c r="C64113" s="1" t="s">
        <v>5122</v>
      </c>
      <c r="D64113" s="1" t="s">
        <v>5121</v>
      </c>
      <c r="F64113" s="1" t="s">
        <v>15</v>
      </c>
      <c r="H64113" s="1" t="s">
        <v>45</v>
      </c>
      <c r="I64113" s="1" t="s">
        <v>203</v>
      </c>
      <c r="J64113">
        <v>1713537749000</v>
      </c>
      <c r="K64113" s="1" t="s">
        <v>18</v>
      </c>
    </row>
    <row r="64114" spans="1:12" x14ac:dyDescent="0.35">
      <c r="A64114">
        <v>3902355825</v>
      </c>
      <c r="B64114" s="1" t="s">
        <v>2712</v>
      </c>
      <c r="C64114" s="1" t="s">
        <v>5899</v>
      </c>
      <c r="D64114" s="1" t="s">
        <v>29670</v>
      </c>
      <c r="F64114" s="1" t="s">
        <v>15</v>
      </c>
      <c r="H64114" s="1" t="s">
        <v>45</v>
      </c>
      <c r="I64114" s="1" t="s">
        <v>203</v>
      </c>
      <c r="J64114">
        <v>1713537749000</v>
      </c>
      <c r="K64114" s="1" t="s">
        <v>18</v>
      </c>
    </row>
    <row r="64115" spans="1:12" x14ac:dyDescent="0.35">
      <c r="A64115">
        <v>3902355828</v>
      </c>
      <c r="B64115" s="1" t="s">
        <v>28338</v>
      </c>
      <c r="C64115" s="1" t="s">
        <v>17115</v>
      </c>
      <c r="D64115" s="1" t="s">
        <v>141</v>
      </c>
      <c r="F64115" s="1" t="s">
        <v>15</v>
      </c>
      <c r="H64115" s="1" t="s">
        <v>17</v>
      </c>
      <c r="I64115" s="1" t="s">
        <v>241</v>
      </c>
      <c r="J64115">
        <v>1713537314000</v>
      </c>
      <c r="K64115" s="1" t="s">
        <v>18</v>
      </c>
    </row>
    <row r="64116" spans="1:12" x14ac:dyDescent="0.35">
      <c r="A64116">
        <v>3902355837</v>
      </c>
      <c r="B64116" s="1" t="s">
        <v>3213</v>
      </c>
      <c r="C64116" s="1" t="s">
        <v>61500</v>
      </c>
      <c r="D64116" s="1" t="s">
        <v>4367</v>
      </c>
      <c r="E64116">
        <v>18</v>
      </c>
      <c r="F64116" s="1" t="s">
        <v>15</v>
      </c>
      <c r="H64116" s="1" t="s">
        <v>45</v>
      </c>
      <c r="I64116" s="1" t="s">
        <v>241</v>
      </c>
      <c r="J64116">
        <v>1713537856000</v>
      </c>
      <c r="K64116" s="1" t="s">
        <v>18</v>
      </c>
      <c r="L64116">
        <v>37440</v>
      </c>
    </row>
    <row r="64117" spans="1:12" x14ac:dyDescent="0.35">
      <c r="A64117">
        <v>3902355838</v>
      </c>
      <c r="B64117" s="1" t="s">
        <v>6964</v>
      </c>
      <c r="C64117" s="1" t="s">
        <v>13223</v>
      </c>
      <c r="D64117" s="1" t="s">
        <v>1532</v>
      </c>
      <c r="F64117" s="1" t="s">
        <v>37</v>
      </c>
      <c r="H64117" s="1" t="s">
        <v>17</v>
      </c>
      <c r="I64117" s="1" t="s">
        <v>16</v>
      </c>
      <c r="J64117">
        <v>1713537173000</v>
      </c>
      <c r="K64117" s="1" t="s">
        <v>39</v>
      </c>
    </row>
    <row r="64118" spans="1:12" x14ac:dyDescent="0.35">
      <c r="A64118">
        <v>3902355841</v>
      </c>
      <c r="B64118" s="1" t="s">
        <v>4145</v>
      </c>
      <c r="C64118" s="1" t="s">
        <v>61501</v>
      </c>
      <c r="D64118" s="1" t="s">
        <v>16999</v>
      </c>
      <c r="F64118" s="1" t="s">
        <v>15</v>
      </c>
      <c r="H64118" s="1" t="s">
        <v>17</v>
      </c>
      <c r="I64118" s="1" t="s">
        <v>16</v>
      </c>
      <c r="J64118">
        <v>1713537170000</v>
      </c>
      <c r="K64118" s="1" t="s">
        <v>18</v>
      </c>
      <c r="L64118">
        <v>57400</v>
      </c>
    </row>
    <row r="64119" spans="1:12" x14ac:dyDescent="0.35">
      <c r="A64119">
        <v>3902355848</v>
      </c>
      <c r="B64119" s="1" t="s">
        <v>61502</v>
      </c>
      <c r="C64119" s="1" t="s">
        <v>61503</v>
      </c>
      <c r="D64119" s="1" t="s">
        <v>1471</v>
      </c>
      <c r="F64119" s="1" t="s">
        <v>15</v>
      </c>
      <c r="H64119" s="1" t="s">
        <v>17</v>
      </c>
      <c r="I64119" s="1" t="s">
        <v>203</v>
      </c>
      <c r="J64119">
        <v>1713537254000</v>
      </c>
      <c r="K64119" s="1" t="s">
        <v>18</v>
      </c>
    </row>
    <row r="64120" spans="1:12" x14ac:dyDescent="0.35">
      <c r="A64120">
        <v>3902355851</v>
      </c>
      <c r="B64120" s="1" t="s">
        <v>1632</v>
      </c>
      <c r="C64120" s="1" t="s">
        <v>4415</v>
      </c>
      <c r="D64120" s="1" t="s">
        <v>279</v>
      </c>
      <c r="F64120" s="1" t="s">
        <v>15</v>
      </c>
      <c r="H64120" s="1" t="s">
        <v>17</v>
      </c>
      <c r="I64120" s="1" t="s">
        <v>241</v>
      </c>
      <c r="J64120">
        <v>1713537226000</v>
      </c>
      <c r="K64120" s="1" t="s">
        <v>18</v>
      </c>
    </row>
    <row r="64121" spans="1:12" x14ac:dyDescent="0.35">
      <c r="A64121">
        <v>3902355853</v>
      </c>
      <c r="B64121" s="1" t="s">
        <v>3337</v>
      </c>
      <c r="C64121" s="1" t="s">
        <v>61504</v>
      </c>
      <c r="D64121" s="1" t="s">
        <v>4419</v>
      </c>
      <c r="F64121" s="1" t="s">
        <v>37</v>
      </c>
      <c r="H64121" s="1" t="s">
        <v>17</v>
      </c>
      <c r="I64121" s="1" t="s">
        <v>241</v>
      </c>
      <c r="J64121">
        <v>1713537314000</v>
      </c>
      <c r="K64121" s="1" t="s">
        <v>39</v>
      </c>
    </row>
    <row r="64122" spans="1:12" x14ac:dyDescent="0.35">
      <c r="A64122">
        <v>3902355866</v>
      </c>
      <c r="B64122" s="1" t="s">
        <v>2723</v>
      </c>
      <c r="C64122" s="1" t="s">
        <v>2950</v>
      </c>
      <c r="D64122" s="1" t="s">
        <v>6536</v>
      </c>
      <c r="F64122" s="1" t="s">
        <v>37</v>
      </c>
      <c r="H64122" s="1" t="s">
        <v>45</v>
      </c>
      <c r="I64122" s="1" t="s">
        <v>203</v>
      </c>
      <c r="J64122">
        <v>1713538062000</v>
      </c>
      <c r="K64122" s="1" t="s">
        <v>39</v>
      </c>
    </row>
    <row r="64123" spans="1:12" x14ac:dyDescent="0.35">
      <c r="A64123">
        <v>3902355872</v>
      </c>
      <c r="B64123" s="1" t="s">
        <v>2733</v>
      </c>
      <c r="C64123" s="1" t="s">
        <v>61505</v>
      </c>
      <c r="D64123" s="1" t="s">
        <v>6634</v>
      </c>
      <c r="F64123" s="1" t="s">
        <v>15</v>
      </c>
      <c r="H64123" s="1" t="s">
        <v>45</v>
      </c>
      <c r="I64123" s="1" t="s">
        <v>16</v>
      </c>
      <c r="J64123">
        <v>1713538063000</v>
      </c>
      <c r="K64123" s="1" t="s">
        <v>18</v>
      </c>
    </row>
    <row r="64124" spans="1:12" x14ac:dyDescent="0.35">
      <c r="A64124">
        <v>3902355874</v>
      </c>
      <c r="B64124" s="1" t="s">
        <v>61506</v>
      </c>
      <c r="C64124" s="1" t="s">
        <v>30085</v>
      </c>
      <c r="D64124" s="1" t="s">
        <v>79</v>
      </c>
      <c r="F64124" s="1" t="s">
        <v>15</v>
      </c>
      <c r="H64124" s="1" t="s">
        <v>17</v>
      </c>
      <c r="I64124" s="1" t="s">
        <v>16</v>
      </c>
      <c r="J64124">
        <v>1713537626000</v>
      </c>
      <c r="K64124" s="1" t="s">
        <v>18</v>
      </c>
    </row>
    <row r="64125" spans="1:12" x14ac:dyDescent="0.35">
      <c r="A64125">
        <v>3902355879</v>
      </c>
      <c r="B64125" s="1" t="s">
        <v>61507</v>
      </c>
      <c r="C64125" s="1" t="s">
        <v>61508</v>
      </c>
      <c r="D64125" s="1" t="s">
        <v>61509</v>
      </c>
      <c r="F64125" s="1" t="s">
        <v>37</v>
      </c>
      <c r="G64125">
        <v>1</v>
      </c>
      <c r="H64125" s="1" t="s">
        <v>38</v>
      </c>
      <c r="I64125" s="1" t="s">
        <v>16</v>
      </c>
      <c r="J64125">
        <v>1713537540000</v>
      </c>
      <c r="K64125" s="1" t="s">
        <v>39</v>
      </c>
    </row>
    <row r="64126" spans="1:12" x14ac:dyDescent="0.35">
      <c r="A64126">
        <v>3902355881</v>
      </c>
      <c r="B64126" s="1" t="s">
        <v>2733</v>
      </c>
      <c r="C64126" s="1" t="s">
        <v>61510</v>
      </c>
      <c r="D64126" s="1" t="s">
        <v>54024</v>
      </c>
      <c r="F64126" s="1" t="s">
        <v>15</v>
      </c>
      <c r="H64126" s="1" t="s">
        <v>45</v>
      </c>
      <c r="I64126" s="1" t="s">
        <v>16</v>
      </c>
      <c r="J64126">
        <v>1713538064000</v>
      </c>
      <c r="K64126" s="1" t="s">
        <v>18</v>
      </c>
    </row>
    <row r="64127" spans="1:12" x14ac:dyDescent="0.35">
      <c r="A64127">
        <v>3902355885</v>
      </c>
      <c r="B64127" s="1" t="s">
        <v>28604</v>
      </c>
      <c r="C64127" s="1" t="s">
        <v>61511</v>
      </c>
      <c r="D64127" s="1" t="s">
        <v>193</v>
      </c>
      <c r="F64127" s="1" t="s">
        <v>15</v>
      </c>
      <c r="H64127" s="1" t="s">
        <v>17</v>
      </c>
      <c r="I64127" s="1" t="s">
        <v>241</v>
      </c>
      <c r="J64127">
        <v>1713537392000</v>
      </c>
      <c r="K64127" s="1" t="s">
        <v>18</v>
      </c>
    </row>
    <row r="64128" spans="1:12" x14ac:dyDescent="0.35">
      <c r="A64128">
        <v>3902355889</v>
      </c>
      <c r="B64128" s="1" t="s">
        <v>49059</v>
      </c>
      <c r="C64128" s="1" t="s">
        <v>61512</v>
      </c>
      <c r="D64128" s="1" t="s">
        <v>942</v>
      </c>
      <c r="F64128" s="1" t="s">
        <v>15</v>
      </c>
      <c r="H64128" s="1" t="s">
        <v>38</v>
      </c>
      <c r="I64128" s="1" t="s">
        <v>16</v>
      </c>
      <c r="J64128">
        <v>1713537603000</v>
      </c>
      <c r="K64128" s="1" t="s">
        <v>18</v>
      </c>
    </row>
    <row r="64129" spans="1:12" x14ac:dyDescent="0.35">
      <c r="A64129">
        <v>3902355897</v>
      </c>
      <c r="B64129" s="1" t="s">
        <v>27255</v>
      </c>
      <c r="C64129" s="1" t="s">
        <v>422</v>
      </c>
      <c r="D64129" s="1" t="s">
        <v>36</v>
      </c>
      <c r="F64129" s="1" t="s">
        <v>15</v>
      </c>
      <c r="G64129">
        <v>1</v>
      </c>
      <c r="H64129" s="1" t="s">
        <v>17</v>
      </c>
      <c r="I64129" s="1" t="s">
        <v>241</v>
      </c>
      <c r="J64129">
        <v>1713537553000</v>
      </c>
      <c r="K64129" s="1" t="s">
        <v>18</v>
      </c>
      <c r="L64129">
        <v>91500</v>
      </c>
    </row>
    <row r="64130" spans="1:12" x14ac:dyDescent="0.35">
      <c r="A64130">
        <v>3902355906</v>
      </c>
      <c r="B64130" s="1" t="s">
        <v>27503</v>
      </c>
      <c r="C64130" s="1" t="s">
        <v>239</v>
      </c>
      <c r="D64130" s="1" t="s">
        <v>36</v>
      </c>
      <c r="F64130" s="1" t="s">
        <v>37</v>
      </c>
      <c r="G64130">
        <v>1</v>
      </c>
      <c r="H64130" s="1" t="s">
        <v>17</v>
      </c>
      <c r="I64130" s="1" t="s">
        <v>16</v>
      </c>
      <c r="J64130">
        <v>1713537538000</v>
      </c>
      <c r="K64130" s="1" t="s">
        <v>39</v>
      </c>
    </row>
    <row r="64131" spans="1:12" x14ac:dyDescent="0.35">
      <c r="A64131">
        <v>3902355929</v>
      </c>
      <c r="B64131" s="1" t="s">
        <v>61513</v>
      </c>
      <c r="C64131" s="1" t="s">
        <v>61514</v>
      </c>
      <c r="D64131" s="1" t="s">
        <v>365</v>
      </c>
      <c r="F64131" s="1" t="s">
        <v>15</v>
      </c>
      <c r="H64131" s="1" t="s">
        <v>17</v>
      </c>
      <c r="I64131" s="1" t="s">
        <v>16</v>
      </c>
      <c r="J64131">
        <v>1713538004000</v>
      </c>
      <c r="K64131" s="1" t="s">
        <v>18</v>
      </c>
    </row>
    <row r="64132" spans="1:12" x14ac:dyDescent="0.35">
      <c r="A64132">
        <v>3902355946</v>
      </c>
      <c r="B64132" s="1" t="s">
        <v>61515</v>
      </c>
      <c r="C64132" s="1" t="s">
        <v>61516</v>
      </c>
      <c r="D64132" s="1" t="s">
        <v>145</v>
      </c>
      <c r="F64132" s="1" t="s">
        <v>15</v>
      </c>
      <c r="H64132" s="1" t="s">
        <v>17</v>
      </c>
      <c r="I64132" s="1" t="s">
        <v>16</v>
      </c>
      <c r="J64132">
        <v>1713538305000</v>
      </c>
      <c r="K64132" s="1" t="s">
        <v>18</v>
      </c>
    </row>
    <row r="64133" spans="1:12" x14ac:dyDescent="0.35">
      <c r="A64133">
        <v>3902355991</v>
      </c>
      <c r="B64133" s="1" t="s">
        <v>13650</v>
      </c>
      <c r="C64133" s="1" t="s">
        <v>61517</v>
      </c>
      <c r="D64133" s="1" t="s">
        <v>455</v>
      </c>
      <c r="F64133" s="1" t="s">
        <v>37</v>
      </c>
      <c r="H64133" s="1" t="s">
        <v>17</v>
      </c>
      <c r="I64133" s="1" t="s">
        <v>16</v>
      </c>
      <c r="J64133">
        <v>1713539060000</v>
      </c>
      <c r="K64133" s="1" t="s">
        <v>39</v>
      </c>
    </row>
    <row r="64134" spans="1:12" x14ac:dyDescent="0.35">
      <c r="A64134">
        <v>3902356007</v>
      </c>
      <c r="B64134" s="1" t="s">
        <v>61152</v>
      </c>
      <c r="C64134" s="1" t="s">
        <v>61518</v>
      </c>
      <c r="D64134" s="1" t="s">
        <v>3679</v>
      </c>
      <c r="F64134" s="1" t="s">
        <v>49</v>
      </c>
      <c r="H64134" s="1" t="s">
        <v>38</v>
      </c>
      <c r="I64134" s="1" t="s">
        <v>203</v>
      </c>
      <c r="J64134">
        <v>1713536523000</v>
      </c>
      <c r="K64134" s="1" t="s">
        <v>50</v>
      </c>
      <c r="L64134">
        <v>42500</v>
      </c>
    </row>
    <row r="64135" spans="1:12" x14ac:dyDescent="0.35">
      <c r="A64135">
        <v>3902356052</v>
      </c>
      <c r="B64135" s="1" t="s">
        <v>42527</v>
      </c>
      <c r="C64135" s="1" t="s">
        <v>61519</v>
      </c>
      <c r="D64135" s="1" t="s">
        <v>417</v>
      </c>
      <c r="F64135" s="1" t="s">
        <v>15</v>
      </c>
      <c r="H64135" s="1" t="s">
        <v>45</v>
      </c>
      <c r="I64135" s="1" t="s">
        <v>241</v>
      </c>
      <c r="J64135">
        <v>1713536718000</v>
      </c>
      <c r="K64135" s="1" t="s">
        <v>18</v>
      </c>
    </row>
    <row r="64136" spans="1:12" x14ac:dyDescent="0.35">
      <c r="A64136">
        <v>3902356060</v>
      </c>
      <c r="B64136" s="1" t="s">
        <v>26673</v>
      </c>
      <c r="C64136" s="1" t="s">
        <v>61520</v>
      </c>
      <c r="D64136" s="1" t="s">
        <v>176</v>
      </c>
      <c r="F64136" s="1" t="s">
        <v>15</v>
      </c>
      <c r="H64136" s="1" t="s">
        <v>45</v>
      </c>
      <c r="I64136" s="1" t="s">
        <v>241</v>
      </c>
      <c r="J64136">
        <v>1713535921000</v>
      </c>
      <c r="K64136" s="1" t="s">
        <v>18</v>
      </c>
      <c r="L64136">
        <v>192500</v>
      </c>
    </row>
    <row r="64137" spans="1:12" x14ac:dyDescent="0.35">
      <c r="A64137">
        <v>3902356068</v>
      </c>
      <c r="B64137" s="1" t="s">
        <v>14905</v>
      </c>
      <c r="C64137" s="1" t="s">
        <v>38039</v>
      </c>
      <c r="D64137" s="1" t="s">
        <v>90</v>
      </c>
      <c r="F64137" s="1" t="s">
        <v>15</v>
      </c>
      <c r="H64137" s="1" t="s">
        <v>45</v>
      </c>
      <c r="I64137" s="1" t="s">
        <v>241</v>
      </c>
      <c r="J64137">
        <v>1713535960000</v>
      </c>
      <c r="K64137" s="1" t="s">
        <v>18</v>
      </c>
    </row>
    <row r="64138" spans="1:12" x14ac:dyDescent="0.35">
      <c r="A64138">
        <v>3902356107</v>
      </c>
      <c r="B64138" s="1" t="s">
        <v>56614</v>
      </c>
      <c r="C64138" s="1" t="s">
        <v>56615</v>
      </c>
      <c r="D64138" s="1" t="s">
        <v>150</v>
      </c>
      <c r="F64138" s="1" t="s">
        <v>15</v>
      </c>
      <c r="G64138">
        <v>1</v>
      </c>
      <c r="H64138" s="1" t="s">
        <v>17</v>
      </c>
      <c r="I64138" s="1" t="s">
        <v>241</v>
      </c>
      <c r="J64138">
        <v>1713536661000</v>
      </c>
      <c r="K64138" s="1" t="s">
        <v>18</v>
      </c>
      <c r="L64138">
        <v>300000</v>
      </c>
    </row>
    <row r="64139" spans="1:12" x14ac:dyDescent="0.35">
      <c r="A64139">
        <v>3902356113</v>
      </c>
      <c r="B64139" s="1" t="s">
        <v>26476</v>
      </c>
      <c r="C64139" s="1" t="s">
        <v>61521</v>
      </c>
      <c r="D64139" s="1" t="s">
        <v>1606</v>
      </c>
      <c r="F64139" s="1" t="s">
        <v>15</v>
      </c>
      <c r="H64139" s="1" t="s">
        <v>38</v>
      </c>
      <c r="I64139" s="1" t="s">
        <v>16</v>
      </c>
      <c r="J64139">
        <v>1713536126000</v>
      </c>
      <c r="K64139" s="1" t="s">
        <v>18</v>
      </c>
    </row>
    <row r="64140" spans="1:12" x14ac:dyDescent="0.35">
      <c r="A64140">
        <v>3902356114</v>
      </c>
      <c r="B64140" s="1" t="s">
        <v>33009</v>
      </c>
      <c r="C64140" s="1" t="s">
        <v>33010</v>
      </c>
      <c r="D64140" s="1" t="s">
        <v>276</v>
      </c>
      <c r="F64140" s="1" t="s">
        <v>15</v>
      </c>
      <c r="H64140" s="1" t="s">
        <v>17</v>
      </c>
      <c r="I64140" s="1" t="s">
        <v>241</v>
      </c>
      <c r="J64140">
        <v>1713536070000</v>
      </c>
      <c r="K64140" s="1" t="s">
        <v>18</v>
      </c>
    </row>
    <row r="64141" spans="1:12" x14ac:dyDescent="0.35">
      <c r="A64141">
        <v>3902356122</v>
      </c>
      <c r="B64141" s="1" t="s">
        <v>1819</v>
      </c>
      <c r="C64141" s="1" t="s">
        <v>61215</v>
      </c>
      <c r="D64141" s="1" t="s">
        <v>150</v>
      </c>
      <c r="F64141" s="1" t="s">
        <v>15</v>
      </c>
      <c r="H64141" s="1" t="s">
        <v>45</v>
      </c>
      <c r="I64141" s="1" t="s">
        <v>1145</v>
      </c>
      <c r="J64141">
        <v>1713536115000</v>
      </c>
      <c r="K64141" s="1" t="s">
        <v>18</v>
      </c>
    </row>
    <row r="64142" spans="1:12" x14ac:dyDescent="0.35">
      <c r="A64142">
        <v>3902356128</v>
      </c>
      <c r="B64142" s="1" t="s">
        <v>16</v>
      </c>
      <c r="C64142" s="1" t="s">
        <v>53459</v>
      </c>
      <c r="D64142" s="1" t="s">
        <v>2920</v>
      </c>
      <c r="F64142" s="1" t="s">
        <v>15</v>
      </c>
      <c r="H64142" s="1" t="s">
        <v>45</v>
      </c>
      <c r="I64142" s="1" t="s">
        <v>2005</v>
      </c>
      <c r="J64142">
        <v>1713536157000</v>
      </c>
      <c r="K64142" s="1" t="s">
        <v>18</v>
      </c>
    </row>
    <row r="64143" spans="1:12" x14ac:dyDescent="0.35">
      <c r="A64143">
        <v>3902356135</v>
      </c>
      <c r="B64143" s="1" t="s">
        <v>3080</v>
      </c>
      <c r="C64143" s="1" t="s">
        <v>61300</v>
      </c>
      <c r="D64143" s="1" t="s">
        <v>365</v>
      </c>
      <c r="F64143" s="1" t="s">
        <v>15</v>
      </c>
      <c r="H64143" s="1" t="s">
        <v>45</v>
      </c>
      <c r="I64143" s="1" t="s">
        <v>203</v>
      </c>
      <c r="J64143">
        <v>1713537008000</v>
      </c>
      <c r="K64143" s="1" t="s">
        <v>18</v>
      </c>
    </row>
    <row r="64144" spans="1:12" x14ac:dyDescent="0.35">
      <c r="A64144">
        <v>3902356137</v>
      </c>
      <c r="B64144" s="1" t="s">
        <v>28604</v>
      </c>
      <c r="C64144" s="1" t="s">
        <v>51956</v>
      </c>
      <c r="D64144" s="1" t="s">
        <v>455</v>
      </c>
      <c r="F64144" s="1" t="s">
        <v>37</v>
      </c>
      <c r="H64144" s="1" t="s">
        <v>17</v>
      </c>
      <c r="I64144" s="1" t="s">
        <v>241</v>
      </c>
      <c r="J64144">
        <v>1713536182000</v>
      </c>
      <c r="K64144" s="1" t="s">
        <v>39</v>
      </c>
    </row>
    <row r="64145" spans="1:12" x14ac:dyDescent="0.35">
      <c r="A64145">
        <v>3902356139</v>
      </c>
      <c r="B64145" s="1" t="s">
        <v>7122</v>
      </c>
      <c r="C64145" s="1" t="s">
        <v>61522</v>
      </c>
      <c r="D64145" s="1" t="s">
        <v>36</v>
      </c>
      <c r="F64145" s="1" t="s">
        <v>37</v>
      </c>
      <c r="G64145">
        <v>1</v>
      </c>
      <c r="H64145" s="1" t="s">
        <v>38</v>
      </c>
      <c r="I64145" s="1" t="s">
        <v>16</v>
      </c>
      <c r="J64145">
        <v>1713536451000</v>
      </c>
      <c r="K64145" s="1" t="s">
        <v>39</v>
      </c>
    </row>
    <row r="64146" spans="1:12" x14ac:dyDescent="0.35">
      <c r="A64146">
        <v>3902356146</v>
      </c>
      <c r="B64146" s="1" t="s">
        <v>61523</v>
      </c>
      <c r="C64146" s="1" t="s">
        <v>61524</v>
      </c>
      <c r="D64146" s="1" t="s">
        <v>479</v>
      </c>
      <c r="F64146" s="1" t="s">
        <v>15</v>
      </c>
      <c r="H64146" s="1" t="s">
        <v>45</v>
      </c>
      <c r="I64146" s="1" t="s">
        <v>16</v>
      </c>
      <c r="J64146">
        <v>1713536256000</v>
      </c>
      <c r="K64146" s="1" t="s">
        <v>18</v>
      </c>
    </row>
    <row r="64147" spans="1:12" x14ac:dyDescent="0.35">
      <c r="A64147">
        <v>3902356157</v>
      </c>
      <c r="B64147" s="1" t="s">
        <v>2081</v>
      </c>
      <c r="C64147" s="1" t="s">
        <v>30085</v>
      </c>
      <c r="D64147" s="1" t="s">
        <v>1285</v>
      </c>
      <c r="F64147" s="1" t="s">
        <v>15</v>
      </c>
      <c r="H64147" s="1" t="s">
        <v>45</v>
      </c>
      <c r="I64147" s="1" t="s">
        <v>282</v>
      </c>
      <c r="J64147">
        <v>1713536332000</v>
      </c>
      <c r="K64147" s="1" t="s">
        <v>18</v>
      </c>
    </row>
    <row r="64148" spans="1:12" x14ac:dyDescent="0.35">
      <c r="A64148">
        <v>3902356158</v>
      </c>
      <c r="B64148" s="1" t="s">
        <v>57133</v>
      </c>
      <c r="C64148" s="1" t="s">
        <v>61525</v>
      </c>
      <c r="D64148" s="1" t="s">
        <v>1606</v>
      </c>
      <c r="F64148" s="1" t="s">
        <v>15</v>
      </c>
      <c r="H64148" s="1" t="s">
        <v>17</v>
      </c>
      <c r="I64148" s="1" t="s">
        <v>241</v>
      </c>
      <c r="J64148">
        <v>1713536356000</v>
      </c>
      <c r="K64148" s="1" t="s">
        <v>18</v>
      </c>
      <c r="L64148">
        <v>105000</v>
      </c>
    </row>
    <row r="64149" spans="1:12" x14ac:dyDescent="0.35">
      <c r="A64149">
        <v>3902356177</v>
      </c>
      <c r="B64149" s="1" t="s">
        <v>13406</v>
      </c>
      <c r="C64149" s="1" t="s">
        <v>61526</v>
      </c>
      <c r="D64149" s="1" t="s">
        <v>354</v>
      </c>
      <c r="F64149" s="1" t="s">
        <v>37</v>
      </c>
      <c r="H64149" s="1" t="s">
        <v>17</v>
      </c>
      <c r="I64149" s="1" t="s">
        <v>282</v>
      </c>
      <c r="J64149">
        <v>1713536450000</v>
      </c>
      <c r="K64149" s="1" t="s">
        <v>39</v>
      </c>
    </row>
    <row r="64150" spans="1:12" x14ac:dyDescent="0.35">
      <c r="A64150">
        <v>3902356181</v>
      </c>
      <c r="B64150" s="1" t="s">
        <v>5026</v>
      </c>
      <c r="C64150" s="1" t="s">
        <v>49600</v>
      </c>
      <c r="D64150" s="1" t="s">
        <v>46409</v>
      </c>
      <c r="F64150" s="1" t="s">
        <v>15</v>
      </c>
      <c r="H64150" s="1" t="s">
        <v>17</v>
      </c>
      <c r="I64150" s="1" t="s">
        <v>241</v>
      </c>
      <c r="J64150">
        <v>1713536461000</v>
      </c>
      <c r="K64150" s="1" t="s">
        <v>18</v>
      </c>
    </row>
    <row r="64151" spans="1:12" x14ac:dyDescent="0.35">
      <c r="A64151">
        <v>3902356183</v>
      </c>
      <c r="B64151" s="1" t="s">
        <v>27137</v>
      </c>
      <c r="C64151" s="1" t="s">
        <v>55750</v>
      </c>
      <c r="D64151" s="1" t="s">
        <v>2470</v>
      </c>
      <c r="F64151" s="1" t="s">
        <v>15</v>
      </c>
      <c r="H64151" s="1" t="s">
        <v>17</v>
      </c>
      <c r="I64151" s="1" t="s">
        <v>241</v>
      </c>
      <c r="J64151">
        <v>1713536506000</v>
      </c>
      <c r="K64151" s="1" t="s">
        <v>18</v>
      </c>
      <c r="L64151">
        <v>142500</v>
      </c>
    </row>
    <row r="64152" spans="1:12" x14ac:dyDescent="0.35">
      <c r="A64152">
        <v>3902356201</v>
      </c>
      <c r="B64152" s="1" t="s">
        <v>4622</v>
      </c>
      <c r="C64152" s="1" t="s">
        <v>12999</v>
      </c>
      <c r="D64152" s="1" t="s">
        <v>1244</v>
      </c>
      <c r="E64152">
        <v>14</v>
      </c>
      <c r="F64152" s="1" t="s">
        <v>15</v>
      </c>
      <c r="H64152" s="1" t="s">
        <v>17</v>
      </c>
      <c r="I64152" s="1" t="s">
        <v>241</v>
      </c>
      <c r="J64152">
        <v>1713536805000</v>
      </c>
      <c r="K64152" s="1" t="s">
        <v>18</v>
      </c>
      <c r="L64152">
        <v>29120</v>
      </c>
    </row>
    <row r="64153" spans="1:12" x14ac:dyDescent="0.35">
      <c r="A64153">
        <v>3902356209</v>
      </c>
      <c r="B64153" s="1" t="s">
        <v>41423</v>
      </c>
      <c r="C64153" s="1" t="s">
        <v>61527</v>
      </c>
      <c r="D64153" s="1" t="s">
        <v>1401</v>
      </c>
      <c r="F64153" s="1" t="s">
        <v>15</v>
      </c>
      <c r="H64153" s="1" t="s">
        <v>17</v>
      </c>
      <c r="I64153" s="1" t="s">
        <v>203</v>
      </c>
      <c r="J64153">
        <v>1713536740000</v>
      </c>
      <c r="K64153" s="1" t="s">
        <v>18</v>
      </c>
    </row>
    <row r="64154" spans="1:12" x14ac:dyDescent="0.35">
      <c r="A64154">
        <v>3902356210</v>
      </c>
      <c r="B64154" s="1" t="s">
        <v>2523</v>
      </c>
      <c r="C64154" s="1" t="s">
        <v>5024</v>
      </c>
      <c r="D64154" s="1" t="s">
        <v>7289</v>
      </c>
      <c r="F64154" s="1" t="s">
        <v>15</v>
      </c>
      <c r="H64154" s="1" t="s">
        <v>45</v>
      </c>
      <c r="I64154" s="1" t="s">
        <v>241</v>
      </c>
      <c r="J64154">
        <v>1713537350000</v>
      </c>
      <c r="K64154" s="1" t="s">
        <v>18</v>
      </c>
    </row>
    <row r="64155" spans="1:12" x14ac:dyDescent="0.35">
      <c r="A64155">
        <v>3902356211</v>
      </c>
      <c r="B64155" s="1" t="s">
        <v>28604</v>
      </c>
      <c r="C64155" s="1" t="s">
        <v>61528</v>
      </c>
      <c r="D64155" s="1" t="s">
        <v>2893</v>
      </c>
      <c r="F64155" s="1" t="s">
        <v>37</v>
      </c>
      <c r="H64155" s="1" t="s">
        <v>17</v>
      </c>
      <c r="I64155" s="1" t="s">
        <v>241</v>
      </c>
      <c r="J64155">
        <v>1713536595000</v>
      </c>
      <c r="K64155" s="1" t="s">
        <v>39</v>
      </c>
    </row>
    <row r="64156" spans="1:12" x14ac:dyDescent="0.35">
      <c r="A64156">
        <v>3902356241</v>
      </c>
      <c r="B64156" s="1" t="s">
        <v>27268</v>
      </c>
      <c r="C64156" s="1" t="s">
        <v>61529</v>
      </c>
      <c r="D64156" s="1" t="s">
        <v>365</v>
      </c>
      <c r="F64156" s="1" t="s">
        <v>954</v>
      </c>
      <c r="H64156" s="1" t="s">
        <v>17</v>
      </c>
      <c r="I64156" s="1" t="s">
        <v>16</v>
      </c>
      <c r="J64156">
        <v>1713537461000</v>
      </c>
      <c r="K64156" s="1" t="s">
        <v>955</v>
      </c>
    </row>
    <row r="64157" spans="1:12" x14ac:dyDescent="0.35">
      <c r="A64157">
        <v>3902356251</v>
      </c>
      <c r="B64157" s="1" t="s">
        <v>61530</v>
      </c>
      <c r="C64157" s="1" t="s">
        <v>4038</v>
      </c>
      <c r="D64157" s="1" t="s">
        <v>612</v>
      </c>
      <c r="F64157" s="1" t="s">
        <v>49</v>
      </c>
      <c r="G64157">
        <v>1</v>
      </c>
      <c r="H64157" s="1" t="s">
        <v>45</v>
      </c>
      <c r="I64157" s="1" t="s">
        <v>16</v>
      </c>
      <c r="J64157">
        <v>1713536847000</v>
      </c>
      <c r="K64157" s="1" t="s">
        <v>50</v>
      </c>
    </row>
    <row r="64158" spans="1:12" x14ac:dyDescent="0.35">
      <c r="A64158">
        <v>3902356266</v>
      </c>
      <c r="B64158" s="1" t="s">
        <v>52159</v>
      </c>
      <c r="C64158" s="1" t="s">
        <v>2496</v>
      </c>
      <c r="D64158" s="1" t="s">
        <v>9910</v>
      </c>
      <c r="F64158" s="1" t="s">
        <v>15</v>
      </c>
      <c r="H64158" s="1" t="s">
        <v>17</v>
      </c>
      <c r="I64158" s="1" t="s">
        <v>241</v>
      </c>
      <c r="J64158">
        <v>1713536825000</v>
      </c>
      <c r="K64158" s="1" t="s">
        <v>18</v>
      </c>
    </row>
    <row r="64159" spans="1:12" x14ac:dyDescent="0.35">
      <c r="A64159">
        <v>3902356269</v>
      </c>
      <c r="B64159" s="1" t="s">
        <v>2704</v>
      </c>
      <c r="C64159" s="1" t="s">
        <v>61531</v>
      </c>
      <c r="D64159" s="1" t="s">
        <v>1099</v>
      </c>
      <c r="F64159" s="1" t="s">
        <v>49</v>
      </c>
      <c r="H64159" s="1" t="s">
        <v>45</v>
      </c>
      <c r="I64159" s="1" t="s">
        <v>203</v>
      </c>
      <c r="J64159">
        <v>1713537630000</v>
      </c>
      <c r="K64159" s="1" t="s">
        <v>50</v>
      </c>
      <c r="L64159">
        <v>57044</v>
      </c>
    </row>
    <row r="64160" spans="1:12" x14ac:dyDescent="0.35">
      <c r="A64160">
        <v>3902356299</v>
      </c>
      <c r="B64160" s="1" t="s">
        <v>4143</v>
      </c>
      <c r="C64160" s="1" t="s">
        <v>50412</v>
      </c>
      <c r="D64160" s="1" t="s">
        <v>4174</v>
      </c>
      <c r="F64160" s="1" t="s">
        <v>37</v>
      </c>
      <c r="H64160" s="1" t="s">
        <v>17</v>
      </c>
      <c r="I64160" s="1" t="s">
        <v>241</v>
      </c>
      <c r="J64160">
        <v>1713536947000</v>
      </c>
      <c r="K64160" s="1" t="s">
        <v>39</v>
      </c>
    </row>
    <row r="64161" spans="1:11" x14ac:dyDescent="0.35">
      <c r="A64161">
        <v>3902356305</v>
      </c>
      <c r="B64161" s="1" t="s">
        <v>40454</v>
      </c>
      <c r="C64161" s="1" t="s">
        <v>61532</v>
      </c>
      <c r="D64161" s="1" t="s">
        <v>163</v>
      </c>
      <c r="F64161" s="1" t="s">
        <v>37</v>
      </c>
      <c r="G64161">
        <v>1</v>
      </c>
      <c r="H64161" s="1" t="s">
        <v>17</v>
      </c>
      <c r="I64161" s="1" t="s">
        <v>16</v>
      </c>
      <c r="J64161">
        <v>1713537212000</v>
      </c>
      <c r="K64161" s="1" t="s">
        <v>39</v>
      </c>
    </row>
    <row r="64162" spans="1:11" x14ac:dyDescent="0.35">
      <c r="A64162">
        <v>3902356312</v>
      </c>
      <c r="B64162" s="1" t="s">
        <v>43761</v>
      </c>
      <c r="C64162" s="1" t="s">
        <v>61533</v>
      </c>
      <c r="D64162" s="1" t="s">
        <v>36</v>
      </c>
      <c r="F64162" s="1" t="s">
        <v>15</v>
      </c>
      <c r="G64162">
        <v>1</v>
      </c>
      <c r="H64162" s="1" t="s">
        <v>17</v>
      </c>
      <c r="I64162" s="1" t="s">
        <v>16</v>
      </c>
      <c r="J64162">
        <v>1713537241000</v>
      </c>
      <c r="K64162" s="1" t="s">
        <v>18</v>
      </c>
    </row>
    <row r="64163" spans="1:11" x14ac:dyDescent="0.35">
      <c r="A64163">
        <v>3902356313</v>
      </c>
      <c r="B64163" s="1" t="s">
        <v>61534</v>
      </c>
      <c r="C64163" s="1" t="s">
        <v>16277</v>
      </c>
      <c r="D64163" s="1" t="s">
        <v>158</v>
      </c>
      <c r="F64163" s="1" t="s">
        <v>15</v>
      </c>
      <c r="H64163" s="1" t="s">
        <v>17</v>
      </c>
      <c r="I64163" s="1" t="s">
        <v>16</v>
      </c>
      <c r="J64163">
        <v>1713537256000</v>
      </c>
      <c r="K64163" s="1" t="s">
        <v>18</v>
      </c>
    </row>
    <row r="64164" spans="1:11" x14ac:dyDescent="0.35">
      <c r="A64164">
        <v>3902356322</v>
      </c>
      <c r="B64164" s="1" t="s">
        <v>61535</v>
      </c>
      <c r="C64164" s="1" t="s">
        <v>7460</v>
      </c>
      <c r="D64164" s="1" t="s">
        <v>390</v>
      </c>
      <c r="F64164" s="1" t="s">
        <v>15</v>
      </c>
      <c r="H64164" s="1" t="s">
        <v>38</v>
      </c>
      <c r="I64164" s="1" t="s">
        <v>16</v>
      </c>
      <c r="J64164">
        <v>1713540147000</v>
      </c>
      <c r="K64164" s="1" t="s">
        <v>18</v>
      </c>
    </row>
    <row r="64165" spans="1:11" x14ac:dyDescent="0.35">
      <c r="A64165">
        <v>3902356327</v>
      </c>
      <c r="B64165" s="1" t="s">
        <v>40272</v>
      </c>
      <c r="C64165" s="1" t="s">
        <v>61536</v>
      </c>
      <c r="D64165" s="1" t="s">
        <v>1930</v>
      </c>
      <c r="F64165" s="1" t="s">
        <v>37</v>
      </c>
      <c r="H64165" s="1" t="s">
        <v>17</v>
      </c>
      <c r="I64165" s="1" t="s">
        <v>282</v>
      </c>
      <c r="J64165">
        <v>1713537025000</v>
      </c>
      <c r="K64165" s="1" t="s">
        <v>39</v>
      </c>
    </row>
    <row r="64166" spans="1:11" x14ac:dyDescent="0.35">
      <c r="A64166">
        <v>3902356338</v>
      </c>
      <c r="B64166" s="1" t="s">
        <v>2712</v>
      </c>
      <c r="C64166" s="1" t="s">
        <v>5089</v>
      </c>
      <c r="D64166" s="1" t="s">
        <v>2933</v>
      </c>
      <c r="F64166" s="1" t="s">
        <v>15</v>
      </c>
      <c r="H64166" s="1" t="s">
        <v>45</v>
      </c>
      <c r="I64166" s="1" t="s">
        <v>241</v>
      </c>
      <c r="J64166">
        <v>1713537749000</v>
      </c>
      <c r="K64166" s="1" t="s">
        <v>18</v>
      </c>
    </row>
    <row r="64167" spans="1:11" x14ac:dyDescent="0.35">
      <c r="A64167">
        <v>3902356341</v>
      </c>
      <c r="B64167" s="1" t="s">
        <v>2712</v>
      </c>
      <c r="C64167" s="1" t="s">
        <v>1774</v>
      </c>
      <c r="D64167" s="1" t="s">
        <v>1244</v>
      </c>
      <c r="F64167" s="1" t="s">
        <v>37</v>
      </c>
      <c r="H64167" s="1" t="s">
        <v>45</v>
      </c>
      <c r="I64167" s="1" t="s">
        <v>241</v>
      </c>
      <c r="J64167">
        <v>1713537749000</v>
      </c>
      <c r="K64167" s="1" t="s">
        <v>39</v>
      </c>
    </row>
    <row r="64168" spans="1:11" x14ac:dyDescent="0.35">
      <c r="A64168">
        <v>3902356342</v>
      </c>
      <c r="B64168" s="1" t="s">
        <v>2712</v>
      </c>
      <c r="C64168" s="1" t="s">
        <v>29661</v>
      </c>
      <c r="D64168" s="1" t="s">
        <v>917</v>
      </c>
      <c r="F64168" s="1" t="s">
        <v>32</v>
      </c>
      <c r="H64168" s="1" t="s">
        <v>45</v>
      </c>
      <c r="I64168" s="1" t="s">
        <v>32</v>
      </c>
      <c r="J64168">
        <v>1713537749000</v>
      </c>
      <c r="K64168" s="1" t="s">
        <v>33</v>
      </c>
    </row>
    <row r="64169" spans="1:11" x14ac:dyDescent="0.35">
      <c r="A64169">
        <v>3902356343</v>
      </c>
      <c r="B64169" s="1" t="s">
        <v>2712</v>
      </c>
      <c r="C64169" s="1" t="s">
        <v>41219</v>
      </c>
      <c r="D64169" s="1" t="s">
        <v>615</v>
      </c>
      <c r="F64169" s="1" t="s">
        <v>15</v>
      </c>
      <c r="H64169" s="1" t="s">
        <v>45</v>
      </c>
      <c r="I64169" s="1" t="s">
        <v>241</v>
      </c>
      <c r="J64169">
        <v>1713537749000</v>
      </c>
      <c r="K64169" s="1" t="s">
        <v>18</v>
      </c>
    </row>
    <row r="64170" spans="1:11" x14ac:dyDescent="0.35">
      <c r="A64170">
        <v>3902356344</v>
      </c>
      <c r="B64170" s="1" t="s">
        <v>2712</v>
      </c>
      <c r="C64170" s="1" t="s">
        <v>5268</v>
      </c>
      <c r="D64170" s="1" t="s">
        <v>5186</v>
      </c>
      <c r="F64170" s="1" t="s">
        <v>15</v>
      </c>
      <c r="H64170" s="1" t="s">
        <v>45</v>
      </c>
      <c r="I64170" s="1" t="s">
        <v>203</v>
      </c>
      <c r="J64170">
        <v>1713537749000</v>
      </c>
      <c r="K64170" s="1" t="s">
        <v>18</v>
      </c>
    </row>
    <row r="64171" spans="1:11" x14ac:dyDescent="0.35">
      <c r="A64171">
        <v>3902356345</v>
      </c>
      <c r="B64171" s="1" t="s">
        <v>2712</v>
      </c>
      <c r="C64171" s="1" t="s">
        <v>29641</v>
      </c>
      <c r="D64171" s="1" t="s">
        <v>4672</v>
      </c>
      <c r="F64171" s="1" t="s">
        <v>15</v>
      </c>
      <c r="H64171" s="1" t="s">
        <v>45</v>
      </c>
      <c r="I64171" s="1" t="s">
        <v>203</v>
      </c>
      <c r="J64171">
        <v>1713537749000</v>
      </c>
      <c r="K64171" s="1" t="s">
        <v>18</v>
      </c>
    </row>
    <row r="64172" spans="1:11" x14ac:dyDescent="0.35">
      <c r="A64172">
        <v>3902356346</v>
      </c>
      <c r="B64172" s="1" t="s">
        <v>2712</v>
      </c>
      <c r="C64172" s="1" t="s">
        <v>59422</v>
      </c>
      <c r="D64172" s="1" t="s">
        <v>3712</v>
      </c>
      <c r="F64172" s="1" t="s">
        <v>15</v>
      </c>
      <c r="H64172" s="1" t="s">
        <v>45</v>
      </c>
      <c r="I64172" s="1" t="s">
        <v>203</v>
      </c>
      <c r="J64172">
        <v>1713537749000</v>
      </c>
      <c r="K64172" s="1" t="s">
        <v>18</v>
      </c>
    </row>
    <row r="64173" spans="1:11" x14ac:dyDescent="0.35">
      <c r="A64173">
        <v>3902356347</v>
      </c>
      <c r="B64173" s="1" t="s">
        <v>13590</v>
      </c>
      <c r="C64173" s="1" t="s">
        <v>2544</v>
      </c>
      <c r="D64173" s="1" t="s">
        <v>752</v>
      </c>
      <c r="F64173" s="1" t="s">
        <v>15</v>
      </c>
      <c r="H64173" s="1" t="s">
        <v>17</v>
      </c>
      <c r="I64173" s="1" t="s">
        <v>16</v>
      </c>
      <c r="J64173">
        <v>1713537137000</v>
      </c>
      <c r="K64173" s="1" t="s">
        <v>18</v>
      </c>
    </row>
    <row r="64174" spans="1:11" x14ac:dyDescent="0.35">
      <c r="A64174">
        <v>3902356350</v>
      </c>
      <c r="B64174" s="1" t="s">
        <v>2712</v>
      </c>
      <c r="C64174" s="1" t="s">
        <v>1250</v>
      </c>
      <c r="D64174" s="1" t="s">
        <v>199</v>
      </c>
      <c r="F64174" s="1" t="s">
        <v>15</v>
      </c>
      <c r="H64174" s="1" t="s">
        <v>45</v>
      </c>
      <c r="I64174" s="1" t="s">
        <v>203</v>
      </c>
      <c r="J64174">
        <v>1713537749000</v>
      </c>
      <c r="K64174" s="1" t="s">
        <v>18</v>
      </c>
    </row>
    <row r="64175" spans="1:11" x14ac:dyDescent="0.35">
      <c r="A64175">
        <v>3902356351</v>
      </c>
      <c r="B64175" s="1" t="s">
        <v>415</v>
      </c>
      <c r="C64175" s="1" t="s">
        <v>61537</v>
      </c>
      <c r="D64175" s="1" t="s">
        <v>516</v>
      </c>
      <c r="F64175" s="1" t="s">
        <v>15</v>
      </c>
      <c r="H64175" s="1" t="s">
        <v>17</v>
      </c>
      <c r="I64175" s="1" t="s">
        <v>282</v>
      </c>
      <c r="J64175">
        <v>1713537127000</v>
      </c>
      <c r="K64175" s="1" t="s">
        <v>18</v>
      </c>
    </row>
    <row r="64176" spans="1:11" x14ac:dyDescent="0.35">
      <c r="A64176">
        <v>3902356356</v>
      </c>
      <c r="B64176" s="1" t="s">
        <v>55658</v>
      </c>
      <c r="C64176" s="1" t="s">
        <v>61538</v>
      </c>
      <c r="D64176" s="1" t="s">
        <v>36</v>
      </c>
      <c r="F64176" s="1" t="s">
        <v>37</v>
      </c>
      <c r="G64176">
        <v>1</v>
      </c>
      <c r="H64176" s="1" t="s">
        <v>17</v>
      </c>
      <c r="I64176" s="1" t="s">
        <v>16</v>
      </c>
      <c r="J64176">
        <v>1713537321000</v>
      </c>
      <c r="K64176" s="1" t="s">
        <v>39</v>
      </c>
    </row>
    <row r="64177" spans="1:12" x14ac:dyDescent="0.35">
      <c r="A64177">
        <v>3902356370</v>
      </c>
      <c r="B64177" s="1" t="s">
        <v>61539</v>
      </c>
      <c r="C64177" s="1" t="s">
        <v>61540</v>
      </c>
      <c r="D64177" s="1" t="s">
        <v>36</v>
      </c>
      <c r="F64177" s="1" t="s">
        <v>37</v>
      </c>
      <c r="G64177">
        <v>1</v>
      </c>
      <c r="H64177" s="1" t="s">
        <v>17</v>
      </c>
      <c r="I64177" s="1" t="s">
        <v>16</v>
      </c>
      <c r="J64177">
        <v>1713539289000</v>
      </c>
      <c r="K64177" s="1" t="s">
        <v>39</v>
      </c>
    </row>
    <row r="64178" spans="1:12" x14ac:dyDescent="0.35">
      <c r="A64178">
        <v>3902356373</v>
      </c>
      <c r="B64178" s="1" t="s">
        <v>3213</v>
      </c>
      <c r="C64178" s="1" t="s">
        <v>61541</v>
      </c>
      <c r="D64178" s="1" t="s">
        <v>4367</v>
      </c>
      <c r="F64178" s="1" t="s">
        <v>15</v>
      </c>
      <c r="H64178" s="1" t="s">
        <v>45</v>
      </c>
      <c r="I64178" s="1" t="s">
        <v>241</v>
      </c>
      <c r="J64178">
        <v>1713537856000</v>
      </c>
      <c r="K64178" s="1" t="s">
        <v>18</v>
      </c>
    </row>
    <row r="64179" spans="1:12" x14ac:dyDescent="0.35">
      <c r="A64179">
        <v>3902356375</v>
      </c>
      <c r="B64179" s="1" t="s">
        <v>3213</v>
      </c>
      <c r="C64179" s="1" t="s">
        <v>61542</v>
      </c>
      <c r="D64179" s="1" t="s">
        <v>61543</v>
      </c>
      <c r="E64179">
        <v>14</v>
      </c>
      <c r="F64179" s="1" t="s">
        <v>15</v>
      </c>
      <c r="H64179" s="1" t="s">
        <v>45</v>
      </c>
      <c r="I64179" s="1" t="s">
        <v>203</v>
      </c>
      <c r="J64179">
        <v>1713537856000</v>
      </c>
      <c r="K64179" s="1" t="s">
        <v>18</v>
      </c>
      <c r="L64179">
        <v>29120</v>
      </c>
    </row>
    <row r="64180" spans="1:12" x14ac:dyDescent="0.35">
      <c r="A64180">
        <v>3902356378</v>
      </c>
      <c r="B64180" s="1" t="s">
        <v>27989</v>
      </c>
      <c r="C64180" s="1" t="s">
        <v>2830</v>
      </c>
      <c r="D64180" s="1" t="s">
        <v>13944</v>
      </c>
      <c r="F64180" s="1" t="s">
        <v>37</v>
      </c>
      <c r="H64180" s="1" t="s">
        <v>17</v>
      </c>
      <c r="I64180" s="1" t="s">
        <v>16</v>
      </c>
      <c r="J64180">
        <v>1713537203000</v>
      </c>
      <c r="K64180" s="1" t="s">
        <v>39</v>
      </c>
    </row>
    <row r="64181" spans="1:12" x14ac:dyDescent="0.35">
      <c r="A64181">
        <v>3902356381</v>
      </c>
      <c r="B64181" s="1" t="s">
        <v>48947</v>
      </c>
      <c r="C64181" s="1" t="s">
        <v>61544</v>
      </c>
      <c r="D64181" s="1" t="s">
        <v>5367</v>
      </c>
      <c r="F64181" s="1" t="s">
        <v>15</v>
      </c>
      <c r="H64181" s="1" t="s">
        <v>45</v>
      </c>
      <c r="I64181" s="1" t="s">
        <v>241</v>
      </c>
      <c r="J64181">
        <v>1713537203000</v>
      </c>
      <c r="K64181" s="1" t="s">
        <v>18</v>
      </c>
      <c r="L64181">
        <v>197734.5</v>
      </c>
    </row>
    <row r="64182" spans="1:12" x14ac:dyDescent="0.35">
      <c r="A64182">
        <v>3902356392</v>
      </c>
      <c r="B64182" s="1" t="s">
        <v>61545</v>
      </c>
      <c r="C64182" s="1" t="s">
        <v>21453</v>
      </c>
      <c r="D64182" s="1" t="s">
        <v>145</v>
      </c>
      <c r="F64182" s="1" t="s">
        <v>15</v>
      </c>
      <c r="H64182" s="1" t="s">
        <v>17</v>
      </c>
      <c r="I64182" s="1" t="s">
        <v>241</v>
      </c>
      <c r="J64182">
        <v>1713537296000</v>
      </c>
      <c r="K64182" s="1" t="s">
        <v>18</v>
      </c>
      <c r="L64182">
        <v>137500</v>
      </c>
    </row>
    <row r="64183" spans="1:12" x14ac:dyDescent="0.35">
      <c r="A64183">
        <v>3902356394</v>
      </c>
      <c r="B64183" s="1" t="s">
        <v>2723</v>
      </c>
      <c r="C64183" s="1" t="s">
        <v>5158</v>
      </c>
      <c r="D64183" s="1" t="s">
        <v>43576</v>
      </c>
      <c r="F64183" s="1" t="s">
        <v>37</v>
      </c>
      <c r="H64183" s="1" t="s">
        <v>45</v>
      </c>
      <c r="I64183" s="1" t="s">
        <v>203</v>
      </c>
      <c r="J64183">
        <v>1713538062000</v>
      </c>
      <c r="K64183" s="1" t="s">
        <v>39</v>
      </c>
    </row>
    <row r="64184" spans="1:12" x14ac:dyDescent="0.35">
      <c r="A64184">
        <v>3902356395</v>
      </c>
      <c r="B64184" s="1" t="s">
        <v>61546</v>
      </c>
      <c r="C64184" s="1" t="s">
        <v>61547</v>
      </c>
      <c r="D64184" s="1" t="s">
        <v>4099</v>
      </c>
      <c r="F64184" s="1" t="s">
        <v>15</v>
      </c>
      <c r="H64184" s="1" t="s">
        <v>45</v>
      </c>
      <c r="I64184" s="1" t="s">
        <v>203</v>
      </c>
      <c r="J64184">
        <v>1713538007000</v>
      </c>
      <c r="K64184" s="1" t="s">
        <v>18</v>
      </c>
    </row>
    <row r="64185" spans="1:12" x14ac:dyDescent="0.35">
      <c r="A64185">
        <v>3902356397</v>
      </c>
      <c r="B64185" s="1" t="s">
        <v>2723</v>
      </c>
      <c r="C64185" s="1" t="s">
        <v>41539</v>
      </c>
      <c r="D64185" s="1" t="s">
        <v>5100</v>
      </c>
      <c r="F64185" s="1" t="s">
        <v>37</v>
      </c>
      <c r="H64185" s="1" t="s">
        <v>45</v>
      </c>
      <c r="I64185" s="1" t="s">
        <v>241</v>
      </c>
      <c r="J64185">
        <v>1713538062000</v>
      </c>
      <c r="K64185" s="1" t="s">
        <v>39</v>
      </c>
    </row>
    <row r="64186" spans="1:12" x14ac:dyDescent="0.35">
      <c r="A64186">
        <v>3902356399</v>
      </c>
      <c r="B64186" s="1" t="s">
        <v>2723</v>
      </c>
      <c r="C64186" s="1" t="s">
        <v>5154</v>
      </c>
      <c r="D64186" s="1" t="s">
        <v>3824</v>
      </c>
      <c r="F64186" s="1" t="s">
        <v>37</v>
      </c>
      <c r="H64186" s="1" t="s">
        <v>45</v>
      </c>
      <c r="I64186" s="1" t="s">
        <v>241</v>
      </c>
      <c r="J64186">
        <v>1713538062000</v>
      </c>
      <c r="K64186" s="1" t="s">
        <v>39</v>
      </c>
    </row>
    <row r="64187" spans="1:12" x14ac:dyDescent="0.35">
      <c r="A64187">
        <v>3902356400</v>
      </c>
      <c r="B64187" s="1" t="s">
        <v>2723</v>
      </c>
      <c r="C64187" s="1" t="s">
        <v>61548</v>
      </c>
      <c r="D64187" s="1" t="s">
        <v>14</v>
      </c>
      <c r="F64187" s="1" t="s">
        <v>37</v>
      </c>
      <c r="H64187" s="1" t="s">
        <v>45</v>
      </c>
      <c r="I64187" s="1" t="s">
        <v>241</v>
      </c>
      <c r="J64187">
        <v>1713538062000</v>
      </c>
      <c r="K64187" s="1" t="s">
        <v>39</v>
      </c>
    </row>
    <row r="64188" spans="1:12" x14ac:dyDescent="0.35">
      <c r="A64188">
        <v>3902356405</v>
      </c>
      <c r="B64188" s="1" t="s">
        <v>2733</v>
      </c>
      <c r="C64188" s="1" t="s">
        <v>61549</v>
      </c>
      <c r="D64188" s="1" t="s">
        <v>354</v>
      </c>
      <c r="F64188" s="1" t="s">
        <v>15</v>
      </c>
      <c r="H64188" s="1" t="s">
        <v>45</v>
      </c>
      <c r="I64188" s="1" t="s">
        <v>16</v>
      </c>
      <c r="J64188">
        <v>1713538063000</v>
      </c>
      <c r="K64188" s="1" t="s">
        <v>18</v>
      </c>
    </row>
    <row r="64189" spans="1:12" x14ac:dyDescent="0.35">
      <c r="A64189">
        <v>3902356406</v>
      </c>
      <c r="B64189" s="1" t="s">
        <v>935</v>
      </c>
      <c r="C64189" s="1" t="s">
        <v>6209</v>
      </c>
      <c r="D64189" s="1" t="s">
        <v>1930</v>
      </c>
      <c r="F64189" s="1" t="s">
        <v>37</v>
      </c>
      <c r="H64189" s="1" t="s">
        <v>17</v>
      </c>
      <c r="I64189" s="1" t="s">
        <v>241</v>
      </c>
      <c r="J64189">
        <v>1713537336000</v>
      </c>
      <c r="K64189" s="1" t="s">
        <v>39</v>
      </c>
      <c r="L64189">
        <v>166400</v>
      </c>
    </row>
    <row r="64190" spans="1:12" x14ac:dyDescent="0.35">
      <c r="A64190">
        <v>3902356407</v>
      </c>
      <c r="B64190" s="1" t="s">
        <v>26597</v>
      </c>
      <c r="C64190" s="1" t="s">
        <v>61550</v>
      </c>
      <c r="D64190" s="1" t="s">
        <v>36</v>
      </c>
      <c r="F64190" s="1" t="s">
        <v>15</v>
      </c>
      <c r="G64190">
        <v>1</v>
      </c>
      <c r="H64190" s="1" t="s">
        <v>45</v>
      </c>
      <c r="I64190" s="1" t="s">
        <v>241</v>
      </c>
      <c r="J64190">
        <v>1713537338000</v>
      </c>
      <c r="K64190" s="1" t="s">
        <v>18</v>
      </c>
    </row>
    <row r="64191" spans="1:12" x14ac:dyDescent="0.35">
      <c r="A64191">
        <v>3902356408</v>
      </c>
      <c r="B64191" s="1" t="s">
        <v>61523</v>
      </c>
      <c r="C64191" s="1" t="s">
        <v>1482</v>
      </c>
      <c r="D64191" s="1" t="s">
        <v>479</v>
      </c>
      <c r="F64191" s="1" t="s">
        <v>15</v>
      </c>
      <c r="H64191" s="1" t="s">
        <v>45</v>
      </c>
      <c r="I64191" s="1" t="s">
        <v>16</v>
      </c>
      <c r="J64191">
        <v>1713537368000</v>
      </c>
      <c r="K64191" s="1" t="s">
        <v>18</v>
      </c>
    </row>
    <row r="64192" spans="1:12" x14ac:dyDescent="0.35">
      <c r="A64192">
        <v>3902356412</v>
      </c>
      <c r="B64192" s="1" t="s">
        <v>2981</v>
      </c>
      <c r="C64192" s="1" t="s">
        <v>422</v>
      </c>
      <c r="D64192" s="1" t="s">
        <v>145</v>
      </c>
      <c r="F64192" s="1" t="s">
        <v>15</v>
      </c>
      <c r="H64192" s="1" t="s">
        <v>17</v>
      </c>
      <c r="I64192" s="1" t="s">
        <v>241</v>
      </c>
      <c r="J64192">
        <v>1713537612000</v>
      </c>
      <c r="K64192" s="1" t="s">
        <v>18</v>
      </c>
    </row>
    <row r="64193" spans="1:12" x14ac:dyDescent="0.35">
      <c r="A64193">
        <v>3902356419</v>
      </c>
      <c r="B64193" s="1" t="s">
        <v>1784</v>
      </c>
      <c r="C64193" s="1" t="s">
        <v>44589</v>
      </c>
      <c r="D64193" s="1" t="s">
        <v>1606</v>
      </c>
      <c r="F64193" s="1" t="s">
        <v>37</v>
      </c>
      <c r="H64193" s="1" t="s">
        <v>17</v>
      </c>
      <c r="I64193" s="1" t="s">
        <v>16</v>
      </c>
      <c r="J64193">
        <v>1713538195000</v>
      </c>
      <c r="K64193" s="1" t="s">
        <v>39</v>
      </c>
    </row>
    <row r="64194" spans="1:12" x14ac:dyDescent="0.35">
      <c r="A64194">
        <v>3902356433</v>
      </c>
      <c r="B64194" s="1" t="s">
        <v>2056</v>
      </c>
      <c r="C64194" s="1" t="s">
        <v>61551</v>
      </c>
      <c r="D64194" s="1" t="s">
        <v>9552</v>
      </c>
      <c r="F64194" s="1" t="s">
        <v>37</v>
      </c>
      <c r="H64194" s="1" t="s">
        <v>17</v>
      </c>
      <c r="I64194" s="1" t="s">
        <v>282</v>
      </c>
      <c r="J64194">
        <v>1713537589000</v>
      </c>
      <c r="K64194" s="1" t="s">
        <v>39</v>
      </c>
    </row>
    <row r="64195" spans="1:12" x14ac:dyDescent="0.35">
      <c r="A64195">
        <v>3902356436</v>
      </c>
      <c r="B64195" s="1" t="s">
        <v>48987</v>
      </c>
      <c r="C64195" s="1" t="s">
        <v>61552</v>
      </c>
      <c r="D64195" s="1" t="s">
        <v>21890</v>
      </c>
      <c r="F64195" s="1" t="s">
        <v>37</v>
      </c>
      <c r="H64195" s="1" t="s">
        <v>17</v>
      </c>
      <c r="I64195" s="1" t="s">
        <v>16</v>
      </c>
      <c r="J64195">
        <v>1713537760000</v>
      </c>
      <c r="K64195" s="1" t="s">
        <v>39</v>
      </c>
    </row>
    <row r="64196" spans="1:12" x14ac:dyDescent="0.35">
      <c r="A64196">
        <v>3902356523</v>
      </c>
      <c r="B64196" s="1" t="s">
        <v>2183</v>
      </c>
      <c r="C64196" s="1" t="s">
        <v>61553</v>
      </c>
      <c r="D64196" s="1" t="s">
        <v>44</v>
      </c>
      <c r="F64196" s="1" t="s">
        <v>37</v>
      </c>
      <c r="H64196" s="1" t="s">
        <v>38</v>
      </c>
      <c r="I64196" s="1" t="s">
        <v>16</v>
      </c>
      <c r="J64196">
        <v>1713540734000</v>
      </c>
      <c r="K64196" s="1" t="s">
        <v>39</v>
      </c>
    </row>
    <row r="64197" spans="1:12" x14ac:dyDescent="0.35">
      <c r="A64197">
        <v>3902356610</v>
      </c>
      <c r="B64197" s="1" t="s">
        <v>27130</v>
      </c>
      <c r="C64197" s="1" t="s">
        <v>61554</v>
      </c>
      <c r="D64197" s="1" t="s">
        <v>455</v>
      </c>
      <c r="F64197" s="1" t="s">
        <v>37</v>
      </c>
      <c r="H64197" s="1" t="s">
        <v>17</v>
      </c>
      <c r="I64197" s="1" t="s">
        <v>16</v>
      </c>
      <c r="J64197">
        <v>1713537882000</v>
      </c>
      <c r="K64197" s="1" t="s">
        <v>39</v>
      </c>
    </row>
    <row r="64198" spans="1:12" x14ac:dyDescent="0.35">
      <c r="A64198">
        <v>3902356617</v>
      </c>
      <c r="B64198" s="1" t="s">
        <v>2924</v>
      </c>
      <c r="C64198" s="1" t="s">
        <v>5086</v>
      </c>
      <c r="D64198" s="1" t="s">
        <v>10365</v>
      </c>
      <c r="F64198" s="1" t="s">
        <v>15</v>
      </c>
      <c r="H64198" s="1" t="s">
        <v>45</v>
      </c>
      <c r="I64198" s="1" t="s">
        <v>203</v>
      </c>
      <c r="J64198">
        <v>1713538521000</v>
      </c>
      <c r="K64198" s="1" t="s">
        <v>18</v>
      </c>
    </row>
    <row r="64199" spans="1:12" x14ac:dyDescent="0.35">
      <c r="A64199">
        <v>3902356620</v>
      </c>
      <c r="B64199" s="1" t="s">
        <v>4343</v>
      </c>
      <c r="C64199" s="1" t="s">
        <v>61555</v>
      </c>
      <c r="D64199" s="1" t="s">
        <v>1566</v>
      </c>
      <c r="E64199">
        <v>20</v>
      </c>
      <c r="F64199" s="1" t="s">
        <v>37</v>
      </c>
      <c r="H64199" s="1" t="s">
        <v>45</v>
      </c>
      <c r="I64199" s="1" t="s">
        <v>16</v>
      </c>
      <c r="J64199">
        <v>1713537870000</v>
      </c>
      <c r="K64199" s="1" t="s">
        <v>39</v>
      </c>
      <c r="L64199">
        <v>41600</v>
      </c>
    </row>
    <row r="64200" spans="1:12" x14ac:dyDescent="0.35">
      <c r="A64200">
        <v>3902356627</v>
      </c>
      <c r="B64200" s="1" t="s">
        <v>3231</v>
      </c>
      <c r="C64200" s="1" t="s">
        <v>61556</v>
      </c>
      <c r="D64200" s="1" t="s">
        <v>1930</v>
      </c>
      <c r="F64200" s="1" t="s">
        <v>37</v>
      </c>
      <c r="H64200" s="1" t="s">
        <v>38</v>
      </c>
      <c r="I64200" s="1" t="s">
        <v>16</v>
      </c>
      <c r="J64200">
        <v>1713537956000</v>
      </c>
      <c r="K64200" s="1" t="s">
        <v>39</v>
      </c>
    </row>
    <row r="64201" spans="1:12" x14ac:dyDescent="0.35">
      <c r="A64201">
        <v>3902356633</v>
      </c>
      <c r="B64201" s="1" t="s">
        <v>31147</v>
      </c>
      <c r="C64201" s="1" t="s">
        <v>55727</v>
      </c>
      <c r="D64201" s="1" t="s">
        <v>36</v>
      </c>
      <c r="F64201" s="1" t="s">
        <v>37</v>
      </c>
      <c r="G64201">
        <v>1</v>
      </c>
      <c r="H64201" s="1" t="s">
        <v>17</v>
      </c>
      <c r="I64201" s="1" t="s">
        <v>241</v>
      </c>
      <c r="J64201">
        <v>1713538028000</v>
      </c>
      <c r="K64201" s="1" t="s">
        <v>39</v>
      </c>
    </row>
    <row r="64202" spans="1:12" x14ac:dyDescent="0.35">
      <c r="A64202">
        <v>3902356634</v>
      </c>
      <c r="B64202" s="1" t="s">
        <v>61557</v>
      </c>
      <c r="C64202" s="1" t="s">
        <v>32738</v>
      </c>
      <c r="D64202" s="1" t="s">
        <v>1588</v>
      </c>
      <c r="F64202" s="1" t="s">
        <v>15</v>
      </c>
      <c r="H64202" s="1" t="s">
        <v>17</v>
      </c>
      <c r="I64202" s="1" t="s">
        <v>16</v>
      </c>
      <c r="J64202">
        <v>1713538326000</v>
      </c>
      <c r="K64202" s="1" t="s">
        <v>18</v>
      </c>
      <c r="L64202">
        <v>28</v>
      </c>
    </row>
    <row r="64203" spans="1:12" x14ac:dyDescent="0.35">
      <c r="A64203">
        <v>3902356636</v>
      </c>
      <c r="B64203" s="1" t="s">
        <v>61558</v>
      </c>
      <c r="C64203" s="1" t="s">
        <v>7460</v>
      </c>
      <c r="D64203" s="1" t="s">
        <v>44</v>
      </c>
      <c r="F64203" s="1" t="s">
        <v>15</v>
      </c>
      <c r="H64203" s="1" t="s">
        <v>17</v>
      </c>
      <c r="I64203" s="1" t="s">
        <v>16</v>
      </c>
      <c r="J64203">
        <v>1713538198000</v>
      </c>
      <c r="K64203" s="1" t="s">
        <v>18</v>
      </c>
    </row>
    <row r="64204" spans="1:12" x14ac:dyDescent="0.35">
      <c r="A64204">
        <v>3902356642</v>
      </c>
      <c r="B64204" s="1" t="s">
        <v>61559</v>
      </c>
      <c r="C64204" s="1" t="s">
        <v>15098</v>
      </c>
      <c r="D64204" s="1" t="s">
        <v>810</v>
      </c>
      <c r="F64204" s="1" t="s">
        <v>15</v>
      </c>
      <c r="H64204" s="1" t="s">
        <v>17</v>
      </c>
      <c r="I64204" s="1" t="s">
        <v>16</v>
      </c>
      <c r="J64204">
        <v>1713540199000</v>
      </c>
      <c r="K64204" s="1" t="s">
        <v>18</v>
      </c>
      <c r="L64204">
        <v>95000</v>
      </c>
    </row>
    <row r="64205" spans="1:12" x14ac:dyDescent="0.35">
      <c r="A64205">
        <v>3902356643</v>
      </c>
      <c r="B64205" s="1" t="s">
        <v>55384</v>
      </c>
      <c r="C64205" s="1" t="s">
        <v>61560</v>
      </c>
      <c r="D64205" s="1" t="s">
        <v>455</v>
      </c>
      <c r="F64205" s="1" t="s">
        <v>15</v>
      </c>
      <c r="H64205" s="1" t="s">
        <v>38</v>
      </c>
      <c r="I64205" s="1" t="s">
        <v>16</v>
      </c>
      <c r="J64205">
        <v>1713538273000</v>
      </c>
      <c r="K64205" s="1" t="s">
        <v>18</v>
      </c>
    </row>
    <row r="64206" spans="1:12" x14ac:dyDescent="0.35">
      <c r="A64206">
        <v>3902356645</v>
      </c>
      <c r="B64206" s="1" t="s">
        <v>2171</v>
      </c>
      <c r="C64206" s="1" t="s">
        <v>61561</v>
      </c>
      <c r="D64206" s="1" t="s">
        <v>20764</v>
      </c>
      <c r="F64206" s="1" t="s">
        <v>15</v>
      </c>
      <c r="H64206" s="1" t="s">
        <v>38</v>
      </c>
      <c r="I64206" s="1" t="s">
        <v>241</v>
      </c>
      <c r="J64206">
        <v>1713538034000</v>
      </c>
      <c r="K64206" s="1" t="s">
        <v>18</v>
      </c>
    </row>
    <row r="64207" spans="1:12" x14ac:dyDescent="0.35">
      <c r="A64207">
        <v>3902356648</v>
      </c>
      <c r="B64207" s="1" t="s">
        <v>3911</v>
      </c>
      <c r="C64207" s="1" t="s">
        <v>398</v>
      </c>
      <c r="D64207" s="1" t="s">
        <v>36</v>
      </c>
      <c r="F64207" s="1" t="s">
        <v>37</v>
      </c>
      <c r="G64207">
        <v>1</v>
      </c>
      <c r="H64207" s="1" t="s">
        <v>17</v>
      </c>
      <c r="I64207" s="1" t="s">
        <v>241</v>
      </c>
      <c r="J64207">
        <v>1713538090000</v>
      </c>
      <c r="K64207" s="1" t="s">
        <v>39</v>
      </c>
    </row>
    <row r="64208" spans="1:12" x14ac:dyDescent="0.35">
      <c r="A64208">
        <v>3902356654</v>
      </c>
      <c r="B64208" s="1" t="s">
        <v>16</v>
      </c>
      <c r="C64208" s="1" t="s">
        <v>49166</v>
      </c>
      <c r="D64208" s="1" t="s">
        <v>61562</v>
      </c>
      <c r="F64208" s="1" t="s">
        <v>15</v>
      </c>
      <c r="H64208" s="1" t="s">
        <v>38</v>
      </c>
      <c r="I64208" s="1" t="s">
        <v>16</v>
      </c>
      <c r="J64208">
        <v>1713538172000</v>
      </c>
      <c r="K64208" s="1" t="s">
        <v>18</v>
      </c>
    </row>
    <row r="64209" spans="1:12" x14ac:dyDescent="0.35">
      <c r="A64209">
        <v>3902356668</v>
      </c>
      <c r="B64209" s="1" t="s">
        <v>61563</v>
      </c>
      <c r="C64209" s="1" t="s">
        <v>61564</v>
      </c>
      <c r="D64209" s="1" t="s">
        <v>7254</v>
      </c>
      <c r="F64209" s="1" t="s">
        <v>15</v>
      </c>
      <c r="H64209" s="1" t="s">
        <v>17</v>
      </c>
      <c r="I64209" s="1" t="s">
        <v>241</v>
      </c>
      <c r="J64209">
        <v>1713539584000</v>
      </c>
      <c r="K64209" s="1" t="s">
        <v>18</v>
      </c>
    </row>
    <row r="64210" spans="1:12" x14ac:dyDescent="0.35">
      <c r="A64210">
        <v>3902356684</v>
      </c>
      <c r="B64210" s="1" t="s">
        <v>2038</v>
      </c>
      <c r="C64210" s="1" t="s">
        <v>61565</v>
      </c>
      <c r="D64210" s="1" t="s">
        <v>36</v>
      </c>
      <c r="F64210" s="1" t="s">
        <v>37</v>
      </c>
      <c r="G64210">
        <v>1</v>
      </c>
      <c r="H64210" s="1" t="s">
        <v>38</v>
      </c>
      <c r="I64210" s="1" t="s">
        <v>16</v>
      </c>
      <c r="J64210">
        <v>1713538199000</v>
      </c>
      <c r="K64210" s="1" t="s">
        <v>39</v>
      </c>
    </row>
    <row r="64211" spans="1:12" x14ac:dyDescent="0.35">
      <c r="A64211">
        <v>3902356685</v>
      </c>
      <c r="B64211" s="1" t="s">
        <v>45690</v>
      </c>
      <c r="C64211" s="1" t="s">
        <v>61566</v>
      </c>
      <c r="D64211" s="1" t="s">
        <v>150</v>
      </c>
      <c r="F64211" s="1" t="s">
        <v>37</v>
      </c>
      <c r="H64211" s="1" t="s">
        <v>17</v>
      </c>
      <c r="I64211" s="1" t="s">
        <v>16</v>
      </c>
      <c r="J64211">
        <v>1713538513000</v>
      </c>
      <c r="K64211" s="1" t="s">
        <v>39</v>
      </c>
    </row>
    <row r="64212" spans="1:12" x14ac:dyDescent="0.35">
      <c r="A64212">
        <v>3902356690</v>
      </c>
      <c r="B64212" s="1" t="s">
        <v>40285</v>
      </c>
      <c r="C64212" s="1" t="s">
        <v>3424</v>
      </c>
      <c r="D64212" s="1" t="s">
        <v>41</v>
      </c>
      <c r="F64212" s="1" t="s">
        <v>15</v>
      </c>
      <c r="H64212" s="1" t="s">
        <v>17</v>
      </c>
      <c r="I64212" s="1" t="s">
        <v>16</v>
      </c>
      <c r="J64212">
        <v>1713538295000</v>
      </c>
      <c r="K64212" s="1" t="s">
        <v>18</v>
      </c>
    </row>
    <row r="64213" spans="1:12" x14ac:dyDescent="0.35">
      <c r="A64213">
        <v>3902356768</v>
      </c>
      <c r="B64213" s="1" t="s">
        <v>61567</v>
      </c>
      <c r="C64213" s="1" t="s">
        <v>61568</v>
      </c>
      <c r="D64213" s="1" t="s">
        <v>1014</v>
      </c>
      <c r="F64213" s="1" t="s">
        <v>15</v>
      </c>
      <c r="H64213" s="1" t="s">
        <v>38</v>
      </c>
      <c r="I64213" s="1" t="s">
        <v>16</v>
      </c>
      <c r="J64213">
        <v>1713538329000</v>
      </c>
      <c r="K64213" s="1" t="s">
        <v>18</v>
      </c>
    </row>
    <row r="64214" spans="1:12" x14ac:dyDescent="0.35">
      <c r="A64214">
        <v>3902356788</v>
      </c>
      <c r="B64214" s="1" t="s">
        <v>13453</v>
      </c>
      <c r="C64214" s="1" t="s">
        <v>61569</v>
      </c>
      <c r="D64214" s="1" t="s">
        <v>2121</v>
      </c>
      <c r="F64214" s="1" t="s">
        <v>15</v>
      </c>
      <c r="H64214" s="1" t="s">
        <v>17</v>
      </c>
      <c r="I64214" s="1" t="s">
        <v>16</v>
      </c>
      <c r="J64214">
        <v>1713538501000</v>
      </c>
      <c r="K64214" s="1" t="s">
        <v>18</v>
      </c>
    </row>
    <row r="64215" spans="1:12" x14ac:dyDescent="0.35">
      <c r="A64215">
        <v>3902356812</v>
      </c>
      <c r="B64215" s="1" t="s">
        <v>3280</v>
      </c>
      <c r="C64215" s="1" t="s">
        <v>3612</v>
      </c>
      <c r="D64215" s="1" t="s">
        <v>61570</v>
      </c>
      <c r="F64215" s="1" t="s">
        <v>49</v>
      </c>
      <c r="H64215" s="1" t="s">
        <v>45</v>
      </c>
      <c r="I64215" s="1" t="s">
        <v>241</v>
      </c>
      <c r="J64215">
        <v>1713539104000</v>
      </c>
      <c r="K64215" s="1" t="s">
        <v>50</v>
      </c>
    </row>
    <row r="64216" spans="1:12" x14ac:dyDescent="0.35">
      <c r="A64216">
        <v>3902356841</v>
      </c>
      <c r="B64216" s="1" t="s">
        <v>41322</v>
      </c>
      <c r="C64216" s="1" t="s">
        <v>48361</v>
      </c>
      <c r="D64216" s="1" t="s">
        <v>145</v>
      </c>
      <c r="F64216" s="1" t="s">
        <v>15</v>
      </c>
      <c r="H64216" s="1" t="s">
        <v>17</v>
      </c>
      <c r="I64216" s="1" t="s">
        <v>241</v>
      </c>
      <c r="J64216">
        <v>1713538395000</v>
      </c>
      <c r="K64216" s="1" t="s">
        <v>18</v>
      </c>
      <c r="L64216">
        <v>156000</v>
      </c>
    </row>
    <row r="64217" spans="1:12" x14ac:dyDescent="0.35">
      <c r="A64217">
        <v>3902356842</v>
      </c>
      <c r="B64217" s="1" t="s">
        <v>3936</v>
      </c>
      <c r="C64217" s="1" t="s">
        <v>61571</v>
      </c>
      <c r="D64217" s="1" t="s">
        <v>61572</v>
      </c>
      <c r="F64217" s="1" t="s">
        <v>49</v>
      </c>
      <c r="H64217" s="1" t="s">
        <v>45</v>
      </c>
      <c r="I64217" s="1" t="s">
        <v>241</v>
      </c>
      <c r="J64217">
        <v>1713539140000</v>
      </c>
      <c r="K64217" s="1" t="s">
        <v>50</v>
      </c>
    </row>
    <row r="64218" spans="1:12" x14ac:dyDescent="0.35">
      <c r="A64218">
        <v>3902356851</v>
      </c>
      <c r="B64218" s="1" t="s">
        <v>16</v>
      </c>
      <c r="C64218" s="1" t="s">
        <v>61573</v>
      </c>
      <c r="D64218" s="1" t="s">
        <v>1973</v>
      </c>
      <c r="F64218" s="1" t="s">
        <v>15</v>
      </c>
      <c r="H64218" s="1" t="s">
        <v>17</v>
      </c>
      <c r="I64218" s="1" t="s">
        <v>203</v>
      </c>
      <c r="J64218">
        <v>1713538959000</v>
      </c>
      <c r="K64218" s="1" t="s">
        <v>18</v>
      </c>
      <c r="L64218">
        <v>40310.400000000001</v>
      </c>
    </row>
    <row r="64219" spans="1:12" x14ac:dyDescent="0.35">
      <c r="A64219">
        <v>3902356852</v>
      </c>
      <c r="B64219" s="1" t="s">
        <v>49814</v>
      </c>
      <c r="C64219" s="1" t="s">
        <v>61574</v>
      </c>
      <c r="D64219" s="1" t="s">
        <v>588</v>
      </c>
      <c r="F64219" s="1" t="s">
        <v>15</v>
      </c>
      <c r="H64219" s="1" t="s">
        <v>45</v>
      </c>
      <c r="I64219" s="1" t="s">
        <v>241</v>
      </c>
      <c r="J64219">
        <v>1713539109000</v>
      </c>
      <c r="K64219" s="1" t="s">
        <v>18</v>
      </c>
      <c r="L64219">
        <v>170000</v>
      </c>
    </row>
    <row r="64220" spans="1:12" x14ac:dyDescent="0.35">
      <c r="A64220">
        <v>3902356853</v>
      </c>
      <c r="B64220" s="1" t="s">
        <v>4979</v>
      </c>
      <c r="C64220" s="1" t="s">
        <v>2327</v>
      </c>
      <c r="D64220" s="1" t="s">
        <v>490</v>
      </c>
      <c r="F64220" s="1" t="s">
        <v>15</v>
      </c>
      <c r="H64220" s="1" t="s">
        <v>17</v>
      </c>
      <c r="I64220" s="1" t="s">
        <v>241</v>
      </c>
      <c r="J64220">
        <v>1713538491000</v>
      </c>
      <c r="K64220" s="1" t="s">
        <v>18</v>
      </c>
    </row>
    <row r="64221" spans="1:12" x14ac:dyDescent="0.35">
      <c r="A64221">
        <v>3902356858</v>
      </c>
      <c r="B64221" s="1" t="s">
        <v>1954</v>
      </c>
      <c r="C64221" s="1" t="s">
        <v>1003</v>
      </c>
      <c r="D64221" s="1" t="s">
        <v>4660</v>
      </c>
      <c r="F64221" s="1" t="s">
        <v>15</v>
      </c>
      <c r="H64221" s="1" t="s">
        <v>17</v>
      </c>
      <c r="I64221" s="1" t="s">
        <v>241</v>
      </c>
      <c r="J64221">
        <v>1713538420000</v>
      </c>
      <c r="K64221" s="1" t="s">
        <v>18</v>
      </c>
      <c r="L64221">
        <v>95000</v>
      </c>
    </row>
    <row r="64222" spans="1:12" x14ac:dyDescent="0.35">
      <c r="A64222">
        <v>3902356861</v>
      </c>
      <c r="B64222" s="1" t="s">
        <v>2858</v>
      </c>
      <c r="C64222" s="1" t="s">
        <v>2761</v>
      </c>
      <c r="D64222" s="1" t="s">
        <v>635</v>
      </c>
      <c r="F64222" s="1" t="s">
        <v>37</v>
      </c>
      <c r="H64222" s="1" t="s">
        <v>17</v>
      </c>
      <c r="I64222" s="1" t="s">
        <v>282</v>
      </c>
      <c r="J64222">
        <v>1713538460000</v>
      </c>
      <c r="K64222" s="1" t="s">
        <v>39</v>
      </c>
      <c r="L64222">
        <v>98500</v>
      </c>
    </row>
    <row r="64223" spans="1:12" x14ac:dyDescent="0.35">
      <c r="A64223">
        <v>3902356872</v>
      </c>
      <c r="B64223" s="1" t="s">
        <v>3455</v>
      </c>
      <c r="C64223" s="1" t="s">
        <v>12780</v>
      </c>
      <c r="D64223" s="1" t="s">
        <v>1401</v>
      </c>
      <c r="F64223" s="1" t="s">
        <v>15</v>
      </c>
      <c r="H64223" s="1" t="s">
        <v>45</v>
      </c>
      <c r="I64223" s="1" t="s">
        <v>16</v>
      </c>
      <c r="J64223">
        <v>1713539153000</v>
      </c>
      <c r="K64223" s="1" t="s">
        <v>18</v>
      </c>
    </row>
    <row r="64224" spans="1:12" x14ac:dyDescent="0.35">
      <c r="A64224">
        <v>3902356877</v>
      </c>
      <c r="B64224" s="1" t="s">
        <v>13650</v>
      </c>
      <c r="C64224" s="1" t="s">
        <v>61575</v>
      </c>
      <c r="D64224" s="1" t="s">
        <v>94</v>
      </c>
      <c r="F64224" s="1" t="s">
        <v>15</v>
      </c>
      <c r="G64224">
        <v>1</v>
      </c>
      <c r="H64224" s="1" t="s">
        <v>17</v>
      </c>
      <c r="I64224" s="1" t="s">
        <v>16</v>
      </c>
      <c r="J64224">
        <v>1713538908000</v>
      </c>
      <c r="K64224" s="1" t="s">
        <v>18</v>
      </c>
    </row>
    <row r="64225" spans="1:12" x14ac:dyDescent="0.35">
      <c r="A64225">
        <v>3902356878</v>
      </c>
      <c r="B64225" s="1" t="s">
        <v>3632</v>
      </c>
      <c r="C64225" s="1" t="s">
        <v>61576</v>
      </c>
      <c r="D64225" s="1" t="s">
        <v>2395</v>
      </c>
      <c r="F64225" s="1" t="s">
        <v>15</v>
      </c>
      <c r="H64225" s="1" t="s">
        <v>45</v>
      </c>
      <c r="I64225" s="1" t="s">
        <v>16</v>
      </c>
      <c r="J64225">
        <v>1713539102000</v>
      </c>
      <c r="K64225" s="1" t="s">
        <v>18</v>
      </c>
    </row>
    <row r="64226" spans="1:12" x14ac:dyDescent="0.35">
      <c r="A64226">
        <v>3902356879</v>
      </c>
      <c r="B64226" s="1" t="s">
        <v>43380</v>
      </c>
      <c r="C64226" s="1" t="s">
        <v>61577</v>
      </c>
      <c r="D64226" s="1" t="s">
        <v>61578</v>
      </c>
      <c r="F64226" s="1" t="s">
        <v>15</v>
      </c>
      <c r="H64226" s="1" t="s">
        <v>45</v>
      </c>
      <c r="I64226" s="1" t="s">
        <v>203</v>
      </c>
      <c r="J64226">
        <v>1713538472000</v>
      </c>
      <c r="K64226" s="1" t="s">
        <v>18</v>
      </c>
    </row>
    <row r="64227" spans="1:12" x14ac:dyDescent="0.35">
      <c r="A64227">
        <v>3902356886</v>
      </c>
      <c r="B64227" s="1" t="s">
        <v>61579</v>
      </c>
      <c r="C64227" s="1" t="s">
        <v>22884</v>
      </c>
      <c r="D64227" s="1" t="s">
        <v>61580</v>
      </c>
      <c r="F64227" s="1" t="s">
        <v>15</v>
      </c>
      <c r="H64227" s="1" t="s">
        <v>17</v>
      </c>
      <c r="I64227" s="1" t="s">
        <v>16</v>
      </c>
      <c r="J64227">
        <v>1713539222000</v>
      </c>
      <c r="K64227" s="1" t="s">
        <v>18</v>
      </c>
      <c r="L64227">
        <v>50000</v>
      </c>
    </row>
    <row r="64228" spans="1:12" x14ac:dyDescent="0.35">
      <c r="A64228">
        <v>3902356888</v>
      </c>
      <c r="B64228" s="1" t="s">
        <v>41322</v>
      </c>
      <c r="C64228" s="1" t="s">
        <v>620</v>
      </c>
      <c r="D64228" s="1" t="s">
        <v>2116</v>
      </c>
      <c r="F64228" s="1" t="s">
        <v>37</v>
      </c>
      <c r="H64228" s="1" t="s">
        <v>17</v>
      </c>
      <c r="I64228" s="1" t="s">
        <v>241</v>
      </c>
      <c r="J64228">
        <v>1713538477000</v>
      </c>
      <c r="K64228" s="1" t="s">
        <v>39</v>
      </c>
      <c r="L64228">
        <v>171600</v>
      </c>
    </row>
    <row r="64229" spans="1:12" x14ac:dyDescent="0.35">
      <c r="A64229">
        <v>3902356893</v>
      </c>
      <c r="B64229" s="1" t="s">
        <v>25874</v>
      </c>
      <c r="C64229" s="1" t="s">
        <v>61581</v>
      </c>
      <c r="D64229" s="1" t="s">
        <v>3410</v>
      </c>
      <c r="F64229" s="1" t="s">
        <v>37</v>
      </c>
      <c r="H64229" s="1" t="s">
        <v>38</v>
      </c>
      <c r="I64229" s="1" t="s">
        <v>16</v>
      </c>
      <c r="J64229">
        <v>1713538548000</v>
      </c>
      <c r="K64229" s="1" t="s">
        <v>39</v>
      </c>
    </row>
    <row r="64230" spans="1:12" x14ac:dyDescent="0.35">
      <c r="A64230">
        <v>3902356900</v>
      </c>
      <c r="B64230" s="1" t="s">
        <v>1604</v>
      </c>
      <c r="C64230" s="1" t="s">
        <v>61582</v>
      </c>
      <c r="D64230" s="1" t="s">
        <v>7868</v>
      </c>
      <c r="F64230" s="1" t="s">
        <v>37</v>
      </c>
      <c r="G64230">
        <v>1</v>
      </c>
      <c r="H64230" s="1" t="s">
        <v>17</v>
      </c>
      <c r="I64230" s="1" t="s">
        <v>16</v>
      </c>
      <c r="J64230">
        <v>1713538671000</v>
      </c>
      <c r="K64230" s="1" t="s">
        <v>39</v>
      </c>
    </row>
    <row r="64231" spans="1:12" x14ac:dyDescent="0.35">
      <c r="A64231">
        <v>3902356904</v>
      </c>
      <c r="B64231" s="1" t="s">
        <v>46791</v>
      </c>
      <c r="C64231" s="1" t="s">
        <v>2830</v>
      </c>
      <c r="D64231" s="1" t="s">
        <v>141</v>
      </c>
      <c r="F64231" s="1" t="s">
        <v>37</v>
      </c>
      <c r="G64231">
        <v>1</v>
      </c>
      <c r="H64231" s="1" t="s">
        <v>17</v>
      </c>
      <c r="I64231" s="1" t="s">
        <v>16</v>
      </c>
      <c r="J64231">
        <v>1713538693000</v>
      </c>
      <c r="K64231" s="1" t="s">
        <v>39</v>
      </c>
    </row>
    <row r="64232" spans="1:12" x14ac:dyDescent="0.35">
      <c r="A64232">
        <v>3902356915</v>
      </c>
      <c r="B64232" s="1" t="s">
        <v>50945</v>
      </c>
      <c r="C64232" s="1" t="s">
        <v>61583</v>
      </c>
      <c r="D64232" s="1" t="s">
        <v>15868</v>
      </c>
      <c r="F64232" s="1" t="s">
        <v>37</v>
      </c>
      <c r="H64232" s="1" t="s">
        <v>17</v>
      </c>
      <c r="I64232" s="1" t="s">
        <v>241</v>
      </c>
      <c r="J64232">
        <v>1713538575000</v>
      </c>
      <c r="K64232" s="1" t="s">
        <v>39</v>
      </c>
    </row>
    <row r="64233" spans="1:12" x14ac:dyDescent="0.35">
      <c r="A64233">
        <v>3902356919</v>
      </c>
      <c r="B64233" s="1" t="s">
        <v>2858</v>
      </c>
      <c r="C64233" s="1" t="s">
        <v>13601</v>
      </c>
      <c r="D64233" s="1" t="s">
        <v>4118</v>
      </c>
      <c r="F64233" s="1" t="s">
        <v>37</v>
      </c>
      <c r="H64233" s="1" t="s">
        <v>17</v>
      </c>
      <c r="I64233" s="1" t="s">
        <v>203</v>
      </c>
      <c r="J64233">
        <v>1713538577000</v>
      </c>
      <c r="K64233" s="1" t="s">
        <v>39</v>
      </c>
    </row>
    <row r="64234" spans="1:12" x14ac:dyDescent="0.35">
      <c r="A64234">
        <v>3902356920</v>
      </c>
      <c r="B64234" s="1" t="s">
        <v>41805</v>
      </c>
      <c r="C64234" s="1" t="s">
        <v>61584</v>
      </c>
      <c r="D64234" s="1" t="s">
        <v>3700</v>
      </c>
      <c r="F64234" s="1" t="s">
        <v>15</v>
      </c>
      <c r="H64234" s="1" t="s">
        <v>45</v>
      </c>
      <c r="I64234" s="1" t="s">
        <v>16</v>
      </c>
      <c r="J64234">
        <v>1713539324000</v>
      </c>
      <c r="K64234" s="1" t="s">
        <v>18</v>
      </c>
      <c r="L64234">
        <v>133450</v>
      </c>
    </row>
    <row r="64235" spans="1:12" x14ac:dyDescent="0.35">
      <c r="A64235">
        <v>3902356931</v>
      </c>
      <c r="B64235" s="1" t="s">
        <v>13634</v>
      </c>
      <c r="C64235" s="1" t="s">
        <v>61585</v>
      </c>
      <c r="D64235" s="1" t="s">
        <v>752</v>
      </c>
      <c r="F64235" s="1" t="s">
        <v>15</v>
      </c>
      <c r="H64235" s="1" t="s">
        <v>17</v>
      </c>
      <c r="I64235" s="1" t="s">
        <v>16</v>
      </c>
      <c r="J64235">
        <v>1713538643000</v>
      </c>
      <c r="K64235" s="1" t="s">
        <v>18</v>
      </c>
    </row>
    <row r="64236" spans="1:12" x14ac:dyDescent="0.35">
      <c r="A64236">
        <v>3902356934</v>
      </c>
      <c r="B64236" s="1" t="s">
        <v>3659</v>
      </c>
      <c r="C64236" s="1" t="s">
        <v>3660</v>
      </c>
      <c r="D64236" s="1" t="s">
        <v>4584</v>
      </c>
      <c r="F64236" s="1" t="s">
        <v>49</v>
      </c>
      <c r="H64236" s="1" t="s">
        <v>45</v>
      </c>
      <c r="I64236" s="1" t="s">
        <v>16</v>
      </c>
      <c r="J64236">
        <v>1713539326000</v>
      </c>
      <c r="K64236" s="1" t="s">
        <v>50</v>
      </c>
      <c r="L64236">
        <v>35360</v>
      </c>
    </row>
    <row r="64237" spans="1:12" x14ac:dyDescent="0.35">
      <c r="A64237">
        <v>3902356947</v>
      </c>
      <c r="B64237" s="1" t="s">
        <v>4215</v>
      </c>
      <c r="C64237" s="1" t="s">
        <v>9561</v>
      </c>
      <c r="D64237" s="1" t="s">
        <v>993</v>
      </c>
      <c r="F64237" s="1" t="s">
        <v>15</v>
      </c>
      <c r="H64237" s="1" t="s">
        <v>45</v>
      </c>
      <c r="I64237" s="1" t="s">
        <v>241</v>
      </c>
      <c r="J64237">
        <v>1713538628000</v>
      </c>
      <c r="K64237" s="1" t="s">
        <v>18</v>
      </c>
    </row>
    <row r="64238" spans="1:12" x14ac:dyDescent="0.35">
      <c r="A64238">
        <v>3902356953</v>
      </c>
      <c r="B64238" s="1" t="s">
        <v>3849</v>
      </c>
      <c r="C64238" s="1" t="s">
        <v>61586</v>
      </c>
      <c r="D64238" s="1" t="s">
        <v>92</v>
      </c>
      <c r="E64238">
        <v>29.5</v>
      </c>
      <c r="F64238" s="1" t="s">
        <v>15</v>
      </c>
      <c r="H64238" s="1" t="s">
        <v>45</v>
      </c>
      <c r="I64238" s="1" t="s">
        <v>16</v>
      </c>
      <c r="J64238">
        <v>1713539462000</v>
      </c>
      <c r="K64238" s="1" t="s">
        <v>18</v>
      </c>
      <c r="L64238">
        <v>61360</v>
      </c>
    </row>
    <row r="64239" spans="1:12" x14ac:dyDescent="0.35">
      <c r="A64239">
        <v>3902356958</v>
      </c>
      <c r="B64239" s="1" t="s">
        <v>4653</v>
      </c>
      <c r="C64239" s="1" t="s">
        <v>17431</v>
      </c>
      <c r="D64239" s="1" t="s">
        <v>1094</v>
      </c>
      <c r="F64239" s="1" t="s">
        <v>15</v>
      </c>
      <c r="H64239" s="1" t="s">
        <v>17</v>
      </c>
      <c r="I64239" s="1" t="s">
        <v>241</v>
      </c>
      <c r="J64239">
        <v>1713538661000</v>
      </c>
      <c r="K64239" s="1" t="s">
        <v>18</v>
      </c>
      <c r="L64239">
        <v>85000</v>
      </c>
    </row>
    <row r="64240" spans="1:12" x14ac:dyDescent="0.35">
      <c r="A64240">
        <v>3902356966</v>
      </c>
      <c r="B64240" s="1" t="s">
        <v>3865</v>
      </c>
      <c r="C64240" s="1" t="s">
        <v>1093</v>
      </c>
      <c r="D64240" s="1" t="s">
        <v>8347</v>
      </c>
      <c r="F64240" s="1" t="s">
        <v>15</v>
      </c>
      <c r="H64240" s="1" t="s">
        <v>45</v>
      </c>
      <c r="I64240" s="1" t="s">
        <v>203</v>
      </c>
      <c r="J64240">
        <v>1713539440000</v>
      </c>
      <c r="K64240" s="1" t="s">
        <v>18</v>
      </c>
    </row>
    <row r="64241" spans="1:11" x14ac:dyDescent="0.35">
      <c r="A64241">
        <v>3902356967</v>
      </c>
      <c r="B64241" s="1" t="s">
        <v>3865</v>
      </c>
      <c r="C64241" s="1" t="s">
        <v>1093</v>
      </c>
      <c r="D64241" s="1" t="s">
        <v>6371</v>
      </c>
      <c r="F64241" s="1" t="s">
        <v>15</v>
      </c>
      <c r="H64241" s="1" t="s">
        <v>45</v>
      </c>
      <c r="I64241" s="1" t="s">
        <v>203</v>
      </c>
      <c r="J64241">
        <v>1713539440000</v>
      </c>
      <c r="K64241" s="1" t="s">
        <v>18</v>
      </c>
    </row>
    <row r="64242" spans="1:11" x14ac:dyDescent="0.35">
      <c r="A64242">
        <v>3902356971</v>
      </c>
      <c r="B64242" s="1" t="s">
        <v>3865</v>
      </c>
      <c r="C64242" s="1" t="s">
        <v>1093</v>
      </c>
      <c r="D64242" s="1" t="s">
        <v>42032</v>
      </c>
      <c r="F64242" s="1" t="s">
        <v>15</v>
      </c>
      <c r="H64242" s="1" t="s">
        <v>45</v>
      </c>
      <c r="I64242" s="1" t="s">
        <v>203</v>
      </c>
      <c r="J64242">
        <v>1713539440000</v>
      </c>
      <c r="K64242" s="1" t="s">
        <v>18</v>
      </c>
    </row>
    <row r="64243" spans="1:11" x14ac:dyDescent="0.35">
      <c r="A64243">
        <v>3902356974</v>
      </c>
      <c r="B64243" s="1" t="s">
        <v>3865</v>
      </c>
      <c r="C64243" s="1" t="s">
        <v>1093</v>
      </c>
      <c r="D64243" s="1" t="s">
        <v>466</v>
      </c>
      <c r="F64243" s="1" t="s">
        <v>15</v>
      </c>
      <c r="H64243" s="1" t="s">
        <v>45</v>
      </c>
      <c r="I64243" s="1" t="s">
        <v>203</v>
      </c>
      <c r="J64243">
        <v>1713539439000</v>
      </c>
      <c r="K64243" s="1" t="s">
        <v>18</v>
      </c>
    </row>
    <row r="64244" spans="1:11" x14ac:dyDescent="0.35">
      <c r="A64244">
        <v>3902356978</v>
      </c>
      <c r="B64244" s="1" t="s">
        <v>3865</v>
      </c>
      <c r="C64244" s="1" t="s">
        <v>1093</v>
      </c>
      <c r="D64244" s="1" t="s">
        <v>668</v>
      </c>
      <c r="F64244" s="1" t="s">
        <v>15</v>
      </c>
      <c r="H64244" s="1" t="s">
        <v>45</v>
      </c>
      <c r="I64244" s="1" t="s">
        <v>203</v>
      </c>
      <c r="J64244">
        <v>1713539439000</v>
      </c>
      <c r="K64244" s="1" t="s">
        <v>18</v>
      </c>
    </row>
    <row r="64245" spans="1:11" x14ac:dyDescent="0.35">
      <c r="A64245">
        <v>3902356981</v>
      </c>
      <c r="B64245" s="1" t="s">
        <v>3865</v>
      </c>
      <c r="C64245" s="1" t="s">
        <v>1093</v>
      </c>
      <c r="D64245" s="1" t="s">
        <v>167</v>
      </c>
      <c r="F64245" s="1" t="s">
        <v>15</v>
      </c>
      <c r="H64245" s="1" t="s">
        <v>45</v>
      </c>
      <c r="I64245" s="1" t="s">
        <v>203</v>
      </c>
      <c r="J64245">
        <v>1713539439000</v>
      </c>
      <c r="K64245" s="1" t="s">
        <v>18</v>
      </c>
    </row>
    <row r="64246" spans="1:11" x14ac:dyDescent="0.35">
      <c r="A64246">
        <v>3902356982</v>
      </c>
      <c r="B64246" s="1" t="s">
        <v>3865</v>
      </c>
      <c r="C64246" s="1" t="s">
        <v>1093</v>
      </c>
      <c r="D64246" s="1" t="s">
        <v>3435</v>
      </c>
      <c r="F64246" s="1" t="s">
        <v>15</v>
      </c>
      <c r="H64246" s="1" t="s">
        <v>45</v>
      </c>
      <c r="I64246" s="1" t="s">
        <v>203</v>
      </c>
      <c r="J64246">
        <v>1713539439000</v>
      </c>
      <c r="K64246" s="1" t="s">
        <v>18</v>
      </c>
    </row>
    <row r="64247" spans="1:11" x14ac:dyDescent="0.35">
      <c r="A64247">
        <v>3902356983</v>
      </c>
      <c r="B64247" s="1" t="s">
        <v>3865</v>
      </c>
      <c r="C64247" s="1" t="s">
        <v>1093</v>
      </c>
      <c r="D64247" s="1" t="s">
        <v>11749</v>
      </c>
      <c r="F64247" s="1" t="s">
        <v>15</v>
      </c>
      <c r="H64247" s="1" t="s">
        <v>45</v>
      </c>
      <c r="I64247" s="1" t="s">
        <v>203</v>
      </c>
      <c r="J64247">
        <v>1713539439000</v>
      </c>
      <c r="K64247" s="1" t="s">
        <v>18</v>
      </c>
    </row>
    <row r="64248" spans="1:11" x14ac:dyDescent="0.35">
      <c r="A64248">
        <v>3902356987</v>
      </c>
      <c r="B64248" s="1" t="s">
        <v>3865</v>
      </c>
      <c r="C64248" s="1" t="s">
        <v>1093</v>
      </c>
      <c r="D64248" s="1" t="s">
        <v>8810</v>
      </c>
      <c r="F64248" s="1" t="s">
        <v>15</v>
      </c>
      <c r="H64248" s="1" t="s">
        <v>45</v>
      </c>
      <c r="I64248" s="1" t="s">
        <v>203</v>
      </c>
      <c r="J64248">
        <v>1713539439000</v>
      </c>
      <c r="K64248" s="1" t="s">
        <v>18</v>
      </c>
    </row>
    <row r="64249" spans="1:11" x14ac:dyDescent="0.35">
      <c r="A64249">
        <v>3902357003</v>
      </c>
      <c r="B64249" s="1" t="s">
        <v>61587</v>
      </c>
      <c r="C64249" s="1" t="s">
        <v>61588</v>
      </c>
      <c r="D64249" s="1" t="s">
        <v>14400</v>
      </c>
      <c r="F64249" s="1" t="s">
        <v>15</v>
      </c>
      <c r="H64249" s="1" t="s">
        <v>17</v>
      </c>
      <c r="I64249" s="1" t="s">
        <v>16</v>
      </c>
      <c r="J64249">
        <v>1713536821000</v>
      </c>
      <c r="K64249" s="1" t="s">
        <v>18</v>
      </c>
    </row>
    <row r="64250" spans="1:11" x14ac:dyDescent="0.35">
      <c r="A64250">
        <v>3902357020</v>
      </c>
      <c r="B64250" s="1" t="s">
        <v>26282</v>
      </c>
      <c r="C64250" s="1" t="s">
        <v>61589</v>
      </c>
      <c r="D64250" s="1" t="s">
        <v>1032</v>
      </c>
      <c r="F64250" s="1" t="s">
        <v>37</v>
      </c>
      <c r="H64250" s="1" t="s">
        <v>17</v>
      </c>
      <c r="I64250" s="1" t="s">
        <v>16</v>
      </c>
      <c r="J64250">
        <v>1713535989000</v>
      </c>
      <c r="K64250" s="1" t="s">
        <v>39</v>
      </c>
    </row>
    <row r="64251" spans="1:11" x14ac:dyDescent="0.35">
      <c r="A64251">
        <v>3902357035</v>
      </c>
      <c r="B64251" s="1" t="s">
        <v>42527</v>
      </c>
      <c r="C64251" s="1" t="s">
        <v>637</v>
      </c>
      <c r="D64251" s="1" t="s">
        <v>417</v>
      </c>
      <c r="F64251" s="1" t="s">
        <v>15</v>
      </c>
      <c r="H64251" s="1" t="s">
        <v>45</v>
      </c>
      <c r="I64251" s="1" t="s">
        <v>203</v>
      </c>
      <c r="J64251">
        <v>1713536718000</v>
      </c>
      <c r="K64251" s="1" t="s">
        <v>18</v>
      </c>
    </row>
    <row r="64252" spans="1:11" x14ac:dyDescent="0.35">
      <c r="A64252">
        <v>3902357040</v>
      </c>
      <c r="B64252" s="1" t="s">
        <v>26383</v>
      </c>
      <c r="C64252" s="1" t="s">
        <v>8913</v>
      </c>
      <c r="D64252" s="1" t="s">
        <v>199</v>
      </c>
      <c r="F64252" s="1" t="s">
        <v>15</v>
      </c>
      <c r="H64252" s="1" t="s">
        <v>17</v>
      </c>
      <c r="I64252" s="1" t="s">
        <v>241</v>
      </c>
      <c r="J64252">
        <v>1713535940000</v>
      </c>
      <c r="K64252" s="1" t="s">
        <v>18</v>
      </c>
    </row>
    <row r="64253" spans="1:11" x14ac:dyDescent="0.35">
      <c r="A64253">
        <v>3902357045</v>
      </c>
      <c r="B64253" s="1" t="s">
        <v>61590</v>
      </c>
      <c r="C64253" s="1" t="s">
        <v>61591</v>
      </c>
      <c r="D64253" s="1" t="s">
        <v>19969</v>
      </c>
      <c r="F64253" s="1" t="s">
        <v>15</v>
      </c>
      <c r="H64253" s="1" t="s">
        <v>45</v>
      </c>
      <c r="I64253" s="1" t="s">
        <v>203</v>
      </c>
      <c r="J64253">
        <v>1713540255000</v>
      </c>
      <c r="K64253" s="1" t="s">
        <v>18</v>
      </c>
    </row>
    <row r="64254" spans="1:11" x14ac:dyDescent="0.35">
      <c r="A64254">
        <v>3902357052</v>
      </c>
      <c r="B64254" s="1" t="s">
        <v>61592</v>
      </c>
      <c r="C64254" s="1" t="s">
        <v>3061</v>
      </c>
      <c r="D64254" s="1" t="s">
        <v>36</v>
      </c>
      <c r="F64254" s="1" t="s">
        <v>15</v>
      </c>
      <c r="G64254">
        <v>1</v>
      </c>
      <c r="H64254" s="1" t="s">
        <v>17</v>
      </c>
      <c r="I64254" s="1" t="s">
        <v>16</v>
      </c>
      <c r="J64254">
        <v>1713536863000</v>
      </c>
      <c r="K64254" s="1" t="s">
        <v>18</v>
      </c>
    </row>
    <row r="64255" spans="1:11" x14ac:dyDescent="0.35">
      <c r="A64255">
        <v>3902357062</v>
      </c>
      <c r="B64255" s="1" t="s">
        <v>1458</v>
      </c>
      <c r="C64255" s="1" t="s">
        <v>26200</v>
      </c>
      <c r="D64255" s="1" t="s">
        <v>843</v>
      </c>
      <c r="F64255" s="1" t="s">
        <v>15</v>
      </c>
      <c r="G64255">
        <v>1</v>
      </c>
      <c r="H64255" s="1" t="s">
        <v>38</v>
      </c>
      <c r="I64255" s="1" t="s">
        <v>16</v>
      </c>
      <c r="J64255">
        <v>1713536041000</v>
      </c>
      <c r="K64255" s="1" t="s">
        <v>18</v>
      </c>
    </row>
    <row r="64256" spans="1:11" x14ac:dyDescent="0.35">
      <c r="A64256">
        <v>3902357063</v>
      </c>
      <c r="B64256" s="1" t="s">
        <v>46839</v>
      </c>
      <c r="C64256" s="1" t="s">
        <v>5321</v>
      </c>
      <c r="D64256" s="1" t="s">
        <v>36</v>
      </c>
      <c r="F64256" s="1" t="s">
        <v>15</v>
      </c>
      <c r="G64256">
        <v>1</v>
      </c>
      <c r="H64256" s="1" t="s">
        <v>17</v>
      </c>
      <c r="I64256" s="1" t="s">
        <v>241</v>
      </c>
      <c r="J64256">
        <v>1713536017000</v>
      </c>
      <c r="K64256" s="1" t="s">
        <v>18</v>
      </c>
    </row>
    <row r="64257" spans="1:12" x14ac:dyDescent="0.35">
      <c r="A64257">
        <v>3902357065</v>
      </c>
      <c r="B64257" s="1" t="s">
        <v>61593</v>
      </c>
      <c r="C64257" s="1" t="s">
        <v>61594</v>
      </c>
      <c r="D64257" s="1" t="s">
        <v>36</v>
      </c>
      <c r="F64257" s="1" t="s">
        <v>37</v>
      </c>
      <c r="G64257">
        <v>1</v>
      </c>
      <c r="H64257" s="1" t="s">
        <v>17</v>
      </c>
      <c r="I64257" s="1" t="s">
        <v>241</v>
      </c>
      <c r="J64257">
        <v>1713536025000</v>
      </c>
      <c r="K64257" s="1" t="s">
        <v>39</v>
      </c>
    </row>
    <row r="64258" spans="1:12" x14ac:dyDescent="0.35">
      <c r="A64258">
        <v>3902357067</v>
      </c>
      <c r="B64258" s="1" t="s">
        <v>2650</v>
      </c>
      <c r="C64258" s="1" t="s">
        <v>1043</v>
      </c>
      <c r="D64258" s="1" t="s">
        <v>5272</v>
      </c>
      <c r="F64258" s="1" t="s">
        <v>15</v>
      </c>
      <c r="H64258" s="1" t="s">
        <v>45</v>
      </c>
      <c r="I64258" s="1" t="s">
        <v>203</v>
      </c>
      <c r="J64258">
        <v>1713536718000</v>
      </c>
      <c r="K64258" s="1" t="s">
        <v>18</v>
      </c>
    </row>
    <row r="64259" spans="1:12" x14ac:dyDescent="0.35">
      <c r="A64259">
        <v>3902357103</v>
      </c>
      <c r="B64259" s="1" t="s">
        <v>28604</v>
      </c>
      <c r="C64259" s="1" t="s">
        <v>61595</v>
      </c>
      <c r="D64259" s="1" t="s">
        <v>599</v>
      </c>
      <c r="F64259" s="1" t="s">
        <v>37</v>
      </c>
      <c r="H64259" s="1" t="s">
        <v>17</v>
      </c>
      <c r="I64259" s="1" t="s">
        <v>241</v>
      </c>
      <c r="J64259">
        <v>1713536056000</v>
      </c>
      <c r="K64259" s="1" t="s">
        <v>39</v>
      </c>
    </row>
    <row r="64260" spans="1:12" x14ac:dyDescent="0.35">
      <c r="A64260">
        <v>3902357110</v>
      </c>
      <c r="B64260" s="1" t="s">
        <v>16</v>
      </c>
      <c r="C64260" s="1" t="s">
        <v>75</v>
      </c>
      <c r="D64260" s="1" t="s">
        <v>19715</v>
      </c>
      <c r="F64260" s="1" t="s">
        <v>15</v>
      </c>
      <c r="H64260" s="1" t="s">
        <v>17</v>
      </c>
      <c r="I64260" s="1" t="s">
        <v>16</v>
      </c>
      <c r="J64260">
        <v>1713538811000</v>
      </c>
      <c r="K64260" s="1" t="s">
        <v>18</v>
      </c>
      <c r="L64260">
        <v>57500</v>
      </c>
    </row>
    <row r="64261" spans="1:12" x14ac:dyDescent="0.35">
      <c r="A64261">
        <v>3902357112</v>
      </c>
      <c r="B64261" s="1" t="s">
        <v>61596</v>
      </c>
      <c r="C64261" s="1" t="s">
        <v>61597</v>
      </c>
      <c r="D64261" s="1" t="s">
        <v>3507</v>
      </c>
      <c r="F64261" s="1" t="s">
        <v>15</v>
      </c>
      <c r="G64261">
        <v>1</v>
      </c>
      <c r="H64261" s="1" t="s">
        <v>45</v>
      </c>
      <c r="I64261" s="1" t="s">
        <v>16</v>
      </c>
      <c r="J64261">
        <v>1713536649000</v>
      </c>
      <c r="K64261" s="1" t="s">
        <v>18</v>
      </c>
    </row>
    <row r="64262" spans="1:12" x14ac:dyDescent="0.35">
      <c r="A64262">
        <v>3902357115</v>
      </c>
      <c r="B64262" s="1" t="s">
        <v>13762</v>
      </c>
      <c r="C64262" s="1" t="s">
        <v>3799</v>
      </c>
      <c r="D64262" s="1" t="s">
        <v>568</v>
      </c>
      <c r="F64262" s="1" t="s">
        <v>15</v>
      </c>
      <c r="H64262" s="1" t="s">
        <v>17</v>
      </c>
      <c r="I64262" s="1" t="s">
        <v>16</v>
      </c>
      <c r="J64262">
        <v>1713536269000</v>
      </c>
      <c r="K64262" s="1" t="s">
        <v>18</v>
      </c>
      <c r="L64262">
        <v>115000</v>
      </c>
    </row>
    <row r="64263" spans="1:12" x14ac:dyDescent="0.35">
      <c r="A64263">
        <v>3902357125</v>
      </c>
      <c r="B64263" s="1" t="s">
        <v>35839</v>
      </c>
      <c r="C64263" s="1" t="s">
        <v>61598</v>
      </c>
      <c r="D64263" s="1" t="s">
        <v>36</v>
      </c>
      <c r="F64263" s="1" t="s">
        <v>37</v>
      </c>
      <c r="G64263">
        <v>1</v>
      </c>
      <c r="H64263" s="1" t="s">
        <v>17</v>
      </c>
      <c r="I64263" s="1" t="s">
        <v>16</v>
      </c>
      <c r="J64263">
        <v>1713536410000</v>
      </c>
      <c r="K64263" s="1" t="s">
        <v>39</v>
      </c>
    </row>
    <row r="64264" spans="1:12" x14ac:dyDescent="0.35">
      <c r="A64264">
        <v>3902357133</v>
      </c>
      <c r="B64264" s="1" t="s">
        <v>3080</v>
      </c>
      <c r="C64264" s="1" t="s">
        <v>61299</v>
      </c>
      <c r="D64264" s="1" t="s">
        <v>9296</v>
      </c>
      <c r="F64264" s="1" t="s">
        <v>15</v>
      </c>
      <c r="H64264" s="1" t="s">
        <v>45</v>
      </c>
      <c r="I64264" s="1" t="s">
        <v>241</v>
      </c>
      <c r="J64264">
        <v>1713537008000</v>
      </c>
      <c r="K64264" s="1" t="s">
        <v>18</v>
      </c>
    </row>
    <row r="64265" spans="1:12" x14ac:dyDescent="0.35">
      <c r="A64265">
        <v>3902357134</v>
      </c>
      <c r="B64265" s="1" t="s">
        <v>3080</v>
      </c>
      <c r="C64265" s="1" t="s">
        <v>61599</v>
      </c>
      <c r="D64265" s="1" t="s">
        <v>9296</v>
      </c>
      <c r="F64265" s="1" t="s">
        <v>15</v>
      </c>
      <c r="H64265" s="1" t="s">
        <v>45</v>
      </c>
      <c r="I64265" s="1" t="s">
        <v>203</v>
      </c>
      <c r="J64265">
        <v>1713537008000</v>
      </c>
      <c r="K64265" s="1" t="s">
        <v>18</v>
      </c>
    </row>
    <row r="64266" spans="1:12" x14ac:dyDescent="0.35">
      <c r="A64266">
        <v>3902357135</v>
      </c>
      <c r="B64266" s="1" t="s">
        <v>40865</v>
      </c>
      <c r="C64266" s="1" t="s">
        <v>61600</v>
      </c>
      <c r="D64266" s="1" t="s">
        <v>5813</v>
      </c>
      <c r="F64266" s="1" t="s">
        <v>37</v>
      </c>
      <c r="H64266" s="1" t="s">
        <v>17</v>
      </c>
      <c r="I64266" s="1" t="s">
        <v>241</v>
      </c>
      <c r="J64266">
        <v>1713536188000</v>
      </c>
      <c r="K64266" s="1" t="s">
        <v>39</v>
      </c>
    </row>
    <row r="64267" spans="1:12" x14ac:dyDescent="0.35">
      <c r="A64267">
        <v>3902357140</v>
      </c>
      <c r="B64267" s="1" t="s">
        <v>27521</v>
      </c>
      <c r="C64267" s="1" t="s">
        <v>61601</v>
      </c>
      <c r="D64267" s="1" t="s">
        <v>466</v>
      </c>
      <c r="F64267" s="1" t="s">
        <v>15</v>
      </c>
      <c r="H64267" s="1" t="s">
        <v>45</v>
      </c>
      <c r="I64267" s="1" t="s">
        <v>203</v>
      </c>
      <c r="J64267">
        <v>1713536202000</v>
      </c>
      <c r="K64267" s="1" t="s">
        <v>18</v>
      </c>
    </row>
    <row r="64268" spans="1:12" x14ac:dyDescent="0.35">
      <c r="A64268">
        <v>3902357143</v>
      </c>
      <c r="B64268" s="1" t="s">
        <v>42814</v>
      </c>
      <c r="C64268" s="1" t="s">
        <v>11512</v>
      </c>
      <c r="D64268" s="1" t="s">
        <v>36</v>
      </c>
      <c r="F64268" s="1" t="s">
        <v>32</v>
      </c>
      <c r="G64268">
        <v>1</v>
      </c>
      <c r="H64268" s="1" t="s">
        <v>17</v>
      </c>
      <c r="I64268" s="1" t="s">
        <v>16</v>
      </c>
      <c r="J64268">
        <v>1713536864000</v>
      </c>
      <c r="K64268" s="1" t="s">
        <v>33</v>
      </c>
    </row>
    <row r="64269" spans="1:12" x14ac:dyDescent="0.35">
      <c r="A64269">
        <v>3902357161</v>
      </c>
      <c r="B64269" s="1" t="s">
        <v>61602</v>
      </c>
      <c r="C64269" s="1" t="s">
        <v>61603</v>
      </c>
      <c r="D64269" s="1" t="s">
        <v>1285</v>
      </c>
      <c r="E64269">
        <v>54000</v>
      </c>
      <c r="F64269" s="1" t="s">
        <v>15</v>
      </c>
      <c r="H64269" s="1" t="s">
        <v>45</v>
      </c>
      <c r="I64269" s="1" t="s">
        <v>16</v>
      </c>
      <c r="J64269">
        <v>1713536590000</v>
      </c>
      <c r="K64269" s="1" t="s">
        <v>18</v>
      </c>
      <c r="L64269">
        <v>54000</v>
      </c>
    </row>
    <row r="64270" spans="1:12" x14ac:dyDescent="0.35">
      <c r="A64270">
        <v>3902357170</v>
      </c>
      <c r="B64270" s="1" t="s">
        <v>27029</v>
      </c>
      <c r="C64270" s="1" t="s">
        <v>6817</v>
      </c>
      <c r="D64270" s="1" t="s">
        <v>455</v>
      </c>
      <c r="F64270" s="1" t="s">
        <v>15</v>
      </c>
      <c r="H64270" s="1" t="s">
        <v>17</v>
      </c>
      <c r="I64270" s="1" t="s">
        <v>16</v>
      </c>
      <c r="J64270">
        <v>1713536702000</v>
      </c>
      <c r="K64270" s="1" t="s">
        <v>18</v>
      </c>
    </row>
    <row r="64271" spans="1:12" x14ac:dyDescent="0.35">
      <c r="A64271">
        <v>3902357171</v>
      </c>
      <c r="B64271" s="1" t="s">
        <v>28956</v>
      </c>
      <c r="C64271" s="1" t="s">
        <v>61604</v>
      </c>
      <c r="D64271" s="1" t="s">
        <v>3255</v>
      </c>
      <c r="F64271" s="1" t="s">
        <v>37</v>
      </c>
      <c r="H64271" s="1" t="s">
        <v>38</v>
      </c>
      <c r="I64271" s="1" t="s">
        <v>16</v>
      </c>
      <c r="J64271">
        <v>1713536473000</v>
      </c>
      <c r="K64271" s="1" t="s">
        <v>39</v>
      </c>
    </row>
    <row r="64272" spans="1:12" x14ac:dyDescent="0.35">
      <c r="A64272">
        <v>3902357172</v>
      </c>
      <c r="B64272" s="1" t="s">
        <v>61605</v>
      </c>
      <c r="C64272" s="1" t="s">
        <v>61606</v>
      </c>
      <c r="D64272" s="1" t="s">
        <v>92</v>
      </c>
      <c r="F64272" s="1" t="s">
        <v>15</v>
      </c>
      <c r="H64272" s="1" t="s">
        <v>17</v>
      </c>
      <c r="I64272" s="1" t="s">
        <v>16</v>
      </c>
      <c r="J64272">
        <v>1713539828000</v>
      </c>
      <c r="K64272" s="1" t="s">
        <v>18</v>
      </c>
      <c r="L64272">
        <v>50000</v>
      </c>
    </row>
    <row r="64273" spans="1:12" x14ac:dyDescent="0.35">
      <c r="A64273">
        <v>3902357182</v>
      </c>
      <c r="B64273" s="1" t="s">
        <v>27601</v>
      </c>
      <c r="C64273" s="1" t="s">
        <v>2461</v>
      </c>
      <c r="D64273" s="1" t="s">
        <v>30311</v>
      </c>
      <c r="F64273" s="1" t="s">
        <v>15</v>
      </c>
      <c r="H64273" s="1" t="s">
        <v>17</v>
      </c>
      <c r="I64273" s="1" t="s">
        <v>241</v>
      </c>
      <c r="J64273">
        <v>1713536516000</v>
      </c>
      <c r="K64273" s="1" t="s">
        <v>18</v>
      </c>
    </row>
    <row r="64274" spans="1:12" x14ac:dyDescent="0.35">
      <c r="A64274">
        <v>3902357192</v>
      </c>
      <c r="B64274" s="1" t="s">
        <v>2551</v>
      </c>
      <c r="C64274" s="1" t="s">
        <v>61607</v>
      </c>
      <c r="D64274" s="1" t="s">
        <v>14279</v>
      </c>
      <c r="F64274" s="1" t="s">
        <v>37</v>
      </c>
      <c r="H64274" s="1" t="s">
        <v>17</v>
      </c>
      <c r="I64274" s="1" t="s">
        <v>16</v>
      </c>
      <c r="J64274">
        <v>1713537772000</v>
      </c>
      <c r="K64274" s="1" t="s">
        <v>39</v>
      </c>
    </row>
    <row r="64275" spans="1:12" x14ac:dyDescent="0.35">
      <c r="A64275">
        <v>3902357194</v>
      </c>
      <c r="B64275" s="1" t="s">
        <v>61608</v>
      </c>
      <c r="C64275" s="1" t="s">
        <v>1548</v>
      </c>
      <c r="D64275" s="1" t="s">
        <v>2332</v>
      </c>
      <c r="F64275" s="1" t="s">
        <v>15</v>
      </c>
      <c r="H64275" s="1" t="s">
        <v>17</v>
      </c>
      <c r="I64275" s="1" t="s">
        <v>282</v>
      </c>
      <c r="J64275">
        <v>1713536587000</v>
      </c>
      <c r="K64275" s="1" t="s">
        <v>18</v>
      </c>
    </row>
    <row r="64276" spans="1:12" x14ac:dyDescent="0.35">
      <c r="A64276">
        <v>3902357204</v>
      </c>
      <c r="B64276" s="1" t="s">
        <v>61609</v>
      </c>
      <c r="C64276" s="1" t="s">
        <v>61610</v>
      </c>
      <c r="D64276" s="1" t="s">
        <v>36</v>
      </c>
      <c r="F64276" s="1" t="s">
        <v>37</v>
      </c>
      <c r="G64276">
        <v>1</v>
      </c>
      <c r="H64276" s="1" t="s">
        <v>17</v>
      </c>
      <c r="I64276" s="1" t="s">
        <v>16</v>
      </c>
      <c r="J64276">
        <v>1713537494000</v>
      </c>
      <c r="K64276" s="1" t="s">
        <v>39</v>
      </c>
    </row>
    <row r="64277" spans="1:12" x14ac:dyDescent="0.35">
      <c r="A64277">
        <v>3902357206</v>
      </c>
      <c r="B64277" s="1" t="s">
        <v>2523</v>
      </c>
      <c r="C64277" s="1" t="s">
        <v>2682</v>
      </c>
      <c r="D64277" s="1" t="s">
        <v>7289</v>
      </c>
      <c r="F64277" s="1" t="s">
        <v>49</v>
      </c>
      <c r="H64277" s="1" t="s">
        <v>45</v>
      </c>
      <c r="I64277" s="1" t="s">
        <v>203</v>
      </c>
      <c r="J64277">
        <v>1713537350000</v>
      </c>
      <c r="K64277" s="1" t="s">
        <v>50</v>
      </c>
    </row>
    <row r="64278" spans="1:12" x14ac:dyDescent="0.35">
      <c r="A64278">
        <v>3902357238</v>
      </c>
      <c r="B64278" s="1" t="s">
        <v>16</v>
      </c>
      <c r="C64278" s="1" t="s">
        <v>61611</v>
      </c>
      <c r="D64278" s="1" t="s">
        <v>145</v>
      </c>
      <c r="F64278" s="1" t="s">
        <v>15</v>
      </c>
      <c r="G64278">
        <v>1</v>
      </c>
      <c r="H64278" s="1" t="s">
        <v>38</v>
      </c>
      <c r="I64278" s="1" t="s">
        <v>16</v>
      </c>
      <c r="J64278">
        <v>1713536740000</v>
      </c>
      <c r="K64278" s="1" t="s">
        <v>18</v>
      </c>
    </row>
    <row r="64279" spans="1:12" x14ac:dyDescent="0.35">
      <c r="A64279">
        <v>3902357245</v>
      </c>
      <c r="B64279" s="1" t="s">
        <v>61612</v>
      </c>
      <c r="C64279" s="1" t="s">
        <v>9497</v>
      </c>
      <c r="D64279" s="1" t="s">
        <v>1142</v>
      </c>
      <c r="F64279" s="1" t="s">
        <v>15</v>
      </c>
      <c r="H64279" s="1" t="s">
        <v>38</v>
      </c>
      <c r="I64279" s="1" t="s">
        <v>16</v>
      </c>
      <c r="J64279">
        <v>1713536781000</v>
      </c>
      <c r="K64279" s="1" t="s">
        <v>18</v>
      </c>
    </row>
    <row r="64280" spans="1:12" x14ac:dyDescent="0.35">
      <c r="A64280">
        <v>3902357249</v>
      </c>
      <c r="B64280" s="1" t="s">
        <v>50587</v>
      </c>
      <c r="C64280" s="1" t="s">
        <v>61613</v>
      </c>
      <c r="D64280" s="1" t="s">
        <v>36</v>
      </c>
      <c r="F64280" s="1" t="s">
        <v>37</v>
      </c>
      <c r="G64280">
        <v>1</v>
      </c>
      <c r="H64280" s="1" t="s">
        <v>17</v>
      </c>
      <c r="I64280" s="1" t="s">
        <v>16</v>
      </c>
      <c r="J64280">
        <v>1713536791000</v>
      </c>
      <c r="K64280" s="1" t="s">
        <v>39</v>
      </c>
    </row>
    <row r="64281" spans="1:12" x14ac:dyDescent="0.35">
      <c r="A64281">
        <v>3902357253</v>
      </c>
      <c r="B64281" s="1" t="s">
        <v>42486</v>
      </c>
      <c r="C64281" s="1" t="s">
        <v>15769</v>
      </c>
      <c r="D64281" s="1" t="s">
        <v>343</v>
      </c>
      <c r="F64281" s="1" t="s">
        <v>15</v>
      </c>
      <c r="H64281" s="1" t="s">
        <v>17</v>
      </c>
      <c r="I64281" s="1" t="s">
        <v>282</v>
      </c>
      <c r="J64281">
        <v>1713536743000</v>
      </c>
      <c r="K64281" s="1" t="s">
        <v>18</v>
      </c>
      <c r="L64281">
        <v>72500</v>
      </c>
    </row>
    <row r="64282" spans="1:12" x14ac:dyDescent="0.35">
      <c r="A64282">
        <v>3902357255</v>
      </c>
      <c r="B64282" s="1" t="s">
        <v>52159</v>
      </c>
      <c r="C64282" s="1" t="s">
        <v>61614</v>
      </c>
      <c r="D64282" s="1" t="s">
        <v>1244</v>
      </c>
      <c r="F64282" s="1" t="s">
        <v>15</v>
      </c>
      <c r="H64282" s="1" t="s">
        <v>17</v>
      </c>
      <c r="I64282" s="1" t="s">
        <v>241</v>
      </c>
      <c r="J64282">
        <v>1713536736000</v>
      </c>
      <c r="K64282" s="1" t="s">
        <v>18</v>
      </c>
    </row>
    <row r="64283" spans="1:12" x14ac:dyDescent="0.35">
      <c r="A64283">
        <v>3902357259</v>
      </c>
      <c r="B64283" s="1" t="s">
        <v>61615</v>
      </c>
      <c r="C64283" s="1" t="s">
        <v>61616</v>
      </c>
      <c r="D64283" s="1" t="s">
        <v>30376</v>
      </c>
      <c r="F64283" s="1" t="s">
        <v>15</v>
      </c>
      <c r="H64283" s="1" t="s">
        <v>45</v>
      </c>
      <c r="I64283" s="1" t="s">
        <v>16</v>
      </c>
      <c r="J64283">
        <v>1713537409000</v>
      </c>
      <c r="K64283" s="1" t="s">
        <v>18</v>
      </c>
    </row>
    <row r="64284" spans="1:12" x14ac:dyDescent="0.35">
      <c r="A64284">
        <v>3902357262</v>
      </c>
      <c r="B64284" s="1" t="s">
        <v>61617</v>
      </c>
      <c r="C64284" s="1" t="s">
        <v>61618</v>
      </c>
      <c r="D64284" s="1" t="s">
        <v>36</v>
      </c>
      <c r="F64284" s="1" t="s">
        <v>15</v>
      </c>
      <c r="G64284">
        <v>1</v>
      </c>
      <c r="H64284" s="1" t="s">
        <v>17</v>
      </c>
      <c r="I64284" s="1" t="s">
        <v>241</v>
      </c>
      <c r="J64284">
        <v>1713536817000</v>
      </c>
      <c r="K64284" s="1" t="s">
        <v>18</v>
      </c>
    </row>
    <row r="64285" spans="1:12" x14ac:dyDescent="0.35">
      <c r="A64285">
        <v>3902357263</v>
      </c>
      <c r="B64285" s="1" t="s">
        <v>5026</v>
      </c>
      <c r="C64285" s="1" t="s">
        <v>42070</v>
      </c>
      <c r="D64285" s="1" t="s">
        <v>8940</v>
      </c>
      <c r="F64285" s="1" t="s">
        <v>15</v>
      </c>
      <c r="H64285" s="1" t="s">
        <v>17</v>
      </c>
      <c r="I64285" s="1" t="s">
        <v>241</v>
      </c>
      <c r="J64285">
        <v>1713536780000</v>
      </c>
      <c r="K64285" s="1" t="s">
        <v>18</v>
      </c>
    </row>
    <row r="64286" spans="1:12" x14ac:dyDescent="0.35">
      <c r="A64286">
        <v>3902357274</v>
      </c>
      <c r="B64286" s="1" t="s">
        <v>61619</v>
      </c>
      <c r="C64286" s="1" t="s">
        <v>1081</v>
      </c>
      <c r="D64286" s="1" t="s">
        <v>3800</v>
      </c>
      <c r="F64286" s="1" t="s">
        <v>15</v>
      </c>
      <c r="H64286" s="1" t="s">
        <v>17</v>
      </c>
      <c r="I64286" s="1" t="s">
        <v>16</v>
      </c>
      <c r="J64286">
        <v>1713537098000</v>
      </c>
      <c r="K64286" s="1" t="s">
        <v>18</v>
      </c>
    </row>
    <row r="64287" spans="1:12" x14ac:dyDescent="0.35">
      <c r="A64287">
        <v>3902357276</v>
      </c>
      <c r="B64287" s="1" t="s">
        <v>16</v>
      </c>
      <c r="C64287" s="1" t="s">
        <v>61620</v>
      </c>
      <c r="D64287" s="1" t="s">
        <v>136</v>
      </c>
      <c r="F64287" s="1" t="s">
        <v>15</v>
      </c>
      <c r="H64287" s="1" t="s">
        <v>17</v>
      </c>
      <c r="I64287" s="1" t="s">
        <v>16</v>
      </c>
      <c r="J64287">
        <v>1713537123000</v>
      </c>
      <c r="K64287" s="1" t="s">
        <v>18</v>
      </c>
    </row>
    <row r="64288" spans="1:12" x14ac:dyDescent="0.35">
      <c r="A64288">
        <v>3902357277</v>
      </c>
      <c r="B64288" s="1" t="s">
        <v>2756</v>
      </c>
      <c r="C64288" s="1" t="s">
        <v>42431</v>
      </c>
      <c r="D64288" s="1" t="s">
        <v>193</v>
      </c>
      <c r="F64288" s="1" t="s">
        <v>15</v>
      </c>
      <c r="H64288" s="1" t="s">
        <v>17</v>
      </c>
      <c r="I64288" s="1" t="s">
        <v>241</v>
      </c>
      <c r="J64288">
        <v>1713536862000</v>
      </c>
      <c r="K64288" s="1" t="s">
        <v>18</v>
      </c>
    </row>
    <row r="64289" spans="1:12" x14ac:dyDescent="0.35">
      <c r="A64289">
        <v>3902357281</v>
      </c>
      <c r="B64289" s="1" t="s">
        <v>2704</v>
      </c>
      <c r="C64289" s="1" t="s">
        <v>61621</v>
      </c>
      <c r="D64289" s="1" t="s">
        <v>1099</v>
      </c>
      <c r="F64289" s="1" t="s">
        <v>15</v>
      </c>
      <c r="H64289" s="1" t="s">
        <v>45</v>
      </c>
      <c r="I64289" s="1" t="s">
        <v>241</v>
      </c>
      <c r="J64289">
        <v>1713537630000</v>
      </c>
      <c r="K64289" s="1" t="s">
        <v>18</v>
      </c>
      <c r="L64289">
        <v>151808.79999999999</v>
      </c>
    </row>
    <row r="64290" spans="1:12" x14ac:dyDescent="0.35">
      <c r="A64290">
        <v>3902357294</v>
      </c>
      <c r="B64290" s="1" t="s">
        <v>61622</v>
      </c>
      <c r="C64290" s="1" t="s">
        <v>61623</v>
      </c>
      <c r="D64290" s="1" t="s">
        <v>145</v>
      </c>
      <c r="F64290" s="1" t="s">
        <v>15</v>
      </c>
      <c r="H64290" s="1" t="s">
        <v>17</v>
      </c>
      <c r="I64290" s="1" t="s">
        <v>16</v>
      </c>
      <c r="J64290">
        <v>1713537511000</v>
      </c>
      <c r="K64290" s="1" t="s">
        <v>18</v>
      </c>
    </row>
    <row r="64291" spans="1:12" x14ac:dyDescent="0.35">
      <c r="A64291">
        <v>3902357303</v>
      </c>
      <c r="B64291" s="1" t="s">
        <v>1075</v>
      </c>
      <c r="C64291" s="1" t="s">
        <v>61624</v>
      </c>
      <c r="D64291" s="1" t="s">
        <v>15445</v>
      </c>
      <c r="F64291" s="1" t="s">
        <v>37</v>
      </c>
      <c r="H64291" s="1" t="s">
        <v>38</v>
      </c>
      <c r="I64291" s="1" t="s">
        <v>16</v>
      </c>
      <c r="J64291">
        <v>1713537071000</v>
      </c>
      <c r="K64291" s="1" t="s">
        <v>39</v>
      </c>
    </row>
    <row r="64292" spans="1:12" x14ac:dyDescent="0.35">
      <c r="A64292">
        <v>3902357304</v>
      </c>
      <c r="B64292" s="1" t="s">
        <v>5259</v>
      </c>
      <c r="C64292" s="1" t="s">
        <v>55090</v>
      </c>
      <c r="D64292" s="1" t="s">
        <v>61625</v>
      </c>
      <c r="F64292" s="1" t="s">
        <v>15</v>
      </c>
      <c r="H64292" s="1" t="s">
        <v>17</v>
      </c>
      <c r="I64292" s="1" t="s">
        <v>1145</v>
      </c>
      <c r="J64292">
        <v>1713536920000</v>
      </c>
      <c r="K64292" s="1" t="s">
        <v>18</v>
      </c>
    </row>
    <row r="64293" spans="1:12" x14ac:dyDescent="0.35">
      <c r="A64293">
        <v>3902357305</v>
      </c>
      <c r="B64293" s="1" t="s">
        <v>4472</v>
      </c>
      <c r="C64293" s="1" t="s">
        <v>13726</v>
      </c>
      <c r="D64293" s="1" t="s">
        <v>993</v>
      </c>
      <c r="F64293" s="1" t="s">
        <v>37</v>
      </c>
      <c r="H64293" s="1" t="s">
        <v>17</v>
      </c>
      <c r="I64293" s="1" t="s">
        <v>241</v>
      </c>
      <c r="J64293">
        <v>1713536936000</v>
      </c>
      <c r="K64293" s="1" t="s">
        <v>39</v>
      </c>
    </row>
    <row r="64294" spans="1:12" x14ac:dyDescent="0.35">
      <c r="A64294">
        <v>3902357307</v>
      </c>
      <c r="B64294" s="1" t="s">
        <v>3198</v>
      </c>
      <c r="C64294" s="1" t="s">
        <v>61626</v>
      </c>
      <c r="D64294" s="1" t="s">
        <v>5839</v>
      </c>
      <c r="F64294" s="1" t="s">
        <v>15</v>
      </c>
      <c r="H64294" s="1" t="s">
        <v>17</v>
      </c>
      <c r="I64294" s="1" t="s">
        <v>241</v>
      </c>
      <c r="J64294">
        <v>1713536938000</v>
      </c>
      <c r="K64294" s="1" t="s">
        <v>18</v>
      </c>
    </row>
    <row r="64295" spans="1:12" x14ac:dyDescent="0.35">
      <c r="A64295">
        <v>3902357311</v>
      </c>
      <c r="B64295" s="1" t="s">
        <v>61627</v>
      </c>
      <c r="C64295" s="1" t="s">
        <v>5135</v>
      </c>
      <c r="D64295" s="1" t="s">
        <v>150</v>
      </c>
      <c r="F64295" s="1" t="s">
        <v>15</v>
      </c>
      <c r="H64295" s="1" t="s">
        <v>17</v>
      </c>
      <c r="I64295" s="1" t="s">
        <v>241</v>
      </c>
      <c r="J64295">
        <v>1713537007000</v>
      </c>
      <c r="K64295" s="1" t="s">
        <v>18</v>
      </c>
      <c r="L64295">
        <v>72500</v>
      </c>
    </row>
    <row r="64296" spans="1:12" x14ac:dyDescent="0.35">
      <c r="A64296">
        <v>3902357321</v>
      </c>
      <c r="B64296" s="1" t="s">
        <v>2937</v>
      </c>
      <c r="C64296" s="1" t="s">
        <v>61628</v>
      </c>
      <c r="D64296" s="1" t="s">
        <v>668</v>
      </c>
      <c r="F64296" s="1" t="s">
        <v>15</v>
      </c>
      <c r="H64296" s="1" t="s">
        <v>45</v>
      </c>
      <c r="I64296" s="1" t="s">
        <v>241</v>
      </c>
      <c r="J64296">
        <v>1713537766000</v>
      </c>
      <c r="K64296" s="1" t="s">
        <v>18</v>
      </c>
    </row>
    <row r="64297" spans="1:12" x14ac:dyDescent="0.35">
      <c r="A64297">
        <v>3902357327</v>
      </c>
      <c r="B64297" s="1" t="s">
        <v>13753</v>
      </c>
      <c r="C64297" s="1" t="s">
        <v>3397</v>
      </c>
      <c r="D64297" s="1" t="s">
        <v>1526</v>
      </c>
      <c r="F64297" s="1" t="s">
        <v>15</v>
      </c>
      <c r="H64297" s="1" t="s">
        <v>17</v>
      </c>
      <c r="I64297" s="1" t="s">
        <v>203</v>
      </c>
      <c r="J64297">
        <v>1713537188000</v>
      </c>
      <c r="K64297" s="1" t="s">
        <v>18</v>
      </c>
      <c r="L64297">
        <v>46800</v>
      </c>
    </row>
    <row r="64298" spans="1:12" x14ac:dyDescent="0.35">
      <c r="A64298">
        <v>3902357329</v>
      </c>
      <c r="B64298" s="1" t="s">
        <v>2712</v>
      </c>
      <c r="C64298" s="1" t="s">
        <v>61629</v>
      </c>
      <c r="D64298" s="1" t="s">
        <v>3712</v>
      </c>
      <c r="F64298" s="1" t="s">
        <v>15</v>
      </c>
      <c r="G64298">
        <v>1</v>
      </c>
      <c r="H64298" s="1" t="s">
        <v>45</v>
      </c>
      <c r="I64298" s="1" t="s">
        <v>241</v>
      </c>
      <c r="J64298">
        <v>1713537749000</v>
      </c>
      <c r="K64298" s="1" t="s">
        <v>18</v>
      </c>
    </row>
    <row r="64299" spans="1:12" x14ac:dyDescent="0.35">
      <c r="A64299">
        <v>3902357333</v>
      </c>
      <c r="B64299" s="1" t="s">
        <v>2712</v>
      </c>
      <c r="C64299" s="1" t="s">
        <v>3210</v>
      </c>
      <c r="D64299" s="1" t="s">
        <v>3211</v>
      </c>
      <c r="E64299">
        <v>25.75</v>
      </c>
      <c r="F64299" s="1" t="s">
        <v>49</v>
      </c>
      <c r="H64299" s="1" t="s">
        <v>45</v>
      </c>
      <c r="I64299" s="1" t="s">
        <v>203</v>
      </c>
      <c r="J64299">
        <v>1713537749000</v>
      </c>
      <c r="K64299" s="1" t="s">
        <v>50</v>
      </c>
      <c r="L64299">
        <v>53560</v>
      </c>
    </row>
    <row r="64300" spans="1:12" x14ac:dyDescent="0.35">
      <c r="A64300">
        <v>3902357334</v>
      </c>
      <c r="B64300" s="1" t="s">
        <v>2712</v>
      </c>
      <c r="C64300" s="1" t="s">
        <v>59336</v>
      </c>
      <c r="D64300" s="1" t="s">
        <v>3712</v>
      </c>
      <c r="F64300" s="1" t="s">
        <v>15</v>
      </c>
      <c r="H64300" s="1" t="s">
        <v>45</v>
      </c>
      <c r="I64300" s="1" t="s">
        <v>241</v>
      </c>
      <c r="J64300">
        <v>1713537749000</v>
      </c>
      <c r="K64300" s="1" t="s">
        <v>18</v>
      </c>
    </row>
    <row r="64301" spans="1:12" x14ac:dyDescent="0.35">
      <c r="A64301">
        <v>3902357335</v>
      </c>
      <c r="B64301" s="1" t="s">
        <v>2712</v>
      </c>
      <c r="C64301" s="1" t="s">
        <v>5193</v>
      </c>
      <c r="D64301" s="1" t="s">
        <v>5194</v>
      </c>
      <c r="F64301" s="1" t="s">
        <v>15</v>
      </c>
      <c r="H64301" s="1" t="s">
        <v>45</v>
      </c>
      <c r="I64301" s="1" t="s">
        <v>241</v>
      </c>
      <c r="J64301">
        <v>1713537749000</v>
      </c>
      <c r="K64301" s="1" t="s">
        <v>18</v>
      </c>
    </row>
    <row r="64302" spans="1:12" x14ac:dyDescent="0.35">
      <c r="A64302">
        <v>3902357337</v>
      </c>
      <c r="B64302" s="1" t="s">
        <v>2712</v>
      </c>
      <c r="C64302" s="1" t="s">
        <v>1250</v>
      </c>
      <c r="D64302" s="1" t="s">
        <v>199</v>
      </c>
      <c r="F64302" s="1" t="s">
        <v>15</v>
      </c>
      <c r="H64302" s="1" t="s">
        <v>45</v>
      </c>
      <c r="I64302" s="1" t="s">
        <v>203</v>
      </c>
      <c r="J64302">
        <v>1713537749000</v>
      </c>
      <c r="K64302" s="1" t="s">
        <v>18</v>
      </c>
    </row>
    <row r="64303" spans="1:12" x14ac:dyDescent="0.35">
      <c r="A64303">
        <v>3902357338</v>
      </c>
      <c r="B64303" s="1" t="s">
        <v>2712</v>
      </c>
      <c r="C64303" s="1" t="s">
        <v>1937</v>
      </c>
      <c r="D64303" s="1" t="s">
        <v>1679</v>
      </c>
      <c r="F64303" s="1" t="s">
        <v>15</v>
      </c>
      <c r="H64303" s="1" t="s">
        <v>45</v>
      </c>
      <c r="I64303" s="1" t="s">
        <v>241</v>
      </c>
      <c r="J64303">
        <v>1713537749000</v>
      </c>
      <c r="K64303" s="1" t="s">
        <v>18</v>
      </c>
    </row>
    <row r="64304" spans="1:12" x14ac:dyDescent="0.35">
      <c r="A64304">
        <v>3902357346</v>
      </c>
      <c r="B64304" s="1" t="s">
        <v>29059</v>
      </c>
      <c r="C64304" s="1" t="s">
        <v>27807</v>
      </c>
      <c r="D64304" s="1" t="s">
        <v>61630</v>
      </c>
      <c r="F64304" s="1" t="s">
        <v>37</v>
      </c>
      <c r="H64304" s="1" t="s">
        <v>17</v>
      </c>
      <c r="I64304" s="1" t="s">
        <v>16</v>
      </c>
      <c r="J64304">
        <v>1713537324000</v>
      </c>
      <c r="K64304" s="1" t="s">
        <v>39</v>
      </c>
    </row>
    <row r="64305" spans="1:12" x14ac:dyDescent="0.35">
      <c r="A64305">
        <v>3902357356</v>
      </c>
      <c r="B64305" s="1" t="s">
        <v>2056</v>
      </c>
      <c r="C64305" s="1" t="s">
        <v>13277</v>
      </c>
      <c r="D64305" s="1" t="s">
        <v>36</v>
      </c>
      <c r="F64305" s="1" t="s">
        <v>37</v>
      </c>
      <c r="G64305">
        <v>1</v>
      </c>
      <c r="H64305" s="1" t="s">
        <v>17</v>
      </c>
      <c r="I64305" s="1" t="s">
        <v>241</v>
      </c>
      <c r="J64305">
        <v>1713537337000</v>
      </c>
      <c r="K64305" s="1" t="s">
        <v>39</v>
      </c>
      <c r="L64305">
        <v>153920</v>
      </c>
    </row>
    <row r="64306" spans="1:12" x14ac:dyDescent="0.35">
      <c r="A64306">
        <v>3902357362</v>
      </c>
      <c r="B64306" s="1" t="s">
        <v>61631</v>
      </c>
      <c r="C64306" s="1" t="s">
        <v>61632</v>
      </c>
      <c r="D64306" s="1" t="s">
        <v>7700</v>
      </c>
      <c r="F64306" s="1" t="s">
        <v>15</v>
      </c>
      <c r="H64306" s="1" t="s">
        <v>45</v>
      </c>
      <c r="I64306" s="1" t="s">
        <v>241</v>
      </c>
      <c r="J64306">
        <v>1713537213000</v>
      </c>
      <c r="K64306" s="1" t="s">
        <v>18</v>
      </c>
    </row>
    <row r="64307" spans="1:12" x14ac:dyDescent="0.35">
      <c r="A64307">
        <v>3902357366</v>
      </c>
      <c r="B64307" s="1" t="s">
        <v>26673</v>
      </c>
      <c r="C64307" s="1" t="s">
        <v>61633</v>
      </c>
      <c r="D64307" s="1" t="s">
        <v>176</v>
      </c>
      <c r="F64307" s="1" t="s">
        <v>15</v>
      </c>
      <c r="G64307">
        <v>1</v>
      </c>
      <c r="H64307" s="1" t="s">
        <v>45</v>
      </c>
      <c r="I64307" s="1" t="s">
        <v>282</v>
      </c>
      <c r="J64307">
        <v>1713537260000</v>
      </c>
      <c r="K64307" s="1" t="s">
        <v>18</v>
      </c>
    </row>
    <row r="64308" spans="1:12" x14ac:dyDescent="0.35">
      <c r="A64308">
        <v>3902357371</v>
      </c>
      <c r="B64308" s="1" t="s">
        <v>8527</v>
      </c>
      <c r="C64308" s="1" t="s">
        <v>61634</v>
      </c>
      <c r="D64308" s="1" t="s">
        <v>1244</v>
      </c>
      <c r="F64308" s="1" t="s">
        <v>37</v>
      </c>
      <c r="H64308" s="1" t="s">
        <v>17</v>
      </c>
      <c r="I64308" s="1" t="s">
        <v>282</v>
      </c>
      <c r="J64308">
        <v>1713537348000</v>
      </c>
      <c r="K64308" s="1" t="s">
        <v>39</v>
      </c>
      <c r="L64308">
        <v>49712</v>
      </c>
    </row>
    <row r="64309" spans="1:12" x14ac:dyDescent="0.35">
      <c r="A64309">
        <v>3902357372</v>
      </c>
      <c r="B64309" s="1" t="s">
        <v>2723</v>
      </c>
      <c r="C64309" s="1" t="s">
        <v>2729</v>
      </c>
      <c r="D64309" s="1" t="s">
        <v>25521</v>
      </c>
      <c r="F64309" s="1" t="s">
        <v>37</v>
      </c>
      <c r="H64309" s="1" t="s">
        <v>45</v>
      </c>
      <c r="I64309" s="1" t="s">
        <v>203</v>
      </c>
      <c r="J64309">
        <v>1713538062000</v>
      </c>
      <c r="K64309" s="1" t="s">
        <v>39</v>
      </c>
    </row>
    <row r="64310" spans="1:12" x14ac:dyDescent="0.35">
      <c r="A64310">
        <v>3902357380</v>
      </c>
      <c r="B64310" s="1" t="s">
        <v>2723</v>
      </c>
      <c r="C64310" s="1" t="s">
        <v>2950</v>
      </c>
      <c r="D64310" s="1" t="s">
        <v>2218</v>
      </c>
      <c r="F64310" s="1" t="s">
        <v>37</v>
      </c>
      <c r="H64310" s="1" t="s">
        <v>45</v>
      </c>
      <c r="I64310" s="1" t="s">
        <v>203</v>
      </c>
      <c r="J64310">
        <v>1713538061000</v>
      </c>
      <c r="K64310" s="1" t="s">
        <v>39</v>
      </c>
    </row>
    <row r="64311" spans="1:12" x14ac:dyDescent="0.35">
      <c r="A64311">
        <v>3902357382</v>
      </c>
      <c r="B64311" s="1" t="s">
        <v>2738</v>
      </c>
      <c r="C64311" s="1" t="s">
        <v>587</v>
      </c>
      <c r="D64311" s="1" t="s">
        <v>3386</v>
      </c>
      <c r="F64311" s="1" t="s">
        <v>15</v>
      </c>
      <c r="H64311" s="1" t="s">
        <v>45</v>
      </c>
      <c r="I64311" s="1" t="s">
        <v>203</v>
      </c>
      <c r="J64311">
        <v>1713538075000</v>
      </c>
      <c r="K64311" s="1" t="s">
        <v>18</v>
      </c>
    </row>
    <row r="64312" spans="1:12" x14ac:dyDescent="0.35">
      <c r="A64312">
        <v>3902357396</v>
      </c>
      <c r="B64312" s="1" t="s">
        <v>41957</v>
      </c>
      <c r="C64312" s="1" t="s">
        <v>10017</v>
      </c>
      <c r="D64312" s="1" t="s">
        <v>61635</v>
      </c>
      <c r="F64312" s="1" t="s">
        <v>49</v>
      </c>
      <c r="H64312" s="1" t="s">
        <v>45</v>
      </c>
      <c r="I64312" s="1" t="s">
        <v>203</v>
      </c>
      <c r="J64312">
        <v>1713538118000</v>
      </c>
      <c r="K64312" s="1" t="s">
        <v>50</v>
      </c>
    </row>
    <row r="64313" spans="1:12" x14ac:dyDescent="0.35">
      <c r="A64313">
        <v>3902357401</v>
      </c>
      <c r="B64313" s="1" t="s">
        <v>26900</v>
      </c>
      <c r="C64313" s="1" t="s">
        <v>61636</v>
      </c>
      <c r="D64313" s="1" t="s">
        <v>5878</v>
      </c>
      <c r="F64313" s="1" t="s">
        <v>37</v>
      </c>
      <c r="H64313" s="1" t="s">
        <v>17</v>
      </c>
      <c r="I64313" s="1" t="s">
        <v>16</v>
      </c>
      <c r="J64313">
        <v>1713537500000</v>
      </c>
      <c r="K64313" s="1" t="s">
        <v>39</v>
      </c>
    </row>
    <row r="64314" spans="1:12" x14ac:dyDescent="0.35">
      <c r="A64314">
        <v>3902357416</v>
      </c>
      <c r="B64314" s="1" t="s">
        <v>2551</v>
      </c>
      <c r="C64314" s="1" t="s">
        <v>41348</v>
      </c>
      <c r="D64314" s="1" t="s">
        <v>455</v>
      </c>
      <c r="F64314" s="1" t="s">
        <v>37</v>
      </c>
      <c r="H64314" s="1" t="s">
        <v>17</v>
      </c>
      <c r="I64314" s="1" t="s">
        <v>16</v>
      </c>
      <c r="J64314">
        <v>1713537560000</v>
      </c>
      <c r="K64314" s="1" t="s">
        <v>39</v>
      </c>
    </row>
    <row r="64315" spans="1:12" x14ac:dyDescent="0.35">
      <c r="A64315">
        <v>3902357420</v>
      </c>
      <c r="B64315" s="1" t="s">
        <v>4145</v>
      </c>
      <c r="C64315" s="1" t="s">
        <v>61637</v>
      </c>
      <c r="D64315" s="1" t="s">
        <v>4530</v>
      </c>
      <c r="F64315" s="1" t="s">
        <v>15</v>
      </c>
      <c r="H64315" s="1" t="s">
        <v>17</v>
      </c>
      <c r="I64315" s="1" t="s">
        <v>16</v>
      </c>
      <c r="J64315">
        <v>1713537486000</v>
      </c>
      <c r="K64315" s="1" t="s">
        <v>18</v>
      </c>
      <c r="L64315">
        <v>61900</v>
      </c>
    </row>
    <row r="64316" spans="1:12" x14ac:dyDescent="0.35">
      <c r="A64316">
        <v>3902357439</v>
      </c>
      <c r="B64316" s="1" t="s">
        <v>16</v>
      </c>
      <c r="C64316" s="1" t="s">
        <v>61638</v>
      </c>
      <c r="D64316" s="1" t="s">
        <v>14717</v>
      </c>
      <c r="F64316" s="1" t="s">
        <v>32</v>
      </c>
      <c r="H64316" s="1" t="s">
        <v>17</v>
      </c>
      <c r="I64316" s="1" t="s">
        <v>16</v>
      </c>
      <c r="J64316">
        <v>1713537855000</v>
      </c>
      <c r="K64316" s="1" t="s">
        <v>33</v>
      </c>
    </row>
    <row r="64317" spans="1:12" x14ac:dyDescent="0.35">
      <c r="A64317">
        <v>3902357446</v>
      </c>
      <c r="B64317" s="1" t="s">
        <v>2210</v>
      </c>
      <c r="C64317" s="1" t="s">
        <v>1653</v>
      </c>
      <c r="D64317" s="1" t="s">
        <v>767</v>
      </c>
      <c r="F64317" s="1" t="s">
        <v>15</v>
      </c>
      <c r="H64317" s="1" t="s">
        <v>17</v>
      </c>
      <c r="I64317" s="1" t="s">
        <v>16</v>
      </c>
      <c r="J64317">
        <v>1713537611000</v>
      </c>
      <c r="K64317" s="1" t="s">
        <v>18</v>
      </c>
    </row>
    <row r="64318" spans="1:12" x14ac:dyDescent="0.35">
      <c r="A64318">
        <v>3902357507</v>
      </c>
      <c r="B64318" s="1" t="s">
        <v>61639</v>
      </c>
      <c r="C64318" s="1" t="s">
        <v>672</v>
      </c>
      <c r="D64318" s="1" t="s">
        <v>9282</v>
      </c>
      <c r="F64318" s="1" t="s">
        <v>15</v>
      </c>
      <c r="H64318" s="1" t="s">
        <v>17</v>
      </c>
      <c r="I64318" s="1" t="s">
        <v>16</v>
      </c>
      <c r="J64318">
        <v>1713538164000</v>
      </c>
      <c r="K64318" s="1" t="s">
        <v>18</v>
      </c>
      <c r="L64318">
        <v>82500</v>
      </c>
    </row>
    <row r="64319" spans="1:12" x14ac:dyDescent="0.35">
      <c r="A64319">
        <v>3902357582</v>
      </c>
      <c r="B64319" s="1" t="s">
        <v>31058</v>
      </c>
      <c r="C64319" s="1" t="s">
        <v>34675</v>
      </c>
      <c r="D64319" s="1" t="s">
        <v>108</v>
      </c>
      <c r="F64319" s="1" t="s">
        <v>37</v>
      </c>
      <c r="G64319">
        <v>1</v>
      </c>
      <c r="H64319" s="1" t="s">
        <v>17</v>
      </c>
      <c r="I64319" s="1" t="s">
        <v>16</v>
      </c>
      <c r="J64319">
        <v>1713537807000</v>
      </c>
      <c r="K64319" s="1" t="s">
        <v>39</v>
      </c>
    </row>
    <row r="64320" spans="1:12" x14ac:dyDescent="0.35">
      <c r="A64320">
        <v>3902357621</v>
      </c>
      <c r="B64320" s="1" t="s">
        <v>61237</v>
      </c>
      <c r="C64320" s="1" t="s">
        <v>56753</v>
      </c>
      <c r="D64320" s="1" t="s">
        <v>2615</v>
      </c>
      <c r="F64320" s="1" t="s">
        <v>15</v>
      </c>
      <c r="H64320" s="1" t="s">
        <v>17</v>
      </c>
      <c r="I64320" s="1" t="s">
        <v>241</v>
      </c>
      <c r="J64320">
        <v>1713537980000</v>
      </c>
      <c r="K64320" s="1" t="s">
        <v>18</v>
      </c>
    </row>
    <row r="64321" spans="1:12" x14ac:dyDescent="0.35">
      <c r="A64321">
        <v>3902357632</v>
      </c>
      <c r="B64321" s="1" t="s">
        <v>61640</v>
      </c>
      <c r="C64321" s="1" t="s">
        <v>61641</v>
      </c>
      <c r="D64321" s="1" t="s">
        <v>59021</v>
      </c>
      <c r="F64321" s="1" t="s">
        <v>49</v>
      </c>
      <c r="H64321" s="1" t="s">
        <v>38</v>
      </c>
      <c r="I64321" s="1" t="s">
        <v>16</v>
      </c>
      <c r="J64321">
        <v>1713537982000</v>
      </c>
      <c r="K64321" s="1" t="s">
        <v>50</v>
      </c>
    </row>
    <row r="64322" spans="1:12" x14ac:dyDescent="0.35">
      <c r="A64322">
        <v>3902357638</v>
      </c>
      <c r="B64322" s="1" t="s">
        <v>935</v>
      </c>
      <c r="C64322" s="1" t="s">
        <v>18387</v>
      </c>
      <c r="D64322" s="1" t="s">
        <v>36</v>
      </c>
      <c r="F64322" s="1" t="s">
        <v>15</v>
      </c>
      <c r="G64322">
        <v>1</v>
      </c>
      <c r="H64322" s="1" t="s">
        <v>17</v>
      </c>
      <c r="I64322" s="1" t="s">
        <v>241</v>
      </c>
      <c r="J64322">
        <v>1713538093000</v>
      </c>
      <c r="K64322" s="1" t="s">
        <v>18</v>
      </c>
      <c r="L64322">
        <v>97500</v>
      </c>
    </row>
    <row r="64323" spans="1:12" x14ac:dyDescent="0.35">
      <c r="A64323">
        <v>3902357642</v>
      </c>
      <c r="B64323" s="1" t="s">
        <v>26991</v>
      </c>
      <c r="C64323" s="1" t="s">
        <v>61642</v>
      </c>
      <c r="D64323" s="1" t="s">
        <v>150</v>
      </c>
      <c r="F64323" s="1" t="s">
        <v>15</v>
      </c>
      <c r="H64323" s="1" t="s">
        <v>17</v>
      </c>
      <c r="I64323" s="1" t="s">
        <v>203</v>
      </c>
      <c r="J64323">
        <v>1713537953000</v>
      </c>
      <c r="K64323" s="1" t="s">
        <v>18</v>
      </c>
    </row>
    <row r="64324" spans="1:12" x14ac:dyDescent="0.35">
      <c r="A64324">
        <v>3902357651</v>
      </c>
      <c r="B64324" s="1" t="s">
        <v>61643</v>
      </c>
      <c r="C64324" s="1" t="s">
        <v>61644</v>
      </c>
      <c r="D64324" s="1" t="s">
        <v>56</v>
      </c>
      <c r="F64324" s="1" t="s">
        <v>15</v>
      </c>
      <c r="H64324" s="1" t="s">
        <v>17</v>
      </c>
      <c r="I64324" s="1" t="s">
        <v>16</v>
      </c>
      <c r="J64324">
        <v>1713538211000</v>
      </c>
      <c r="K64324" s="1" t="s">
        <v>18</v>
      </c>
    </row>
    <row r="64325" spans="1:12" x14ac:dyDescent="0.35">
      <c r="A64325">
        <v>3902357654</v>
      </c>
      <c r="B64325" s="1" t="s">
        <v>3939</v>
      </c>
      <c r="C64325" s="1" t="s">
        <v>61645</v>
      </c>
      <c r="D64325" s="1" t="s">
        <v>36</v>
      </c>
      <c r="F64325" s="1" t="s">
        <v>37</v>
      </c>
      <c r="G64325">
        <v>1</v>
      </c>
      <c r="H64325" s="1" t="s">
        <v>17</v>
      </c>
      <c r="I64325" s="1" t="s">
        <v>241</v>
      </c>
      <c r="J64325">
        <v>1713538110000</v>
      </c>
      <c r="K64325" s="1" t="s">
        <v>39</v>
      </c>
    </row>
    <row r="64326" spans="1:12" x14ac:dyDescent="0.35">
      <c r="A64326">
        <v>3902357671</v>
      </c>
      <c r="B64326" s="1" t="s">
        <v>57176</v>
      </c>
      <c r="C64326" s="1" t="s">
        <v>487</v>
      </c>
      <c r="D64326" s="1" t="s">
        <v>36</v>
      </c>
      <c r="F64326" s="1" t="s">
        <v>15</v>
      </c>
      <c r="G64326">
        <v>1</v>
      </c>
      <c r="H64326" s="1" t="s">
        <v>17</v>
      </c>
      <c r="I64326" s="1" t="s">
        <v>241</v>
      </c>
      <c r="J64326">
        <v>1713538887000</v>
      </c>
      <c r="K64326" s="1" t="s">
        <v>18</v>
      </c>
      <c r="L64326">
        <v>160000</v>
      </c>
    </row>
    <row r="64327" spans="1:12" x14ac:dyDescent="0.35">
      <c r="A64327">
        <v>3902357672</v>
      </c>
      <c r="B64327" s="1" t="s">
        <v>13246</v>
      </c>
      <c r="C64327" s="1" t="s">
        <v>13287</v>
      </c>
      <c r="D64327" s="1" t="s">
        <v>13248</v>
      </c>
      <c r="F64327" s="1" t="s">
        <v>15</v>
      </c>
      <c r="H64327" s="1" t="s">
        <v>17</v>
      </c>
      <c r="I64327" s="1" t="s">
        <v>241</v>
      </c>
      <c r="J64327">
        <v>1713538109000</v>
      </c>
      <c r="K64327" s="1" t="s">
        <v>18</v>
      </c>
    </row>
    <row r="64328" spans="1:12" x14ac:dyDescent="0.35">
      <c r="A64328">
        <v>3902357684</v>
      </c>
      <c r="B64328" s="1" t="s">
        <v>42814</v>
      </c>
      <c r="C64328" s="1" t="s">
        <v>890</v>
      </c>
      <c r="D64328" s="1" t="s">
        <v>36</v>
      </c>
      <c r="F64328" s="1" t="s">
        <v>32</v>
      </c>
      <c r="G64328">
        <v>1</v>
      </c>
      <c r="H64328" s="1" t="s">
        <v>17</v>
      </c>
      <c r="I64328" s="1" t="s">
        <v>16</v>
      </c>
      <c r="J64328">
        <v>1713538176000</v>
      </c>
      <c r="K64328" s="1" t="s">
        <v>33</v>
      </c>
    </row>
    <row r="64329" spans="1:12" x14ac:dyDescent="0.35">
      <c r="A64329">
        <v>3902357695</v>
      </c>
      <c r="B64329" s="1" t="s">
        <v>61646</v>
      </c>
      <c r="C64329" s="1" t="s">
        <v>61647</v>
      </c>
      <c r="D64329" s="1" t="s">
        <v>150</v>
      </c>
      <c r="E64329">
        <v>180000</v>
      </c>
      <c r="F64329" s="1" t="s">
        <v>15</v>
      </c>
      <c r="H64329" s="1" t="s">
        <v>45</v>
      </c>
      <c r="I64329" s="1" t="s">
        <v>241</v>
      </c>
      <c r="J64329">
        <v>1713539146000</v>
      </c>
      <c r="K64329" s="1" t="s">
        <v>18</v>
      </c>
      <c r="L64329">
        <v>180000</v>
      </c>
    </row>
    <row r="64330" spans="1:12" x14ac:dyDescent="0.35">
      <c r="A64330">
        <v>3902357785</v>
      </c>
      <c r="B64330" s="1" t="s">
        <v>61648</v>
      </c>
      <c r="C64330" s="1" t="s">
        <v>61649</v>
      </c>
      <c r="D64330" s="1" t="s">
        <v>7168</v>
      </c>
      <c r="F64330" s="1" t="s">
        <v>37</v>
      </c>
      <c r="H64330" s="1" t="s">
        <v>17</v>
      </c>
      <c r="I64330" s="1" t="s">
        <v>16</v>
      </c>
      <c r="J64330">
        <v>1713539091000</v>
      </c>
      <c r="K64330" s="1" t="s">
        <v>39</v>
      </c>
    </row>
    <row r="64331" spans="1:12" x14ac:dyDescent="0.35">
      <c r="A64331">
        <v>3902357794</v>
      </c>
      <c r="B64331" s="1" t="s">
        <v>13650</v>
      </c>
      <c r="C64331" s="1" t="s">
        <v>61650</v>
      </c>
      <c r="D64331" s="1" t="s">
        <v>455</v>
      </c>
      <c r="F64331" s="1" t="s">
        <v>37</v>
      </c>
      <c r="H64331" s="1" t="s">
        <v>17</v>
      </c>
      <c r="I64331" s="1" t="s">
        <v>16</v>
      </c>
      <c r="J64331">
        <v>1713540041000</v>
      </c>
      <c r="K64331" s="1" t="s">
        <v>39</v>
      </c>
    </row>
    <row r="64332" spans="1:12" x14ac:dyDescent="0.35">
      <c r="A64332">
        <v>3902357805</v>
      </c>
      <c r="B64332" s="1" t="s">
        <v>3457</v>
      </c>
      <c r="C64332" s="1" t="s">
        <v>61651</v>
      </c>
      <c r="D64332" s="1" t="s">
        <v>9308</v>
      </c>
      <c r="F64332" s="1" t="s">
        <v>15</v>
      </c>
      <c r="H64332" s="1" t="s">
        <v>45</v>
      </c>
      <c r="I64332" s="1" t="s">
        <v>203</v>
      </c>
      <c r="J64332">
        <v>1713539051000</v>
      </c>
      <c r="K64332" s="1" t="s">
        <v>18</v>
      </c>
    </row>
    <row r="64333" spans="1:12" x14ac:dyDescent="0.35">
      <c r="A64333">
        <v>3902357811</v>
      </c>
      <c r="B64333" s="1" t="s">
        <v>3280</v>
      </c>
      <c r="C64333" s="1" t="s">
        <v>61652</v>
      </c>
      <c r="D64333" s="1" t="s">
        <v>26365</v>
      </c>
      <c r="F64333" s="1" t="s">
        <v>49</v>
      </c>
      <c r="H64333" s="1" t="s">
        <v>45</v>
      </c>
      <c r="I64333" s="1" t="s">
        <v>241</v>
      </c>
      <c r="J64333">
        <v>1713539104000</v>
      </c>
      <c r="K64333" s="1" t="s">
        <v>50</v>
      </c>
    </row>
    <row r="64334" spans="1:12" x14ac:dyDescent="0.35">
      <c r="A64334">
        <v>3902357813</v>
      </c>
      <c r="B64334" s="1" t="s">
        <v>3280</v>
      </c>
      <c r="C64334" s="1" t="s">
        <v>61653</v>
      </c>
      <c r="D64334" s="1" t="s">
        <v>3068</v>
      </c>
      <c r="F64334" s="1" t="s">
        <v>49</v>
      </c>
      <c r="H64334" s="1" t="s">
        <v>45</v>
      </c>
      <c r="I64334" s="1" t="s">
        <v>241</v>
      </c>
      <c r="J64334">
        <v>1713539104000</v>
      </c>
      <c r="K64334" s="1" t="s">
        <v>50</v>
      </c>
    </row>
    <row r="64335" spans="1:12" x14ac:dyDescent="0.35">
      <c r="A64335">
        <v>3902357818</v>
      </c>
      <c r="B64335" s="1" t="s">
        <v>935</v>
      </c>
      <c r="C64335" s="1" t="s">
        <v>61654</v>
      </c>
      <c r="D64335" s="1" t="s">
        <v>479</v>
      </c>
      <c r="F64335" s="1" t="s">
        <v>15</v>
      </c>
      <c r="H64335" s="1" t="s">
        <v>45</v>
      </c>
      <c r="I64335" s="1" t="s">
        <v>203</v>
      </c>
      <c r="J64335">
        <v>1713538341000</v>
      </c>
      <c r="K64335" s="1" t="s">
        <v>18</v>
      </c>
    </row>
    <row r="64336" spans="1:12" x14ac:dyDescent="0.35">
      <c r="A64336">
        <v>3902357851</v>
      </c>
      <c r="B64336" s="1" t="s">
        <v>1912</v>
      </c>
      <c r="C64336" s="1" t="s">
        <v>1130</v>
      </c>
      <c r="D64336" s="1" t="s">
        <v>1889</v>
      </c>
      <c r="F64336" s="1" t="s">
        <v>15</v>
      </c>
      <c r="H64336" s="1" t="s">
        <v>17</v>
      </c>
      <c r="I64336" s="1" t="s">
        <v>241</v>
      </c>
      <c r="J64336">
        <v>1713538397000</v>
      </c>
      <c r="K64336" s="1" t="s">
        <v>18</v>
      </c>
      <c r="L64336">
        <v>137500</v>
      </c>
    </row>
    <row r="64337" spans="1:12" x14ac:dyDescent="0.35">
      <c r="A64337">
        <v>3902357858</v>
      </c>
      <c r="B64337" s="1" t="s">
        <v>5329</v>
      </c>
      <c r="C64337" s="1" t="s">
        <v>61655</v>
      </c>
      <c r="D64337" s="1" t="s">
        <v>993</v>
      </c>
      <c r="F64337" s="1" t="s">
        <v>15</v>
      </c>
      <c r="G64337">
        <v>1</v>
      </c>
      <c r="H64337" s="1" t="s">
        <v>45</v>
      </c>
      <c r="I64337" s="1" t="s">
        <v>241</v>
      </c>
      <c r="J64337">
        <v>1713539102000</v>
      </c>
      <c r="K64337" s="1" t="s">
        <v>18</v>
      </c>
    </row>
    <row r="64338" spans="1:12" x14ac:dyDescent="0.35">
      <c r="A64338">
        <v>3902357859</v>
      </c>
      <c r="B64338" s="1" t="s">
        <v>61656</v>
      </c>
      <c r="C64338" s="1" t="s">
        <v>61657</v>
      </c>
      <c r="D64338" s="1" t="s">
        <v>51164</v>
      </c>
      <c r="F64338" s="1" t="s">
        <v>15</v>
      </c>
      <c r="H64338" s="1" t="s">
        <v>17</v>
      </c>
      <c r="I64338" s="1" t="s">
        <v>282</v>
      </c>
      <c r="J64338">
        <v>1713538491000</v>
      </c>
      <c r="K64338" s="1" t="s">
        <v>18</v>
      </c>
    </row>
    <row r="64339" spans="1:12" x14ac:dyDescent="0.35">
      <c r="A64339">
        <v>3902357867</v>
      </c>
      <c r="B64339" s="1" t="s">
        <v>61658</v>
      </c>
      <c r="C64339" s="1" t="s">
        <v>9126</v>
      </c>
      <c r="D64339" s="1" t="s">
        <v>36</v>
      </c>
      <c r="F64339" s="1" t="s">
        <v>15</v>
      </c>
      <c r="G64339">
        <v>1</v>
      </c>
      <c r="H64339" s="1" t="s">
        <v>45</v>
      </c>
      <c r="I64339" s="1" t="s">
        <v>16</v>
      </c>
      <c r="J64339">
        <v>1713538493000</v>
      </c>
      <c r="K64339" s="1" t="s">
        <v>18</v>
      </c>
    </row>
    <row r="64340" spans="1:12" x14ac:dyDescent="0.35">
      <c r="A64340">
        <v>3902357903</v>
      </c>
      <c r="B64340" s="1" t="s">
        <v>4078</v>
      </c>
      <c r="C64340" s="1" t="s">
        <v>45446</v>
      </c>
      <c r="D64340" s="1" t="s">
        <v>20172</v>
      </c>
      <c r="F64340" s="1" t="s">
        <v>15</v>
      </c>
      <c r="H64340" s="1" t="s">
        <v>45</v>
      </c>
      <c r="I64340" s="1" t="s">
        <v>241</v>
      </c>
      <c r="J64340">
        <v>1713539220000</v>
      </c>
      <c r="K64340" s="1" t="s">
        <v>18</v>
      </c>
    </row>
    <row r="64341" spans="1:12" x14ac:dyDescent="0.35">
      <c r="A64341">
        <v>3902357904</v>
      </c>
      <c r="B64341" s="1" t="s">
        <v>28870</v>
      </c>
      <c r="C64341" s="1" t="s">
        <v>61659</v>
      </c>
      <c r="D64341" s="1" t="s">
        <v>393</v>
      </c>
      <c r="F64341" s="1" t="s">
        <v>15</v>
      </c>
      <c r="H64341" s="1" t="s">
        <v>17</v>
      </c>
      <c r="I64341" s="1" t="s">
        <v>282</v>
      </c>
      <c r="J64341">
        <v>1713538623000</v>
      </c>
      <c r="K64341" s="1" t="s">
        <v>18</v>
      </c>
      <c r="L64341">
        <v>62500</v>
      </c>
    </row>
    <row r="64342" spans="1:12" x14ac:dyDescent="0.35">
      <c r="A64342">
        <v>3902357910</v>
      </c>
      <c r="B64342" s="1" t="s">
        <v>61660</v>
      </c>
      <c r="C64342" s="1" t="s">
        <v>61661</v>
      </c>
      <c r="D64342" s="1" t="s">
        <v>2250</v>
      </c>
      <c r="F64342" s="1" t="s">
        <v>15</v>
      </c>
      <c r="H64342" s="1" t="s">
        <v>45</v>
      </c>
      <c r="I64342" s="1" t="s">
        <v>241</v>
      </c>
      <c r="J64342">
        <v>1713538549000</v>
      </c>
      <c r="K64342" s="1" t="s">
        <v>18</v>
      </c>
    </row>
    <row r="64343" spans="1:12" x14ac:dyDescent="0.35">
      <c r="A64343">
        <v>3902357918</v>
      </c>
      <c r="B64343" s="1" t="s">
        <v>4041</v>
      </c>
      <c r="C64343" s="1" t="s">
        <v>61662</v>
      </c>
      <c r="D64343" s="1" t="s">
        <v>4043</v>
      </c>
      <c r="F64343" s="1" t="s">
        <v>15</v>
      </c>
      <c r="H64343" s="1" t="s">
        <v>17</v>
      </c>
      <c r="I64343" s="1" t="s">
        <v>282</v>
      </c>
      <c r="J64343">
        <v>1713538527000</v>
      </c>
      <c r="K64343" s="1" t="s">
        <v>18</v>
      </c>
    </row>
    <row r="64344" spans="1:12" x14ac:dyDescent="0.35">
      <c r="A64344">
        <v>3902357926</v>
      </c>
      <c r="B64344" s="1" t="s">
        <v>39722</v>
      </c>
      <c r="C64344" s="1" t="s">
        <v>61663</v>
      </c>
      <c r="D64344" s="1" t="s">
        <v>365</v>
      </c>
      <c r="F64344" s="1" t="s">
        <v>15</v>
      </c>
      <c r="H64344" s="1" t="s">
        <v>17</v>
      </c>
      <c r="I64344" s="1" t="s">
        <v>241</v>
      </c>
      <c r="J64344">
        <v>1713538731000</v>
      </c>
      <c r="K64344" s="1" t="s">
        <v>18</v>
      </c>
    </row>
    <row r="64345" spans="1:12" x14ac:dyDescent="0.35">
      <c r="A64345">
        <v>3902357927</v>
      </c>
      <c r="B64345" s="1" t="s">
        <v>12895</v>
      </c>
      <c r="C64345" s="1" t="s">
        <v>61664</v>
      </c>
      <c r="D64345" s="1" t="s">
        <v>8289</v>
      </c>
      <c r="E64345">
        <v>15</v>
      </c>
      <c r="F64345" s="1" t="s">
        <v>15</v>
      </c>
      <c r="H64345" s="1" t="s">
        <v>45</v>
      </c>
      <c r="I64345" s="1" t="s">
        <v>203</v>
      </c>
      <c r="J64345">
        <v>1713539197000</v>
      </c>
      <c r="K64345" s="1" t="s">
        <v>18</v>
      </c>
      <c r="L64345">
        <v>31200</v>
      </c>
    </row>
    <row r="64346" spans="1:12" x14ac:dyDescent="0.35">
      <c r="A64346">
        <v>3902357937</v>
      </c>
      <c r="B64346" s="1" t="s">
        <v>16</v>
      </c>
      <c r="C64346" s="1" t="s">
        <v>350</v>
      </c>
      <c r="D64346" s="1" t="s">
        <v>810</v>
      </c>
      <c r="F64346" s="1" t="s">
        <v>15</v>
      </c>
      <c r="H64346" s="1" t="s">
        <v>38</v>
      </c>
      <c r="I64346" s="1" t="s">
        <v>16</v>
      </c>
      <c r="J64346">
        <v>1713538574000</v>
      </c>
      <c r="K64346" s="1" t="s">
        <v>18</v>
      </c>
    </row>
    <row r="64347" spans="1:12" x14ac:dyDescent="0.35">
      <c r="A64347">
        <v>3902357940</v>
      </c>
      <c r="B64347" s="1" t="s">
        <v>27852</v>
      </c>
      <c r="C64347" s="1" t="s">
        <v>61665</v>
      </c>
      <c r="D64347" s="1" t="s">
        <v>145</v>
      </c>
      <c r="F64347" s="1" t="s">
        <v>37</v>
      </c>
      <c r="H64347" s="1" t="s">
        <v>38</v>
      </c>
      <c r="I64347" s="1" t="s">
        <v>16</v>
      </c>
      <c r="J64347">
        <v>1713538653000</v>
      </c>
      <c r="K64347" s="1" t="s">
        <v>39</v>
      </c>
    </row>
    <row r="64348" spans="1:12" x14ac:dyDescent="0.35">
      <c r="A64348">
        <v>3902357961</v>
      </c>
      <c r="B64348" s="1" t="s">
        <v>27989</v>
      </c>
      <c r="C64348" s="1" t="s">
        <v>221</v>
      </c>
      <c r="D64348" s="1" t="s">
        <v>490</v>
      </c>
      <c r="F64348" s="1" t="s">
        <v>37</v>
      </c>
      <c r="H64348" s="1" t="s">
        <v>17</v>
      </c>
      <c r="I64348" s="1" t="s">
        <v>16</v>
      </c>
      <c r="J64348">
        <v>1713538609000</v>
      </c>
      <c r="K64348" s="1" t="s">
        <v>39</v>
      </c>
    </row>
    <row r="64349" spans="1:12" x14ac:dyDescent="0.35">
      <c r="A64349">
        <v>3902357970</v>
      </c>
      <c r="B64349" s="1" t="s">
        <v>3659</v>
      </c>
      <c r="C64349" s="1" t="s">
        <v>3855</v>
      </c>
      <c r="D64349" s="1" t="s">
        <v>61666</v>
      </c>
      <c r="F64349" s="1" t="s">
        <v>15</v>
      </c>
      <c r="H64349" s="1" t="s">
        <v>45</v>
      </c>
      <c r="I64349" s="1" t="s">
        <v>16</v>
      </c>
      <c r="J64349">
        <v>1713539326000</v>
      </c>
      <c r="K64349" s="1" t="s">
        <v>18</v>
      </c>
    </row>
    <row r="64350" spans="1:12" x14ac:dyDescent="0.35">
      <c r="A64350">
        <v>3902357971</v>
      </c>
      <c r="B64350" s="1" t="s">
        <v>3659</v>
      </c>
      <c r="C64350" s="1" t="s">
        <v>3660</v>
      </c>
      <c r="D64350" s="1" t="s">
        <v>8079</v>
      </c>
      <c r="F64350" s="1" t="s">
        <v>49</v>
      </c>
      <c r="H64350" s="1" t="s">
        <v>45</v>
      </c>
      <c r="I64350" s="1" t="s">
        <v>16</v>
      </c>
      <c r="J64350">
        <v>1713539326000</v>
      </c>
      <c r="K64350" s="1" t="s">
        <v>50</v>
      </c>
    </row>
    <row r="64351" spans="1:12" x14ac:dyDescent="0.35">
      <c r="A64351">
        <v>3902357973</v>
      </c>
      <c r="B64351" s="1" t="s">
        <v>3659</v>
      </c>
      <c r="C64351" s="1" t="s">
        <v>3660</v>
      </c>
      <c r="D64351" s="1" t="s">
        <v>6703</v>
      </c>
      <c r="F64351" s="1" t="s">
        <v>49</v>
      </c>
      <c r="H64351" s="1" t="s">
        <v>45</v>
      </c>
      <c r="I64351" s="1" t="s">
        <v>16</v>
      </c>
      <c r="J64351">
        <v>1713539326000</v>
      </c>
      <c r="K64351" s="1" t="s">
        <v>50</v>
      </c>
    </row>
    <row r="64352" spans="1:12" x14ac:dyDescent="0.35">
      <c r="A64352">
        <v>3902357974</v>
      </c>
      <c r="B64352" s="1" t="s">
        <v>3659</v>
      </c>
      <c r="C64352" s="1" t="s">
        <v>3660</v>
      </c>
      <c r="D64352" s="1" t="s">
        <v>7114</v>
      </c>
      <c r="F64352" s="1" t="s">
        <v>49</v>
      </c>
      <c r="H64352" s="1" t="s">
        <v>45</v>
      </c>
      <c r="I64352" s="1" t="s">
        <v>16</v>
      </c>
      <c r="J64352">
        <v>1713539326000</v>
      </c>
      <c r="K64352" s="1" t="s">
        <v>50</v>
      </c>
    </row>
    <row r="64353" spans="1:12" x14ac:dyDescent="0.35">
      <c r="A64353">
        <v>3902357979</v>
      </c>
      <c r="B64353" s="1" t="s">
        <v>3651</v>
      </c>
      <c r="C64353" s="1" t="s">
        <v>61667</v>
      </c>
      <c r="D64353" s="1" t="s">
        <v>2489</v>
      </c>
      <c r="F64353" s="1" t="s">
        <v>49</v>
      </c>
      <c r="H64353" s="1" t="s">
        <v>45</v>
      </c>
      <c r="I64353" s="1" t="s">
        <v>241</v>
      </c>
      <c r="J64353">
        <v>1713539360000</v>
      </c>
      <c r="K64353" s="1" t="s">
        <v>50</v>
      </c>
    </row>
    <row r="64354" spans="1:12" x14ac:dyDescent="0.35">
      <c r="A64354">
        <v>3902357994</v>
      </c>
      <c r="B64354" s="1" t="s">
        <v>3849</v>
      </c>
      <c r="C64354" s="1" t="s">
        <v>61668</v>
      </c>
      <c r="D64354" s="1" t="s">
        <v>92</v>
      </c>
      <c r="F64354" s="1" t="s">
        <v>15</v>
      </c>
      <c r="H64354" s="1" t="s">
        <v>45</v>
      </c>
      <c r="I64354" s="1" t="s">
        <v>16</v>
      </c>
      <c r="J64354">
        <v>1713539462000</v>
      </c>
      <c r="K64354" s="1" t="s">
        <v>18</v>
      </c>
    </row>
    <row r="64355" spans="1:12" x14ac:dyDescent="0.35">
      <c r="A64355">
        <v>3902357997</v>
      </c>
      <c r="B64355" s="1" t="s">
        <v>13264</v>
      </c>
      <c r="C64355" s="1" t="s">
        <v>61669</v>
      </c>
      <c r="D64355" s="1" t="s">
        <v>141</v>
      </c>
      <c r="F64355" s="1" t="s">
        <v>15</v>
      </c>
      <c r="H64355" s="1" t="s">
        <v>38</v>
      </c>
      <c r="I64355" s="1" t="s">
        <v>2005</v>
      </c>
      <c r="J64355">
        <v>1713538648000</v>
      </c>
      <c r="K64355" s="1" t="s">
        <v>18</v>
      </c>
    </row>
    <row r="64356" spans="1:12" x14ac:dyDescent="0.35">
      <c r="A64356">
        <v>3902358002</v>
      </c>
      <c r="B64356" s="1" t="s">
        <v>61473</v>
      </c>
      <c r="C64356" s="1" t="s">
        <v>2614</v>
      </c>
      <c r="D64356" s="1" t="s">
        <v>2549</v>
      </c>
      <c r="F64356" s="1" t="s">
        <v>15</v>
      </c>
      <c r="H64356" s="1" t="s">
        <v>17</v>
      </c>
      <c r="I64356" s="1" t="s">
        <v>241</v>
      </c>
      <c r="J64356">
        <v>1713536146000</v>
      </c>
      <c r="K64356" s="1" t="s">
        <v>18</v>
      </c>
    </row>
    <row r="64357" spans="1:12" x14ac:dyDescent="0.35">
      <c r="A64357">
        <v>3902358022</v>
      </c>
      <c r="B64357" s="1" t="s">
        <v>1912</v>
      </c>
      <c r="C64357" s="1" t="s">
        <v>2201</v>
      </c>
      <c r="D64357" s="1" t="s">
        <v>925</v>
      </c>
      <c r="F64357" s="1" t="s">
        <v>15</v>
      </c>
      <c r="H64357" s="1" t="s">
        <v>17</v>
      </c>
      <c r="I64357" s="1" t="s">
        <v>203</v>
      </c>
      <c r="J64357">
        <v>1713536386000</v>
      </c>
      <c r="K64357" s="1" t="s">
        <v>18</v>
      </c>
    </row>
    <row r="64358" spans="1:12" x14ac:dyDescent="0.35">
      <c r="A64358">
        <v>3902358028</v>
      </c>
      <c r="B64358" s="1" t="s">
        <v>28958</v>
      </c>
      <c r="C64358" s="1" t="s">
        <v>61670</v>
      </c>
      <c r="D64358" s="1" t="s">
        <v>36</v>
      </c>
      <c r="F64358" s="1" t="s">
        <v>37</v>
      </c>
      <c r="G64358">
        <v>1</v>
      </c>
      <c r="H64358" s="1" t="s">
        <v>17</v>
      </c>
      <c r="I64358" s="1" t="s">
        <v>16</v>
      </c>
      <c r="J64358">
        <v>1713536341000</v>
      </c>
      <c r="K64358" s="1" t="s">
        <v>39</v>
      </c>
    </row>
    <row r="64359" spans="1:12" x14ac:dyDescent="0.35">
      <c r="A64359">
        <v>3902358033</v>
      </c>
      <c r="B64359" s="1" t="s">
        <v>61671</v>
      </c>
      <c r="C64359" s="1" t="s">
        <v>7123</v>
      </c>
      <c r="D64359" s="1" t="s">
        <v>1149</v>
      </c>
      <c r="F64359" s="1" t="s">
        <v>15</v>
      </c>
      <c r="H64359" s="1" t="s">
        <v>17</v>
      </c>
      <c r="I64359" s="1" t="s">
        <v>16</v>
      </c>
      <c r="J64359">
        <v>1713536559000</v>
      </c>
      <c r="K64359" s="1" t="s">
        <v>18</v>
      </c>
    </row>
    <row r="64360" spans="1:12" x14ac:dyDescent="0.35">
      <c r="A64360">
        <v>3902358036</v>
      </c>
      <c r="B64360" s="1" t="s">
        <v>40865</v>
      </c>
      <c r="C64360" s="1" t="s">
        <v>40866</v>
      </c>
      <c r="D64360" s="1" t="s">
        <v>9552</v>
      </c>
      <c r="F64360" s="1" t="s">
        <v>37</v>
      </c>
      <c r="H64360" s="1" t="s">
        <v>17</v>
      </c>
      <c r="I64360" s="1" t="s">
        <v>241</v>
      </c>
      <c r="J64360">
        <v>1713536380000</v>
      </c>
      <c r="K64360" s="1" t="s">
        <v>39</v>
      </c>
    </row>
    <row r="64361" spans="1:12" x14ac:dyDescent="0.35">
      <c r="A64361">
        <v>3902358048</v>
      </c>
      <c r="B64361" s="1" t="s">
        <v>935</v>
      </c>
      <c r="C64361" s="1" t="s">
        <v>61672</v>
      </c>
      <c r="D64361" s="1" t="s">
        <v>7012</v>
      </c>
      <c r="E64361">
        <v>90000</v>
      </c>
      <c r="F64361" s="1" t="s">
        <v>15</v>
      </c>
      <c r="H64361" s="1" t="s">
        <v>17</v>
      </c>
      <c r="I64361" s="1" t="s">
        <v>241</v>
      </c>
      <c r="J64361">
        <v>1713536526000</v>
      </c>
      <c r="K64361" s="1" t="s">
        <v>18</v>
      </c>
      <c r="L64361">
        <v>90000</v>
      </c>
    </row>
    <row r="64362" spans="1:12" x14ac:dyDescent="0.35">
      <c r="A64362">
        <v>3902358052</v>
      </c>
      <c r="B64362" s="1" t="s">
        <v>28604</v>
      </c>
      <c r="C64362" s="1" t="s">
        <v>61673</v>
      </c>
      <c r="D64362" s="1" t="s">
        <v>3569</v>
      </c>
      <c r="F64362" s="1" t="s">
        <v>37</v>
      </c>
      <c r="H64362" s="1" t="s">
        <v>17</v>
      </c>
      <c r="I64362" s="1" t="s">
        <v>241</v>
      </c>
      <c r="J64362">
        <v>1713536459000</v>
      </c>
      <c r="K64362" s="1" t="s">
        <v>39</v>
      </c>
    </row>
    <row r="64363" spans="1:12" x14ac:dyDescent="0.35">
      <c r="A64363">
        <v>3902358060</v>
      </c>
      <c r="B64363" s="1" t="s">
        <v>26673</v>
      </c>
      <c r="C64363" s="1" t="s">
        <v>4325</v>
      </c>
      <c r="D64363" s="1" t="s">
        <v>176</v>
      </c>
      <c r="F64363" s="1" t="s">
        <v>15</v>
      </c>
      <c r="H64363" s="1" t="s">
        <v>45</v>
      </c>
      <c r="I64363" s="1" t="s">
        <v>241</v>
      </c>
      <c r="J64363">
        <v>1713536511000</v>
      </c>
      <c r="K64363" s="1" t="s">
        <v>18</v>
      </c>
      <c r="L64363">
        <v>192500</v>
      </c>
    </row>
    <row r="64364" spans="1:12" x14ac:dyDescent="0.35">
      <c r="A64364">
        <v>3902358073</v>
      </c>
      <c r="B64364" s="1" t="s">
        <v>5026</v>
      </c>
      <c r="C64364" s="1" t="s">
        <v>49407</v>
      </c>
      <c r="D64364" s="1" t="s">
        <v>17620</v>
      </c>
      <c r="F64364" s="1" t="s">
        <v>15</v>
      </c>
      <c r="H64364" s="1" t="s">
        <v>17</v>
      </c>
      <c r="I64364" s="1" t="s">
        <v>16</v>
      </c>
      <c r="J64364">
        <v>1713536589000</v>
      </c>
      <c r="K64364" s="1" t="s">
        <v>18</v>
      </c>
    </row>
    <row r="64365" spans="1:12" x14ac:dyDescent="0.35">
      <c r="A64365">
        <v>3902358076</v>
      </c>
      <c r="B64365" s="1" t="s">
        <v>2523</v>
      </c>
      <c r="C64365" s="1" t="s">
        <v>2681</v>
      </c>
      <c r="D64365" s="1" t="s">
        <v>7289</v>
      </c>
      <c r="F64365" s="1" t="s">
        <v>49</v>
      </c>
      <c r="H64365" s="1" t="s">
        <v>45</v>
      </c>
      <c r="I64365" s="1" t="s">
        <v>203</v>
      </c>
      <c r="J64365">
        <v>1713537350000</v>
      </c>
      <c r="K64365" s="1" t="s">
        <v>50</v>
      </c>
    </row>
    <row r="64366" spans="1:12" x14ac:dyDescent="0.35">
      <c r="A64366">
        <v>3902358125</v>
      </c>
      <c r="B64366" s="1" t="s">
        <v>26673</v>
      </c>
      <c r="C64366" s="1" t="s">
        <v>61674</v>
      </c>
      <c r="D64366" s="1" t="s">
        <v>176</v>
      </c>
      <c r="F64366" s="1" t="s">
        <v>15</v>
      </c>
      <c r="H64366" s="1" t="s">
        <v>45</v>
      </c>
      <c r="I64366" s="1" t="s">
        <v>282</v>
      </c>
      <c r="J64366">
        <v>1713536753000</v>
      </c>
      <c r="K64366" s="1" t="s">
        <v>18</v>
      </c>
    </row>
    <row r="64367" spans="1:12" x14ac:dyDescent="0.35">
      <c r="A64367">
        <v>3902358127</v>
      </c>
      <c r="B64367" s="1" t="s">
        <v>27307</v>
      </c>
      <c r="C64367" s="1" t="s">
        <v>236</v>
      </c>
      <c r="D64367" s="1" t="s">
        <v>11593</v>
      </c>
      <c r="F64367" s="1" t="s">
        <v>15</v>
      </c>
      <c r="H64367" s="1" t="s">
        <v>17</v>
      </c>
      <c r="I64367" s="1" t="s">
        <v>241</v>
      </c>
      <c r="J64367">
        <v>1713536761000</v>
      </c>
      <c r="K64367" s="1" t="s">
        <v>18</v>
      </c>
    </row>
    <row r="64368" spans="1:12" x14ac:dyDescent="0.35">
      <c r="A64368">
        <v>3902358153</v>
      </c>
      <c r="B64368" s="1" t="s">
        <v>2704</v>
      </c>
      <c r="C64368" s="1" t="s">
        <v>61675</v>
      </c>
      <c r="D64368" s="1" t="s">
        <v>461</v>
      </c>
      <c r="F64368" s="1" t="s">
        <v>15</v>
      </c>
      <c r="H64368" s="1" t="s">
        <v>45</v>
      </c>
      <c r="I64368" s="1" t="s">
        <v>241</v>
      </c>
      <c r="J64368">
        <v>1713537630000</v>
      </c>
      <c r="K64368" s="1" t="s">
        <v>18</v>
      </c>
      <c r="L64368">
        <v>111747.99999999999</v>
      </c>
    </row>
    <row r="64369" spans="1:12" x14ac:dyDescent="0.35">
      <c r="A64369">
        <v>3902358163</v>
      </c>
      <c r="B64369" s="1" t="s">
        <v>61676</v>
      </c>
      <c r="C64369" s="1" t="s">
        <v>13192</v>
      </c>
      <c r="D64369" s="1" t="s">
        <v>163</v>
      </c>
      <c r="F64369" s="1" t="s">
        <v>15</v>
      </c>
      <c r="H64369" s="1" t="s">
        <v>45</v>
      </c>
      <c r="I64369" s="1" t="s">
        <v>282</v>
      </c>
      <c r="J64369">
        <v>1713536889000</v>
      </c>
      <c r="K64369" s="1" t="s">
        <v>18</v>
      </c>
      <c r="L64369">
        <v>117500</v>
      </c>
    </row>
    <row r="64370" spans="1:12" x14ac:dyDescent="0.35">
      <c r="A64370">
        <v>3902358180</v>
      </c>
      <c r="B64370" s="1" t="s">
        <v>3150</v>
      </c>
      <c r="C64370" s="1" t="s">
        <v>61677</v>
      </c>
      <c r="D64370" s="1" t="s">
        <v>36</v>
      </c>
      <c r="F64370" s="1" t="s">
        <v>15</v>
      </c>
      <c r="G64370">
        <v>1</v>
      </c>
      <c r="H64370" s="1" t="s">
        <v>38</v>
      </c>
      <c r="I64370" s="1" t="s">
        <v>16</v>
      </c>
      <c r="J64370">
        <v>1713537107000</v>
      </c>
      <c r="K64370" s="1" t="s">
        <v>18</v>
      </c>
    </row>
    <row r="64371" spans="1:12" x14ac:dyDescent="0.35">
      <c r="A64371">
        <v>3902358183</v>
      </c>
      <c r="B64371" s="1" t="s">
        <v>1784</v>
      </c>
      <c r="C64371" s="1" t="s">
        <v>61678</v>
      </c>
      <c r="D64371" s="1" t="s">
        <v>1930</v>
      </c>
      <c r="F64371" s="1" t="s">
        <v>15</v>
      </c>
      <c r="G64371">
        <v>1</v>
      </c>
      <c r="H64371" s="1" t="s">
        <v>17</v>
      </c>
      <c r="I64371" s="1" t="s">
        <v>241</v>
      </c>
      <c r="J64371">
        <v>1713537017000</v>
      </c>
      <c r="K64371" s="1" t="s">
        <v>18</v>
      </c>
    </row>
    <row r="64372" spans="1:12" x14ac:dyDescent="0.35">
      <c r="A64372">
        <v>3902358187</v>
      </c>
      <c r="B64372" s="1" t="s">
        <v>2377</v>
      </c>
      <c r="C64372" s="1" t="s">
        <v>2839</v>
      </c>
      <c r="D64372" s="1" t="s">
        <v>11734</v>
      </c>
      <c r="F64372" s="1" t="s">
        <v>37</v>
      </c>
      <c r="H64372" s="1" t="s">
        <v>17</v>
      </c>
      <c r="I64372" s="1" t="s">
        <v>282</v>
      </c>
      <c r="J64372">
        <v>1713537028000</v>
      </c>
      <c r="K64372" s="1" t="s">
        <v>39</v>
      </c>
      <c r="L64372">
        <v>70720</v>
      </c>
    </row>
    <row r="64373" spans="1:12" x14ac:dyDescent="0.35">
      <c r="A64373">
        <v>3902358197</v>
      </c>
      <c r="B64373" s="1" t="s">
        <v>2712</v>
      </c>
      <c r="C64373" s="1" t="s">
        <v>5094</v>
      </c>
      <c r="D64373" s="1" t="s">
        <v>2933</v>
      </c>
      <c r="F64373" s="1" t="s">
        <v>15</v>
      </c>
      <c r="H64373" s="1" t="s">
        <v>45</v>
      </c>
      <c r="I64373" s="1" t="s">
        <v>203</v>
      </c>
      <c r="J64373">
        <v>1713537749000</v>
      </c>
      <c r="K64373" s="1" t="s">
        <v>18</v>
      </c>
    </row>
    <row r="64374" spans="1:12" x14ac:dyDescent="0.35">
      <c r="A64374">
        <v>3902358198</v>
      </c>
      <c r="B64374" s="1" t="s">
        <v>2712</v>
      </c>
      <c r="C64374" s="1" t="s">
        <v>29771</v>
      </c>
      <c r="D64374" s="1" t="s">
        <v>5036</v>
      </c>
      <c r="E64374">
        <v>22.03</v>
      </c>
      <c r="F64374" s="1" t="s">
        <v>15</v>
      </c>
      <c r="H64374" s="1" t="s">
        <v>45</v>
      </c>
      <c r="I64374" s="1" t="s">
        <v>203</v>
      </c>
      <c r="J64374">
        <v>1713537749000</v>
      </c>
      <c r="K64374" s="1" t="s">
        <v>18</v>
      </c>
      <c r="L64374">
        <v>45822.400000000001</v>
      </c>
    </row>
    <row r="64375" spans="1:12" x14ac:dyDescent="0.35">
      <c r="A64375">
        <v>3902358199</v>
      </c>
      <c r="B64375" s="1" t="s">
        <v>2712</v>
      </c>
      <c r="C64375" s="1" t="s">
        <v>29771</v>
      </c>
      <c r="D64375" s="1" t="s">
        <v>5036</v>
      </c>
      <c r="F64375" s="1" t="s">
        <v>15</v>
      </c>
      <c r="H64375" s="1" t="s">
        <v>45</v>
      </c>
      <c r="I64375" s="1" t="s">
        <v>203</v>
      </c>
      <c r="J64375">
        <v>1713537749000</v>
      </c>
      <c r="K64375" s="1" t="s">
        <v>18</v>
      </c>
      <c r="L64375">
        <v>116511.2</v>
      </c>
    </row>
    <row r="64376" spans="1:12" x14ac:dyDescent="0.35">
      <c r="A64376">
        <v>3902358200</v>
      </c>
      <c r="B64376" s="1" t="s">
        <v>2712</v>
      </c>
      <c r="C64376" s="1" t="s">
        <v>29642</v>
      </c>
      <c r="D64376" s="1" t="s">
        <v>5096</v>
      </c>
      <c r="E64376">
        <v>20.67</v>
      </c>
      <c r="F64376" s="1" t="s">
        <v>15</v>
      </c>
      <c r="H64376" s="1" t="s">
        <v>45</v>
      </c>
      <c r="I64376" s="1" t="s">
        <v>16</v>
      </c>
      <c r="J64376">
        <v>1713537749000</v>
      </c>
      <c r="K64376" s="1" t="s">
        <v>18</v>
      </c>
      <c r="L64376">
        <v>42993.600000000006</v>
      </c>
    </row>
    <row r="64377" spans="1:12" x14ac:dyDescent="0.35">
      <c r="A64377">
        <v>3902358201</v>
      </c>
      <c r="B64377" s="1" t="s">
        <v>2712</v>
      </c>
      <c r="C64377" s="1" t="s">
        <v>2935</v>
      </c>
      <c r="D64377" s="1" t="s">
        <v>2931</v>
      </c>
      <c r="F64377" s="1" t="s">
        <v>15</v>
      </c>
      <c r="H64377" s="1" t="s">
        <v>45</v>
      </c>
      <c r="I64377" s="1" t="s">
        <v>203</v>
      </c>
      <c r="J64377">
        <v>1713537749000</v>
      </c>
      <c r="K64377" s="1" t="s">
        <v>18</v>
      </c>
    </row>
    <row r="64378" spans="1:12" x14ac:dyDescent="0.35">
      <c r="A64378">
        <v>3902358202</v>
      </c>
      <c r="B64378" s="1" t="s">
        <v>2712</v>
      </c>
      <c r="C64378" s="1" t="s">
        <v>29727</v>
      </c>
      <c r="D64378" s="1" t="s">
        <v>2933</v>
      </c>
      <c r="F64378" s="1" t="s">
        <v>15</v>
      </c>
      <c r="H64378" s="1" t="s">
        <v>45</v>
      </c>
      <c r="I64378" s="1" t="s">
        <v>203</v>
      </c>
      <c r="J64378">
        <v>1713537749000</v>
      </c>
      <c r="K64378" s="1" t="s">
        <v>18</v>
      </c>
    </row>
    <row r="64379" spans="1:12" x14ac:dyDescent="0.35">
      <c r="A64379">
        <v>3902358206</v>
      </c>
      <c r="B64379" s="1" t="s">
        <v>2712</v>
      </c>
      <c r="C64379" s="1" t="s">
        <v>1929</v>
      </c>
      <c r="D64379" s="1" t="s">
        <v>8940</v>
      </c>
      <c r="F64379" s="1" t="s">
        <v>15</v>
      </c>
      <c r="H64379" s="1" t="s">
        <v>45</v>
      </c>
      <c r="I64379" s="1" t="s">
        <v>203</v>
      </c>
      <c r="J64379">
        <v>1713537749000</v>
      </c>
      <c r="K64379" s="1" t="s">
        <v>18</v>
      </c>
    </row>
    <row r="64380" spans="1:12" x14ac:dyDescent="0.35">
      <c r="A64380">
        <v>3902358209</v>
      </c>
      <c r="B64380" s="1" t="s">
        <v>2712</v>
      </c>
      <c r="C64380" s="1" t="s">
        <v>1250</v>
      </c>
      <c r="D64380" s="1" t="s">
        <v>5149</v>
      </c>
      <c r="F64380" s="1" t="s">
        <v>15</v>
      </c>
      <c r="H64380" s="1" t="s">
        <v>45</v>
      </c>
      <c r="I64380" s="1" t="s">
        <v>203</v>
      </c>
      <c r="J64380">
        <v>1713537749000</v>
      </c>
      <c r="K64380" s="1" t="s">
        <v>18</v>
      </c>
    </row>
    <row r="64381" spans="1:12" x14ac:dyDescent="0.35">
      <c r="A64381">
        <v>3902358212</v>
      </c>
      <c r="B64381" s="1" t="s">
        <v>61679</v>
      </c>
      <c r="C64381" s="1" t="s">
        <v>61680</v>
      </c>
      <c r="D64381" s="1" t="s">
        <v>145</v>
      </c>
      <c r="F64381" s="1" t="s">
        <v>37</v>
      </c>
      <c r="G64381">
        <v>1</v>
      </c>
      <c r="H64381" s="1" t="s">
        <v>17</v>
      </c>
      <c r="I64381" s="1" t="s">
        <v>16</v>
      </c>
      <c r="J64381">
        <v>1713537500000</v>
      </c>
      <c r="K64381" s="1" t="s">
        <v>39</v>
      </c>
    </row>
    <row r="64382" spans="1:12" x14ac:dyDescent="0.35">
      <c r="A64382">
        <v>3902358217</v>
      </c>
      <c r="B64382" s="1" t="s">
        <v>1717</v>
      </c>
      <c r="C64382" s="1" t="s">
        <v>61681</v>
      </c>
      <c r="D64382" s="1" t="s">
        <v>36</v>
      </c>
      <c r="F64382" s="1" t="s">
        <v>37</v>
      </c>
      <c r="G64382">
        <v>1</v>
      </c>
      <c r="H64382" s="1" t="s">
        <v>38</v>
      </c>
      <c r="I64382" s="1" t="s">
        <v>16</v>
      </c>
      <c r="J64382">
        <v>1713537142000</v>
      </c>
      <c r="K64382" s="1" t="s">
        <v>39</v>
      </c>
    </row>
    <row r="64383" spans="1:12" x14ac:dyDescent="0.35">
      <c r="A64383">
        <v>3902358228</v>
      </c>
      <c r="B64383" s="1" t="s">
        <v>1181</v>
      </c>
      <c r="C64383" s="1" t="s">
        <v>1653</v>
      </c>
      <c r="D64383" s="1" t="s">
        <v>767</v>
      </c>
      <c r="F64383" s="1" t="s">
        <v>15</v>
      </c>
      <c r="H64383" s="1" t="s">
        <v>38</v>
      </c>
      <c r="I64383" s="1" t="s">
        <v>16</v>
      </c>
      <c r="J64383">
        <v>1713537317000</v>
      </c>
      <c r="K64383" s="1" t="s">
        <v>18</v>
      </c>
    </row>
    <row r="64384" spans="1:12" x14ac:dyDescent="0.35">
      <c r="A64384">
        <v>3902358238</v>
      </c>
      <c r="B64384" s="1" t="s">
        <v>61682</v>
      </c>
      <c r="C64384" s="1" t="s">
        <v>2753</v>
      </c>
      <c r="D64384" s="1" t="s">
        <v>12722</v>
      </c>
      <c r="F64384" s="1" t="s">
        <v>15</v>
      </c>
      <c r="H64384" s="1" t="s">
        <v>17</v>
      </c>
      <c r="I64384" s="1" t="s">
        <v>241</v>
      </c>
      <c r="J64384">
        <v>1713537185000</v>
      </c>
      <c r="K64384" s="1" t="s">
        <v>18</v>
      </c>
      <c r="L64384">
        <v>116550</v>
      </c>
    </row>
    <row r="64385" spans="1:12" x14ac:dyDescent="0.35">
      <c r="A64385">
        <v>3902358246</v>
      </c>
      <c r="B64385" s="1" t="s">
        <v>2858</v>
      </c>
      <c r="C64385" s="1" t="s">
        <v>61683</v>
      </c>
      <c r="D64385" s="1" t="s">
        <v>488</v>
      </c>
      <c r="F64385" s="1" t="s">
        <v>37</v>
      </c>
      <c r="G64385">
        <v>1</v>
      </c>
      <c r="H64385" s="1" t="s">
        <v>17</v>
      </c>
      <c r="I64385" s="1" t="s">
        <v>241</v>
      </c>
      <c r="J64385">
        <v>1713537235000</v>
      </c>
      <c r="K64385" s="1" t="s">
        <v>39</v>
      </c>
      <c r="L64385">
        <v>171600</v>
      </c>
    </row>
    <row r="64386" spans="1:12" x14ac:dyDescent="0.35">
      <c r="A64386">
        <v>3902358259</v>
      </c>
      <c r="B64386" s="1" t="s">
        <v>2723</v>
      </c>
      <c r="C64386" s="1" t="s">
        <v>3570</v>
      </c>
      <c r="D64386" s="1" t="s">
        <v>311</v>
      </c>
      <c r="F64386" s="1" t="s">
        <v>37</v>
      </c>
      <c r="H64386" s="1" t="s">
        <v>45</v>
      </c>
      <c r="I64386" s="1" t="s">
        <v>241</v>
      </c>
      <c r="J64386">
        <v>1713538062000</v>
      </c>
      <c r="K64386" s="1" t="s">
        <v>39</v>
      </c>
    </row>
    <row r="64387" spans="1:12" x14ac:dyDescent="0.35">
      <c r="A64387">
        <v>3902358260</v>
      </c>
      <c r="B64387" s="1" t="s">
        <v>40697</v>
      </c>
      <c r="C64387" s="1" t="s">
        <v>13860</v>
      </c>
      <c r="D64387" s="1" t="s">
        <v>393</v>
      </c>
      <c r="F64387" s="1" t="s">
        <v>37</v>
      </c>
      <c r="H64387" s="1" t="s">
        <v>17</v>
      </c>
      <c r="I64387" s="1" t="s">
        <v>282</v>
      </c>
      <c r="J64387">
        <v>1713537371000</v>
      </c>
      <c r="K64387" s="1" t="s">
        <v>39</v>
      </c>
    </row>
    <row r="64388" spans="1:12" x14ac:dyDescent="0.35">
      <c r="A64388">
        <v>3902358299</v>
      </c>
      <c r="B64388" s="1" t="s">
        <v>61237</v>
      </c>
      <c r="C64388" s="1" t="s">
        <v>1217</v>
      </c>
      <c r="D64388" s="1" t="s">
        <v>4214</v>
      </c>
      <c r="F64388" s="1" t="s">
        <v>15</v>
      </c>
      <c r="H64388" s="1" t="s">
        <v>17</v>
      </c>
      <c r="I64388" s="1" t="s">
        <v>241</v>
      </c>
      <c r="J64388">
        <v>1713537472000</v>
      </c>
      <c r="K64388" s="1" t="s">
        <v>18</v>
      </c>
    </row>
    <row r="64389" spans="1:12" x14ac:dyDescent="0.35">
      <c r="A64389">
        <v>3902358312</v>
      </c>
      <c r="B64389" s="1" t="s">
        <v>2171</v>
      </c>
      <c r="C64389" s="1" t="s">
        <v>1482</v>
      </c>
      <c r="D64389" s="1" t="s">
        <v>31</v>
      </c>
      <c r="F64389" s="1" t="s">
        <v>15</v>
      </c>
      <c r="H64389" s="1" t="s">
        <v>38</v>
      </c>
      <c r="I64389" s="1" t="s">
        <v>241</v>
      </c>
      <c r="J64389">
        <v>1713537508000</v>
      </c>
      <c r="K64389" s="1" t="s">
        <v>18</v>
      </c>
    </row>
    <row r="64390" spans="1:12" x14ac:dyDescent="0.35">
      <c r="A64390">
        <v>3902358368</v>
      </c>
      <c r="B64390" s="1" t="s">
        <v>2171</v>
      </c>
      <c r="C64390" s="1" t="s">
        <v>1482</v>
      </c>
      <c r="D64390" s="1" t="s">
        <v>23</v>
      </c>
      <c r="F64390" s="1" t="s">
        <v>15</v>
      </c>
      <c r="H64390" s="1" t="s">
        <v>38</v>
      </c>
      <c r="I64390" s="1" t="s">
        <v>241</v>
      </c>
      <c r="J64390">
        <v>1713537617000</v>
      </c>
      <c r="K64390" s="1" t="s">
        <v>18</v>
      </c>
    </row>
    <row r="64391" spans="1:12" x14ac:dyDescent="0.35">
      <c r="A64391">
        <v>3902358377</v>
      </c>
      <c r="B64391" s="1" t="s">
        <v>2888</v>
      </c>
      <c r="C64391" s="1" t="s">
        <v>40531</v>
      </c>
      <c r="D64391" s="1" t="s">
        <v>199</v>
      </c>
      <c r="F64391" s="1" t="s">
        <v>15</v>
      </c>
      <c r="H64391" s="1" t="s">
        <v>17</v>
      </c>
      <c r="I64391" s="1" t="s">
        <v>16</v>
      </c>
      <c r="J64391">
        <v>1713537841000</v>
      </c>
      <c r="K64391" s="1" t="s">
        <v>18</v>
      </c>
    </row>
    <row r="64392" spans="1:12" x14ac:dyDescent="0.35">
      <c r="A64392">
        <v>3902358386</v>
      </c>
      <c r="B64392" s="1" t="s">
        <v>48105</v>
      </c>
      <c r="C64392" s="1" t="s">
        <v>61684</v>
      </c>
      <c r="D64392" s="1" t="s">
        <v>94</v>
      </c>
      <c r="F64392" s="1" t="s">
        <v>37</v>
      </c>
      <c r="G64392">
        <v>1</v>
      </c>
      <c r="H64392" s="1" t="s">
        <v>38</v>
      </c>
      <c r="I64392" s="1" t="s">
        <v>16</v>
      </c>
      <c r="J64392">
        <v>1713537779000</v>
      </c>
      <c r="K64392" s="1" t="s">
        <v>39</v>
      </c>
    </row>
    <row r="64393" spans="1:12" x14ac:dyDescent="0.35">
      <c r="A64393">
        <v>3902358396</v>
      </c>
      <c r="B64393" s="1" t="s">
        <v>6964</v>
      </c>
      <c r="C64393" s="1" t="s">
        <v>61685</v>
      </c>
      <c r="D64393" s="1" t="s">
        <v>36</v>
      </c>
      <c r="F64393" s="1" t="s">
        <v>37</v>
      </c>
      <c r="G64393">
        <v>1</v>
      </c>
      <c r="H64393" s="1" t="s">
        <v>38</v>
      </c>
      <c r="I64393" s="1" t="s">
        <v>16</v>
      </c>
      <c r="J64393">
        <v>1713537765000</v>
      </c>
      <c r="K64393" s="1" t="s">
        <v>39</v>
      </c>
    </row>
    <row r="64394" spans="1:12" x14ac:dyDescent="0.35">
      <c r="A64394">
        <v>3902358430</v>
      </c>
      <c r="B64394" s="1" t="s">
        <v>61686</v>
      </c>
      <c r="C64394" s="1" t="s">
        <v>61687</v>
      </c>
      <c r="D64394" s="1" t="s">
        <v>1816</v>
      </c>
      <c r="F64394" s="1" t="s">
        <v>15</v>
      </c>
      <c r="H64394" s="1" t="s">
        <v>45</v>
      </c>
      <c r="I64394" s="1" t="s">
        <v>16</v>
      </c>
      <c r="J64394">
        <v>1713538015000</v>
      </c>
      <c r="K64394" s="1" t="s">
        <v>18</v>
      </c>
    </row>
    <row r="64395" spans="1:12" x14ac:dyDescent="0.35">
      <c r="A64395">
        <v>3902358431</v>
      </c>
      <c r="B64395" s="1" t="s">
        <v>61688</v>
      </c>
      <c r="C64395" s="1" t="s">
        <v>61689</v>
      </c>
      <c r="D64395" s="1" t="s">
        <v>1707</v>
      </c>
      <c r="F64395" s="1" t="s">
        <v>15</v>
      </c>
      <c r="H64395" s="1" t="s">
        <v>17</v>
      </c>
      <c r="I64395" s="1" t="s">
        <v>16</v>
      </c>
      <c r="J64395">
        <v>1713539179000</v>
      </c>
      <c r="K64395" s="1" t="s">
        <v>18</v>
      </c>
    </row>
    <row r="64396" spans="1:12" x14ac:dyDescent="0.35">
      <c r="A64396">
        <v>3902358445</v>
      </c>
      <c r="B64396" s="1" t="s">
        <v>61690</v>
      </c>
      <c r="C64396" s="1" t="s">
        <v>61691</v>
      </c>
      <c r="D64396" s="1" t="s">
        <v>150</v>
      </c>
      <c r="F64396" s="1" t="s">
        <v>15</v>
      </c>
      <c r="G64396">
        <v>1</v>
      </c>
      <c r="H64396" s="1" t="s">
        <v>17</v>
      </c>
      <c r="I64396" s="1" t="s">
        <v>16</v>
      </c>
      <c r="J64396">
        <v>1713537808000</v>
      </c>
      <c r="K64396" s="1" t="s">
        <v>18</v>
      </c>
    </row>
    <row r="64397" spans="1:12" x14ac:dyDescent="0.35">
      <c r="A64397">
        <v>3902358454</v>
      </c>
      <c r="B64397" s="1" t="s">
        <v>4093</v>
      </c>
      <c r="C64397" s="1" t="s">
        <v>61692</v>
      </c>
      <c r="D64397" s="1" t="s">
        <v>36</v>
      </c>
      <c r="F64397" s="1" t="s">
        <v>37</v>
      </c>
      <c r="G64397">
        <v>1</v>
      </c>
      <c r="H64397" s="1" t="s">
        <v>17</v>
      </c>
      <c r="I64397" s="1" t="s">
        <v>16</v>
      </c>
      <c r="J64397">
        <v>1713537912000</v>
      </c>
      <c r="K64397" s="1" t="s">
        <v>39</v>
      </c>
    </row>
    <row r="64398" spans="1:12" x14ac:dyDescent="0.35">
      <c r="A64398">
        <v>3902358457</v>
      </c>
      <c r="B64398" s="1" t="s">
        <v>61693</v>
      </c>
      <c r="C64398" s="1" t="s">
        <v>989</v>
      </c>
      <c r="D64398" s="1" t="s">
        <v>8375</v>
      </c>
      <c r="F64398" s="1" t="s">
        <v>15</v>
      </c>
      <c r="H64398" s="1" t="s">
        <v>17</v>
      </c>
      <c r="I64398" s="1" t="s">
        <v>16</v>
      </c>
      <c r="J64398">
        <v>1713538281000</v>
      </c>
      <c r="K64398" s="1" t="s">
        <v>18</v>
      </c>
      <c r="L64398">
        <v>42500</v>
      </c>
    </row>
    <row r="64399" spans="1:12" x14ac:dyDescent="0.35">
      <c r="A64399">
        <v>3902358459</v>
      </c>
      <c r="B64399" s="1" t="s">
        <v>2924</v>
      </c>
      <c r="C64399" s="1" t="s">
        <v>5086</v>
      </c>
      <c r="D64399" s="1" t="s">
        <v>8175</v>
      </c>
      <c r="F64399" s="1" t="s">
        <v>15</v>
      </c>
      <c r="H64399" s="1" t="s">
        <v>45</v>
      </c>
      <c r="I64399" s="1" t="s">
        <v>203</v>
      </c>
      <c r="J64399">
        <v>1713538521000</v>
      </c>
      <c r="K64399" s="1" t="s">
        <v>18</v>
      </c>
    </row>
    <row r="64400" spans="1:12" x14ac:dyDescent="0.35">
      <c r="A64400">
        <v>3902358460</v>
      </c>
      <c r="B64400" s="1" t="s">
        <v>61694</v>
      </c>
      <c r="C64400" s="1" t="s">
        <v>61695</v>
      </c>
      <c r="D64400" s="1" t="s">
        <v>36411</v>
      </c>
      <c r="F64400" s="1" t="s">
        <v>15</v>
      </c>
      <c r="H64400" s="1" t="s">
        <v>17</v>
      </c>
      <c r="I64400" s="1" t="s">
        <v>16</v>
      </c>
      <c r="J64400">
        <v>1713538142000</v>
      </c>
      <c r="K64400" s="1" t="s">
        <v>18</v>
      </c>
      <c r="L64400">
        <v>60000</v>
      </c>
    </row>
    <row r="64401" spans="1:12" x14ac:dyDescent="0.35">
      <c r="A64401">
        <v>3902358461</v>
      </c>
      <c r="B64401" s="1" t="s">
        <v>28003</v>
      </c>
      <c r="C64401" s="1" t="s">
        <v>510</v>
      </c>
      <c r="D64401" s="1" t="s">
        <v>843</v>
      </c>
      <c r="F64401" s="1" t="s">
        <v>15</v>
      </c>
      <c r="H64401" s="1" t="s">
        <v>17</v>
      </c>
      <c r="I64401" s="1" t="s">
        <v>16</v>
      </c>
      <c r="J64401">
        <v>1713539235000</v>
      </c>
      <c r="K64401" s="1" t="s">
        <v>18</v>
      </c>
    </row>
    <row r="64402" spans="1:12" x14ac:dyDescent="0.35">
      <c r="A64402">
        <v>3902358471</v>
      </c>
      <c r="B64402" s="1" t="s">
        <v>1075</v>
      </c>
      <c r="C64402" s="1" t="s">
        <v>61696</v>
      </c>
      <c r="D64402" s="1" t="s">
        <v>455</v>
      </c>
      <c r="F64402" s="1" t="s">
        <v>15</v>
      </c>
      <c r="H64402" s="1" t="s">
        <v>17</v>
      </c>
      <c r="I64402" s="1" t="s">
        <v>282</v>
      </c>
      <c r="J64402">
        <v>1713537928000</v>
      </c>
      <c r="K64402" s="1" t="s">
        <v>18</v>
      </c>
    </row>
    <row r="64403" spans="1:12" x14ac:dyDescent="0.35">
      <c r="A64403">
        <v>3902358484</v>
      </c>
      <c r="B64403" s="1" t="s">
        <v>2538</v>
      </c>
      <c r="C64403" s="1" t="s">
        <v>1432</v>
      </c>
      <c r="D64403" s="1" t="s">
        <v>365</v>
      </c>
      <c r="F64403" s="1" t="s">
        <v>37</v>
      </c>
      <c r="H64403" s="1" t="s">
        <v>17</v>
      </c>
      <c r="I64403" s="1" t="s">
        <v>282</v>
      </c>
      <c r="J64403">
        <v>1713538105000</v>
      </c>
      <c r="K64403" s="1" t="s">
        <v>39</v>
      </c>
      <c r="L64403">
        <v>63689.599999999991</v>
      </c>
    </row>
    <row r="64404" spans="1:12" x14ac:dyDescent="0.35">
      <c r="A64404">
        <v>3902358487</v>
      </c>
      <c r="B64404" s="1" t="s">
        <v>13246</v>
      </c>
      <c r="C64404" s="1" t="s">
        <v>13247</v>
      </c>
      <c r="D64404" s="1" t="s">
        <v>13248</v>
      </c>
      <c r="F64404" s="1" t="s">
        <v>15</v>
      </c>
      <c r="H64404" s="1" t="s">
        <v>17</v>
      </c>
      <c r="I64404" s="1" t="s">
        <v>241</v>
      </c>
      <c r="J64404">
        <v>1713537955000</v>
      </c>
      <c r="K64404" s="1" t="s">
        <v>18</v>
      </c>
    </row>
    <row r="64405" spans="1:12" x14ac:dyDescent="0.35">
      <c r="A64405">
        <v>3902358492</v>
      </c>
      <c r="B64405" s="1" t="s">
        <v>13246</v>
      </c>
      <c r="C64405" s="1" t="s">
        <v>13708</v>
      </c>
      <c r="D64405" s="1" t="s">
        <v>13709</v>
      </c>
      <c r="F64405" s="1" t="s">
        <v>15</v>
      </c>
      <c r="H64405" s="1" t="s">
        <v>17</v>
      </c>
      <c r="I64405" s="1" t="s">
        <v>241</v>
      </c>
      <c r="J64405">
        <v>1713537982000</v>
      </c>
      <c r="K64405" s="1" t="s">
        <v>18</v>
      </c>
    </row>
    <row r="64406" spans="1:12" x14ac:dyDescent="0.35">
      <c r="A64406">
        <v>3902358532</v>
      </c>
      <c r="B64406" s="1" t="s">
        <v>61697</v>
      </c>
      <c r="C64406" s="1" t="s">
        <v>61698</v>
      </c>
      <c r="D64406" s="1" t="s">
        <v>365</v>
      </c>
      <c r="F64406" s="1" t="s">
        <v>15</v>
      </c>
      <c r="H64406" s="1" t="s">
        <v>45</v>
      </c>
      <c r="I64406" s="1" t="s">
        <v>16</v>
      </c>
      <c r="J64406">
        <v>1713538874000</v>
      </c>
      <c r="K64406" s="1" t="s">
        <v>18</v>
      </c>
    </row>
    <row r="64407" spans="1:12" x14ac:dyDescent="0.35">
      <c r="A64407">
        <v>3902358536</v>
      </c>
      <c r="B64407" s="1" t="s">
        <v>61699</v>
      </c>
      <c r="C64407" s="1" t="s">
        <v>61700</v>
      </c>
      <c r="D64407" s="1" t="s">
        <v>3258</v>
      </c>
      <c r="F64407" s="1" t="s">
        <v>37</v>
      </c>
      <c r="G64407">
        <v>1</v>
      </c>
      <c r="H64407" s="1" t="s">
        <v>17</v>
      </c>
      <c r="I64407" s="1" t="s">
        <v>16</v>
      </c>
      <c r="J64407">
        <v>1713538523000</v>
      </c>
      <c r="K64407" s="1" t="s">
        <v>39</v>
      </c>
    </row>
    <row r="64408" spans="1:12" x14ac:dyDescent="0.35">
      <c r="A64408">
        <v>3902358540</v>
      </c>
      <c r="B64408" s="1" t="s">
        <v>28593</v>
      </c>
      <c r="C64408" s="1" t="s">
        <v>61701</v>
      </c>
      <c r="D64408" s="1" t="s">
        <v>36</v>
      </c>
      <c r="F64408" s="1" t="s">
        <v>37</v>
      </c>
      <c r="G64408">
        <v>1</v>
      </c>
      <c r="H64408" s="1" t="s">
        <v>17</v>
      </c>
      <c r="I64408" s="1" t="s">
        <v>282</v>
      </c>
      <c r="J64408">
        <v>1713538311000</v>
      </c>
      <c r="K64408" s="1" t="s">
        <v>39</v>
      </c>
    </row>
    <row r="64409" spans="1:12" x14ac:dyDescent="0.35">
      <c r="A64409">
        <v>3902358550</v>
      </c>
      <c r="B64409" s="1" t="s">
        <v>61702</v>
      </c>
      <c r="C64409" s="1" t="s">
        <v>61703</v>
      </c>
      <c r="D64409" s="1" t="s">
        <v>261</v>
      </c>
      <c r="F64409" s="1" t="s">
        <v>15</v>
      </c>
      <c r="H64409" s="1" t="s">
        <v>17</v>
      </c>
      <c r="I64409" s="1" t="s">
        <v>16</v>
      </c>
      <c r="J64409">
        <v>1713539206000</v>
      </c>
      <c r="K64409" s="1" t="s">
        <v>18</v>
      </c>
    </row>
    <row r="64410" spans="1:12" x14ac:dyDescent="0.35">
      <c r="A64410">
        <v>3902358660</v>
      </c>
      <c r="B64410" s="1" t="s">
        <v>33823</v>
      </c>
      <c r="C64410" s="1" t="s">
        <v>61704</v>
      </c>
      <c r="D64410" s="1" t="s">
        <v>843</v>
      </c>
      <c r="F64410" s="1" t="s">
        <v>15</v>
      </c>
      <c r="H64410" s="1" t="s">
        <v>17</v>
      </c>
      <c r="I64410" s="1" t="s">
        <v>241</v>
      </c>
      <c r="J64410">
        <v>1713538298000</v>
      </c>
      <c r="K64410" s="1" t="s">
        <v>18</v>
      </c>
    </row>
    <row r="64411" spans="1:12" x14ac:dyDescent="0.35">
      <c r="A64411">
        <v>3902358663</v>
      </c>
      <c r="B64411" s="1" t="s">
        <v>17830</v>
      </c>
      <c r="C64411" s="1" t="s">
        <v>61705</v>
      </c>
      <c r="D64411" s="1" t="s">
        <v>163</v>
      </c>
      <c r="F64411" s="1" t="s">
        <v>209</v>
      </c>
      <c r="H64411" s="1" t="s">
        <v>45</v>
      </c>
      <c r="I64411" s="1" t="s">
        <v>241</v>
      </c>
      <c r="J64411">
        <v>1713539072000</v>
      </c>
      <c r="K64411" s="1" t="s">
        <v>210</v>
      </c>
    </row>
    <row r="64412" spans="1:12" x14ac:dyDescent="0.35">
      <c r="A64412">
        <v>3902358668</v>
      </c>
      <c r="B64412" s="1" t="s">
        <v>61706</v>
      </c>
      <c r="C64412" s="1" t="s">
        <v>29249</v>
      </c>
      <c r="D64412" s="1" t="s">
        <v>1707</v>
      </c>
      <c r="F64412" s="1" t="s">
        <v>37</v>
      </c>
      <c r="H64412" s="1" t="s">
        <v>17</v>
      </c>
      <c r="I64412" s="1" t="s">
        <v>16</v>
      </c>
      <c r="J64412">
        <v>1713539804000</v>
      </c>
      <c r="K64412" s="1" t="s">
        <v>39</v>
      </c>
    </row>
    <row r="64413" spans="1:12" x14ac:dyDescent="0.35">
      <c r="A64413">
        <v>3902358672</v>
      </c>
      <c r="B64413" s="1" t="s">
        <v>56854</v>
      </c>
      <c r="C64413" s="1" t="s">
        <v>9126</v>
      </c>
      <c r="D64413" s="1" t="s">
        <v>6606</v>
      </c>
      <c r="F64413" s="1" t="s">
        <v>15</v>
      </c>
      <c r="H64413" s="1" t="s">
        <v>17</v>
      </c>
      <c r="I64413" s="1" t="s">
        <v>241</v>
      </c>
      <c r="J64413">
        <v>1713538344000</v>
      </c>
      <c r="K64413" s="1" t="s">
        <v>18</v>
      </c>
      <c r="L64413">
        <v>100000</v>
      </c>
    </row>
    <row r="64414" spans="1:12" x14ac:dyDescent="0.35">
      <c r="A64414">
        <v>3902358691</v>
      </c>
      <c r="B64414" s="1" t="s">
        <v>3280</v>
      </c>
      <c r="C64414" s="1" t="s">
        <v>56880</v>
      </c>
      <c r="D64414" s="1" t="s">
        <v>13633</v>
      </c>
      <c r="F64414" s="1" t="s">
        <v>49</v>
      </c>
      <c r="H64414" s="1" t="s">
        <v>45</v>
      </c>
      <c r="I64414" s="1" t="s">
        <v>241</v>
      </c>
      <c r="J64414">
        <v>1713539104000</v>
      </c>
      <c r="K64414" s="1" t="s">
        <v>50</v>
      </c>
    </row>
    <row r="64415" spans="1:12" x14ac:dyDescent="0.35">
      <c r="A64415">
        <v>3902358711</v>
      </c>
      <c r="B64415" s="1" t="s">
        <v>3936</v>
      </c>
      <c r="C64415" s="1" t="s">
        <v>61707</v>
      </c>
      <c r="D64415" s="1" t="s">
        <v>49476</v>
      </c>
      <c r="F64415" s="1" t="s">
        <v>49</v>
      </c>
      <c r="H64415" s="1" t="s">
        <v>45</v>
      </c>
      <c r="I64415" s="1" t="s">
        <v>203</v>
      </c>
      <c r="J64415">
        <v>1713539140000</v>
      </c>
      <c r="K64415" s="1" t="s">
        <v>50</v>
      </c>
    </row>
    <row r="64416" spans="1:12" x14ac:dyDescent="0.35">
      <c r="A64416">
        <v>3902358712</v>
      </c>
      <c r="B64416" s="1" t="s">
        <v>3936</v>
      </c>
      <c r="C64416" s="1" t="s">
        <v>61708</v>
      </c>
      <c r="D64416" s="1" t="s">
        <v>61572</v>
      </c>
      <c r="F64416" s="1" t="s">
        <v>49</v>
      </c>
      <c r="H64416" s="1" t="s">
        <v>45</v>
      </c>
      <c r="I64416" s="1" t="s">
        <v>241</v>
      </c>
      <c r="J64416">
        <v>1713539140000</v>
      </c>
      <c r="K64416" s="1" t="s">
        <v>50</v>
      </c>
    </row>
    <row r="64417" spans="1:12" x14ac:dyDescent="0.35">
      <c r="A64417">
        <v>3902358713</v>
      </c>
      <c r="B64417" s="1" t="s">
        <v>13203</v>
      </c>
      <c r="C64417" s="1" t="s">
        <v>7146</v>
      </c>
      <c r="D64417" s="1" t="s">
        <v>53874</v>
      </c>
      <c r="F64417" s="1" t="s">
        <v>15</v>
      </c>
      <c r="H64417" s="1" t="s">
        <v>17</v>
      </c>
      <c r="I64417" s="1" t="s">
        <v>241</v>
      </c>
      <c r="J64417">
        <v>1713538452000</v>
      </c>
      <c r="K64417" s="1" t="s">
        <v>18</v>
      </c>
    </row>
    <row r="64418" spans="1:12" x14ac:dyDescent="0.35">
      <c r="A64418">
        <v>3902358744</v>
      </c>
      <c r="B64418" s="1" t="s">
        <v>61709</v>
      </c>
      <c r="C64418" s="1" t="s">
        <v>61710</v>
      </c>
      <c r="D64418" s="1" t="s">
        <v>3479</v>
      </c>
      <c r="F64418" s="1" t="s">
        <v>15</v>
      </c>
      <c r="H64418" s="1" t="s">
        <v>45</v>
      </c>
      <c r="I64418" s="1" t="s">
        <v>203</v>
      </c>
      <c r="J64418">
        <v>1713539160000</v>
      </c>
      <c r="K64418" s="1" t="s">
        <v>18</v>
      </c>
    </row>
    <row r="64419" spans="1:12" x14ac:dyDescent="0.35">
      <c r="A64419">
        <v>3902358746</v>
      </c>
      <c r="B64419" s="1" t="s">
        <v>28035</v>
      </c>
      <c r="C64419" s="1" t="s">
        <v>61711</v>
      </c>
      <c r="D64419" s="1" t="s">
        <v>461</v>
      </c>
      <c r="F64419" s="1" t="s">
        <v>15</v>
      </c>
      <c r="H64419" s="1" t="s">
        <v>17</v>
      </c>
      <c r="I64419" s="1" t="s">
        <v>282</v>
      </c>
      <c r="J64419">
        <v>1713538505000</v>
      </c>
      <c r="K64419" s="1" t="s">
        <v>18</v>
      </c>
      <c r="L64419">
        <v>136146</v>
      </c>
    </row>
    <row r="64420" spans="1:12" x14ac:dyDescent="0.35">
      <c r="A64420">
        <v>3902358747</v>
      </c>
      <c r="B64420" s="1" t="s">
        <v>57069</v>
      </c>
      <c r="C64420" s="1" t="s">
        <v>61712</v>
      </c>
      <c r="D64420" s="1" t="s">
        <v>150</v>
      </c>
      <c r="F64420" s="1" t="s">
        <v>15</v>
      </c>
      <c r="G64420">
        <v>1</v>
      </c>
      <c r="H64420" s="1" t="s">
        <v>45</v>
      </c>
      <c r="I64420" s="1" t="s">
        <v>241</v>
      </c>
      <c r="J64420">
        <v>1713539227000</v>
      </c>
      <c r="K64420" s="1" t="s">
        <v>18</v>
      </c>
      <c r="L64420">
        <v>86500</v>
      </c>
    </row>
    <row r="64421" spans="1:12" x14ac:dyDescent="0.35">
      <c r="A64421">
        <v>3902358750</v>
      </c>
      <c r="B64421" s="1" t="s">
        <v>61713</v>
      </c>
      <c r="C64421" s="1" t="s">
        <v>61714</v>
      </c>
      <c r="D64421" s="1" t="s">
        <v>15549</v>
      </c>
      <c r="F64421" s="1" t="s">
        <v>37</v>
      </c>
      <c r="H64421" s="1" t="s">
        <v>17</v>
      </c>
      <c r="I64421" s="1" t="s">
        <v>241</v>
      </c>
      <c r="J64421">
        <v>1713539146000</v>
      </c>
      <c r="K64421" s="1" t="s">
        <v>39</v>
      </c>
    </row>
    <row r="64422" spans="1:12" x14ac:dyDescent="0.35">
      <c r="A64422">
        <v>3902358755</v>
      </c>
      <c r="B64422" s="1" t="s">
        <v>61715</v>
      </c>
      <c r="C64422" s="1" t="s">
        <v>61716</v>
      </c>
      <c r="D64422" s="1" t="s">
        <v>1930</v>
      </c>
      <c r="F64422" s="1" t="s">
        <v>32</v>
      </c>
      <c r="H64422" s="1" t="s">
        <v>45</v>
      </c>
      <c r="I64422" s="1" t="s">
        <v>32</v>
      </c>
      <c r="J64422">
        <v>1713539396000</v>
      </c>
      <c r="K64422" s="1" t="s">
        <v>33</v>
      </c>
    </row>
    <row r="64423" spans="1:12" x14ac:dyDescent="0.35">
      <c r="A64423">
        <v>3902358767</v>
      </c>
      <c r="B64423" s="1" t="s">
        <v>2110</v>
      </c>
      <c r="C64423" s="1" t="s">
        <v>61717</v>
      </c>
      <c r="D64423" s="1" t="s">
        <v>4009</v>
      </c>
      <c r="E64423">
        <v>20</v>
      </c>
      <c r="F64423" s="1" t="s">
        <v>15</v>
      </c>
      <c r="H64423" s="1" t="s">
        <v>45</v>
      </c>
      <c r="I64423" s="1" t="s">
        <v>16</v>
      </c>
      <c r="J64423">
        <v>1713539225000</v>
      </c>
      <c r="K64423" s="1" t="s">
        <v>18</v>
      </c>
      <c r="L64423">
        <v>41600</v>
      </c>
    </row>
    <row r="64424" spans="1:12" x14ac:dyDescent="0.35">
      <c r="A64424">
        <v>3902358793</v>
      </c>
      <c r="B64424" s="1" t="s">
        <v>3659</v>
      </c>
      <c r="C64424" s="1" t="s">
        <v>3855</v>
      </c>
      <c r="D64424" s="1" t="s">
        <v>90</v>
      </c>
      <c r="F64424" s="1" t="s">
        <v>15</v>
      </c>
      <c r="H64424" s="1" t="s">
        <v>45</v>
      </c>
      <c r="I64424" s="1" t="s">
        <v>16</v>
      </c>
      <c r="J64424">
        <v>1713539326000</v>
      </c>
      <c r="K64424" s="1" t="s">
        <v>18</v>
      </c>
    </row>
    <row r="64425" spans="1:12" x14ac:dyDescent="0.35">
      <c r="A64425">
        <v>3902358794</v>
      </c>
      <c r="B64425" s="1" t="s">
        <v>3659</v>
      </c>
      <c r="C64425" s="1" t="s">
        <v>3855</v>
      </c>
      <c r="D64425" s="1" t="s">
        <v>6058</v>
      </c>
      <c r="F64425" s="1" t="s">
        <v>15</v>
      </c>
      <c r="H64425" s="1" t="s">
        <v>45</v>
      </c>
      <c r="I64425" s="1" t="s">
        <v>16</v>
      </c>
      <c r="J64425">
        <v>1713539326000</v>
      </c>
      <c r="K64425" s="1" t="s">
        <v>18</v>
      </c>
    </row>
    <row r="64426" spans="1:12" x14ac:dyDescent="0.35">
      <c r="A64426">
        <v>3902358795</v>
      </c>
      <c r="B64426" s="1" t="s">
        <v>3659</v>
      </c>
      <c r="C64426" s="1" t="s">
        <v>3855</v>
      </c>
      <c r="D64426" s="1" t="s">
        <v>2540</v>
      </c>
      <c r="F64426" s="1" t="s">
        <v>15</v>
      </c>
      <c r="H64426" s="1" t="s">
        <v>45</v>
      </c>
      <c r="I64426" s="1" t="s">
        <v>16</v>
      </c>
      <c r="J64426">
        <v>1713539326000</v>
      </c>
      <c r="K64426" s="1" t="s">
        <v>18</v>
      </c>
      <c r="L64426">
        <v>37960</v>
      </c>
    </row>
    <row r="64427" spans="1:12" x14ac:dyDescent="0.35">
      <c r="A64427">
        <v>3902358802</v>
      </c>
      <c r="B64427" s="1" t="s">
        <v>28219</v>
      </c>
      <c r="C64427" s="1" t="s">
        <v>61718</v>
      </c>
      <c r="D64427" s="1" t="s">
        <v>843</v>
      </c>
      <c r="F64427" s="1" t="s">
        <v>37</v>
      </c>
      <c r="H64427" s="1" t="s">
        <v>17</v>
      </c>
      <c r="I64427" s="1" t="s">
        <v>16</v>
      </c>
      <c r="J64427">
        <v>1713538693000</v>
      </c>
      <c r="K64427" s="1" t="s">
        <v>39</v>
      </c>
    </row>
    <row r="64428" spans="1:12" x14ac:dyDescent="0.35">
      <c r="A64428">
        <v>3902358806</v>
      </c>
      <c r="B64428" s="1" t="s">
        <v>44248</v>
      </c>
      <c r="C64428" s="1" t="s">
        <v>19207</v>
      </c>
      <c r="D64428" s="1" t="s">
        <v>36</v>
      </c>
      <c r="F64428" s="1" t="s">
        <v>37</v>
      </c>
      <c r="G64428">
        <v>1</v>
      </c>
      <c r="H64428" s="1" t="s">
        <v>38</v>
      </c>
      <c r="I64428" s="1" t="s">
        <v>16</v>
      </c>
      <c r="J64428">
        <v>1713538665000</v>
      </c>
      <c r="K64428" s="1" t="s">
        <v>39</v>
      </c>
    </row>
    <row r="64429" spans="1:12" x14ac:dyDescent="0.35">
      <c r="A64429">
        <v>3902358810</v>
      </c>
      <c r="B64429" s="1" t="s">
        <v>3849</v>
      </c>
      <c r="C64429" s="1" t="s">
        <v>61719</v>
      </c>
      <c r="D64429" s="1" t="s">
        <v>167</v>
      </c>
      <c r="F64429" s="1" t="s">
        <v>15</v>
      </c>
      <c r="H64429" s="1" t="s">
        <v>45</v>
      </c>
      <c r="I64429" s="1" t="s">
        <v>16</v>
      </c>
      <c r="J64429">
        <v>1713539462000</v>
      </c>
      <c r="K64429" s="1" t="s">
        <v>18</v>
      </c>
      <c r="L64429">
        <v>58200</v>
      </c>
    </row>
    <row r="64430" spans="1:12" x14ac:dyDescent="0.35">
      <c r="A64430">
        <v>3902358811</v>
      </c>
      <c r="B64430" s="1" t="s">
        <v>3651</v>
      </c>
      <c r="C64430" s="1" t="s">
        <v>61720</v>
      </c>
      <c r="D64430" s="1" t="s">
        <v>2489</v>
      </c>
      <c r="F64430" s="1" t="s">
        <v>49</v>
      </c>
      <c r="H64430" s="1" t="s">
        <v>45</v>
      </c>
      <c r="I64430" s="1" t="s">
        <v>203</v>
      </c>
      <c r="J64430">
        <v>1713539360000</v>
      </c>
      <c r="K64430" s="1" t="s">
        <v>50</v>
      </c>
    </row>
    <row r="64431" spans="1:12" x14ac:dyDescent="0.35">
      <c r="A64431">
        <v>3902358812</v>
      </c>
      <c r="B64431" s="1" t="s">
        <v>3849</v>
      </c>
      <c r="C64431" s="1" t="s">
        <v>61721</v>
      </c>
      <c r="D64431" s="1" t="s">
        <v>365</v>
      </c>
      <c r="F64431" s="1" t="s">
        <v>15</v>
      </c>
      <c r="G64431">
        <v>1</v>
      </c>
      <c r="H64431" s="1" t="s">
        <v>45</v>
      </c>
      <c r="I64431" s="1" t="s">
        <v>16</v>
      </c>
      <c r="J64431">
        <v>1713539462000</v>
      </c>
      <c r="K64431" s="1" t="s">
        <v>18</v>
      </c>
      <c r="L64431">
        <v>213200</v>
      </c>
    </row>
    <row r="64432" spans="1:12" x14ac:dyDescent="0.35">
      <c r="A64432">
        <v>3902358817</v>
      </c>
      <c r="B64432" s="1" t="s">
        <v>3849</v>
      </c>
      <c r="C64432" s="1" t="s">
        <v>61722</v>
      </c>
      <c r="D64432" s="1" t="s">
        <v>145</v>
      </c>
      <c r="E64432">
        <v>28.5</v>
      </c>
      <c r="F64432" s="1" t="s">
        <v>15</v>
      </c>
      <c r="H64432" s="1" t="s">
        <v>45</v>
      </c>
      <c r="I64432" s="1" t="s">
        <v>16</v>
      </c>
      <c r="J64432">
        <v>1713539462000</v>
      </c>
      <c r="K64432" s="1" t="s">
        <v>18</v>
      </c>
      <c r="L64432">
        <v>59280</v>
      </c>
    </row>
    <row r="64433" spans="1:12" x14ac:dyDescent="0.35">
      <c r="A64433">
        <v>3902358832</v>
      </c>
      <c r="B64433" s="1" t="s">
        <v>3865</v>
      </c>
      <c r="C64433" s="1" t="s">
        <v>1093</v>
      </c>
      <c r="D64433" s="1" t="s">
        <v>2576</v>
      </c>
      <c r="F64433" s="1" t="s">
        <v>15</v>
      </c>
      <c r="H64433" s="1" t="s">
        <v>45</v>
      </c>
      <c r="I64433" s="1" t="s">
        <v>203</v>
      </c>
      <c r="J64433">
        <v>1713539440000</v>
      </c>
      <c r="K64433" s="1" t="s">
        <v>18</v>
      </c>
    </row>
    <row r="64434" spans="1:12" x14ac:dyDescent="0.35">
      <c r="A64434">
        <v>3902358833</v>
      </c>
      <c r="B64434" s="1" t="s">
        <v>3865</v>
      </c>
      <c r="C64434" s="1" t="s">
        <v>1093</v>
      </c>
      <c r="D64434" s="1" t="s">
        <v>61723</v>
      </c>
      <c r="F64434" s="1" t="s">
        <v>15</v>
      </c>
      <c r="H64434" s="1" t="s">
        <v>45</v>
      </c>
      <c r="I64434" s="1" t="s">
        <v>203</v>
      </c>
      <c r="J64434">
        <v>1713539440000</v>
      </c>
      <c r="K64434" s="1" t="s">
        <v>18</v>
      </c>
    </row>
    <row r="64435" spans="1:12" x14ac:dyDescent="0.35">
      <c r="A64435">
        <v>3902358834</v>
      </c>
      <c r="B64435" s="1" t="s">
        <v>3865</v>
      </c>
      <c r="C64435" s="1" t="s">
        <v>1093</v>
      </c>
      <c r="D64435" s="1" t="s">
        <v>1693</v>
      </c>
      <c r="F64435" s="1" t="s">
        <v>15</v>
      </c>
      <c r="H64435" s="1" t="s">
        <v>45</v>
      </c>
      <c r="I64435" s="1" t="s">
        <v>203</v>
      </c>
      <c r="J64435">
        <v>1713539440000</v>
      </c>
      <c r="K64435" s="1" t="s">
        <v>18</v>
      </c>
    </row>
    <row r="64436" spans="1:12" x14ac:dyDescent="0.35">
      <c r="A64436">
        <v>3902358835</v>
      </c>
      <c r="B64436" s="1" t="s">
        <v>3865</v>
      </c>
      <c r="C64436" s="1" t="s">
        <v>1093</v>
      </c>
      <c r="D64436" s="1" t="s">
        <v>1930</v>
      </c>
      <c r="F64436" s="1" t="s">
        <v>15</v>
      </c>
      <c r="H64436" s="1" t="s">
        <v>45</v>
      </c>
      <c r="I64436" s="1" t="s">
        <v>203</v>
      </c>
      <c r="J64436">
        <v>1713539440000</v>
      </c>
      <c r="K64436" s="1" t="s">
        <v>18</v>
      </c>
    </row>
    <row r="64437" spans="1:12" x14ac:dyDescent="0.35">
      <c r="A64437">
        <v>3902358837</v>
      </c>
      <c r="B64437" s="1" t="s">
        <v>3865</v>
      </c>
      <c r="C64437" s="1" t="s">
        <v>1093</v>
      </c>
      <c r="D64437" s="1" t="s">
        <v>2233</v>
      </c>
      <c r="F64437" s="1" t="s">
        <v>15</v>
      </c>
      <c r="H64437" s="1" t="s">
        <v>45</v>
      </c>
      <c r="I64437" s="1" t="s">
        <v>203</v>
      </c>
      <c r="J64437">
        <v>1713539440000</v>
      </c>
      <c r="K64437" s="1" t="s">
        <v>18</v>
      </c>
    </row>
    <row r="64438" spans="1:12" x14ac:dyDescent="0.35">
      <c r="A64438">
        <v>3902358839</v>
      </c>
      <c r="B64438" s="1" t="s">
        <v>3865</v>
      </c>
      <c r="C64438" s="1" t="s">
        <v>1093</v>
      </c>
      <c r="D64438" s="1" t="s">
        <v>21771</v>
      </c>
      <c r="F64438" s="1" t="s">
        <v>15</v>
      </c>
      <c r="H64438" s="1" t="s">
        <v>45</v>
      </c>
      <c r="I64438" s="1" t="s">
        <v>203</v>
      </c>
      <c r="J64438">
        <v>1713539440000</v>
      </c>
      <c r="K64438" s="1" t="s">
        <v>18</v>
      </c>
    </row>
    <row r="64439" spans="1:12" x14ac:dyDescent="0.35">
      <c r="A64439">
        <v>3902358841</v>
      </c>
      <c r="B64439" s="1" t="s">
        <v>3865</v>
      </c>
      <c r="C64439" s="1" t="s">
        <v>1093</v>
      </c>
      <c r="D64439" s="1" t="s">
        <v>25389</v>
      </c>
      <c r="F64439" s="1" t="s">
        <v>15</v>
      </c>
      <c r="H64439" s="1" t="s">
        <v>45</v>
      </c>
      <c r="I64439" s="1" t="s">
        <v>203</v>
      </c>
      <c r="J64439">
        <v>1713539440000</v>
      </c>
      <c r="K64439" s="1" t="s">
        <v>18</v>
      </c>
    </row>
    <row r="64440" spans="1:12" x14ac:dyDescent="0.35">
      <c r="A64440">
        <v>3902358842</v>
      </c>
      <c r="B64440" s="1" t="s">
        <v>3865</v>
      </c>
      <c r="C64440" s="1" t="s">
        <v>1093</v>
      </c>
      <c r="D64440" s="1" t="s">
        <v>565</v>
      </c>
      <c r="F64440" s="1" t="s">
        <v>15</v>
      </c>
      <c r="H64440" s="1" t="s">
        <v>45</v>
      </c>
      <c r="I64440" s="1" t="s">
        <v>203</v>
      </c>
      <c r="J64440">
        <v>1713539440000</v>
      </c>
      <c r="K64440" s="1" t="s">
        <v>18</v>
      </c>
    </row>
    <row r="64441" spans="1:12" x14ac:dyDescent="0.35">
      <c r="A64441">
        <v>3902358845</v>
      </c>
      <c r="B64441" s="1" t="s">
        <v>3865</v>
      </c>
      <c r="C64441" s="1" t="s">
        <v>1093</v>
      </c>
      <c r="D64441" s="1" t="s">
        <v>28640</v>
      </c>
      <c r="F64441" s="1" t="s">
        <v>15</v>
      </c>
      <c r="H64441" s="1" t="s">
        <v>45</v>
      </c>
      <c r="I64441" s="1" t="s">
        <v>203</v>
      </c>
      <c r="J64441">
        <v>1713539439000</v>
      </c>
      <c r="K64441" s="1" t="s">
        <v>18</v>
      </c>
    </row>
    <row r="64442" spans="1:12" x14ac:dyDescent="0.35">
      <c r="A64442">
        <v>3902358846</v>
      </c>
      <c r="B64442" s="1" t="s">
        <v>3865</v>
      </c>
      <c r="C64442" s="1" t="s">
        <v>1093</v>
      </c>
      <c r="D64442" s="1" t="s">
        <v>61724</v>
      </c>
      <c r="F64442" s="1" t="s">
        <v>15</v>
      </c>
      <c r="H64442" s="1" t="s">
        <v>45</v>
      </c>
      <c r="I64442" s="1" t="s">
        <v>203</v>
      </c>
      <c r="J64442">
        <v>1713539439000</v>
      </c>
      <c r="K64442" s="1" t="s">
        <v>18</v>
      </c>
    </row>
    <row r="64443" spans="1:12" x14ac:dyDescent="0.35">
      <c r="A64443">
        <v>3902358850</v>
      </c>
      <c r="B64443" s="1" t="s">
        <v>3865</v>
      </c>
      <c r="C64443" s="1" t="s">
        <v>1093</v>
      </c>
      <c r="D64443" s="1" t="s">
        <v>36032</v>
      </c>
      <c r="F64443" s="1" t="s">
        <v>15</v>
      </c>
      <c r="H64443" s="1" t="s">
        <v>45</v>
      </c>
      <c r="I64443" s="1" t="s">
        <v>203</v>
      </c>
      <c r="J64443">
        <v>1713539439000</v>
      </c>
      <c r="K64443" s="1" t="s">
        <v>18</v>
      </c>
    </row>
    <row r="64444" spans="1:12" x14ac:dyDescent="0.35">
      <c r="A64444">
        <v>3902358851</v>
      </c>
      <c r="B64444" s="1" t="s">
        <v>3865</v>
      </c>
      <c r="C64444" s="1" t="s">
        <v>1093</v>
      </c>
      <c r="D64444" s="1" t="s">
        <v>6157</v>
      </c>
      <c r="F64444" s="1" t="s">
        <v>15</v>
      </c>
      <c r="H64444" s="1" t="s">
        <v>45</v>
      </c>
      <c r="I64444" s="1" t="s">
        <v>203</v>
      </c>
      <c r="J64444">
        <v>1713539439000</v>
      </c>
      <c r="K64444" s="1" t="s">
        <v>18</v>
      </c>
    </row>
    <row r="64445" spans="1:12" x14ac:dyDescent="0.35">
      <c r="A64445">
        <v>3902358852</v>
      </c>
      <c r="B64445" s="1" t="s">
        <v>3865</v>
      </c>
      <c r="C64445" s="1" t="s">
        <v>1093</v>
      </c>
      <c r="D64445" s="1" t="s">
        <v>7655</v>
      </c>
      <c r="F64445" s="1" t="s">
        <v>15</v>
      </c>
      <c r="H64445" s="1" t="s">
        <v>45</v>
      </c>
      <c r="I64445" s="1" t="s">
        <v>203</v>
      </c>
      <c r="J64445">
        <v>1713539439000</v>
      </c>
      <c r="K64445" s="1" t="s">
        <v>18</v>
      </c>
    </row>
    <row r="64446" spans="1:12" x14ac:dyDescent="0.35">
      <c r="A64446">
        <v>3902358854</v>
      </c>
      <c r="B64446" s="1" t="s">
        <v>2104</v>
      </c>
      <c r="C64446" s="1" t="s">
        <v>1523</v>
      </c>
      <c r="D64446" s="1" t="s">
        <v>2233</v>
      </c>
      <c r="F64446" s="1" t="s">
        <v>15</v>
      </c>
      <c r="H64446" s="1" t="s">
        <v>17</v>
      </c>
      <c r="I64446" s="1" t="s">
        <v>282</v>
      </c>
      <c r="J64446">
        <v>1713539103000</v>
      </c>
      <c r="K64446" s="1" t="s">
        <v>18</v>
      </c>
      <c r="L64446">
        <v>59280</v>
      </c>
    </row>
    <row r="64447" spans="1:12" x14ac:dyDescent="0.35">
      <c r="A64447">
        <v>3902358855</v>
      </c>
      <c r="B64447" s="1" t="s">
        <v>3865</v>
      </c>
      <c r="C64447" s="1" t="s">
        <v>1093</v>
      </c>
      <c r="D64447" s="1" t="s">
        <v>61725</v>
      </c>
      <c r="F64447" s="1" t="s">
        <v>15</v>
      </c>
      <c r="H64447" s="1" t="s">
        <v>45</v>
      </c>
      <c r="I64447" s="1" t="s">
        <v>203</v>
      </c>
      <c r="J64447">
        <v>1713539439000</v>
      </c>
      <c r="K64447" s="1" t="s">
        <v>18</v>
      </c>
    </row>
    <row r="64448" spans="1:12" x14ac:dyDescent="0.35">
      <c r="A64448">
        <v>3902358856</v>
      </c>
      <c r="B64448" s="1" t="s">
        <v>3865</v>
      </c>
      <c r="C64448" s="1" t="s">
        <v>1093</v>
      </c>
      <c r="D64448" s="1" t="s">
        <v>820</v>
      </c>
      <c r="F64448" s="1" t="s">
        <v>15</v>
      </c>
      <c r="H64448" s="1" t="s">
        <v>45</v>
      </c>
      <c r="I64448" s="1" t="s">
        <v>203</v>
      </c>
      <c r="J64448">
        <v>1713539439000</v>
      </c>
      <c r="K64448" s="1" t="s">
        <v>18</v>
      </c>
    </row>
    <row r="64449" spans="1:12" x14ac:dyDescent="0.35">
      <c r="A64449">
        <v>3902358859</v>
      </c>
      <c r="B64449" s="1" t="s">
        <v>3865</v>
      </c>
      <c r="C64449" s="1" t="s">
        <v>1093</v>
      </c>
      <c r="D64449" s="1" t="s">
        <v>76</v>
      </c>
      <c r="F64449" s="1" t="s">
        <v>15</v>
      </c>
      <c r="H64449" s="1" t="s">
        <v>45</v>
      </c>
      <c r="I64449" s="1" t="s">
        <v>203</v>
      </c>
      <c r="J64449">
        <v>1713539439000</v>
      </c>
      <c r="K64449" s="1" t="s">
        <v>18</v>
      </c>
    </row>
    <row r="64450" spans="1:12" x14ac:dyDescent="0.35">
      <c r="A64450">
        <v>3902358869</v>
      </c>
      <c r="B64450" s="1" t="s">
        <v>3865</v>
      </c>
      <c r="C64450" s="1" t="s">
        <v>1093</v>
      </c>
      <c r="D64450" s="1" t="s">
        <v>5382</v>
      </c>
      <c r="F64450" s="1" t="s">
        <v>15</v>
      </c>
      <c r="H64450" s="1" t="s">
        <v>45</v>
      </c>
      <c r="I64450" s="1" t="s">
        <v>203</v>
      </c>
      <c r="J64450">
        <v>1713539439000</v>
      </c>
      <c r="K64450" s="1" t="s">
        <v>18</v>
      </c>
    </row>
    <row r="64451" spans="1:12" x14ac:dyDescent="0.35">
      <c r="A64451">
        <v>3902358886</v>
      </c>
      <c r="B64451" s="1" t="s">
        <v>12260</v>
      </c>
      <c r="C64451" s="1" t="s">
        <v>61726</v>
      </c>
      <c r="D64451" s="1" t="s">
        <v>36</v>
      </c>
      <c r="F64451" s="1" t="s">
        <v>15</v>
      </c>
      <c r="G64451">
        <v>1</v>
      </c>
      <c r="H64451" s="1" t="s">
        <v>45</v>
      </c>
      <c r="I64451" s="1" t="s">
        <v>241</v>
      </c>
      <c r="J64451">
        <v>1713539954000</v>
      </c>
      <c r="K64451" s="1" t="s">
        <v>18</v>
      </c>
    </row>
    <row r="64452" spans="1:12" x14ac:dyDescent="0.35">
      <c r="A64452">
        <v>3902358903</v>
      </c>
      <c r="B64452" s="1" t="s">
        <v>56572</v>
      </c>
      <c r="C64452" s="1" t="s">
        <v>61727</v>
      </c>
      <c r="D64452" s="1" t="s">
        <v>56574</v>
      </c>
      <c r="F64452" s="1" t="s">
        <v>15</v>
      </c>
      <c r="H64452" s="1" t="s">
        <v>45</v>
      </c>
      <c r="I64452" s="1" t="s">
        <v>203</v>
      </c>
      <c r="J64452">
        <v>1713539399000</v>
      </c>
      <c r="K64452" s="1" t="s">
        <v>18</v>
      </c>
    </row>
    <row r="64453" spans="1:12" x14ac:dyDescent="0.35">
      <c r="A64453">
        <v>3902358914</v>
      </c>
      <c r="B64453" s="1" t="s">
        <v>61728</v>
      </c>
      <c r="C64453" s="1" t="s">
        <v>61729</v>
      </c>
      <c r="D64453" s="1" t="s">
        <v>61730</v>
      </c>
      <c r="F64453" s="1" t="s">
        <v>15</v>
      </c>
      <c r="H64453" s="1" t="s">
        <v>38</v>
      </c>
      <c r="I64453" s="1" t="s">
        <v>16</v>
      </c>
      <c r="J64453">
        <v>1713539780000</v>
      </c>
      <c r="K64453" s="1" t="s">
        <v>18</v>
      </c>
    </row>
    <row r="64454" spans="1:12" x14ac:dyDescent="0.35">
      <c r="A64454">
        <v>3902358929</v>
      </c>
      <c r="B64454" s="1" t="s">
        <v>3995</v>
      </c>
      <c r="C64454" s="1" t="s">
        <v>2407</v>
      </c>
      <c r="D64454" s="1" t="s">
        <v>343</v>
      </c>
      <c r="F64454" s="1" t="s">
        <v>15</v>
      </c>
      <c r="H64454" s="1" t="s">
        <v>45</v>
      </c>
      <c r="I64454" s="1" t="s">
        <v>241</v>
      </c>
      <c r="J64454">
        <v>1713539551000</v>
      </c>
      <c r="K64454" s="1" t="s">
        <v>18</v>
      </c>
    </row>
    <row r="64455" spans="1:12" x14ac:dyDescent="0.35">
      <c r="A64455">
        <v>3902358932</v>
      </c>
      <c r="B64455" s="1" t="s">
        <v>56105</v>
      </c>
      <c r="C64455" s="1" t="s">
        <v>5428</v>
      </c>
      <c r="D64455" s="1" t="s">
        <v>2205</v>
      </c>
      <c r="E64455">
        <v>80000</v>
      </c>
      <c r="F64455" s="1" t="s">
        <v>15</v>
      </c>
      <c r="H64455" s="1" t="s">
        <v>17</v>
      </c>
      <c r="I64455" s="1" t="s">
        <v>241</v>
      </c>
      <c r="J64455">
        <v>1713538796000</v>
      </c>
      <c r="K64455" s="1" t="s">
        <v>18</v>
      </c>
      <c r="L64455">
        <v>80000</v>
      </c>
    </row>
    <row r="64456" spans="1:12" x14ac:dyDescent="0.35">
      <c r="A64456">
        <v>3902358933</v>
      </c>
      <c r="B64456" s="1" t="s">
        <v>61731</v>
      </c>
      <c r="C64456" s="1" t="s">
        <v>61732</v>
      </c>
      <c r="D64456" s="1" t="s">
        <v>9689</v>
      </c>
      <c r="F64456" s="1" t="s">
        <v>15</v>
      </c>
      <c r="H64456" s="1" t="s">
        <v>38</v>
      </c>
      <c r="I64456" s="1" t="s">
        <v>16</v>
      </c>
      <c r="J64456">
        <v>1713538919000</v>
      </c>
      <c r="K64456" s="1" t="s">
        <v>18</v>
      </c>
    </row>
    <row r="64457" spans="1:12" x14ac:dyDescent="0.35">
      <c r="A64457">
        <v>3902358941</v>
      </c>
      <c r="B64457" s="1" t="s">
        <v>13791</v>
      </c>
      <c r="C64457" s="1" t="s">
        <v>61733</v>
      </c>
      <c r="D64457" s="1" t="s">
        <v>2035</v>
      </c>
      <c r="F64457" s="1" t="s">
        <v>37</v>
      </c>
      <c r="H64457" s="1" t="s">
        <v>17</v>
      </c>
      <c r="I64457" s="1" t="s">
        <v>16</v>
      </c>
      <c r="J64457">
        <v>1713538960000</v>
      </c>
      <c r="K64457" s="1" t="s">
        <v>39</v>
      </c>
    </row>
    <row r="64458" spans="1:12" x14ac:dyDescent="0.35">
      <c r="A64458">
        <v>3902358950</v>
      </c>
      <c r="B64458" s="1" t="s">
        <v>5316</v>
      </c>
      <c r="C64458" s="1" t="s">
        <v>12784</v>
      </c>
      <c r="D64458" s="1" t="s">
        <v>61734</v>
      </c>
      <c r="F64458" s="1" t="s">
        <v>49</v>
      </c>
      <c r="H64458" s="1" t="s">
        <v>45</v>
      </c>
      <c r="I64458" s="1" t="s">
        <v>203</v>
      </c>
      <c r="J64458">
        <v>1713539732000</v>
      </c>
      <c r="K64458" s="1" t="s">
        <v>50</v>
      </c>
    </row>
    <row r="64459" spans="1:12" x14ac:dyDescent="0.35">
      <c r="A64459">
        <v>3902358960</v>
      </c>
      <c r="B64459" s="1" t="s">
        <v>43380</v>
      </c>
      <c r="C64459" s="1" t="s">
        <v>61735</v>
      </c>
      <c r="D64459" s="1" t="s">
        <v>493</v>
      </c>
      <c r="F64459" s="1" t="s">
        <v>15</v>
      </c>
      <c r="H64459" s="1" t="s">
        <v>45</v>
      </c>
      <c r="I64459" s="1" t="s">
        <v>16</v>
      </c>
      <c r="J64459">
        <v>1713539501000</v>
      </c>
      <c r="K64459" s="1" t="s">
        <v>18</v>
      </c>
      <c r="L64459">
        <v>177500</v>
      </c>
    </row>
    <row r="64460" spans="1:12" x14ac:dyDescent="0.35">
      <c r="A64460">
        <v>3902358962</v>
      </c>
      <c r="B64460" s="1" t="s">
        <v>55097</v>
      </c>
      <c r="C64460" s="1" t="s">
        <v>55098</v>
      </c>
      <c r="D64460" s="1" t="s">
        <v>79</v>
      </c>
      <c r="F64460" s="1" t="s">
        <v>15</v>
      </c>
      <c r="H64460" s="1" t="s">
        <v>17</v>
      </c>
      <c r="I64460" s="1" t="s">
        <v>16</v>
      </c>
      <c r="J64460">
        <v>1713539194000</v>
      </c>
      <c r="K64460" s="1" t="s">
        <v>18</v>
      </c>
    </row>
    <row r="64461" spans="1:12" x14ac:dyDescent="0.35">
      <c r="A64461">
        <v>3902358972</v>
      </c>
      <c r="B64461" s="1" t="s">
        <v>5320</v>
      </c>
      <c r="C64461" s="1" t="s">
        <v>61736</v>
      </c>
      <c r="D64461" s="1" t="s">
        <v>1201</v>
      </c>
      <c r="F64461" s="1" t="s">
        <v>15</v>
      </c>
      <c r="H64461" s="1" t="s">
        <v>45</v>
      </c>
      <c r="I64461" s="1" t="s">
        <v>16</v>
      </c>
      <c r="J64461">
        <v>1713539953000</v>
      </c>
      <c r="K64461" s="1" t="s">
        <v>18</v>
      </c>
      <c r="L64461">
        <v>207900</v>
      </c>
    </row>
    <row r="64462" spans="1:12" x14ac:dyDescent="0.35">
      <c r="A64462">
        <v>3902358974</v>
      </c>
      <c r="B64462" s="1" t="s">
        <v>5320</v>
      </c>
      <c r="C64462" s="1" t="s">
        <v>61737</v>
      </c>
      <c r="D64462" s="1" t="s">
        <v>36</v>
      </c>
      <c r="F64462" s="1" t="s">
        <v>15</v>
      </c>
      <c r="G64462">
        <v>1</v>
      </c>
      <c r="H64462" s="1" t="s">
        <v>45</v>
      </c>
      <c r="I64462" s="1" t="s">
        <v>16</v>
      </c>
      <c r="J64462">
        <v>1713539953000</v>
      </c>
      <c r="K64462" s="1" t="s">
        <v>18</v>
      </c>
      <c r="L64462">
        <v>231350</v>
      </c>
    </row>
    <row r="64463" spans="1:12" x14ac:dyDescent="0.35">
      <c r="A64463">
        <v>3902358989</v>
      </c>
      <c r="B64463" s="1" t="s">
        <v>2171</v>
      </c>
      <c r="C64463" s="1" t="s">
        <v>61738</v>
      </c>
      <c r="D64463" s="1" t="s">
        <v>23</v>
      </c>
      <c r="F64463" s="1" t="s">
        <v>15</v>
      </c>
      <c r="H64463" s="1" t="s">
        <v>38</v>
      </c>
      <c r="I64463" s="1" t="s">
        <v>203</v>
      </c>
      <c r="J64463">
        <v>1713538892000</v>
      </c>
      <c r="K64463" s="1" t="s">
        <v>18</v>
      </c>
    </row>
    <row r="64464" spans="1:12" x14ac:dyDescent="0.35">
      <c r="A64464">
        <v>3902358993</v>
      </c>
      <c r="B64464" s="1" t="s">
        <v>5320</v>
      </c>
      <c r="C64464" s="1" t="s">
        <v>61739</v>
      </c>
      <c r="D64464" s="1" t="s">
        <v>36</v>
      </c>
      <c r="F64464" s="1" t="s">
        <v>15</v>
      </c>
      <c r="G64464">
        <v>1</v>
      </c>
      <c r="H64464" s="1" t="s">
        <v>45</v>
      </c>
      <c r="I64464" s="1" t="s">
        <v>16</v>
      </c>
      <c r="J64464">
        <v>1713539952000</v>
      </c>
      <c r="K64464" s="1" t="s">
        <v>18</v>
      </c>
      <c r="L64464">
        <v>207900</v>
      </c>
    </row>
    <row r="64465" spans="1:12" x14ac:dyDescent="0.35">
      <c r="A64465">
        <v>3902358995</v>
      </c>
      <c r="B64465" s="1" t="s">
        <v>5320</v>
      </c>
      <c r="C64465" s="1" t="s">
        <v>61740</v>
      </c>
      <c r="D64465" s="1" t="s">
        <v>288</v>
      </c>
      <c r="F64465" s="1" t="s">
        <v>15</v>
      </c>
      <c r="H64465" s="1" t="s">
        <v>45</v>
      </c>
      <c r="I64465" s="1" t="s">
        <v>16</v>
      </c>
      <c r="J64465">
        <v>1713539952000</v>
      </c>
      <c r="K64465" s="1" t="s">
        <v>18</v>
      </c>
      <c r="L64465">
        <v>143400</v>
      </c>
    </row>
    <row r="64466" spans="1:12" x14ac:dyDescent="0.35">
      <c r="A64466">
        <v>3902359000</v>
      </c>
      <c r="B64466" s="1" t="s">
        <v>39674</v>
      </c>
      <c r="C64466" s="1" t="s">
        <v>2863</v>
      </c>
      <c r="D64466" s="1" t="s">
        <v>36</v>
      </c>
      <c r="F64466" s="1" t="s">
        <v>37</v>
      </c>
      <c r="G64466">
        <v>1</v>
      </c>
      <c r="H64466" s="1" t="s">
        <v>17</v>
      </c>
      <c r="I64466" s="1" t="s">
        <v>16</v>
      </c>
      <c r="J64466">
        <v>1713536829000</v>
      </c>
      <c r="K64466" s="1" t="s">
        <v>39</v>
      </c>
      <c r="L64466">
        <v>161200</v>
      </c>
    </row>
    <row r="64467" spans="1:12" x14ac:dyDescent="0.35">
      <c r="A64467">
        <v>3902359004</v>
      </c>
      <c r="B64467" s="1" t="s">
        <v>47403</v>
      </c>
      <c r="C64467" s="1" t="s">
        <v>61741</v>
      </c>
      <c r="D64467" s="1" t="s">
        <v>251</v>
      </c>
      <c r="F64467" s="1" t="s">
        <v>37</v>
      </c>
      <c r="H64467" s="1" t="s">
        <v>38</v>
      </c>
      <c r="I64467" s="1" t="s">
        <v>16</v>
      </c>
      <c r="J64467">
        <v>1713536891000</v>
      </c>
      <c r="K64467" s="1" t="s">
        <v>39</v>
      </c>
    </row>
    <row r="64468" spans="1:12" x14ac:dyDescent="0.35">
      <c r="A64468">
        <v>3902359019</v>
      </c>
      <c r="B64468" s="1" t="s">
        <v>49921</v>
      </c>
      <c r="C64468" s="1" t="s">
        <v>48880</v>
      </c>
      <c r="D64468" s="1" t="s">
        <v>14</v>
      </c>
      <c r="F64468" s="1" t="s">
        <v>37</v>
      </c>
      <c r="H64468" s="1" t="s">
        <v>17</v>
      </c>
      <c r="I64468" s="1" t="s">
        <v>241</v>
      </c>
      <c r="J64468">
        <v>1713536836000</v>
      </c>
      <c r="K64468" s="1" t="s">
        <v>39</v>
      </c>
    </row>
    <row r="64469" spans="1:12" x14ac:dyDescent="0.35">
      <c r="A64469">
        <v>3902359025</v>
      </c>
      <c r="B64469" s="1" t="s">
        <v>61742</v>
      </c>
      <c r="C64469" s="1" t="s">
        <v>61743</v>
      </c>
      <c r="D64469" s="1" t="s">
        <v>1035</v>
      </c>
      <c r="F64469" s="1" t="s">
        <v>15</v>
      </c>
      <c r="H64469" s="1" t="s">
        <v>45</v>
      </c>
      <c r="I64469" s="1" t="s">
        <v>241</v>
      </c>
      <c r="J64469">
        <v>1713536738000</v>
      </c>
      <c r="K64469" s="1" t="s">
        <v>18</v>
      </c>
    </row>
    <row r="64470" spans="1:12" x14ac:dyDescent="0.35">
      <c r="A64470">
        <v>3902359026</v>
      </c>
      <c r="B64470" s="1" t="s">
        <v>16</v>
      </c>
      <c r="C64470" s="1" t="s">
        <v>790</v>
      </c>
      <c r="D64470" s="1" t="s">
        <v>108</v>
      </c>
      <c r="F64470" s="1" t="s">
        <v>49</v>
      </c>
      <c r="H64470" s="1" t="s">
        <v>45</v>
      </c>
      <c r="I64470" s="1" t="s">
        <v>16</v>
      </c>
      <c r="J64470">
        <v>1713537027000</v>
      </c>
      <c r="K64470" s="1" t="s">
        <v>50</v>
      </c>
    </row>
    <row r="64471" spans="1:12" x14ac:dyDescent="0.35">
      <c r="A64471">
        <v>3902359038</v>
      </c>
      <c r="B64471" s="1" t="s">
        <v>61744</v>
      </c>
      <c r="C64471" s="1" t="s">
        <v>61745</v>
      </c>
      <c r="D64471" s="1" t="s">
        <v>365</v>
      </c>
      <c r="F64471" s="1" t="s">
        <v>15</v>
      </c>
      <c r="H64471" s="1" t="s">
        <v>38</v>
      </c>
      <c r="I64471" s="1" t="s">
        <v>16</v>
      </c>
      <c r="J64471">
        <v>1713536784000</v>
      </c>
      <c r="K64471" s="1" t="s">
        <v>18</v>
      </c>
    </row>
    <row r="64472" spans="1:12" x14ac:dyDescent="0.35">
      <c r="A64472">
        <v>3902359050</v>
      </c>
      <c r="B64472" s="1" t="s">
        <v>2704</v>
      </c>
      <c r="C64472" s="1" t="s">
        <v>61746</v>
      </c>
      <c r="D64472" s="1" t="s">
        <v>10000</v>
      </c>
      <c r="F64472" s="1" t="s">
        <v>15</v>
      </c>
      <c r="H64472" s="1" t="s">
        <v>45</v>
      </c>
      <c r="I64472" s="1" t="s">
        <v>241</v>
      </c>
      <c r="J64472">
        <v>1713537630000</v>
      </c>
      <c r="K64472" s="1" t="s">
        <v>18</v>
      </c>
      <c r="L64472">
        <v>149531.20000000001</v>
      </c>
    </row>
    <row r="64473" spans="1:12" x14ac:dyDescent="0.35">
      <c r="A64473">
        <v>3902359056</v>
      </c>
      <c r="B64473" s="1" t="s">
        <v>2704</v>
      </c>
      <c r="C64473" s="1" t="s">
        <v>61747</v>
      </c>
      <c r="D64473" s="1" t="s">
        <v>10000</v>
      </c>
      <c r="E64473">
        <v>73.14</v>
      </c>
      <c r="F64473" s="1" t="s">
        <v>15</v>
      </c>
      <c r="H64473" s="1" t="s">
        <v>45</v>
      </c>
      <c r="I64473" s="1" t="s">
        <v>241</v>
      </c>
      <c r="J64473">
        <v>1713537630000</v>
      </c>
      <c r="K64473" s="1" t="s">
        <v>18</v>
      </c>
      <c r="L64473">
        <v>152131.20000000001</v>
      </c>
    </row>
    <row r="64474" spans="1:12" x14ac:dyDescent="0.35">
      <c r="A64474">
        <v>3902359059</v>
      </c>
      <c r="B64474" s="1" t="s">
        <v>61748</v>
      </c>
      <c r="C64474" s="1" t="s">
        <v>61749</v>
      </c>
      <c r="D64474" s="1" t="s">
        <v>1574</v>
      </c>
      <c r="F64474" s="1" t="s">
        <v>15</v>
      </c>
      <c r="H64474" s="1" t="s">
        <v>17</v>
      </c>
      <c r="I64474" s="1" t="s">
        <v>241</v>
      </c>
      <c r="J64474">
        <v>1713536885000</v>
      </c>
      <c r="K64474" s="1" t="s">
        <v>18</v>
      </c>
      <c r="L64474">
        <v>122500</v>
      </c>
    </row>
    <row r="64475" spans="1:12" x14ac:dyDescent="0.35">
      <c r="A64475">
        <v>3902359060</v>
      </c>
      <c r="B64475" s="1" t="s">
        <v>2858</v>
      </c>
      <c r="C64475" s="1" t="s">
        <v>55510</v>
      </c>
      <c r="D64475" s="1" t="s">
        <v>36</v>
      </c>
      <c r="F64475" s="1" t="s">
        <v>37</v>
      </c>
      <c r="G64475">
        <v>1</v>
      </c>
      <c r="H64475" s="1" t="s">
        <v>17</v>
      </c>
      <c r="I64475" s="1" t="s">
        <v>241</v>
      </c>
      <c r="J64475">
        <v>1713536943000</v>
      </c>
      <c r="K64475" s="1" t="s">
        <v>39</v>
      </c>
      <c r="L64475">
        <v>67600</v>
      </c>
    </row>
    <row r="64476" spans="1:12" x14ac:dyDescent="0.35">
      <c r="A64476">
        <v>3902359070</v>
      </c>
      <c r="B64476" s="1" t="s">
        <v>61750</v>
      </c>
      <c r="C64476" s="1" t="s">
        <v>61751</v>
      </c>
      <c r="D64476" s="1" t="s">
        <v>903</v>
      </c>
      <c r="F64476" s="1" t="s">
        <v>15</v>
      </c>
      <c r="H64476" s="1" t="s">
        <v>45</v>
      </c>
      <c r="I64476" s="1" t="s">
        <v>16</v>
      </c>
      <c r="J64476">
        <v>1713538263000</v>
      </c>
      <c r="K64476" s="1" t="s">
        <v>18</v>
      </c>
    </row>
    <row r="64477" spans="1:12" x14ac:dyDescent="0.35">
      <c r="A64477">
        <v>3902359071</v>
      </c>
      <c r="B64477" s="1" t="s">
        <v>61752</v>
      </c>
      <c r="C64477" s="1" t="s">
        <v>1043</v>
      </c>
      <c r="D64477" s="1" t="s">
        <v>83</v>
      </c>
      <c r="F64477" s="1" t="s">
        <v>15</v>
      </c>
      <c r="H64477" s="1" t="s">
        <v>45</v>
      </c>
      <c r="I64477" s="1" t="s">
        <v>282</v>
      </c>
      <c r="J64477">
        <v>1713536938000</v>
      </c>
      <c r="K64477" s="1" t="s">
        <v>18</v>
      </c>
      <c r="L64477">
        <v>19</v>
      </c>
    </row>
    <row r="64478" spans="1:12" x14ac:dyDescent="0.35">
      <c r="A64478">
        <v>3902359075</v>
      </c>
      <c r="B64478" s="1" t="s">
        <v>7359</v>
      </c>
      <c r="C64478" s="1" t="s">
        <v>15193</v>
      </c>
      <c r="D64478" s="1" t="s">
        <v>10223</v>
      </c>
      <c r="F64478" s="1" t="s">
        <v>37</v>
      </c>
      <c r="H64478" s="1" t="s">
        <v>17</v>
      </c>
      <c r="I64478" s="1" t="s">
        <v>16</v>
      </c>
      <c r="J64478">
        <v>1713536965000</v>
      </c>
      <c r="K64478" s="1" t="s">
        <v>39</v>
      </c>
      <c r="L64478">
        <v>140400</v>
      </c>
    </row>
    <row r="64479" spans="1:12" x14ac:dyDescent="0.35">
      <c r="A64479">
        <v>3902359085</v>
      </c>
      <c r="B64479" s="1" t="s">
        <v>61753</v>
      </c>
      <c r="C64479" s="1" t="s">
        <v>61754</v>
      </c>
      <c r="D64479" s="1" t="s">
        <v>346</v>
      </c>
      <c r="E64479">
        <v>16</v>
      </c>
      <c r="F64479" s="1" t="s">
        <v>37</v>
      </c>
      <c r="H64479" s="1" t="s">
        <v>38</v>
      </c>
      <c r="I64479" s="1" t="s">
        <v>16</v>
      </c>
      <c r="J64479">
        <v>1713537031000</v>
      </c>
      <c r="K64479" s="1" t="s">
        <v>39</v>
      </c>
      <c r="L64479">
        <v>33280</v>
      </c>
    </row>
    <row r="64480" spans="1:12" x14ac:dyDescent="0.35">
      <c r="A64480">
        <v>3902359090</v>
      </c>
      <c r="B64480" s="1" t="s">
        <v>61631</v>
      </c>
      <c r="C64480" s="1" t="s">
        <v>61632</v>
      </c>
      <c r="D64480" s="1" t="s">
        <v>1097</v>
      </c>
      <c r="F64480" s="1" t="s">
        <v>15</v>
      </c>
      <c r="H64480" s="1" t="s">
        <v>45</v>
      </c>
      <c r="I64480" s="1" t="s">
        <v>241</v>
      </c>
      <c r="J64480">
        <v>1713537028000</v>
      </c>
      <c r="K64480" s="1" t="s">
        <v>18</v>
      </c>
    </row>
    <row r="64481" spans="1:12" x14ac:dyDescent="0.35">
      <c r="A64481">
        <v>3902359097</v>
      </c>
      <c r="B64481" s="1" t="s">
        <v>2656</v>
      </c>
      <c r="C64481" s="1" t="s">
        <v>61755</v>
      </c>
      <c r="D64481" s="1" t="s">
        <v>251</v>
      </c>
      <c r="F64481" s="1" t="s">
        <v>37</v>
      </c>
      <c r="H64481" s="1" t="s">
        <v>17</v>
      </c>
      <c r="I64481" s="1" t="s">
        <v>282</v>
      </c>
      <c r="J64481">
        <v>1713537246000</v>
      </c>
      <c r="K64481" s="1" t="s">
        <v>39</v>
      </c>
      <c r="L64481">
        <v>111820.8</v>
      </c>
    </row>
    <row r="64482" spans="1:12" x14ac:dyDescent="0.35">
      <c r="A64482">
        <v>3902359099</v>
      </c>
      <c r="B64482" s="1" t="s">
        <v>2937</v>
      </c>
      <c r="C64482" s="1" t="s">
        <v>61756</v>
      </c>
      <c r="D64482" s="1" t="s">
        <v>6602</v>
      </c>
      <c r="F64482" s="1" t="s">
        <v>15</v>
      </c>
      <c r="H64482" s="1" t="s">
        <v>45</v>
      </c>
      <c r="I64482" s="1" t="s">
        <v>241</v>
      </c>
      <c r="J64482">
        <v>1713537766000</v>
      </c>
      <c r="K64482" s="1" t="s">
        <v>18</v>
      </c>
    </row>
    <row r="64483" spans="1:12" x14ac:dyDescent="0.35">
      <c r="A64483">
        <v>3902359105</v>
      </c>
      <c r="B64483" s="1" t="s">
        <v>2712</v>
      </c>
      <c r="C64483" s="1" t="s">
        <v>1774</v>
      </c>
      <c r="D64483" s="1" t="s">
        <v>1406</v>
      </c>
      <c r="F64483" s="1" t="s">
        <v>37</v>
      </c>
      <c r="H64483" s="1" t="s">
        <v>45</v>
      </c>
      <c r="I64483" s="1" t="s">
        <v>241</v>
      </c>
      <c r="J64483">
        <v>1713537749000</v>
      </c>
      <c r="K64483" s="1" t="s">
        <v>39</v>
      </c>
    </row>
    <row r="64484" spans="1:12" x14ac:dyDescent="0.35">
      <c r="A64484">
        <v>3902359109</v>
      </c>
      <c r="B64484" s="1" t="s">
        <v>2712</v>
      </c>
      <c r="C64484" s="1" t="s">
        <v>5059</v>
      </c>
      <c r="D64484" s="1" t="s">
        <v>3712</v>
      </c>
      <c r="F64484" s="1" t="s">
        <v>32</v>
      </c>
      <c r="H64484" s="1" t="s">
        <v>45</v>
      </c>
      <c r="I64484" s="1" t="s">
        <v>32</v>
      </c>
      <c r="J64484">
        <v>1713537749000</v>
      </c>
      <c r="K64484" s="1" t="s">
        <v>33</v>
      </c>
    </row>
    <row r="64485" spans="1:12" x14ac:dyDescent="0.35">
      <c r="A64485">
        <v>3902359110</v>
      </c>
      <c r="B64485" s="1" t="s">
        <v>2712</v>
      </c>
      <c r="C64485" s="1" t="s">
        <v>5061</v>
      </c>
      <c r="D64485" s="1" t="s">
        <v>5036</v>
      </c>
      <c r="F64485" s="1" t="s">
        <v>15</v>
      </c>
      <c r="H64485" s="1" t="s">
        <v>45</v>
      </c>
      <c r="I64485" s="1" t="s">
        <v>241</v>
      </c>
      <c r="J64485">
        <v>1713537749000</v>
      </c>
      <c r="K64485" s="1" t="s">
        <v>18</v>
      </c>
    </row>
    <row r="64486" spans="1:12" x14ac:dyDescent="0.35">
      <c r="A64486">
        <v>3902359123</v>
      </c>
      <c r="B64486" s="1" t="s">
        <v>1715</v>
      </c>
      <c r="C64486" s="1" t="s">
        <v>4519</v>
      </c>
      <c r="D64486" s="1" t="s">
        <v>108</v>
      </c>
      <c r="F64486" s="1" t="s">
        <v>37</v>
      </c>
      <c r="H64486" s="1" t="s">
        <v>17</v>
      </c>
      <c r="I64486" s="1" t="s">
        <v>203</v>
      </c>
      <c r="J64486">
        <v>1713537170000</v>
      </c>
      <c r="K64486" s="1" t="s">
        <v>39</v>
      </c>
      <c r="L64486">
        <v>44720</v>
      </c>
    </row>
    <row r="64487" spans="1:12" x14ac:dyDescent="0.35">
      <c r="A64487">
        <v>3902359126</v>
      </c>
      <c r="B64487" s="1" t="s">
        <v>61237</v>
      </c>
      <c r="C64487" s="1" t="s">
        <v>56753</v>
      </c>
      <c r="D64487" s="1" t="s">
        <v>6997</v>
      </c>
      <c r="F64487" s="1" t="s">
        <v>15</v>
      </c>
      <c r="H64487" s="1" t="s">
        <v>17</v>
      </c>
      <c r="I64487" s="1" t="s">
        <v>241</v>
      </c>
      <c r="J64487">
        <v>1713537137000</v>
      </c>
      <c r="K64487" s="1" t="s">
        <v>18</v>
      </c>
    </row>
    <row r="64488" spans="1:12" x14ac:dyDescent="0.35">
      <c r="A64488">
        <v>3902359130</v>
      </c>
      <c r="B64488" s="1" t="s">
        <v>61757</v>
      </c>
      <c r="C64488" s="1" t="s">
        <v>61758</v>
      </c>
      <c r="D64488" s="1" t="s">
        <v>343</v>
      </c>
      <c r="F64488" s="1" t="s">
        <v>15</v>
      </c>
      <c r="H64488" s="1" t="s">
        <v>45</v>
      </c>
      <c r="I64488" s="1" t="s">
        <v>203</v>
      </c>
      <c r="J64488">
        <v>1713537167000</v>
      </c>
      <c r="K64488" s="1" t="s">
        <v>18</v>
      </c>
      <c r="L64488">
        <v>60000</v>
      </c>
    </row>
    <row r="64489" spans="1:12" x14ac:dyDescent="0.35">
      <c r="A64489">
        <v>3902359134</v>
      </c>
      <c r="B64489" s="1" t="s">
        <v>28604</v>
      </c>
      <c r="C64489" s="1" t="s">
        <v>49546</v>
      </c>
      <c r="D64489" s="1" t="s">
        <v>17343</v>
      </c>
      <c r="F64489" s="1" t="s">
        <v>15</v>
      </c>
      <c r="H64489" s="1" t="s">
        <v>17</v>
      </c>
      <c r="I64489" s="1" t="s">
        <v>241</v>
      </c>
      <c r="J64489">
        <v>1713537189000</v>
      </c>
      <c r="K64489" s="1" t="s">
        <v>18</v>
      </c>
    </row>
    <row r="64490" spans="1:12" x14ac:dyDescent="0.35">
      <c r="A64490">
        <v>3902359139</v>
      </c>
      <c r="B64490" s="1" t="s">
        <v>61759</v>
      </c>
      <c r="C64490" s="1" t="s">
        <v>40448</v>
      </c>
      <c r="D64490" s="1" t="s">
        <v>1930</v>
      </c>
      <c r="F64490" s="1" t="s">
        <v>37</v>
      </c>
      <c r="H64490" s="1" t="s">
        <v>17</v>
      </c>
      <c r="I64490" s="1" t="s">
        <v>241</v>
      </c>
      <c r="J64490">
        <v>1713537289000</v>
      </c>
      <c r="K64490" s="1" t="s">
        <v>39</v>
      </c>
    </row>
    <row r="64491" spans="1:12" x14ac:dyDescent="0.35">
      <c r="A64491">
        <v>3902359150</v>
      </c>
      <c r="B64491" s="1" t="s">
        <v>61760</v>
      </c>
      <c r="C64491" s="1" t="s">
        <v>61761</v>
      </c>
      <c r="D64491" s="1" t="s">
        <v>365</v>
      </c>
      <c r="F64491" s="1" t="s">
        <v>15</v>
      </c>
      <c r="H64491" s="1" t="s">
        <v>17</v>
      </c>
      <c r="I64491" s="1" t="s">
        <v>241</v>
      </c>
      <c r="J64491">
        <v>1713537326000</v>
      </c>
      <c r="K64491" s="1" t="s">
        <v>18</v>
      </c>
      <c r="L64491">
        <v>137500</v>
      </c>
    </row>
    <row r="64492" spans="1:12" x14ac:dyDescent="0.35">
      <c r="A64492">
        <v>3902359157</v>
      </c>
      <c r="B64492" s="1" t="s">
        <v>2733</v>
      </c>
      <c r="C64492" s="1" t="s">
        <v>61762</v>
      </c>
      <c r="D64492" s="1" t="s">
        <v>990</v>
      </c>
      <c r="F64492" s="1" t="s">
        <v>15</v>
      </c>
      <c r="H64492" s="1" t="s">
        <v>45</v>
      </c>
      <c r="I64492" s="1" t="s">
        <v>16</v>
      </c>
      <c r="J64492">
        <v>1713538063000</v>
      </c>
      <c r="K64492" s="1" t="s">
        <v>18</v>
      </c>
      <c r="L64492">
        <v>47361.599999999999</v>
      </c>
    </row>
    <row r="64493" spans="1:12" x14ac:dyDescent="0.35">
      <c r="A64493">
        <v>3902359158</v>
      </c>
      <c r="B64493" s="1" t="s">
        <v>16</v>
      </c>
      <c r="C64493" s="1" t="s">
        <v>263</v>
      </c>
      <c r="D64493" s="1" t="s">
        <v>5235</v>
      </c>
      <c r="F64493" s="1" t="s">
        <v>209</v>
      </c>
      <c r="H64493" s="1" t="s">
        <v>17</v>
      </c>
      <c r="I64493" s="1" t="s">
        <v>16</v>
      </c>
      <c r="J64493">
        <v>1713537604000</v>
      </c>
      <c r="K64493" s="1" t="s">
        <v>210</v>
      </c>
    </row>
    <row r="64494" spans="1:12" x14ac:dyDescent="0.35">
      <c r="A64494">
        <v>3902359159</v>
      </c>
      <c r="B64494" s="1" t="s">
        <v>2723</v>
      </c>
      <c r="C64494" s="1" t="s">
        <v>2939</v>
      </c>
      <c r="D64494" s="1" t="s">
        <v>7451</v>
      </c>
      <c r="F64494" s="1" t="s">
        <v>37</v>
      </c>
      <c r="H64494" s="1" t="s">
        <v>45</v>
      </c>
      <c r="I64494" s="1" t="s">
        <v>241</v>
      </c>
      <c r="J64494">
        <v>1713538062000</v>
      </c>
      <c r="K64494" s="1" t="s">
        <v>39</v>
      </c>
    </row>
    <row r="64495" spans="1:12" x14ac:dyDescent="0.35">
      <c r="A64495">
        <v>3902359161</v>
      </c>
      <c r="B64495" s="1" t="s">
        <v>61763</v>
      </c>
      <c r="C64495" s="1" t="s">
        <v>2531</v>
      </c>
      <c r="D64495" s="1" t="s">
        <v>6651</v>
      </c>
      <c r="F64495" s="1" t="s">
        <v>15</v>
      </c>
      <c r="H64495" s="1" t="s">
        <v>45</v>
      </c>
      <c r="I64495" s="1" t="s">
        <v>241</v>
      </c>
      <c r="J64495">
        <v>1713537985000</v>
      </c>
      <c r="K64495" s="1" t="s">
        <v>18</v>
      </c>
    </row>
    <row r="64496" spans="1:12" x14ac:dyDescent="0.35">
      <c r="A64496">
        <v>3902359162</v>
      </c>
      <c r="B64496" s="1" t="s">
        <v>42491</v>
      </c>
      <c r="C64496" s="1" t="s">
        <v>61764</v>
      </c>
      <c r="D64496" s="1" t="s">
        <v>36</v>
      </c>
      <c r="F64496" s="1" t="s">
        <v>15</v>
      </c>
      <c r="G64496">
        <v>1</v>
      </c>
      <c r="H64496" s="1" t="s">
        <v>45</v>
      </c>
      <c r="I64496" s="1" t="s">
        <v>203</v>
      </c>
      <c r="J64496">
        <v>1713540384000</v>
      </c>
      <c r="K64496" s="1" t="s">
        <v>18</v>
      </c>
    </row>
    <row r="64497" spans="1:12" x14ac:dyDescent="0.35">
      <c r="A64497">
        <v>3902359165</v>
      </c>
      <c r="B64497" s="1" t="s">
        <v>58089</v>
      </c>
      <c r="C64497" s="1" t="s">
        <v>58090</v>
      </c>
      <c r="D64497" s="1" t="s">
        <v>2128</v>
      </c>
      <c r="F64497" s="1" t="s">
        <v>37</v>
      </c>
      <c r="H64497" s="1" t="s">
        <v>17</v>
      </c>
      <c r="I64497" s="1" t="s">
        <v>16</v>
      </c>
      <c r="J64497">
        <v>1713537350000</v>
      </c>
      <c r="K64497" s="1" t="s">
        <v>39</v>
      </c>
    </row>
    <row r="64498" spans="1:12" x14ac:dyDescent="0.35">
      <c r="A64498">
        <v>3902359183</v>
      </c>
      <c r="B64498" s="1" t="s">
        <v>2171</v>
      </c>
      <c r="C64498" s="1" t="s">
        <v>236</v>
      </c>
      <c r="D64498" s="1" t="s">
        <v>31</v>
      </c>
      <c r="F64498" s="1" t="s">
        <v>15</v>
      </c>
      <c r="H64498" s="1" t="s">
        <v>38</v>
      </c>
      <c r="I64498" s="1" t="s">
        <v>203</v>
      </c>
      <c r="J64498">
        <v>1713537395000</v>
      </c>
      <c r="K64498" s="1" t="s">
        <v>18</v>
      </c>
    </row>
    <row r="64499" spans="1:12" x14ac:dyDescent="0.35">
      <c r="A64499">
        <v>3902359195</v>
      </c>
      <c r="B64499" s="1" t="s">
        <v>61558</v>
      </c>
      <c r="C64499" s="1" t="s">
        <v>61765</v>
      </c>
      <c r="D64499" s="1" t="s">
        <v>56</v>
      </c>
      <c r="F64499" s="1" t="s">
        <v>15</v>
      </c>
      <c r="G64499">
        <v>1</v>
      </c>
      <c r="H64499" s="1" t="s">
        <v>17</v>
      </c>
      <c r="I64499" s="1" t="s">
        <v>16</v>
      </c>
      <c r="J64499">
        <v>1713537925000</v>
      </c>
      <c r="K64499" s="1" t="s">
        <v>18</v>
      </c>
    </row>
    <row r="64500" spans="1:12" x14ac:dyDescent="0.35">
      <c r="A64500">
        <v>3902359199</v>
      </c>
      <c r="B64500" s="1" t="s">
        <v>41452</v>
      </c>
      <c r="C64500" s="1" t="s">
        <v>1300</v>
      </c>
      <c r="D64500" s="1" t="s">
        <v>2702</v>
      </c>
      <c r="F64500" s="1" t="s">
        <v>15</v>
      </c>
      <c r="H64500" s="1" t="s">
        <v>45</v>
      </c>
      <c r="I64500" s="1" t="s">
        <v>203</v>
      </c>
      <c r="J64500">
        <v>1713538249000</v>
      </c>
      <c r="K64500" s="1" t="s">
        <v>18</v>
      </c>
    </row>
    <row r="64501" spans="1:12" x14ac:dyDescent="0.35">
      <c r="A64501">
        <v>3902359200</v>
      </c>
      <c r="B64501" s="1" t="s">
        <v>4185</v>
      </c>
      <c r="C64501" s="1" t="s">
        <v>10125</v>
      </c>
      <c r="D64501" s="1" t="s">
        <v>5441</v>
      </c>
      <c r="F64501" s="1" t="s">
        <v>37</v>
      </c>
      <c r="H64501" s="1" t="s">
        <v>17</v>
      </c>
      <c r="I64501" s="1" t="s">
        <v>203</v>
      </c>
      <c r="J64501">
        <v>1713537503000</v>
      </c>
      <c r="K64501" s="1" t="s">
        <v>39</v>
      </c>
      <c r="L64501">
        <v>37440</v>
      </c>
    </row>
    <row r="64502" spans="1:12" x14ac:dyDescent="0.35">
      <c r="A64502">
        <v>3902359211</v>
      </c>
      <c r="B64502" s="1" t="s">
        <v>61766</v>
      </c>
      <c r="C64502" s="1" t="s">
        <v>1454</v>
      </c>
      <c r="D64502" s="1" t="s">
        <v>1156</v>
      </c>
      <c r="F64502" s="1" t="s">
        <v>15</v>
      </c>
      <c r="H64502" s="1" t="s">
        <v>38</v>
      </c>
      <c r="I64502" s="1" t="s">
        <v>282</v>
      </c>
      <c r="J64502">
        <v>1713537504000</v>
      </c>
      <c r="K64502" s="1" t="s">
        <v>18</v>
      </c>
    </row>
    <row r="64503" spans="1:12" x14ac:dyDescent="0.35">
      <c r="A64503">
        <v>3902359225</v>
      </c>
      <c r="B64503" s="1" t="s">
        <v>61767</v>
      </c>
      <c r="C64503" s="1" t="s">
        <v>216</v>
      </c>
      <c r="D64503" s="1" t="s">
        <v>61768</v>
      </c>
      <c r="F64503" s="1" t="s">
        <v>49</v>
      </c>
      <c r="H64503" s="1" t="s">
        <v>17</v>
      </c>
      <c r="I64503" s="1" t="s">
        <v>16</v>
      </c>
      <c r="J64503">
        <v>1713538458000</v>
      </c>
      <c r="K64503" s="1" t="s">
        <v>50</v>
      </c>
      <c r="L64503">
        <v>33000</v>
      </c>
    </row>
    <row r="64504" spans="1:12" x14ac:dyDescent="0.35">
      <c r="A64504">
        <v>3902359302</v>
      </c>
      <c r="B64504" s="1" t="s">
        <v>16</v>
      </c>
      <c r="C64504" s="1" t="s">
        <v>12208</v>
      </c>
      <c r="D64504" s="1" t="s">
        <v>7365</v>
      </c>
      <c r="F64504" s="1" t="s">
        <v>15</v>
      </c>
      <c r="H64504" s="1" t="s">
        <v>17</v>
      </c>
      <c r="I64504" s="1" t="s">
        <v>16</v>
      </c>
      <c r="J64504">
        <v>1713537812000</v>
      </c>
      <c r="K64504" s="1" t="s">
        <v>18</v>
      </c>
    </row>
    <row r="64505" spans="1:12" x14ac:dyDescent="0.35">
      <c r="A64505">
        <v>3902359324</v>
      </c>
      <c r="B64505" s="1" t="s">
        <v>41693</v>
      </c>
      <c r="C64505" s="1" t="s">
        <v>21955</v>
      </c>
      <c r="D64505" s="1" t="s">
        <v>145</v>
      </c>
      <c r="F64505" s="1" t="s">
        <v>15</v>
      </c>
      <c r="H64505" s="1" t="s">
        <v>17</v>
      </c>
      <c r="I64505" s="1" t="s">
        <v>241</v>
      </c>
      <c r="J64505">
        <v>1713537854000</v>
      </c>
      <c r="K64505" s="1" t="s">
        <v>18</v>
      </c>
    </row>
    <row r="64506" spans="1:12" x14ac:dyDescent="0.35">
      <c r="A64506">
        <v>3902359362</v>
      </c>
      <c r="B64506" s="1" t="s">
        <v>61769</v>
      </c>
      <c r="C64506" s="1" t="s">
        <v>61770</v>
      </c>
      <c r="D64506" s="1" t="s">
        <v>6539</v>
      </c>
      <c r="F64506" s="1" t="s">
        <v>15</v>
      </c>
      <c r="H64506" s="1" t="s">
        <v>17</v>
      </c>
      <c r="I64506" s="1" t="s">
        <v>16</v>
      </c>
      <c r="J64506">
        <v>1713537978000</v>
      </c>
      <c r="K64506" s="1" t="s">
        <v>18</v>
      </c>
    </row>
    <row r="64507" spans="1:12" x14ac:dyDescent="0.35">
      <c r="A64507">
        <v>3902359372</v>
      </c>
      <c r="B64507" s="1" t="s">
        <v>1708</v>
      </c>
      <c r="C64507" s="1" t="s">
        <v>61771</v>
      </c>
      <c r="D64507" s="1" t="s">
        <v>1035</v>
      </c>
      <c r="F64507" s="1" t="s">
        <v>37</v>
      </c>
      <c r="G64507">
        <v>1</v>
      </c>
      <c r="H64507" s="1" t="s">
        <v>17</v>
      </c>
      <c r="I64507" s="1" t="s">
        <v>16</v>
      </c>
      <c r="J64507">
        <v>1713538403000</v>
      </c>
      <c r="K64507" s="1" t="s">
        <v>39</v>
      </c>
      <c r="L64507">
        <v>106080</v>
      </c>
    </row>
    <row r="64508" spans="1:12" x14ac:dyDescent="0.35">
      <c r="A64508">
        <v>3902359385</v>
      </c>
      <c r="B64508" s="1" t="s">
        <v>48947</v>
      </c>
      <c r="C64508" s="1" t="s">
        <v>61772</v>
      </c>
      <c r="D64508" s="1" t="s">
        <v>5367</v>
      </c>
      <c r="F64508" s="1" t="s">
        <v>15</v>
      </c>
      <c r="H64508" s="1" t="s">
        <v>45</v>
      </c>
      <c r="I64508" s="1" t="s">
        <v>241</v>
      </c>
      <c r="J64508">
        <v>1713537835000</v>
      </c>
      <c r="K64508" s="1" t="s">
        <v>18</v>
      </c>
    </row>
    <row r="64509" spans="1:12" x14ac:dyDescent="0.35">
      <c r="A64509">
        <v>3902359407</v>
      </c>
      <c r="B64509" s="1" t="s">
        <v>61773</v>
      </c>
      <c r="C64509" s="1" t="s">
        <v>21644</v>
      </c>
      <c r="D64509" s="1" t="s">
        <v>10641</v>
      </c>
      <c r="F64509" s="1" t="s">
        <v>15</v>
      </c>
      <c r="H64509" s="1" t="s">
        <v>17</v>
      </c>
      <c r="I64509" s="1" t="s">
        <v>16</v>
      </c>
      <c r="J64509">
        <v>1713540836000</v>
      </c>
      <c r="K64509" s="1" t="s">
        <v>18</v>
      </c>
      <c r="L64509">
        <v>83200</v>
      </c>
    </row>
    <row r="64510" spans="1:12" x14ac:dyDescent="0.35">
      <c r="A64510">
        <v>3902359408</v>
      </c>
      <c r="B64510" s="1" t="s">
        <v>61774</v>
      </c>
      <c r="C64510" s="1" t="s">
        <v>61642</v>
      </c>
      <c r="D64510" s="1" t="s">
        <v>150</v>
      </c>
      <c r="F64510" s="1" t="s">
        <v>15</v>
      </c>
      <c r="H64510" s="1" t="s">
        <v>17</v>
      </c>
      <c r="I64510" s="1" t="s">
        <v>203</v>
      </c>
      <c r="J64510">
        <v>1713537892000</v>
      </c>
      <c r="K64510" s="1" t="s">
        <v>18</v>
      </c>
    </row>
    <row r="64511" spans="1:12" x14ac:dyDescent="0.35">
      <c r="A64511">
        <v>3902359409</v>
      </c>
      <c r="B64511" s="1" t="s">
        <v>61775</v>
      </c>
      <c r="C64511" s="1" t="s">
        <v>59176</v>
      </c>
      <c r="D64511" s="1" t="s">
        <v>16669</v>
      </c>
      <c r="F64511" s="1" t="s">
        <v>15</v>
      </c>
      <c r="H64511" s="1" t="s">
        <v>38</v>
      </c>
      <c r="I64511" s="1" t="s">
        <v>16</v>
      </c>
      <c r="J64511">
        <v>1713538020000</v>
      </c>
      <c r="K64511" s="1" t="s">
        <v>18</v>
      </c>
    </row>
    <row r="64512" spans="1:12" x14ac:dyDescent="0.35">
      <c r="A64512">
        <v>3902359418</v>
      </c>
      <c r="B64512" s="1" t="s">
        <v>27989</v>
      </c>
      <c r="C64512" s="1" t="s">
        <v>16822</v>
      </c>
      <c r="D64512" s="1" t="s">
        <v>490</v>
      </c>
      <c r="F64512" s="1" t="s">
        <v>37</v>
      </c>
      <c r="H64512" s="1" t="s">
        <v>17</v>
      </c>
      <c r="I64512" s="1" t="s">
        <v>241</v>
      </c>
      <c r="J64512">
        <v>1713537953000</v>
      </c>
      <c r="K64512" s="1" t="s">
        <v>39</v>
      </c>
    </row>
    <row r="64513" spans="1:12" x14ac:dyDescent="0.35">
      <c r="A64513">
        <v>3902359431</v>
      </c>
      <c r="B64513" s="1" t="s">
        <v>13246</v>
      </c>
      <c r="C64513" s="1" t="s">
        <v>13367</v>
      </c>
      <c r="D64513" s="1" t="s">
        <v>193</v>
      </c>
      <c r="F64513" s="1" t="s">
        <v>49</v>
      </c>
      <c r="H64513" s="1" t="s">
        <v>17</v>
      </c>
      <c r="I64513" s="1" t="s">
        <v>282</v>
      </c>
      <c r="J64513">
        <v>1713538005000</v>
      </c>
      <c r="K64513" s="1" t="s">
        <v>50</v>
      </c>
    </row>
    <row r="64514" spans="1:12" x14ac:dyDescent="0.35">
      <c r="A64514">
        <v>3902359432</v>
      </c>
      <c r="B64514" s="1" t="s">
        <v>61776</v>
      </c>
      <c r="C64514" s="1" t="s">
        <v>61777</v>
      </c>
      <c r="D64514" s="1" t="s">
        <v>635</v>
      </c>
      <c r="F64514" s="1" t="s">
        <v>15</v>
      </c>
      <c r="H64514" s="1" t="s">
        <v>17</v>
      </c>
      <c r="I64514" s="1" t="s">
        <v>16</v>
      </c>
      <c r="J64514">
        <v>1713538142000</v>
      </c>
      <c r="K64514" s="1" t="s">
        <v>18</v>
      </c>
    </row>
    <row r="64515" spans="1:12" x14ac:dyDescent="0.35">
      <c r="A64515">
        <v>3902359438</v>
      </c>
      <c r="B64515" s="1" t="s">
        <v>61648</v>
      </c>
      <c r="C64515" s="1" t="s">
        <v>61649</v>
      </c>
      <c r="D64515" s="1" t="s">
        <v>2187</v>
      </c>
      <c r="F64515" s="1" t="s">
        <v>37</v>
      </c>
      <c r="H64515" s="1" t="s">
        <v>38</v>
      </c>
      <c r="I64515" s="1" t="s">
        <v>16</v>
      </c>
      <c r="J64515">
        <v>1713538089000</v>
      </c>
      <c r="K64515" s="1" t="s">
        <v>39</v>
      </c>
    </row>
    <row r="64516" spans="1:12" x14ac:dyDescent="0.35">
      <c r="A64516">
        <v>3902359439</v>
      </c>
      <c r="B64516" s="1" t="s">
        <v>2676</v>
      </c>
      <c r="C64516" s="1" t="s">
        <v>21830</v>
      </c>
      <c r="D64516" s="1" t="s">
        <v>22058</v>
      </c>
      <c r="F64516" s="1" t="s">
        <v>37</v>
      </c>
      <c r="H64516" s="1" t="s">
        <v>17</v>
      </c>
      <c r="I64516" s="1" t="s">
        <v>282</v>
      </c>
      <c r="J64516">
        <v>1713538049000</v>
      </c>
      <c r="K64516" s="1" t="s">
        <v>39</v>
      </c>
      <c r="L64516">
        <v>104000</v>
      </c>
    </row>
    <row r="64517" spans="1:12" x14ac:dyDescent="0.35">
      <c r="A64517">
        <v>3902359448</v>
      </c>
      <c r="B64517" s="1" t="s">
        <v>61778</v>
      </c>
      <c r="C64517" s="1" t="s">
        <v>35810</v>
      </c>
      <c r="D64517" s="1" t="s">
        <v>2187</v>
      </c>
      <c r="F64517" s="1" t="s">
        <v>15</v>
      </c>
      <c r="H64517" s="1" t="s">
        <v>17</v>
      </c>
      <c r="I64517" s="1" t="s">
        <v>16</v>
      </c>
      <c r="J64517">
        <v>1713540044000</v>
      </c>
      <c r="K64517" s="1" t="s">
        <v>18</v>
      </c>
    </row>
    <row r="64518" spans="1:12" x14ac:dyDescent="0.35">
      <c r="A64518">
        <v>3902359462</v>
      </c>
      <c r="B64518" s="1" t="s">
        <v>61212</v>
      </c>
      <c r="C64518" s="1" t="s">
        <v>2407</v>
      </c>
      <c r="D64518" s="1" t="s">
        <v>36</v>
      </c>
      <c r="F64518" s="1" t="s">
        <v>15</v>
      </c>
      <c r="G64518">
        <v>1</v>
      </c>
      <c r="H64518" s="1" t="s">
        <v>45</v>
      </c>
      <c r="I64518" s="1" t="s">
        <v>241</v>
      </c>
      <c r="J64518">
        <v>1713538092000</v>
      </c>
      <c r="K64518" s="1" t="s">
        <v>18</v>
      </c>
    </row>
    <row r="64519" spans="1:12" x14ac:dyDescent="0.35">
      <c r="A64519">
        <v>3902359467</v>
      </c>
      <c r="B64519" s="1" t="s">
        <v>41968</v>
      </c>
      <c r="C64519" s="1" t="s">
        <v>46580</v>
      </c>
      <c r="D64519" s="1" t="s">
        <v>36</v>
      </c>
      <c r="F64519" s="1" t="s">
        <v>15</v>
      </c>
      <c r="G64519">
        <v>1</v>
      </c>
      <c r="H64519" s="1" t="s">
        <v>17</v>
      </c>
      <c r="I64519" s="1" t="s">
        <v>241</v>
      </c>
      <c r="J64519">
        <v>1713538139000</v>
      </c>
      <c r="K64519" s="1" t="s">
        <v>18</v>
      </c>
    </row>
    <row r="64520" spans="1:12" x14ac:dyDescent="0.35">
      <c r="A64520">
        <v>3902359470</v>
      </c>
      <c r="B64520" s="1" t="s">
        <v>7430</v>
      </c>
      <c r="C64520" s="1" t="s">
        <v>61779</v>
      </c>
      <c r="D64520" s="1" t="s">
        <v>14820</v>
      </c>
      <c r="F64520" s="1" t="s">
        <v>37</v>
      </c>
      <c r="H64520" s="1" t="s">
        <v>17</v>
      </c>
      <c r="I64520" s="1" t="s">
        <v>16</v>
      </c>
      <c r="J64520">
        <v>1713538710000</v>
      </c>
      <c r="K64520" s="1" t="s">
        <v>39</v>
      </c>
    </row>
    <row r="64521" spans="1:12" x14ac:dyDescent="0.35">
      <c r="A64521">
        <v>3902359471</v>
      </c>
      <c r="B64521" s="1" t="s">
        <v>61780</v>
      </c>
      <c r="C64521" s="1" t="s">
        <v>61781</v>
      </c>
      <c r="D64521" s="1" t="s">
        <v>36</v>
      </c>
      <c r="F64521" s="1" t="s">
        <v>15</v>
      </c>
      <c r="G64521">
        <v>1</v>
      </c>
      <c r="H64521" s="1" t="s">
        <v>17</v>
      </c>
      <c r="I64521" s="1" t="s">
        <v>16</v>
      </c>
      <c r="J64521">
        <v>1713539188000</v>
      </c>
      <c r="K64521" s="1" t="s">
        <v>18</v>
      </c>
    </row>
    <row r="64522" spans="1:12" x14ac:dyDescent="0.35">
      <c r="A64522">
        <v>3902359480</v>
      </c>
      <c r="B64522" s="1" t="s">
        <v>61782</v>
      </c>
      <c r="C64522" s="1" t="s">
        <v>5068</v>
      </c>
      <c r="D64522" s="1" t="s">
        <v>314</v>
      </c>
      <c r="F64522" s="1" t="s">
        <v>15</v>
      </c>
      <c r="H64522" s="1" t="s">
        <v>17</v>
      </c>
      <c r="I64522" s="1" t="s">
        <v>282</v>
      </c>
      <c r="J64522">
        <v>1713538219000</v>
      </c>
      <c r="K64522" s="1" t="s">
        <v>18</v>
      </c>
      <c r="L64522">
        <v>66000</v>
      </c>
    </row>
    <row r="64523" spans="1:12" x14ac:dyDescent="0.35">
      <c r="A64523">
        <v>3902359481</v>
      </c>
      <c r="B64523" s="1" t="s">
        <v>61783</v>
      </c>
      <c r="C64523" s="1" t="s">
        <v>13338</v>
      </c>
      <c r="D64523" s="1" t="s">
        <v>19952</v>
      </c>
      <c r="F64523" s="1" t="s">
        <v>15</v>
      </c>
      <c r="H64523" s="1" t="s">
        <v>45</v>
      </c>
      <c r="I64523" s="1" t="s">
        <v>16</v>
      </c>
      <c r="J64523">
        <v>1713538177000</v>
      </c>
      <c r="K64523" s="1" t="s">
        <v>18</v>
      </c>
      <c r="L64523">
        <v>77169.5</v>
      </c>
    </row>
    <row r="64524" spans="1:12" x14ac:dyDescent="0.35">
      <c r="A64524">
        <v>3902359491</v>
      </c>
      <c r="B64524" s="1" t="s">
        <v>13840</v>
      </c>
      <c r="C64524" s="1" t="s">
        <v>1427</v>
      </c>
      <c r="D64524" s="1" t="s">
        <v>36</v>
      </c>
      <c r="F64524" s="1" t="s">
        <v>37</v>
      </c>
      <c r="G64524">
        <v>1</v>
      </c>
      <c r="H64524" s="1" t="s">
        <v>17</v>
      </c>
      <c r="I64524" s="1" t="s">
        <v>282</v>
      </c>
      <c r="J64524">
        <v>1713538202000</v>
      </c>
      <c r="K64524" s="1" t="s">
        <v>39</v>
      </c>
    </row>
    <row r="64525" spans="1:12" x14ac:dyDescent="0.35">
      <c r="A64525">
        <v>3902359506</v>
      </c>
      <c r="B64525" s="1" t="s">
        <v>13972</v>
      </c>
      <c r="C64525" s="1" t="s">
        <v>61784</v>
      </c>
      <c r="D64525" s="1" t="s">
        <v>3569</v>
      </c>
      <c r="F64525" s="1" t="s">
        <v>37</v>
      </c>
      <c r="H64525" s="1" t="s">
        <v>17</v>
      </c>
      <c r="I64525" s="1" t="s">
        <v>16</v>
      </c>
      <c r="J64525">
        <v>1713538287000</v>
      </c>
      <c r="K64525" s="1" t="s">
        <v>39</v>
      </c>
    </row>
    <row r="64526" spans="1:12" x14ac:dyDescent="0.35">
      <c r="A64526">
        <v>3902359564</v>
      </c>
      <c r="B64526" s="1" t="s">
        <v>2792</v>
      </c>
      <c r="C64526" s="1" t="s">
        <v>170</v>
      </c>
      <c r="D64526" s="1" t="s">
        <v>199</v>
      </c>
      <c r="F64526" s="1" t="s">
        <v>15</v>
      </c>
      <c r="H64526" s="1" t="s">
        <v>17</v>
      </c>
      <c r="I64526" s="1" t="s">
        <v>16</v>
      </c>
      <c r="J64526">
        <v>1713538243000</v>
      </c>
      <c r="K64526" s="1" t="s">
        <v>18</v>
      </c>
    </row>
    <row r="64527" spans="1:12" x14ac:dyDescent="0.35">
      <c r="A64527">
        <v>3902359596</v>
      </c>
      <c r="B64527" s="1" t="s">
        <v>61785</v>
      </c>
      <c r="C64527" s="1" t="s">
        <v>61786</v>
      </c>
      <c r="D64527" s="1" t="s">
        <v>41</v>
      </c>
      <c r="F64527" s="1" t="s">
        <v>37</v>
      </c>
      <c r="G64527">
        <v>1</v>
      </c>
      <c r="H64527" s="1" t="s">
        <v>45</v>
      </c>
      <c r="I64527" s="1" t="s">
        <v>241</v>
      </c>
      <c r="J64527">
        <v>1713538250000</v>
      </c>
      <c r="K64527" s="1" t="s">
        <v>39</v>
      </c>
    </row>
    <row r="64528" spans="1:12" x14ac:dyDescent="0.35">
      <c r="A64528">
        <v>3902359622</v>
      </c>
      <c r="B64528" s="1" t="s">
        <v>3280</v>
      </c>
      <c r="C64528" s="1" t="s">
        <v>61787</v>
      </c>
      <c r="D64528" s="1" t="s">
        <v>6984</v>
      </c>
      <c r="F64528" s="1" t="s">
        <v>49</v>
      </c>
      <c r="H64528" s="1" t="s">
        <v>45</v>
      </c>
      <c r="I64528" s="1" t="s">
        <v>203</v>
      </c>
      <c r="J64528">
        <v>1713539104000</v>
      </c>
      <c r="K64528" s="1" t="s">
        <v>50</v>
      </c>
    </row>
    <row r="64529" spans="1:12" x14ac:dyDescent="0.35">
      <c r="A64529">
        <v>3902359650</v>
      </c>
      <c r="B64529" s="1" t="s">
        <v>2792</v>
      </c>
      <c r="C64529" s="1" t="s">
        <v>61788</v>
      </c>
      <c r="D64529" s="1" t="s">
        <v>41</v>
      </c>
      <c r="F64529" s="1" t="s">
        <v>15</v>
      </c>
      <c r="H64529" s="1" t="s">
        <v>17</v>
      </c>
      <c r="I64529" s="1" t="s">
        <v>16</v>
      </c>
      <c r="J64529">
        <v>1713538377000</v>
      </c>
      <c r="K64529" s="1" t="s">
        <v>18</v>
      </c>
      <c r="L64529">
        <v>192500</v>
      </c>
    </row>
    <row r="64530" spans="1:12" x14ac:dyDescent="0.35">
      <c r="A64530">
        <v>3902359651</v>
      </c>
      <c r="B64530" s="1" t="s">
        <v>3455</v>
      </c>
      <c r="C64530" s="1" t="s">
        <v>61789</v>
      </c>
      <c r="D64530" s="1" t="s">
        <v>3524</v>
      </c>
      <c r="F64530" s="1" t="s">
        <v>15</v>
      </c>
      <c r="H64530" s="1" t="s">
        <v>45</v>
      </c>
      <c r="I64530" s="1" t="s">
        <v>16</v>
      </c>
      <c r="J64530">
        <v>1713539153000</v>
      </c>
      <c r="K64530" s="1" t="s">
        <v>18</v>
      </c>
    </row>
    <row r="64531" spans="1:12" x14ac:dyDescent="0.35">
      <c r="A64531">
        <v>3902359656</v>
      </c>
      <c r="B64531" s="1" t="s">
        <v>3936</v>
      </c>
      <c r="C64531" s="1" t="s">
        <v>61790</v>
      </c>
      <c r="D64531" s="1" t="s">
        <v>49476</v>
      </c>
      <c r="F64531" s="1" t="s">
        <v>49</v>
      </c>
      <c r="H64531" s="1" t="s">
        <v>45</v>
      </c>
      <c r="I64531" s="1" t="s">
        <v>203</v>
      </c>
      <c r="J64531">
        <v>1713539140000</v>
      </c>
      <c r="K64531" s="1" t="s">
        <v>50</v>
      </c>
    </row>
    <row r="64532" spans="1:12" x14ac:dyDescent="0.35">
      <c r="A64532">
        <v>3902359659</v>
      </c>
      <c r="B64532" s="1" t="s">
        <v>29945</v>
      </c>
      <c r="C64532" s="1" t="s">
        <v>57061</v>
      </c>
      <c r="D64532" s="1" t="s">
        <v>25260</v>
      </c>
      <c r="F64532" s="1" t="s">
        <v>15</v>
      </c>
      <c r="G64532">
        <v>1</v>
      </c>
      <c r="H64532" s="1" t="s">
        <v>45</v>
      </c>
      <c r="I64532" s="1" t="s">
        <v>241</v>
      </c>
      <c r="J64532">
        <v>1713539096000</v>
      </c>
      <c r="K64532" s="1" t="s">
        <v>18</v>
      </c>
    </row>
    <row r="64533" spans="1:12" x14ac:dyDescent="0.35">
      <c r="A64533">
        <v>3902359661</v>
      </c>
      <c r="B64533" s="1" t="s">
        <v>3791</v>
      </c>
      <c r="C64533" s="1" t="s">
        <v>61791</v>
      </c>
      <c r="D64533" s="1" t="s">
        <v>993</v>
      </c>
      <c r="F64533" s="1" t="s">
        <v>15</v>
      </c>
      <c r="H64533" s="1" t="s">
        <v>17</v>
      </c>
      <c r="I64533" s="1" t="s">
        <v>203</v>
      </c>
      <c r="J64533">
        <v>1713539109000</v>
      </c>
      <c r="K64533" s="1" t="s">
        <v>18</v>
      </c>
    </row>
    <row r="64534" spans="1:12" x14ac:dyDescent="0.35">
      <c r="A64534">
        <v>3902359695</v>
      </c>
      <c r="B64534" s="1" t="s">
        <v>2171</v>
      </c>
      <c r="C64534" s="1" t="s">
        <v>61792</v>
      </c>
      <c r="D64534" s="1" t="s">
        <v>108</v>
      </c>
      <c r="F64534" s="1" t="s">
        <v>37</v>
      </c>
      <c r="G64534">
        <v>1</v>
      </c>
      <c r="H64534" s="1" t="s">
        <v>38</v>
      </c>
      <c r="I64534" s="1" t="s">
        <v>203</v>
      </c>
      <c r="J64534">
        <v>1713538473000</v>
      </c>
      <c r="K64534" s="1" t="s">
        <v>39</v>
      </c>
      <c r="L64534">
        <v>49920</v>
      </c>
    </row>
    <row r="64535" spans="1:12" x14ac:dyDescent="0.35">
      <c r="A64535">
        <v>3902359698</v>
      </c>
      <c r="B64535" s="1" t="s">
        <v>43153</v>
      </c>
      <c r="C64535" s="1" t="s">
        <v>61793</v>
      </c>
      <c r="D64535" s="1" t="s">
        <v>5671</v>
      </c>
      <c r="F64535" s="1" t="s">
        <v>15</v>
      </c>
      <c r="H64535" s="1" t="s">
        <v>45</v>
      </c>
      <c r="I64535" s="1" t="s">
        <v>203</v>
      </c>
      <c r="J64535">
        <v>1713539177000</v>
      </c>
      <c r="K64535" s="1" t="s">
        <v>18</v>
      </c>
    </row>
    <row r="64536" spans="1:12" x14ac:dyDescent="0.35">
      <c r="A64536">
        <v>3902359707</v>
      </c>
      <c r="B64536" s="1" t="s">
        <v>56854</v>
      </c>
      <c r="C64536" s="1" t="s">
        <v>34914</v>
      </c>
      <c r="D64536" s="1" t="s">
        <v>6606</v>
      </c>
      <c r="F64536" s="1" t="s">
        <v>15</v>
      </c>
      <c r="H64536" s="1" t="s">
        <v>17</v>
      </c>
      <c r="I64536" s="1" t="s">
        <v>203</v>
      </c>
      <c r="J64536">
        <v>1713538519000</v>
      </c>
      <c r="K64536" s="1" t="s">
        <v>18</v>
      </c>
      <c r="L64536">
        <v>65000</v>
      </c>
    </row>
    <row r="64537" spans="1:12" x14ac:dyDescent="0.35">
      <c r="A64537">
        <v>3902359716</v>
      </c>
      <c r="B64537" s="1" t="s">
        <v>61715</v>
      </c>
      <c r="C64537" s="1" t="s">
        <v>61716</v>
      </c>
      <c r="D64537" s="1" t="s">
        <v>1930</v>
      </c>
      <c r="F64537" s="1" t="s">
        <v>32</v>
      </c>
      <c r="H64537" s="1" t="s">
        <v>45</v>
      </c>
      <c r="I64537" s="1" t="s">
        <v>32</v>
      </c>
      <c r="J64537">
        <v>1713539396000</v>
      </c>
      <c r="K64537" s="1" t="s">
        <v>33</v>
      </c>
    </row>
    <row r="64538" spans="1:12" x14ac:dyDescent="0.35">
      <c r="A64538">
        <v>3902359721</v>
      </c>
      <c r="B64538" s="1" t="s">
        <v>42207</v>
      </c>
      <c r="C64538" s="1" t="s">
        <v>1895</v>
      </c>
      <c r="D64538" s="1" t="s">
        <v>1707</v>
      </c>
      <c r="F64538" s="1" t="s">
        <v>15</v>
      </c>
      <c r="H64538" s="1" t="s">
        <v>45</v>
      </c>
      <c r="I64538" s="1" t="s">
        <v>16</v>
      </c>
      <c r="J64538">
        <v>1713539308000</v>
      </c>
      <c r="K64538" s="1" t="s">
        <v>18</v>
      </c>
    </row>
    <row r="64539" spans="1:12" x14ac:dyDescent="0.35">
      <c r="A64539">
        <v>3902359725</v>
      </c>
      <c r="B64539" s="1" t="s">
        <v>26282</v>
      </c>
      <c r="C64539" s="1" t="s">
        <v>61794</v>
      </c>
      <c r="D64539" s="1" t="s">
        <v>1032</v>
      </c>
      <c r="F64539" s="1" t="s">
        <v>37</v>
      </c>
      <c r="H64539" s="1" t="s">
        <v>17</v>
      </c>
      <c r="I64539" s="1" t="s">
        <v>16</v>
      </c>
      <c r="J64539">
        <v>1713538652000</v>
      </c>
      <c r="K64539" s="1" t="s">
        <v>39</v>
      </c>
    </row>
    <row r="64540" spans="1:12" x14ac:dyDescent="0.35">
      <c r="A64540">
        <v>3902359728</v>
      </c>
      <c r="B64540" s="1" t="s">
        <v>61643</v>
      </c>
      <c r="C64540" s="1" t="s">
        <v>54225</v>
      </c>
      <c r="D64540" s="1" t="s">
        <v>56</v>
      </c>
      <c r="F64540" s="1" t="s">
        <v>15</v>
      </c>
      <c r="H64540" s="1" t="s">
        <v>17</v>
      </c>
      <c r="I64540" s="1" t="s">
        <v>16</v>
      </c>
      <c r="J64540">
        <v>1713539197000</v>
      </c>
      <c r="K64540" s="1" t="s">
        <v>18</v>
      </c>
      <c r="L64540">
        <v>55000</v>
      </c>
    </row>
    <row r="64541" spans="1:12" x14ac:dyDescent="0.35">
      <c r="A64541">
        <v>3902359729</v>
      </c>
      <c r="B64541" s="1" t="s">
        <v>61795</v>
      </c>
      <c r="C64541" s="1" t="s">
        <v>7460</v>
      </c>
      <c r="D64541" s="1" t="s">
        <v>2080</v>
      </c>
      <c r="F64541" s="1" t="s">
        <v>15</v>
      </c>
      <c r="H64541" s="1" t="s">
        <v>17</v>
      </c>
      <c r="I64541" s="1" t="s">
        <v>16</v>
      </c>
      <c r="J64541">
        <v>1713538548000</v>
      </c>
      <c r="K64541" s="1" t="s">
        <v>18</v>
      </c>
    </row>
    <row r="64542" spans="1:12" x14ac:dyDescent="0.35">
      <c r="A64542">
        <v>3902359731</v>
      </c>
      <c r="B64542" s="1" t="s">
        <v>61796</v>
      </c>
      <c r="C64542" s="1" t="s">
        <v>510</v>
      </c>
      <c r="D64542" s="1" t="s">
        <v>1156</v>
      </c>
      <c r="F64542" s="1" t="s">
        <v>15</v>
      </c>
      <c r="H64542" s="1" t="s">
        <v>38</v>
      </c>
      <c r="I64542" s="1" t="s">
        <v>16</v>
      </c>
      <c r="J64542">
        <v>1713539145000</v>
      </c>
      <c r="K64542" s="1" t="s">
        <v>18</v>
      </c>
    </row>
    <row r="64543" spans="1:12" x14ac:dyDescent="0.35">
      <c r="A64543">
        <v>3902359736</v>
      </c>
      <c r="B64543" s="1" t="s">
        <v>27537</v>
      </c>
      <c r="C64543" s="1" t="s">
        <v>67</v>
      </c>
      <c r="D64543" s="1" t="s">
        <v>2563</v>
      </c>
      <c r="F64543" s="1" t="s">
        <v>15</v>
      </c>
      <c r="H64543" s="1" t="s">
        <v>17</v>
      </c>
      <c r="I64543" s="1" t="s">
        <v>203</v>
      </c>
      <c r="J64543">
        <v>1713538670000</v>
      </c>
      <c r="K64543" s="1" t="s">
        <v>18</v>
      </c>
      <c r="L64543">
        <v>42640</v>
      </c>
    </row>
    <row r="64544" spans="1:12" x14ac:dyDescent="0.35">
      <c r="A64544">
        <v>3902359737</v>
      </c>
      <c r="B64544" s="1" t="s">
        <v>3832</v>
      </c>
      <c r="C64544" s="1" t="s">
        <v>45259</v>
      </c>
      <c r="D64544" s="1" t="s">
        <v>234</v>
      </c>
      <c r="E64544">
        <v>19.05</v>
      </c>
      <c r="F64544" s="1" t="s">
        <v>15</v>
      </c>
      <c r="H64544" s="1" t="s">
        <v>45</v>
      </c>
      <c r="I64544" s="1" t="s">
        <v>203</v>
      </c>
      <c r="J64544">
        <v>1713539271000</v>
      </c>
      <c r="K64544" s="1" t="s">
        <v>18</v>
      </c>
      <c r="L64544">
        <v>39624</v>
      </c>
    </row>
    <row r="64545" spans="1:12" x14ac:dyDescent="0.35">
      <c r="A64545">
        <v>3902359739</v>
      </c>
      <c r="B64545" s="1" t="s">
        <v>41683</v>
      </c>
      <c r="C64545" s="1" t="s">
        <v>61797</v>
      </c>
      <c r="D64545" s="1" t="s">
        <v>1406</v>
      </c>
      <c r="F64545" s="1" t="s">
        <v>15</v>
      </c>
      <c r="H64545" s="1" t="s">
        <v>38</v>
      </c>
      <c r="I64545" s="1" t="s">
        <v>203</v>
      </c>
      <c r="J64545">
        <v>1713539385000</v>
      </c>
      <c r="K64545" s="1" t="s">
        <v>18</v>
      </c>
      <c r="L64545">
        <v>63440</v>
      </c>
    </row>
    <row r="64546" spans="1:12" x14ac:dyDescent="0.35">
      <c r="A64546">
        <v>3902359740</v>
      </c>
      <c r="B64546" s="1" t="s">
        <v>41683</v>
      </c>
      <c r="C64546" s="1" t="s">
        <v>61798</v>
      </c>
      <c r="D64546" s="1" t="s">
        <v>92</v>
      </c>
      <c r="F64546" s="1" t="s">
        <v>15</v>
      </c>
      <c r="H64546" s="1" t="s">
        <v>38</v>
      </c>
      <c r="I64546" s="1" t="s">
        <v>203</v>
      </c>
      <c r="J64546">
        <v>1713539385000</v>
      </c>
      <c r="K64546" s="1" t="s">
        <v>18</v>
      </c>
      <c r="L64546">
        <v>80900</v>
      </c>
    </row>
    <row r="64547" spans="1:12" x14ac:dyDescent="0.35">
      <c r="A64547">
        <v>3902359743</v>
      </c>
      <c r="B64547" s="1" t="s">
        <v>41683</v>
      </c>
      <c r="C64547" s="1" t="s">
        <v>61799</v>
      </c>
      <c r="D64547" s="1" t="s">
        <v>455</v>
      </c>
      <c r="F64547" s="1" t="s">
        <v>15</v>
      </c>
      <c r="H64547" s="1" t="s">
        <v>38</v>
      </c>
      <c r="I64547" s="1" t="s">
        <v>203</v>
      </c>
      <c r="J64547">
        <v>1713539385000</v>
      </c>
      <c r="K64547" s="1" t="s">
        <v>18</v>
      </c>
      <c r="L64547">
        <v>125700</v>
      </c>
    </row>
    <row r="64548" spans="1:12" x14ac:dyDescent="0.35">
      <c r="A64548">
        <v>3902359750</v>
      </c>
      <c r="B64548" s="1" t="s">
        <v>61800</v>
      </c>
      <c r="C64548" s="1" t="s">
        <v>555</v>
      </c>
      <c r="D64548" s="1" t="s">
        <v>6278</v>
      </c>
      <c r="F64548" s="1" t="s">
        <v>15</v>
      </c>
      <c r="H64548" s="1" t="s">
        <v>45</v>
      </c>
      <c r="I64548" s="1" t="s">
        <v>16</v>
      </c>
      <c r="J64548">
        <v>1713539025000</v>
      </c>
      <c r="K64548" s="1" t="s">
        <v>18</v>
      </c>
    </row>
    <row r="64549" spans="1:12" x14ac:dyDescent="0.35">
      <c r="A64549">
        <v>3902359751</v>
      </c>
      <c r="B64549" s="1" t="s">
        <v>3448</v>
      </c>
      <c r="C64549" s="1" t="s">
        <v>61801</v>
      </c>
      <c r="D64549" s="1" t="s">
        <v>13802</v>
      </c>
      <c r="F64549" s="1" t="s">
        <v>37</v>
      </c>
      <c r="H64549" s="1" t="s">
        <v>17</v>
      </c>
      <c r="I64549" s="1" t="s">
        <v>241</v>
      </c>
      <c r="J64549">
        <v>1713538617000</v>
      </c>
      <c r="K64549" s="1" t="s">
        <v>39</v>
      </c>
    </row>
    <row r="64550" spans="1:12" x14ac:dyDescent="0.35">
      <c r="A64550">
        <v>3902359757</v>
      </c>
      <c r="B64550" s="1" t="s">
        <v>3489</v>
      </c>
      <c r="C64550" s="1" t="s">
        <v>61802</v>
      </c>
      <c r="D64550" s="1" t="s">
        <v>2045</v>
      </c>
      <c r="F64550" s="1" t="s">
        <v>15</v>
      </c>
      <c r="H64550" s="1" t="s">
        <v>45</v>
      </c>
      <c r="I64550" s="1" t="s">
        <v>241</v>
      </c>
      <c r="J64550">
        <v>1713539533000</v>
      </c>
      <c r="K64550" s="1" t="s">
        <v>18</v>
      </c>
    </row>
    <row r="64551" spans="1:12" x14ac:dyDescent="0.35">
      <c r="A64551">
        <v>3902359760</v>
      </c>
      <c r="B64551" s="1" t="s">
        <v>3876</v>
      </c>
      <c r="C64551" s="1" t="s">
        <v>61803</v>
      </c>
      <c r="D64551" s="1" t="s">
        <v>14244</v>
      </c>
      <c r="E64551">
        <v>29</v>
      </c>
      <c r="F64551" s="1" t="s">
        <v>15</v>
      </c>
      <c r="H64551" s="1" t="s">
        <v>45</v>
      </c>
      <c r="I64551" s="1" t="s">
        <v>203</v>
      </c>
      <c r="J64551">
        <v>1713538981000</v>
      </c>
      <c r="K64551" s="1" t="s">
        <v>18</v>
      </c>
      <c r="L64551">
        <v>60320</v>
      </c>
    </row>
    <row r="64552" spans="1:12" x14ac:dyDescent="0.35">
      <c r="A64552">
        <v>3902359765</v>
      </c>
      <c r="B64552" s="1" t="s">
        <v>61804</v>
      </c>
      <c r="C64552" s="1" t="s">
        <v>61805</v>
      </c>
      <c r="D64552" s="1" t="s">
        <v>41</v>
      </c>
      <c r="E64552">
        <v>24</v>
      </c>
      <c r="F64552" s="1" t="s">
        <v>49</v>
      </c>
      <c r="H64552" s="1" t="s">
        <v>17</v>
      </c>
      <c r="I64552" s="1" t="s">
        <v>203</v>
      </c>
      <c r="J64552">
        <v>1713538612000</v>
      </c>
      <c r="K64552" s="1" t="s">
        <v>50</v>
      </c>
      <c r="L64552">
        <v>49920</v>
      </c>
    </row>
    <row r="64553" spans="1:12" x14ac:dyDescent="0.35">
      <c r="A64553">
        <v>3902359773</v>
      </c>
      <c r="B64553" s="1" t="s">
        <v>3659</v>
      </c>
      <c r="C64553" s="1" t="s">
        <v>3660</v>
      </c>
      <c r="D64553" s="1" t="s">
        <v>61806</v>
      </c>
      <c r="F64553" s="1" t="s">
        <v>49</v>
      </c>
      <c r="H64553" s="1" t="s">
        <v>45</v>
      </c>
      <c r="I64553" s="1" t="s">
        <v>16</v>
      </c>
      <c r="J64553">
        <v>1713539326000</v>
      </c>
      <c r="K64553" s="1" t="s">
        <v>50</v>
      </c>
    </row>
    <row r="64554" spans="1:12" x14ac:dyDescent="0.35">
      <c r="A64554">
        <v>3902359775</v>
      </c>
      <c r="B64554" s="1" t="s">
        <v>3659</v>
      </c>
      <c r="C64554" s="1" t="s">
        <v>3660</v>
      </c>
      <c r="D64554" s="1" t="s">
        <v>61807</v>
      </c>
      <c r="E64554">
        <v>16.2</v>
      </c>
      <c r="F64554" s="1" t="s">
        <v>49</v>
      </c>
      <c r="H64554" s="1" t="s">
        <v>45</v>
      </c>
      <c r="I64554" s="1" t="s">
        <v>16</v>
      </c>
      <c r="J64554">
        <v>1713539326000</v>
      </c>
      <c r="K64554" s="1" t="s">
        <v>50</v>
      </c>
      <c r="L64554">
        <v>33696</v>
      </c>
    </row>
    <row r="64555" spans="1:12" x14ac:dyDescent="0.35">
      <c r="A64555">
        <v>3902359782</v>
      </c>
      <c r="B64555" s="1" t="s">
        <v>31058</v>
      </c>
      <c r="C64555" s="1" t="s">
        <v>61808</v>
      </c>
      <c r="D64555" s="1" t="s">
        <v>1035</v>
      </c>
      <c r="F64555" s="1" t="s">
        <v>15</v>
      </c>
      <c r="H64555" s="1" t="s">
        <v>17</v>
      </c>
      <c r="I64555" s="1" t="s">
        <v>16</v>
      </c>
      <c r="J64555">
        <v>1713538917000</v>
      </c>
      <c r="K64555" s="1" t="s">
        <v>18</v>
      </c>
    </row>
    <row r="64556" spans="1:12" x14ac:dyDescent="0.35">
      <c r="A64556">
        <v>3902359804</v>
      </c>
      <c r="B64556" s="1" t="s">
        <v>2171</v>
      </c>
      <c r="C64556" s="1" t="s">
        <v>236</v>
      </c>
      <c r="D64556" s="1" t="s">
        <v>1973</v>
      </c>
      <c r="F64556" s="1" t="s">
        <v>15</v>
      </c>
      <c r="H64556" s="1" t="s">
        <v>38</v>
      </c>
      <c r="I64556" s="1" t="s">
        <v>203</v>
      </c>
      <c r="J64556">
        <v>1713538656000</v>
      </c>
      <c r="K64556" s="1" t="s">
        <v>18</v>
      </c>
      <c r="L64556">
        <v>74000</v>
      </c>
    </row>
    <row r="64557" spans="1:12" x14ac:dyDescent="0.35">
      <c r="A64557">
        <v>3902359808</v>
      </c>
      <c r="B64557" s="1" t="s">
        <v>33195</v>
      </c>
      <c r="C64557" s="1" t="s">
        <v>61809</v>
      </c>
      <c r="D64557" s="1" t="s">
        <v>5623</v>
      </c>
      <c r="F64557" s="1" t="s">
        <v>15</v>
      </c>
      <c r="H64557" s="1" t="s">
        <v>17</v>
      </c>
      <c r="I64557" s="1" t="s">
        <v>282</v>
      </c>
      <c r="J64557">
        <v>1713538744000</v>
      </c>
      <c r="K64557" s="1" t="s">
        <v>18</v>
      </c>
    </row>
    <row r="64558" spans="1:12" x14ac:dyDescent="0.35">
      <c r="A64558">
        <v>3902359809</v>
      </c>
      <c r="B64558" s="1" t="s">
        <v>3865</v>
      </c>
      <c r="C64558" s="1" t="s">
        <v>1093</v>
      </c>
      <c r="D64558" s="1" t="s">
        <v>9308</v>
      </c>
      <c r="F64558" s="1" t="s">
        <v>15</v>
      </c>
      <c r="H64558" s="1" t="s">
        <v>45</v>
      </c>
      <c r="I64558" s="1" t="s">
        <v>203</v>
      </c>
      <c r="J64558">
        <v>1713539440000</v>
      </c>
      <c r="K64558" s="1" t="s">
        <v>18</v>
      </c>
    </row>
    <row r="64559" spans="1:12" x14ac:dyDescent="0.35">
      <c r="A64559">
        <v>3902359813</v>
      </c>
      <c r="B64559" s="1" t="s">
        <v>3865</v>
      </c>
      <c r="C64559" s="1" t="s">
        <v>1093</v>
      </c>
      <c r="D64559" s="1" t="s">
        <v>61810</v>
      </c>
      <c r="F64559" s="1" t="s">
        <v>15</v>
      </c>
      <c r="H64559" s="1" t="s">
        <v>45</v>
      </c>
      <c r="I64559" s="1" t="s">
        <v>203</v>
      </c>
      <c r="J64559">
        <v>1713539440000</v>
      </c>
      <c r="K64559" s="1" t="s">
        <v>18</v>
      </c>
    </row>
    <row r="64560" spans="1:12" x14ac:dyDescent="0.35">
      <c r="A64560">
        <v>3902359814</v>
      </c>
      <c r="B64560" s="1" t="s">
        <v>3865</v>
      </c>
      <c r="C64560" s="1" t="s">
        <v>1093</v>
      </c>
      <c r="D64560" s="1" t="s">
        <v>17164</v>
      </c>
      <c r="F64560" s="1" t="s">
        <v>15</v>
      </c>
      <c r="H64560" s="1" t="s">
        <v>45</v>
      </c>
      <c r="I64560" s="1" t="s">
        <v>203</v>
      </c>
      <c r="J64560">
        <v>1713539440000</v>
      </c>
      <c r="K64560" s="1" t="s">
        <v>18</v>
      </c>
    </row>
    <row r="64561" spans="1:12" x14ac:dyDescent="0.35">
      <c r="A64561">
        <v>3902359817</v>
      </c>
      <c r="B64561" s="1" t="s">
        <v>3865</v>
      </c>
      <c r="C64561" s="1" t="s">
        <v>1093</v>
      </c>
      <c r="D64561" s="1" t="s">
        <v>15479</v>
      </c>
      <c r="F64561" s="1" t="s">
        <v>15</v>
      </c>
      <c r="H64561" s="1" t="s">
        <v>45</v>
      </c>
      <c r="I64561" s="1" t="s">
        <v>203</v>
      </c>
      <c r="J64561">
        <v>1713539439000</v>
      </c>
      <c r="K64561" s="1" t="s">
        <v>18</v>
      </c>
    </row>
    <row r="64562" spans="1:12" x14ac:dyDescent="0.35">
      <c r="A64562">
        <v>3902359819</v>
      </c>
      <c r="B64562" s="1" t="s">
        <v>3865</v>
      </c>
      <c r="C64562" s="1" t="s">
        <v>1093</v>
      </c>
      <c r="D64562" s="1" t="s">
        <v>3657</v>
      </c>
      <c r="F64562" s="1" t="s">
        <v>15</v>
      </c>
      <c r="H64562" s="1" t="s">
        <v>45</v>
      </c>
      <c r="I64562" s="1" t="s">
        <v>203</v>
      </c>
      <c r="J64562">
        <v>1713539439000</v>
      </c>
      <c r="K64562" s="1" t="s">
        <v>18</v>
      </c>
    </row>
    <row r="64563" spans="1:12" x14ac:dyDescent="0.35">
      <c r="A64563">
        <v>3902359820</v>
      </c>
      <c r="B64563" s="1" t="s">
        <v>3865</v>
      </c>
      <c r="C64563" s="1" t="s">
        <v>1093</v>
      </c>
      <c r="D64563" s="1" t="s">
        <v>2569</v>
      </c>
      <c r="F64563" s="1" t="s">
        <v>15</v>
      </c>
      <c r="H64563" s="1" t="s">
        <v>45</v>
      </c>
      <c r="I64563" s="1" t="s">
        <v>203</v>
      </c>
      <c r="J64563">
        <v>1713539439000</v>
      </c>
      <c r="K64563" s="1" t="s">
        <v>18</v>
      </c>
    </row>
    <row r="64564" spans="1:12" x14ac:dyDescent="0.35">
      <c r="A64564">
        <v>3902359821</v>
      </c>
      <c r="B64564" s="1" t="s">
        <v>41693</v>
      </c>
      <c r="C64564" s="1" t="s">
        <v>61811</v>
      </c>
      <c r="D64564" s="1" t="s">
        <v>145</v>
      </c>
      <c r="F64564" s="1" t="s">
        <v>37</v>
      </c>
      <c r="H64564" s="1" t="s">
        <v>17</v>
      </c>
      <c r="I64564" s="1" t="s">
        <v>241</v>
      </c>
      <c r="J64564">
        <v>1713538853000</v>
      </c>
      <c r="K64564" s="1" t="s">
        <v>39</v>
      </c>
    </row>
    <row r="64565" spans="1:12" x14ac:dyDescent="0.35">
      <c r="A64565">
        <v>3902359822</v>
      </c>
      <c r="B64565" s="1" t="s">
        <v>3865</v>
      </c>
      <c r="C64565" s="1" t="s">
        <v>1093</v>
      </c>
      <c r="D64565" s="1" t="s">
        <v>752</v>
      </c>
      <c r="F64565" s="1" t="s">
        <v>15</v>
      </c>
      <c r="H64565" s="1" t="s">
        <v>45</v>
      </c>
      <c r="I64565" s="1" t="s">
        <v>203</v>
      </c>
      <c r="J64565">
        <v>1713539439000</v>
      </c>
      <c r="K64565" s="1" t="s">
        <v>18</v>
      </c>
    </row>
    <row r="64566" spans="1:12" x14ac:dyDescent="0.35">
      <c r="A64566">
        <v>3902359825</v>
      </c>
      <c r="B64566" s="1" t="s">
        <v>5316</v>
      </c>
      <c r="C64566" s="1" t="s">
        <v>5317</v>
      </c>
      <c r="D64566" s="1" t="s">
        <v>25401</v>
      </c>
      <c r="F64566" s="1" t="s">
        <v>15</v>
      </c>
      <c r="H64566" s="1" t="s">
        <v>45</v>
      </c>
      <c r="I64566" s="1" t="s">
        <v>203</v>
      </c>
      <c r="J64566">
        <v>1713539732000</v>
      </c>
      <c r="K64566" s="1" t="s">
        <v>18</v>
      </c>
    </row>
    <row r="64567" spans="1:12" x14ac:dyDescent="0.35">
      <c r="A64567">
        <v>3902359827</v>
      </c>
      <c r="B64567" s="1" t="s">
        <v>3865</v>
      </c>
      <c r="C64567" s="1" t="s">
        <v>1093</v>
      </c>
      <c r="D64567" s="1" t="s">
        <v>635</v>
      </c>
      <c r="F64567" s="1" t="s">
        <v>15</v>
      </c>
      <c r="H64567" s="1" t="s">
        <v>45</v>
      </c>
      <c r="I64567" s="1" t="s">
        <v>203</v>
      </c>
      <c r="J64567">
        <v>1713539439000</v>
      </c>
      <c r="K64567" s="1" t="s">
        <v>18</v>
      </c>
    </row>
    <row r="64568" spans="1:12" x14ac:dyDescent="0.35">
      <c r="A64568">
        <v>3902359828</v>
      </c>
      <c r="B64568" s="1" t="s">
        <v>3865</v>
      </c>
      <c r="C64568" s="1" t="s">
        <v>1093</v>
      </c>
      <c r="D64568" s="1" t="s">
        <v>61812</v>
      </c>
      <c r="F64568" s="1" t="s">
        <v>15</v>
      </c>
      <c r="H64568" s="1" t="s">
        <v>45</v>
      </c>
      <c r="I64568" s="1" t="s">
        <v>203</v>
      </c>
      <c r="J64568">
        <v>1713539439000</v>
      </c>
      <c r="K64568" s="1" t="s">
        <v>18</v>
      </c>
    </row>
    <row r="64569" spans="1:12" x14ac:dyDescent="0.35">
      <c r="A64569">
        <v>3902359829</v>
      </c>
      <c r="B64569" s="1" t="s">
        <v>3865</v>
      </c>
      <c r="C64569" s="1" t="s">
        <v>11796</v>
      </c>
      <c r="D64569" s="1" t="s">
        <v>1363</v>
      </c>
      <c r="F64569" s="1" t="s">
        <v>15</v>
      </c>
      <c r="H64569" s="1" t="s">
        <v>45</v>
      </c>
      <c r="I64569" s="1" t="s">
        <v>241</v>
      </c>
      <c r="J64569">
        <v>1713539440000</v>
      </c>
      <c r="K64569" s="1" t="s">
        <v>18</v>
      </c>
    </row>
    <row r="64570" spans="1:12" x14ac:dyDescent="0.35">
      <c r="A64570">
        <v>3902359832</v>
      </c>
      <c r="B64570" s="1" t="s">
        <v>3865</v>
      </c>
      <c r="C64570" s="1" t="s">
        <v>1093</v>
      </c>
      <c r="D64570" s="1" t="s">
        <v>61813</v>
      </c>
      <c r="F64570" s="1" t="s">
        <v>15</v>
      </c>
      <c r="H64570" s="1" t="s">
        <v>45</v>
      </c>
      <c r="I64570" s="1" t="s">
        <v>203</v>
      </c>
      <c r="J64570">
        <v>1713539439000</v>
      </c>
      <c r="K64570" s="1" t="s">
        <v>18</v>
      </c>
    </row>
    <row r="64571" spans="1:12" x14ac:dyDescent="0.35">
      <c r="A64571">
        <v>3902359835</v>
      </c>
      <c r="B64571" s="1" t="s">
        <v>3865</v>
      </c>
      <c r="C64571" s="1" t="s">
        <v>1093</v>
      </c>
      <c r="D64571" s="1" t="s">
        <v>4266</v>
      </c>
      <c r="F64571" s="1" t="s">
        <v>15</v>
      </c>
      <c r="H64571" s="1" t="s">
        <v>45</v>
      </c>
      <c r="I64571" s="1" t="s">
        <v>203</v>
      </c>
      <c r="J64571">
        <v>1713539439000</v>
      </c>
      <c r="K64571" s="1" t="s">
        <v>18</v>
      </c>
    </row>
    <row r="64572" spans="1:12" x14ac:dyDescent="0.35">
      <c r="A64572">
        <v>3902359855</v>
      </c>
      <c r="B64572" s="1" t="s">
        <v>12260</v>
      </c>
      <c r="C64572" s="1" t="s">
        <v>61814</v>
      </c>
      <c r="D64572" s="1" t="s">
        <v>36</v>
      </c>
      <c r="F64572" s="1" t="s">
        <v>15</v>
      </c>
      <c r="G64572">
        <v>1</v>
      </c>
      <c r="H64572" s="1" t="s">
        <v>45</v>
      </c>
      <c r="I64572" s="1" t="s">
        <v>241</v>
      </c>
      <c r="J64572">
        <v>1713539953000</v>
      </c>
      <c r="K64572" s="1" t="s">
        <v>18</v>
      </c>
      <c r="L64572">
        <v>84750</v>
      </c>
    </row>
    <row r="64573" spans="1:12" x14ac:dyDescent="0.35">
      <c r="A64573">
        <v>3902359863</v>
      </c>
      <c r="B64573" s="1" t="s">
        <v>61815</v>
      </c>
      <c r="C64573" s="1" t="s">
        <v>1250</v>
      </c>
      <c r="D64573" s="1" t="s">
        <v>488</v>
      </c>
      <c r="F64573" s="1" t="s">
        <v>15</v>
      </c>
      <c r="G64573">
        <v>1</v>
      </c>
      <c r="H64573" s="1" t="s">
        <v>17</v>
      </c>
      <c r="I64573" s="1" t="s">
        <v>241</v>
      </c>
      <c r="J64573">
        <v>1713538905000</v>
      </c>
      <c r="K64573" s="1" t="s">
        <v>18</v>
      </c>
      <c r="L64573">
        <v>79040</v>
      </c>
    </row>
    <row r="64574" spans="1:12" x14ac:dyDescent="0.35">
      <c r="A64574">
        <v>3902359874</v>
      </c>
      <c r="B64574" s="1" t="s">
        <v>61682</v>
      </c>
      <c r="C64574" s="1" t="s">
        <v>32265</v>
      </c>
      <c r="D64574" s="1" t="s">
        <v>261</v>
      </c>
      <c r="F64574" s="1" t="s">
        <v>15</v>
      </c>
      <c r="H64574" s="1" t="s">
        <v>17</v>
      </c>
      <c r="I64574" s="1" t="s">
        <v>241</v>
      </c>
      <c r="J64574">
        <v>1713538781000</v>
      </c>
      <c r="K64574" s="1" t="s">
        <v>18</v>
      </c>
      <c r="L64574">
        <v>145200</v>
      </c>
    </row>
    <row r="64575" spans="1:12" x14ac:dyDescent="0.35">
      <c r="A64575">
        <v>3902359887</v>
      </c>
      <c r="B64575" s="1" t="s">
        <v>43423</v>
      </c>
      <c r="C64575" s="1" t="s">
        <v>61816</v>
      </c>
      <c r="D64575" s="1" t="s">
        <v>1606</v>
      </c>
      <c r="F64575" s="1" t="s">
        <v>15</v>
      </c>
      <c r="H64575" s="1" t="s">
        <v>38</v>
      </c>
      <c r="I64575" s="1" t="s">
        <v>16</v>
      </c>
      <c r="J64575">
        <v>1713538948000</v>
      </c>
      <c r="K64575" s="1" t="s">
        <v>18</v>
      </c>
    </row>
    <row r="64576" spans="1:12" x14ac:dyDescent="0.35">
      <c r="A64576">
        <v>3902359891</v>
      </c>
      <c r="B64576" s="1" t="s">
        <v>61817</v>
      </c>
      <c r="C64576" s="1" t="s">
        <v>61818</v>
      </c>
      <c r="D64576" s="1" t="s">
        <v>36</v>
      </c>
      <c r="F64576" s="1" t="s">
        <v>15</v>
      </c>
      <c r="G64576">
        <v>1</v>
      </c>
      <c r="H64576" s="1" t="s">
        <v>17</v>
      </c>
      <c r="I64576" s="1" t="s">
        <v>16</v>
      </c>
      <c r="J64576">
        <v>1713538983000</v>
      </c>
      <c r="K64576" s="1" t="s">
        <v>18</v>
      </c>
      <c r="L64576">
        <v>57200</v>
      </c>
    </row>
    <row r="64577" spans="1:12" x14ac:dyDescent="0.35">
      <c r="A64577">
        <v>3902359904</v>
      </c>
      <c r="B64577" s="1" t="s">
        <v>43380</v>
      </c>
      <c r="C64577" s="1" t="s">
        <v>61819</v>
      </c>
      <c r="D64577" s="1" t="s">
        <v>25362</v>
      </c>
      <c r="F64577" s="1" t="s">
        <v>15</v>
      </c>
      <c r="H64577" s="1" t="s">
        <v>45</v>
      </c>
      <c r="I64577" s="1" t="s">
        <v>16</v>
      </c>
      <c r="J64577">
        <v>1713539501000</v>
      </c>
      <c r="K64577" s="1" t="s">
        <v>18</v>
      </c>
      <c r="L64577">
        <v>52291.200000000004</v>
      </c>
    </row>
    <row r="64578" spans="1:12" x14ac:dyDescent="0.35">
      <c r="A64578">
        <v>3902359905</v>
      </c>
      <c r="B64578" s="1" t="s">
        <v>43380</v>
      </c>
      <c r="C64578" s="1" t="s">
        <v>43584</v>
      </c>
      <c r="D64578" s="1" t="s">
        <v>136</v>
      </c>
      <c r="F64578" s="1" t="s">
        <v>49</v>
      </c>
      <c r="H64578" s="1" t="s">
        <v>45</v>
      </c>
      <c r="I64578" s="1" t="s">
        <v>16</v>
      </c>
      <c r="J64578">
        <v>1713539501000</v>
      </c>
      <c r="K64578" s="1" t="s">
        <v>50</v>
      </c>
      <c r="L64578">
        <v>48100</v>
      </c>
    </row>
    <row r="64579" spans="1:12" x14ac:dyDescent="0.35">
      <c r="A64579">
        <v>3902359906</v>
      </c>
      <c r="B64579" s="1" t="s">
        <v>43380</v>
      </c>
      <c r="C64579" s="1" t="s">
        <v>21064</v>
      </c>
      <c r="D64579" s="1" t="s">
        <v>942</v>
      </c>
      <c r="F64579" s="1" t="s">
        <v>15</v>
      </c>
      <c r="H64579" s="1" t="s">
        <v>45</v>
      </c>
      <c r="I64579" s="1" t="s">
        <v>16</v>
      </c>
      <c r="J64579">
        <v>1713539501000</v>
      </c>
      <c r="K64579" s="1" t="s">
        <v>18</v>
      </c>
    </row>
    <row r="64580" spans="1:12" x14ac:dyDescent="0.35">
      <c r="A64580">
        <v>3902359924</v>
      </c>
      <c r="B64580" s="1" t="s">
        <v>13812</v>
      </c>
      <c r="C64580" s="1" t="s">
        <v>61820</v>
      </c>
      <c r="D64580" s="1" t="s">
        <v>13814</v>
      </c>
      <c r="F64580" s="1" t="s">
        <v>15</v>
      </c>
      <c r="H64580" s="1" t="s">
        <v>45</v>
      </c>
      <c r="I64580" s="1" t="s">
        <v>282</v>
      </c>
      <c r="J64580">
        <v>1713538856000</v>
      </c>
      <c r="K64580" s="1" t="s">
        <v>18</v>
      </c>
    </row>
    <row r="64581" spans="1:12" x14ac:dyDescent="0.35">
      <c r="A64581">
        <v>3902359926</v>
      </c>
      <c r="B64581" s="1" t="s">
        <v>40026</v>
      </c>
      <c r="C64581" s="1" t="s">
        <v>61821</v>
      </c>
      <c r="D64581" s="1" t="s">
        <v>56</v>
      </c>
      <c r="F64581" s="1" t="s">
        <v>15</v>
      </c>
      <c r="H64581" s="1" t="s">
        <v>45</v>
      </c>
      <c r="I64581" s="1" t="s">
        <v>16</v>
      </c>
      <c r="J64581">
        <v>1713538865000</v>
      </c>
      <c r="K64581" s="1" t="s">
        <v>18</v>
      </c>
    </row>
    <row r="64582" spans="1:12" x14ac:dyDescent="0.35">
      <c r="A64582">
        <v>3902359952</v>
      </c>
      <c r="B64582" s="1" t="s">
        <v>4002</v>
      </c>
      <c r="C64582" s="1" t="s">
        <v>61822</v>
      </c>
      <c r="D64582" s="1" t="s">
        <v>607</v>
      </c>
      <c r="F64582" s="1" t="s">
        <v>37</v>
      </c>
      <c r="H64582" s="1" t="s">
        <v>45</v>
      </c>
      <c r="I64582" s="1" t="s">
        <v>203</v>
      </c>
      <c r="J64582">
        <v>1713539655000</v>
      </c>
      <c r="K64582" s="1" t="s">
        <v>39</v>
      </c>
      <c r="L64582">
        <v>39520</v>
      </c>
    </row>
    <row r="64583" spans="1:12" x14ac:dyDescent="0.35">
      <c r="A64583">
        <v>3902359954</v>
      </c>
      <c r="B64583" s="1" t="s">
        <v>5320</v>
      </c>
      <c r="C64583" s="1" t="s">
        <v>61823</v>
      </c>
      <c r="D64583" s="1" t="s">
        <v>167</v>
      </c>
      <c r="F64583" s="1" t="s">
        <v>15</v>
      </c>
      <c r="H64583" s="1" t="s">
        <v>45</v>
      </c>
      <c r="I64583" s="1" t="s">
        <v>16</v>
      </c>
      <c r="J64583">
        <v>1713539952000</v>
      </c>
      <c r="K64583" s="1" t="s">
        <v>18</v>
      </c>
      <c r="L64583">
        <v>231350</v>
      </c>
    </row>
    <row r="64584" spans="1:12" x14ac:dyDescent="0.35">
      <c r="A64584">
        <v>3902359955</v>
      </c>
      <c r="B64584" s="1" t="s">
        <v>5392</v>
      </c>
      <c r="C64584" s="1" t="s">
        <v>61824</v>
      </c>
      <c r="D64584" s="1" t="s">
        <v>5365</v>
      </c>
      <c r="F64584" s="1" t="s">
        <v>15</v>
      </c>
      <c r="H64584" s="1" t="s">
        <v>45</v>
      </c>
      <c r="I64584" s="1" t="s">
        <v>203</v>
      </c>
      <c r="J64584">
        <v>1713539770000</v>
      </c>
      <c r="K64584" s="1" t="s">
        <v>18</v>
      </c>
    </row>
    <row r="64585" spans="1:12" x14ac:dyDescent="0.35">
      <c r="A64585">
        <v>3902359962</v>
      </c>
      <c r="B64585" s="1" t="s">
        <v>5320</v>
      </c>
      <c r="C64585" s="1" t="s">
        <v>14938</v>
      </c>
      <c r="D64585" s="1" t="s">
        <v>108</v>
      </c>
      <c r="F64585" s="1" t="s">
        <v>15</v>
      </c>
      <c r="G64585">
        <v>1</v>
      </c>
      <c r="H64585" s="1" t="s">
        <v>45</v>
      </c>
      <c r="I64585" s="1" t="s">
        <v>16</v>
      </c>
      <c r="J64585">
        <v>1713539951000</v>
      </c>
      <c r="K64585" s="1" t="s">
        <v>18</v>
      </c>
      <c r="L64585">
        <v>146450</v>
      </c>
    </row>
    <row r="64586" spans="1:12" x14ac:dyDescent="0.35">
      <c r="A64586">
        <v>3902360008</v>
      </c>
      <c r="B64586" s="1" t="s">
        <v>16</v>
      </c>
      <c r="C64586" s="1" t="s">
        <v>61825</v>
      </c>
      <c r="D64586" s="1" t="s">
        <v>36</v>
      </c>
      <c r="F64586" s="1" t="s">
        <v>15</v>
      </c>
      <c r="G64586">
        <v>1</v>
      </c>
      <c r="H64586" s="1" t="s">
        <v>17</v>
      </c>
      <c r="I64586" s="1" t="s">
        <v>16</v>
      </c>
      <c r="J64586">
        <v>1713537000000</v>
      </c>
      <c r="K64586" s="1" t="s">
        <v>18</v>
      </c>
    </row>
    <row r="64587" spans="1:12" x14ac:dyDescent="0.35">
      <c r="A64587">
        <v>3902360009</v>
      </c>
      <c r="B64587" s="1" t="s">
        <v>61826</v>
      </c>
      <c r="C64587" s="1" t="s">
        <v>61827</v>
      </c>
      <c r="D64587" s="1" t="s">
        <v>36</v>
      </c>
      <c r="F64587" s="1" t="s">
        <v>15</v>
      </c>
      <c r="G64587">
        <v>1</v>
      </c>
      <c r="H64587" s="1" t="s">
        <v>17</v>
      </c>
      <c r="I64587" s="1" t="s">
        <v>16</v>
      </c>
      <c r="J64587">
        <v>1713538751000</v>
      </c>
      <c r="K64587" s="1" t="s">
        <v>18</v>
      </c>
      <c r="L64587">
        <v>56160</v>
      </c>
    </row>
    <row r="64588" spans="1:12" x14ac:dyDescent="0.35">
      <c r="A64588">
        <v>3902360010</v>
      </c>
      <c r="B64588" s="1" t="s">
        <v>40322</v>
      </c>
      <c r="C64588" s="1" t="s">
        <v>61548</v>
      </c>
      <c r="D64588" s="1" t="s">
        <v>14</v>
      </c>
      <c r="F64588" s="1" t="s">
        <v>37</v>
      </c>
      <c r="H64588" s="1" t="s">
        <v>17</v>
      </c>
      <c r="I64588" s="1" t="s">
        <v>282</v>
      </c>
      <c r="J64588">
        <v>1713536956000</v>
      </c>
      <c r="K64588" s="1" t="s">
        <v>39</v>
      </c>
    </row>
    <row r="64589" spans="1:12" x14ac:dyDescent="0.35">
      <c r="A64589">
        <v>3902360012</v>
      </c>
      <c r="B64589" s="1" t="s">
        <v>28604</v>
      </c>
      <c r="C64589" s="1" t="s">
        <v>61828</v>
      </c>
      <c r="D64589" s="1" t="s">
        <v>1394</v>
      </c>
      <c r="F64589" s="1" t="s">
        <v>37</v>
      </c>
      <c r="H64589" s="1" t="s">
        <v>17</v>
      </c>
      <c r="I64589" s="1" t="s">
        <v>241</v>
      </c>
      <c r="J64589">
        <v>1713536950000</v>
      </c>
      <c r="K64589" s="1" t="s">
        <v>39</v>
      </c>
    </row>
    <row r="64590" spans="1:12" x14ac:dyDescent="0.35">
      <c r="A64590">
        <v>3902360021</v>
      </c>
      <c r="B64590" s="1" t="s">
        <v>13866</v>
      </c>
      <c r="C64590" s="1" t="s">
        <v>101</v>
      </c>
      <c r="D64590" s="1" t="s">
        <v>435</v>
      </c>
      <c r="F64590" s="1" t="s">
        <v>37</v>
      </c>
      <c r="H64590" s="1" t="s">
        <v>17</v>
      </c>
      <c r="I64590" s="1" t="s">
        <v>16</v>
      </c>
      <c r="J64590">
        <v>1713537482000</v>
      </c>
      <c r="K64590" s="1" t="s">
        <v>39</v>
      </c>
    </row>
    <row r="64591" spans="1:12" x14ac:dyDescent="0.35">
      <c r="A64591">
        <v>3902360028</v>
      </c>
      <c r="B64591" s="1" t="s">
        <v>2858</v>
      </c>
      <c r="C64591" s="1" t="s">
        <v>15091</v>
      </c>
      <c r="D64591" s="1" t="s">
        <v>1574</v>
      </c>
      <c r="F64591" s="1" t="s">
        <v>37</v>
      </c>
      <c r="H64591" s="1" t="s">
        <v>17</v>
      </c>
      <c r="I64591" s="1" t="s">
        <v>282</v>
      </c>
      <c r="J64591">
        <v>1713537049000</v>
      </c>
      <c r="K64591" s="1" t="s">
        <v>39</v>
      </c>
      <c r="L64591">
        <v>72800</v>
      </c>
    </row>
    <row r="64592" spans="1:12" x14ac:dyDescent="0.35">
      <c r="A64592">
        <v>3902360033</v>
      </c>
      <c r="B64592" s="1" t="s">
        <v>61234</v>
      </c>
      <c r="C64592" s="1" t="s">
        <v>61829</v>
      </c>
      <c r="D64592" s="1" t="s">
        <v>1338</v>
      </c>
      <c r="F64592" s="1" t="s">
        <v>15</v>
      </c>
      <c r="H64592" s="1" t="s">
        <v>45</v>
      </c>
      <c r="I64592" s="1" t="s">
        <v>282</v>
      </c>
      <c r="J64592">
        <v>1713537049000</v>
      </c>
      <c r="K64592" s="1" t="s">
        <v>18</v>
      </c>
    </row>
    <row r="64593" spans="1:12" x14ac:dyDescent="0.35">
      <c r="A64593">
        <v>3902360037</v>
      </c>
      <c r="B64593" s="1" t="s">
        <v>2712</v>
      </c>
      <c r="C64593" s="1" t="s">
        <v>1427</v>
      </c>
      <c r="D64593" s="1" t="s">
        <v>6281</v>
      </c>
      <c r="F64593" s="1" t="s">
        <v>15</v>
      </c>
      <c r="H64593" s="1" t="s">
        <v>45</v>
      </c>
      <c r="I64593" s="1" t="s">
        <v>203</v>
      </c>
      <c r="J64593">
        <v>1713537749000</v>
      </c>
      <c r="K64593" s="1" t="s">
        <v>18</v>
      </c>
    </row>
    <row r="64594" spans="1:12" x14ac:dyDescent="0.35">
      <c r="A64594">
        <v>3902360038</v>
      </c>
      <c r="B64594" s="1" t="s">
        <v>2712</v>
      </c>
      <c r="C64594" s="1" t="s">
        <v>29811</v>
      </c>
      <c r="D64594" s="1" t="s">
        <v>615</v>
      </c>
      <c r="F64594" s="1" t="s">
        <v>15</v>
      </c>
      <c r="H64594" s="1" t="s">
        <v>45</v>
      </c>
      <c r="I64594" s="1" t="s">
        <v>203</v>
      </c>
      <c r="J64594">
        <v>1713537749000</v>
      </c>
      <c r="K64594" s="1" t="s">
        <v>18</v>
      </c>
    </row>
    <row r="64595" spans="1:12" x14ac:dyDescent="0.35">
      <c r="A64595">
        <v>3902360039</v>
      </c>
      <c r="B64595" s="1" t="s">
        <v>2712</v>
      </c>
      <c r="C64595" s="1" t="s">
        <v>4297</v>
      </c>
      <c r="D64595" s="1" t="s">
        <v>2931</v>
      </c>
      <c r="F64595" s="1" t="s">
        <v>15</v>
      </c>
      <c r="H64595" s="1" t="s">
        <v>45</v>
      </c>
      <c r="I64595" s="1" t="s">
        <v>241</v>
      </c>
      <c r="J64595">
        <v>1713537749000</v>
      </c>
      <c r="K64595" s="1" t="s">
        <v>18</v>
      </c>
    </row>
    <row r="64596" spans="1:12" x14ac:dyDescent="0.35">
      <c r="A64596">
        <v>3902360040</v>
      </c>
      <c r="B64596" s="1" t="s">
        <v>2712</v>
      </c>
      <c r="C64596" s="1" t="s">
        <v>55795</v>
      </c>
      <c r="D64596" s="1" t="s">
        <v>3363</v>
      </c>
      <c r="F64596" s="1" t="s">
        <v>15</v>
      </c>
      <c r="H64596" s="1" t="s">
        <v>45</v>
      </c>
      <c r="I64596" s="1" t="s">
        <v>203</v>
      </c>
      <c r="J64596">
        <v>1713537749000</v>
      </c>
      <c r="K64596" s="1" t="s">
        <v>18</v>
      </c>
    </row>
    <row r="64597" spans="1:12" x14ac:dyDescent="0.35">
      <c r="A64597">
        <v>3902360041</v>
      </c>
      <c r="B64597" s="1" t="s">
        <v>2712</v>
      </c>
      <c r="C64597" s="1" t="s">
        <v>2932</v>
      </c>
      <c r="D64597" s="1" t="s">
        <v>2933</v>
      </c>
      <c r="F64597" s="1" t="s">
        <v>15</v>
      </c>
      <c r="H64597" s="1" t="s">
        <v>45</v>
      </c>
      <c r="I64597" s="1" t="s">
        <v>241</v>
      </c>
      <c r="J64597">
        <v>1713537749000</v>
      </c>
      <c r="K64597" s="1" t="s">
        <v>18</v>
      </c>
    </row>
    <row r="64598" spans="1:12" x14ac:dyDescent="0.35">
      <c r="A64598">
        <v>3902360054</v>
      </c>
      <c r="B64598" s="1" t="s">
        <v>61830</v>
      </c>
      <c r="C64598" s="1" t="s">
        <v>61831</v>
      </c>
      <c r="D64598" s="1" t="s">
        <v>61832</v>
      </c>
      <c r="F64598" s="1" t="s">
        <v>15</v>
      </c>
      <c r="H64598" s="1" t="s">
        <v>38</v>
      </c>
      <c r="I64598" s="1" t="s">
        <v>16</v>
      </c>
      <c r="J64598">
        <v>1713537123000</v>
      </c>
      <c r="K64598" s="1" t="s">
        <v>18</v>
      </c>
    </row>
    <row r="64599" spans="1:12" x14ac:dyDescent="0.35">
      <c r="A64599">
        <v>3902360063</v>
      </c>
      <c r="B64599" s="1" t="s">
        <v>2676</v>
      </c>
      <c r="C64599" s="1" t="s">
        <v>61833</v>
      </c>
      <c r="D64599" s="1" t="s">
        <v>56</v>
      </c>
      <c r="F64599" s="1" t="s">
        <v>37</v>
      </c>
      <c r="G64599">
        <v>1</v>
      </c>
      <c r="H64599" s="1" t="s">
        <v>17</v>
      </c>
      <c r="I64599" s="1" t="s">
        <v>282</v>
      </c>
      <c r="J64599">
        <v>1713537247000</v>
      </c>
      <c r="K64599" s="1" t="s">
        <v>39</v>
      </c>
      <c r="L64599">
        <v>150800</v>
      </c>
    </row>
    <row r="64600" spans="1:12" x14ac:dyDescent="0.35">
      <c r="A64600">
        <v>3902360084</v>
      </c>
      <c r="B64600" s="1" t="s">
        <v>61834</v>
      </c>
      <c r="C64600" s="1" t="s">
        <v>61835</v>
      </c>
      <c r="D64600" s="1" t="s">
        <v>343</v>
      </c>
      <c r="F64600" s="1" t="s">
        <v>15</v>
      </c>
      <c r="H64600" s="1" t="s">
        <v>17</v>
      </c>
      <c r="I64600" s="1" t="s">
        <v>1145</v>
      </c>
      <c r="J64600">
        <v>1713537303000</v>
      </c>
      <c r="K64600" s="1" t="s">
        <v>18</v>
      </c>
    </row>
    <row r="64601" spans="1:12" x14ac:dyDescent="0.35">
      <c r="A64601">
        <v>3902360085</v>
      </c>
      <c r="B64601" s="1" t="s">
        <v>2723</v>
      </c>
      <c r="C64601" s="1" t="s">
        <v>59427</v>
      </c>
      <c r="D64601" s="1" t="s">
        <v>14888</v>
      </c>
      <c r="F64601" s="1" t="s">
        <v>37</v>
      </c>
      <c r="H64601" s="1" t="s">
        <v>45</v>
      </c>
      <c r="I64601" s="1" t="s">
        <v>241</v>
      </c>
      <c r="J64601">
        <v>1713538062000</v>
      </c>
      <c r="K64601" s="1" t="s">
        <v>39</v>
      </c>
    </row>
    <row r="64602" spans="1:12" x14ac:dyDescent="0.35">
      <c r="A64602">
        <v>3902360086</v>
      </c>
      <c r="B64602" s="1" t="s">
        <v>61546</v>
      </c>
      <c r="C64602" s="1" t="s">
        <v>3542</v>
      </c>
      <c r="D64602" s="1" t="s">
        <v>4099</v>
      </c>
      <c r="F64602" s="1" t="s">
        <v>15</v>
      </c>
      <c r="H64602" s="1" t="s">
        <v>45</v>
      </c>
      <c r="I64602" s="1" t="s">
        <v>203</v>
      </c>
      <c r="J64602">
        <v>1713538007000</v>
      </c>
      <c r="K64602" s="1" t="s">
        <v>18</v>
      </c>
    </row>
    <row r="64603" spans="1:12" x14ac:dyDescent="0.35">
      <c r="A64603">
        <v>3902360087</v>
      </c>
      <c r="B64603" s="1" t="s">
        <v>2723</v>
      </c>
      <c r="C64603" s="1" t="s">
        <v>2729</v>
      </c>
      <c r="D64603" s="1" t="s">
        <v>25521</v>
      </c>
      <c r="F64603" s="1" t="s">
        <v>37</v>
      </c>
      <c r="H64603" s="1" t="s">
        <v>45</v>
      </c>
      <c r="I64603" s="1" t="s">
        <v>203</v>
      </c>
      <c r="J64603">
        <v>1713538062000</v>
      </c>
      <c r="K64603" s="1" t="s">
        <v>39</v>
      </c>
    </row>
    <row r="64604" spans="1:12" x14ac:dyDescent="0.35">
      <c r="A64604">
        <v>3902360091</v>
      </c>
      <c r="B64604" s="1" t="s">
        <v>61084</v>
      </c>
      <c r="C64604" s="1" t="s">
        <v>61836</v>
      </c>
      <c r="D64604" s="1" t="s">
        <v>6041</v>
      </c>
      <c r="F64604" s="1" t="s">
        <v>15</v>
      </c>
      <c r="H64604" s="1" t="s">
        <v>45</v>
      </c>
      <c r="I64604" s="1" t="s">
        <v>282</v>
      </c>
      <c r="J64604">
        <v>1713537319000</v>
      </c>
      <c r="K64604" s="1" t="s">
        <v>18</v>
      </c>
    </row>
    <row r="64605" spans="1:12" x14ac:dyDescent="0.35">
      <c r="A64605">
        <v>3902360099</v>
      </c>
      <c r="B64605" s="1" t="s">
        <v>2733</v>
      </c>
      <c r="C64605" s="1" t="s">
        <v>61837</v>
      </c>
      <c r="D64605" s="1" t="s">
        <v>18067</v>
      </c>
      <c r="F64605" s="1" t="s">
        <v>15</v>
      </c>
      <c r="H64605" s="1" t="s">
        <v>45</v>
      </c>
      <c r="I64605" s="1" t="s">
        <v>16</v>
      </c>
      <c r="J64605">
        <v>1713538063000</v>
      </c>
      <c r="K64605" s="1" t="s">
        <v>18</v>
      </c>
    </row>
    <row r="64606" spans="1:12" x14ac:dyDescent="0.35">
      <c r="A64606">
        <v>3902360120</v>
      </c>
      <c r="B64606" s="1" t="s">
        <v>40609</v>
      </c>
      <c r="C64606" s="1" t="s">
        <v>2040</v>
      </c>
      <c r="D64606" s="1" t="s">
        <v>479</v>
      </c>
      <c r="F64606" s="1" t="s">
        <v>15</v>
      </c>
      <c r="H64606" s="1" t="s">
        <v>17</v>
      </c>
      <c r="I64606" s="1" t="s">
        <v>16</v>
      </c>
      <c r="J64606">
        <v>1713537523000</v>
      </c>
      <c r="K64606" s="1" t="s">
        <v>18</v>
      </c>
    </row>
    <row r="64607" spans="1:12" x14ac:dyDescent="0.35">
      <c r="A64607">
        <v>3902360139</v>
      </c>
      <c r="B64607" s="1" t="s">
        <v>41651</v>
      </c>
      <c r="C64607" s="1" t="s">
        <v>61838</v>
      </c>
      <c r="D64607" s="1" t="s">
        <v>1606</v>
      </c>
      <c r="F64607" s="1" t="s">
        <v>15</v>
      </c>
      <c r="H64607" s="1" t="s">
        <v>45</v>
      </c>
      <c r="I64607" s="1" t="s">
        <v>2005</v>
      </c>
      <c r="J64607">
        <v>1713537488000</v>
      </c>
      <c r="K64607" s="1" t="s">
        <v>18</v>
      </c>
    </row>
    <row r="64608" spans="1:12" x14ac:dyDescent="0.35">
      <c r="A64608">
        <v>3902360141</v>
      </c>
      <c r="B64608" s="1" t="s">
        <v>50602</v>
      </c>
      <c r="C64608" s="1" t="s">
        <v>1003</v>
      </c>
      <c r="D64608" s="1" t="s">
        <v>199</v>
      </c>
      <c r="F64608" s="1" t="s">
        <v>15</v>
      </c>
      <c r="H64608" s="1" t="s">
        <v>17</v>
      </c>
      <c r="I64608" s="1" t="s">
        <v>241</v>
      </c>
      <c r="J64608">
        <v>1713537497000</v>
      </c>
      <c r="K64608" s="1" t="s">
        <v>18</v>
      </c>
      <c r="L64608">
        <v>120000</v>
      </c>
    </row>
    <row r="64609" spans="1:12" x14ac:dyDescent="0.35">
      <c r="A64609">
        <v>3902360145</v>
      </c>
      <c r="B64609" s="1" t="s">
        <v>48947</v>
      </c>
      <c r="C64609" s="1" t="s">
        <v>61839</v>
      </c>
      <c r="D64609" s="1" t="s">
        <v>5367</v>
      </c>
      <c r="F64609" s="1" t="s">
        <v>15</v>
      </c>
      <c r="H64609" s="1" t="s">
        <v>45</v>
      </c>
      <c r="I64609" s="1" t="s">
        <v>241</v>
      </c>
      <c r="J64609">
        <v>1713537544000</v>
      </c>
      <c r="K64609" s="1" t="s">
        <v>18</v>
      </c>
    </row>
    <row r="64610" spans="1:12" x14ac:dyDescent="0.35">
      <c r="A64610">
        <v>3902360171</v>
      </c>
      <c r="B64610" s="1" t="s">
        <v>28599</v>
      </c>
      <c r="C64610" s="1" t="s">
        <v>61840</v>
      </c>
      <c r="D64610" s="1" t="s">
        <v>365</v>
      </c>
      <c r="F64610" s="1" t="s">
        <v>37</v>
      </c>
      <c r="H64610" s="1" t="s">
        <v>17</v>
      </c>
      <c r="I64610" s="1" t="s">
        <v>241</v>
      </c>
      <c r="J64610">
        <v>1713537787000</v>
      </c>
      <c r="K64610" s="1" t="s">
        <v>39</v>
      </c>
    </row>
    <row r="64611" spans="1:12" x14ac:dyDescent="0.35">
      <c r="A64611">
        <v>3902360237</v>
      </c>
      <c r="B64611" s="1" t="s">
        <v>61841</v>
      </c>
      <c r="C64611" s="1" t="s">
        <v>61842</v>
      </c>
      <c r="D64611" s="1" t="s">
        <v>92</v>
      </c>
      <c r="F64611" s="1" t="s">
        <v>15</v>
      </c>
      <c r="H64611" s="1" t="s">
        <v>38</v>
      </c>
      <c r="I64611" s="1" t="s">
        <v>16</v>
      </c>
      <c r="J64611">
        <v>1713538004000</v>
      </c>
      <c r="K64611" s="1" t="s">
        <v>18</v>
      </c>
      <c r="L64611">
        <v>5650</v>
      </c>
    </row>
    <row r="64612" spans="1:12" x14ac:dyDescent="0.35">
      <c r="A64612">
        <v>3902360278</v>
      </c>
      <c r="B64612" s="1" t="s">
        <v>3444</v>
      </c>
      <c r="C64612" s="1" t="s">
        <v>61843</v>
      </c>
      <c r="D64612" s="1" t="s">
        <v>810</v>
      </c>
      <c r="F64612" s="1" t="s">
        <v>15</v>
      </c>
      <c r="H64612" s="1" t="s">
        <v>45</v>
      </c>
      <c r="I64612" s="1" t="s">
        <v>241</v>
      </c>
      <c r="J64612">
        <v>1713537773000</v>
      </c>
      <c r="K64612" s="1" t="s">
        <v>18</v>
      </c>
    </row>
    <row r="64613" spans="1:12" x14ac:dyDescent="0.35">
      <c r="A64613">
        <v>3902360280</v>
      </c>
      <c r="B64613" s="1" t="s">
        <v>935</v>
      </c>
      <c r="C64613" s="1" t="s">
        <v>19954</v>
      </c>
      <c r="D64613" s="1" t="s">
        <v>576</v>
      </c>
      <c r="F64613" s="1" t="s">
        <v>15</v>
      </c>
      <c r="H64613" s="1" t="s">
        <v>17</v>
      </c>
      <c r="I64613" s="1" t="s">
        <v>241</v>
      </c>
      <c r="J64613">
        <v>1713537831000</v>
      </c>
      <c r="K64613" s="1" t="s">
        <v>18</v>
      </c>
      <c r="L64613">
        <v>122500</v>
      </c>
    </row>
    <row r="64614" spans="1:12" x14ac:dyDescent="0.35">
      <c r="A64614">
        <v>3902360304</v>
      </c>
      <c r="B64614" s="1" t="s">
        <v>1954</v>
      </c>
      <c r="C64614" s="1" t="s">
        <v>13494</v>
      </c>
      <c r="D64614" s="1" t="s">
        <v>5671</v>
      </c>
      <c r="F64614" s="1" t="s">
        <v>15</v>
      </c>
      <c r="H64614" s="1" t="s">
        <v>17</v>
      </c>
      <c r="I64614" s="1" t="s">
        <v>241</v>
      </c>
      <c r="J64614">
        <v>1713537842000</v>
      </c>
      <c r="K64614" s="1" t="s">
        <v>18</v>
      </c>
      <c r="L64614">
        <v>70000</v>
      </c>
    </row>
    <row r="64615" spans="1:12" x14ac:dyDescent="0.35">
      <c r="A64615">
        <v>3902360308</v>
      </c>
      <c r="B64615" s="1" t="s">
        <v>7978</v>
      </c>
      <c r="C64615" s="1" t="s">
        <v>61844</v>
      </c>
      <c r="D64615" s="1" t="s">
        <v>36</v>
      </c>
      <c r="F64615" s="1" t="s">
        <v>15</v>
      </c>
      <c r="G64615">
        <v>1</v>
      </c>
      <c r="H64615" s="1" t="s">
        <v>45</v>
      </c>
      <c r="I64615" s="1" t="s">
        <v>16</v>
      </c>
      <c r="J64615">
        <v>1713537862000</v>
      </c>
      <c r="K64615" s="1" t="s">
        <v>18</v>
      </c>
    </row>
    <row r="64616" spans="1:12" x14ac:dyDescent="0.35">
      <c r="A64616">
        <v>3902360310</v>
      </c>
      <c r="B64616" s="1" t="s">
        <v>26597</v>
      </c>
      <c r="C64616" s="1" t="s">
        <v>61845</v>
      </c>
      <c r="D64616" s="1" t="s">
        <v>36</v>
      </c>
      <c r="F64616" s="1" t="s">
        <v>15</v>
      </c>
      <c r="G64616">
        <v>1</v>
      </c>
      <c r="H64616" s="1" t="s">
        <v>45</v>
      </c>
      <c r="I64616" s="1" t="s">
        <v>1145</v>
      </c>
      <c r="J64616">
        <v>1713537841000</v>
      </c>
      <c r="K64616" s="1" t="s">
        <v>18</v>
      </c>
    </row>
    <row r="64617" spans="1:12" x14ac:dyDescent="0.35">
      <c r="A64617">
        <v>3902360322</v>
      </c>
      <c r="B64617" s="1" t="s">
        <v>3337</v>
      </c>
      <c r="C64617" s="1" t="s">
        <v>61846</v>
      </c>
      <c r="D64617" s="1" t="s">
        <v>150</v>
      </c>
      <c r="F64617" s="1" t="s">
        <v>37</v>
      </c>
      <c r="H64617" s="1" t="s">
        <v>17</v>
      </c>
      <c r="I64617" s="1" t="s">
        <v>241</v>
      </c>
      <c r="J64617">
        <v>1713537913000</v>
      </c>
      <c r="K64617" s="1" t="s">
        <v>39</v>
      </c>
    </row>
    <row r="64618" spans="1:12" x14ac:dyDescent="0.35">
      <c r="A64618">
        <v>3902360336</v>
      </c>
      <c r="B64618" s="1" t="s">
        <v>61847</v>
      </c>
      <c r="C64618" s="1" t="s">
        <v>61848</v>
      </c>
      <c r="D64618" s="1" t="s">
        <v>36</v>
      </c>
      <c r="F64618" s="1" t="s">
        <v>37</v>
      </c>
      <c r="G64618">
        <v>1</v>
      </c>
      <c r="H64618" s="1" t="s">
        <v>17</v>
      </c>
      <c r="I64618" s="1" t="s">
        <v>16</v>
      </c>
      <c r="J64618">
        <v>1713541094000</v>
      </c>
      <c r="K64618" s="1" t="s">
        <v>39</v>
      </c>
    </row>
    <row r="64619" spans="1:12" x14ac:dyDescent="0.35">
      <c r="A64619">
        <v>3902360351</v>
      </c>
      <c r="B64619" s="1" t="s">
        <v>61849</v>
      </c>
      <c r="C64619" s="1" t="s">
        <v>1482</v>
      </c>
      <c r="D64619" s="1" t="s">
        <v>79</v>
      </c>
      <c r="F64619" s="1" t="s">
        <v>15</v>
      </c>
      <c r="H64619" s="1" t="s">
        <v>45</v>
      </c>
      <c r="I64619" s="1" t="s">
        <v>282</v>
      </c>
      <c r="J64619">
        <v>1713538029000</v>
      </c>
      <c r="K64619" s="1" t="s">
        <v>18</v>
      </c>
    </row>
    <row r="64620" spans="1:12" x14ac:dyDescent="0.35">
      <c r="A64620">
        <v>3902360353</v>
      </c>
      <c r="B64620" s="1" t="s">
        <v>2781</v>
      </c>
      <c r="C64620" s="1" t="s">
        <v>45424</v>
      </c>
      <c r="D64620" s="1" t="s">
        <v>176</v>
      </c>
      <c r="F64620" s="1" t="s">
        <v>15</v>
      </c>
      <c r="H64620" s="1" t="s">
        <v>17</v>
      </c>
      <c r="I64620" s="1" t="s">
        <v>241</v>
      </c>
      <c r="J64620">
        <v>1713538031000</v>
      </c>
      <c r="K64620" s="1" t="s">
        <v>18</v>
      </c>
    </row>
    <row r="64621" spans="1:12" x14ac:dyDescent="0.35">
      <c r="A64621">
        <v>3902360355</v>
      </c>
      <c r="B64621" s="1" t="s">
        <v>13246</v>
      </c>
      <c r="C64621" s="1" t="s">
        <v>57393</v>
      </c>
      <c r="D64621" s="1" t="s">
        <v>1032</v>
      </c>
      <c r="F64621" s="1" t="s">
        <v>15</v>
      </c>
      <c r="H64621" s="1" t="s">
        <v>17</v>
      </c>
      <c r="I64621" s="1" t="s">
        <v>241</v>
      </c>
      <c r="J64621">
        <v>1713538025000</v>
      </c>
      <c r="K64621" s="1" t="s">
        <v>18</v>
      </c>
    </row>
    <row r="64622" spans="1:12" x14ac:dyDescent="0.35">
      <c r="A64622">
        <v>3902360376</v>
      </c>
      <c r="B64622" s="1" t="s">
        <v>57834</v>
      </c>
      <c r="C64622" s="1" t="s">
        <v>57835</v>
      </c>
      <c r="D64622" s="1" t="s">
        <v>36</v>
      </c>
      <c r="F64622" s="1" t="s">
        <v>37</v>
      </c>
      <c r="G64622">
        <v>1</v>
      </c>
      <c r="H64622" s="1" t="s">
        <v>17</v>
      </c>
      <c r="I64622" s="1" t="s">
        <v>16</v>
      </c>
      <c r="J64622">
        <v>1713538100000</v>
      </c>
      <c r="K64622" s="1" t="s">
        <v>39</v>
      </c>
    </row>
    <row r="64623" spans="1:12" x14ac:dyDescent="0.35">
      <c r="A64623">
        <v>3902360378</v>
      </c>
      <c r="B64623" s="1" t="s">
        <v>28604</v>
      </c>
      <c r="C64623" s="1" t="s">
        <v>61850</v>
      </c>
      <c r="D64623" s="1" t="s">
        <v>36</v>
      </c>
      <c r="F64623" s="1" t="s">
        <v>37</v>
      </c>
      <c r="G64623">
        <v>1</v>
      </c>
      <c r="H64623" s="1" t="s">
        <v>17</v>
      </c>
      <c r="I64623" s="1" t="s">
        <v>241</v>
      </c>
      <c r="J64623">
        <v>1713538072000</v>
      </c>
      <c r="K64623" s="1" t="s">
        <v>39</v>
      </c>
    </row>
    <row r="64624" spans="1:12" x14ac:dyDescent="0.35">
      <c r="A64624">
        <v>3902360388</v>
      </c>
      <c r="B64624" s="1" t="s">
        <v>61851</v>
      </c>
      <c r="C64624" s="1" t="s">
        <v>61852</v>
      </c>
      <c r="D64624" s="1" t="s">
        <v>516</v>
      </c>
      <c r="F64624" s="1" t="s">
        <v>15</v>
      </c>
      <c r="H64624" s="1" t="s">
        <v>17</v>
      </c>
      <c r="I64624" s="1" t="s">
        <v>241</v>
      </c>
      <c r="J64624">
        <v>1713538110000</v>
      </c>
      <c r="K64624" s="1" t="s">
        <v>18</v>
      </c>
    </row>
    <row r="64625" spans="1:12" x14ac:dyDescent="0.35">
      <c r="A64625">
        <v>3902360399</v>
      </c>
      <c r="B64625" s="1" t="s">
        <v>43605</v>
      </c>
      <c r="C64625" s="1" t="s">
        <v>61853</v>
      </c>
      <c r="D64625" s="1" t="s">
        <v>141</v>
      </c>
      <c r="F64625" s="1" t="s">
        <v>15</v>
      </c>
      <c r="G64625">
        <v>1</v>
      </c>
      <c r="H64625" s="1" t="s">
        <v>17</v>
      </c>
      <c r="I64625" s="1" t="s">
        <v>16</v>
      </c>
      <c r="J64625">
        <v>1713538284000</v>
      </c>
      <c r="K64625" s="1" t="s">
        <v>18</v>
      </c>
    </row>
    <row r="64626" spans="1:12" x14ac:dyDescent="0.35">
      <c r="A64626">
        <v>3902360414</v>
      </c>
      <c r="B64626" s="1" t="s">
        <v>61854</v>
      </c>
      <c r="C64626" s="1" t="s">
        <v>61855</v>
      </c>
      <c r="D64626" s="1" t="s">
        <v>1401</v>
      </c>
      <c r="F64626" s="1" t="s">
        <v>15</v>
      </c>
      <c r="H64626" s="1" t="s">
        <v>38</v>
      </c>
      <c r="I64626" s="1" t="s">
        <v>16</v>
      </c>
      <c r="J64626">
        <v>1713538371000</v>
      </c>
      <c r="K64626" s="1" t="s">
        <v>18</v>
      </c>
    </row>
    <row r="64627" spans="1:12" x14ac:dyDescent="0.35">
      <c r="A64627">
        <v>3902360415</v>
      </c>
      <c r="B64627" s="1" t="s">
        <v>2171</v>
      </c>
      <c r="C64627" s="1" t="s">
        <v>61856</v>
      </c>
      <c r="D64627" s="1" t="s">
        <v>79</v>
      </c>
      <c r="F64627" s="1" t="s">
        <v>15</v>
      </c>
      <c r="H64627" s="1" t="s">
        <v>38</v>
      </c>
      <c r="I64627" s="1" t="s">
        <v>241</v>
      </c>
      <c r="J64627">
        <v>1713538203000</v>
      </c>
      <c r="K64627" s="1" t="s">
        <v>18</v>
      </c>
    </row>
    <row r="64628" spans="1:12" x14ac:dyDescent="0.35">
      <c r="A64628">
        <v>3902360504</v>
      </c>
      <c r="B64628" s="1" t="s">
        <v>40959</v>
      </c>
      <c r="C64628" s="1" t="s">
        <v>61857</v>
      </c>
      <c r="D64628" s="1" t="s">
        <v>145</v>
      </c>
      <c r="F64628" s="1" t="s">
        <v>37</v>
      </c>
      <c r="H64628" s="1" t="s">
        <v>17</v>
      </c>
      <c r="I64628" s="1" t="s">
        <v>241</v>
      </c>
      <c r="J64628">
        <v>1713538359000</v>
      </c>
      <c r="K64628" s="1" t="s">
        <v>39</v>
      </c>
      <c r="L64628">
        <v>135200</v>
      </c>
    </row>
    <row r="64629" spans="1:12" x14ac:dyDescent="0.35">
      <c r="A64629">
        <v>3902360517</v>
      </c>
      <c r="B64629" s="1" t="s">
        <v>3497</v>
      </c>
      <c r="C64629" s="1" t="s">
        <v>6221</v>
      </c>
      <c r="D64629" s="1" t="s">
        <v>1244</v>
      </c>
      <c r="E64629">
        <v>35</v>
      </c>
      <c r="F64629" s="1" t="s">
        <v>37</v>
      </c>
      <c r="H64629" s="1" t="s">
        <v>17</v>
      </c>
      <c r="I64629" s="1" t="s">
        <v>282</v>
      </c>
      <c r="J64629">
        <v>1713538491000</v>
      </c>
      <c r="K64629" s="1" t="s">
        <v>39</v>
      </c>
      <c r="L64629">
        <v>72800</v>
      </c>
    </row>
    <row r="64630" spans="1:12" x14ac:dyDescent="0.35">
      <c r="A64630">
        <v>3902360522</v>
      </c>
      <c r="B64630" s="1" t="s">
        <v>3280</v>
      </c>
      <c r="C64630" s="1" t="s">
        <v>3612</v>
      </c>
      <c r="D64630" s="1" t="s">
        <v>6289</v>
      </c>
      <c r="F64630" s="1" t="s">
        <v>49</v>
      </c>
      <c r="H64630" s="1" t="s">
        <v>45</v>
      </c>
      <c r="I64630" s="1" t="s">
        <v>241</v>
      </c>
      <c r="J64630">
        <v>1713539104000</v>
      </c>
      <c r="K64630" s="1" t="s">
        <v>50</v>
      </c>
    </row>
    <row r="64631" spans="1:12" x14ac:dyDescent="0.35">
      <c r="A64631">
        <v>3902360537</v>
      </c>
      <c r="B64631" s="1" t="s">
        <v>13972</v>
      </c>
      <c r="C64631" s="1" t="s">
        <v>61858</v>
      </c>
      <c r="D64631" s="1" t="s">
        <v>108</v>
      </c>
      <c r="F64631" s="1" t="s">
        <v>37</v>
      </c>
      <c r="H64631" s="1" t="s">
        <v>17</v>
      </c>
      <c r="I64631" s="1" t="s">
        <v>16</v>
      </c>
      <c r="J64631">
        <v>1713538747000</v>
      </c>
      <c r="K64631" s="1" t="s">
        <v>39</v>
      </c>
    </row>
    <row r="64632" spans="1:12" x14ac:dyDescent="0.35">
      <c r="A64632">
        <v>3902360541</v>
      </c>
      <c r="B64632" s="1" t="s">
        <v>43138</v>
      </c>
      <c r="C64632" s="1" t="s">
        <v>61859</v>
      </c>
      <c r="D64632" s="1" t="s">
        <v>61860</v>
      </c>
      <c r="F64632" s="1" t="s">
        <v>15</v>
      </c>
      <c r="H64632" s="1" t="s">
        <v>45</v>
      </c>
      <c r="I64632" s="1" t="s">
        <v>203</v>
      </c>
      <c r="J64632">
        <v>1713539133000</v>
      </c>
      <c r="K64632" s="1" t="s">
        <v>18</v>
      </c>
      <c r="L64632">
        <v>80750</v>
      </c>
    </row>
    <row r="64633" spans="1:12" x14ac:dyDescent="0.35">
      <c r="A64633">
        <v>3902360542</v>
      </c>
      <c r="B64633" s="1" t="s">
        <v>61861</v>
      </c>
      <c r="C64633" s="1" t="s">
        <v>61862</v>
      </c>
      <c r="D64633" s="1" t="s">
        <v>1707</v>
      </c>
      <c r="F64633" s="1" t="s">
        <v>15</v>
      </c>
      <c r="H64633" s="1" t="s">
        <v>45</v>
      </c>
      <c r="I64633" s="1" t="s">
        <v>203</v>
      </c>
      <c r="J64633">
        <v>1713539133000</v>
      </c>
      <c r="K64633" s="1" t="s">
        <v>18</v>
      </c>
      <c r="L64633">
        <v>35900.799999999996</v>
      </c>
    </row>
    <row r="64634" spans="1:12" x14ac:dyDescent="0.35">
      <c r="A64634">
        <v>3902360545</v>
      </c>
      <c r="B64634" s="1" t="s">
        <v>3936</v>
      </c>
      <c r="C64634" s="1" t="s">
        <v>61863</v>
      </c>
      <c r="D64634" s="1" t="s">
        <v>61864</v>
      </c>
      <c r="F64634" s="1" t="s">
        <v>49</v>
      </c>
      <c r="H64634" s="1" t="s">
        <v>45</v>
      </c>
      <c r="I64634" s="1" t="s">
        <v>203</v>
      </c>
      <c r="J64634">
        <v>1713539140000</v>
      </c>
      <c r="K64634" s="1" t="s">
        <v>50</v>
      </c>
    </row>
    <row r="64635" spans="1:12" x14ac:dyDescent="0.35">
      <c r="A64635">
        <v>3902360547</v>
      </c>
      <c r="B64635" s="1" t="s">
        <v>13840</v>
      </c>
      <c r="C64635" s="1" t="s">
        <v>13277</v>
      </c>
      <c r="D64635" s="1" t="s">
        <v>36</v>
      </c>
      <c r="F64635" s="1" t="s">
        <v>37</v>
      </c>
      <c r="G64635">
        <v>1</v>
      </c>
      <c r="H64635" s="1" t="s">
        <v>17</v>
      </c>
      <c r="I64635" s="1" t="s">
        <v>282</v>
      </c>
      <c r="J64635">
        <v>1713538378000</v>
      </c>
      <c r="K64635" s="1" t="s">
        <v>39</v>
      </c>
    </row>
    <row r="64636" spans="1:12" x14ac:dyDescent="0.35">
      <c r="A64636">
        <v>3902360569</v>
      </c>
      <c r="B64636" s="1" t="s">
        <v>3798</v>
      </c>
      <c r="C64636" s="1" t="s">
        <v>61865</v>
      </c>
      <c r="D64636" s="1" t="s">
        <v>39233</v>
      </c>
      <c r="F64636" s="1" t="s">
        <v>15</v>
      </c>
      <c r="H64636" s="1" t="s">
        <v>45</v>
      </c>
      <c r="I64636" s="1" t="s">
        <v>203</v>
      </c>
      <c r="J64636">
        <v>1713539095000</v>
      </c>
      <c r="K64636" s="1" t="s">
        <v>18</v>
      </c>
    </row>
    <row r="64637" spans="1:12" x14ac:dyDescent="0.35">
      <c r="A64637">
        <v>3902360592</v>
      </c>
      <c r="B64637" s="1" t="s">
        <v>4078</v>
      </c>
      <c r="C64637" s="1" t="s">
        <v>61866</v>
      </c>
      <c r="D64637" s="1" t="s">
        <v>20172</v>
      </c>
      <c r="F64637" s="1" t="s">
        <v>15</v>
      </c>
      <c r="H64637" s="1" t="s">
        <v>45</v>
      </c>
      <c r="I64637" s="1" t="s">
        <v>241</v>
      </c>
      <c r="J64637">
        <v>1713539220000</v>
      </c>
      <c r="K64637" s="1" t="s">
        <v>18</v>
      </c>
    </row>
    <row r="64638" spans="1:12" x14ac:dyDescent="0.35">
      <c r="A64638">
        <v>3902360595</v>
      </c>
      <c r="B64638" s="1" t="s">
        <v>3971</v>
      </c>
      <c r="C64638" s="1" t="s">
        <v>61867</v>
      </c>
      <c r="D64638" s="1" t="s">
        <v>7114</v>
      </c>
      <c r="F64638" s="1" t="s">
        <v>15</v>
      </c>
      <c r="H64638" s="1" t="s">
        <v>45</v>
      </c>
      <c r="I64638" s="1" t="s">
        <v>282</v>
      </c>
      <c r="J64638">
        <v>1713539227000</v>
      </c>
      <c r="K64638" s="1" t="s">
        <v>18</v>
      </c>
      <c r="L64638">
        <v>76000</v>
      </c>
    </row>
    <row r="64639" spans="1:12" x14ac:dyDescent="0.35">
      <c r="A64639">
        <v>3902360602</v>
      </c>
      <c r="B64639" s="1" t="s">
        <v>2676</v>
      </c>
      <c r="C64639" s="1" t="s">
        <v>50716</v>
      </c>
      <c r="D64639" s="1" t="s">
        <v>50717</v>
      </c>
      <c r="F64639" s="1" t="s">
        <v>37</v>
      </c>
      <c r="H64639" s="1" t="s">
        <v>38</v>
      </c>
      <c r="I64639" s="1" t="s">
        <v>282</v>
      </c>
      <c r="J64639">
        <v>1713538515000</v>
      </c>
      <c r="K64639" s="1" t="s">
        <v>39</v>
      </c>
      <c r="L64639">
        <v>52000</v>
      </c>
    </row>
    <row r="64640" spans="1:12" x14ac:dyDescent="0.35">
      <c r="A64640">
        <v>3902360611</v>
      </c>
      <c r="B64640" s="1" t="s">
        <v>2110</v>
      </c>
      <c r="C64640" s="1" t="s">
        <v>61868</v>
      </c>
      <c r="D64640" s="1" t="s">
        <v>61869</v>
      </c>
      <c r="F64640" s="1" t="s">
        <v>15</v>
      </c>
      <c r="H64640" s="1" t="s">
        <v>45</v>
      </c>
      <c r="I64640" s="1" t="s">
        <v>16</v>
      </c>
      <c r="J64640">
        <v>1713539225000</v>
      </c>
      <c r="K64640" s="1" t="s">
        <v>18</v>
      </c>
    </row>
    <row r="64641" spans="1:12" x14ac:dyDescent="0.35">
      <c r="A64641">
        <v>3902360613</v>
      </c>
      <c r="B64641" s="1" t="s">
        <v>61870</v>
      </c>
      <c r="C64641" s="1" t="s">
        <v>61871</v>
      </c>
      <c r="D64641" s="1" t="s">
        <v>150</v>
      </c>
      <c r="E64641">
        <v>35</v>
      </c>
      <c r="F64641" s="1" t="s">
        <v>32</v>
      </c>
      <c r="H64641" s="1" t="s">
        <v>45</v>
      </c>
      <c r="I64641" s="1" t="s">
        <v>32</v>
      </c>
      <c r="J64641">
        <v>1713538554000</v>
      </c>
      <c r="K64641" s="1" t="s">
        <v>33</v>
      </c>
      <c r="L64641">
        <v>72800</v>
      </c>
    </row>
    <row r="64642" spans="1:12" x14ac:dyDescent="0.35">
      <c r="A64642">
        <v>3902360616</v>
      </c>
      <c r="B64642" s="1" t="s">
        <v>2146</v>
      </c>
      <c r="C64642" s="1" t="s">
        <v>13277</v>
      </c>
      <c r="D64642" s="1" t="s">
        <v>108</v>
      </c>
      <c r="F64642" s="1" t="s">
        <v>37</v>
      </c>
      <c r="H64642" s="1" t="s">
        <v>17</v>
      </c>
      <c r="I64642" s="1" t="s">
        <v>241</v>
      </c>
      <c r="J64642">
        <v>1713538558000</v>
      </c>
      <c r="K64642" s="1" t="s">
        <v>39</v>
      </c>
    </row>
    <row r="64643" spans="1:12" x14ac:dyDescent="0.35">
      <c r="A64643">
        <v>3902360630</v>
      </c>
      <c r="B64643" s="1" t="s">
        <v>4653</v>
      </c>
      <c r="C64643" s="1" t="s">
        <v>61872</v>
      </c>
      <c r="D64643" s="1" t="s">
        <v>1949</v>
      </c>
      <c r="F64643" s="1" t="s">
        <v>15</v>
      </c>
      <c r="H64643" s="1" t="s">
        <v>17</v>
      </c>
      <c r="I64643" s="1" t="s">
        <v>241</v>
      </c>
      <c r="J64643">
        <v>1713538588000</v>
      </c>
      <c r="K64643" s="1" t="s">
        <v>18</v>
      </c>
      <c r="L64643">
        <v>105000</v>
      </c>
    </row>
    <row r="64644" spans="1:12" x14ac:dyDescent="0.35">
      <c r="A64644">
        <v>3902360635</v>
      </c>
      <c r="B64644" s="1" t="s">
        <v>57080</v>
      </c>
      <c r="C64644" s="1" t="s">
        <v>61873</v>
      </c>
      <c r="D64644" s="1" t="s">
        <v>158</v>
      </c>
      <c r="F64644" s="1" t="s">
        <v>15</v>
      </c>
      <c r="H64644" s="1" t="s">
        <v>45</v>
      </c>
      <c r="I64644" s="1" t="s">
        <v>203</v>
      </c>
      <c r="J64644">
        <v>1713539266000</v>
      </c>
      <c r="K64644" s="1" t="s">
        <v>18</v>
      </c>
    </row>
    <row r="64645" spans="1:12" x14ac:dyDescent="0.35">
      <c r="A64645">
        <v>3902360643</v>
      </c>
      <c r="B64645" s="1" t="s">
        <v>3659</v>
      </c>
      <c r="C64645" s="1" t="s">
        <v>3660</v>
      </c>
      <c r="D64645" s="1" t="s">
        <v>13044</v>
      </c>
      <c r="F64645" s="1" t="s">
        <v>49</v>
      </c>
      <c r="H64645" s="1" t="s">
        <v>45</v>
      </c>
      <c r="I64645" s="1" t="s">
        <v>16</v>
      </c>
      <c r="J64645">
        <v>1713539326000</v>
      </c>
      <c r="K64645" s="1" t="s">
        <v>50</v>
      </c>
      <c r="L64645">
        <v>34528</v>
      </c>
    </row>
    <row r="64646" spans="1:12" x14ac:dyDescent="0.35">
      <c r="A64646">
        <v>3902360644</v>
      </c>
      <c r="B64646" s="1" t="s">
        <v>3659</v>
      </c>
      <c r="C64646" s="1" t="s">
        <v>3660</v>
      </c>
      <c r="D64646" s="1" t="s">
        <v>993</v>
      </c>
      <c r="F64646" s="1" t="s">
        <v>49</v>
      </c>
      <c r="H64646" s="1" t="s">
        <v>45</v>
      </c>
      <c r="I64646" s="1" t="s">
        <v>16</v>
      </c>
      <c r="J64646">
        <v>1713539326000</v>
      </c>
      <c r="K64646" s="1" t="s">
        <v>50</v>
      </c>
      <c r="L64646">
        <v>35568</v>
      </c>
    </row>
    <row r="64647" spans="1:12" x14ac:dyDescent="0.35">
      <c r="A64647">
        <v>3902360645</v>
      </c>
      <c r="B64647" s="1" t="s">
        <v>3659</v>
      </c>
      <c r="C64647" s="1" t="s">
        <v>3660</v>
      </c>
      <c r="D64647" s="1" t="s">
        <v>12744</v>
      </c>
      <c r="F64647" s="1" t="s">
        <v>49</v>
      </c>
      <c r="H64647" s="1" t="s">
        <v>45</v>
      </c>
      <c r="I64647" s="1" t="s">
        <v>16</v>
      </c>
      <c r="J64647">
        <v>1713539326000</v>
      </c>
      <c r="K64647" s="1" t="s">
        <v>50</v>
      </c>
    </row>
    <row r="64648" spans="1:12" x14ac:dyDescent="0.35">
      <c r="A64648">
        <v>3902360646</v>
      </c>
      <c r="B64648" s="1" t="s">
        <v>3659</v>
      </c>
      <c r="C64648" s="1" t="s">
        <v>3855</v>
      </c>
      <c r="D64648" s="1" t="s">
        <v>2016</v>
      </c>
      <c r="F64648" s="1" t="s">
        <v>15</v>
      </c>
      <c r="H64648" s="1" t="s">
        <v>45</v>
      </c>
      <c r="I64648" s="1" t="s">
        <v>16</v>
      </c>
      <c r="J64648">
        <v>1713539326000</v>
      </c>
      <c r="K64648" s="1" t="s">
        <v>18</v>
      </c>
      <c r="L64648">
        <v>34736</v>
      </c>
    </row>
    <row r="64649" spans="1:12" x14ac:dyDescent="0.35">
      <c r="A64649">
        <v>3902360675</v>
      </c>
      <c r="B64649" s="1" t="s">
        <v>3487</v>
      </c>
      <c r="C64649" s="1" t="s">
        <v>61874</v>
      </c>
      <c r="D64649" s="1" t="s">
        <v>108</v>
      </c>
      <c r="F64649" s="1" t="s">
        <v>37</v>
      </c>
      <c r="H64649" s="1" t="s">
        <v>38</v>
      </c>
      <c r="I64649" s="1" t="s">
        <v>16</v>
      </c>
      <c r="J64649">
        <v>1713538688000</v>
      </c>
      <c r="K64649" s="1" t="s">
        <v>39</v>
      </c>
    </row>
    <row r="64650" spans="1:12" x14ac:dyDescent="0.35">
      <c r="A64650">
        <v>3902360678</v>
      </c>
      <c r="B64650" s="1" t="s">
        <v>13264</v>
      </c>
      <c r="C64650" s="1" t="s">
        <v>61875</v>
      </c>
      <c r="D64650" s="1" t="s">
        <v>92</v>
      </c>
      <c r="F64650" s="1" t="s">
        <v>15</v>
      </c>
      <c r="H64650" s="1" t="s">
        <v>38</v>
      </c>
      <c r="I64650" s="1" t="s">
        <v>2005</v>
      </c>
      <c r="J64650">
        <v>1713538679000</v>
      </c>
      <c r="K64650" s="1" t="s">
        <v>18</v>
      </c>
    </row>
    <row r="64651" spans="1:12" x14ac:dyDescent="0.35">
      <c r="A64651">
        <v>3902360680</v>
      </c>
      <c r="B64651" s="1" t="s">
        <v>3865</v>
      </c>
      <c r="C64651" s="1" t="s">
        <v>1093</v>
      </c>
      <c r="D64651" s="1" t="s">
        <v>61876</v>
      </c>
      <c r="F64651" s="1" t="s">
        <v>15</v>
      </c>
      <c r="H64651" s="1" t="s">
        <v>45</v>
      </c>
      <c r="I64651" s="1" t="s">
        <v>203</v>
      </c>
      <c r="J64651">
        <v>1713539440000</v>
      </c>
      <c r="K64651" s="1" t="s">
        <v>18</v>
      </c>
    </row>
    <row r="64652" spans="1:12" x14ac:dyDescent="0.35">
      <c r="A64652">
        <v>3902360682</v>
      </c>
      <c r="B64652" s="1" t="s">
        <v>3865</v>
      </c>
      <c r="C64652" s="1" t="s">
        <v>1093</v>
      </c>
      <c r="D64652" s="1" t="s">
        <v>835</v>
      </c>
      <c r="F64652" s="1" t="s">
        <v>15</v>
      </c>
      <c r="H64652" s="1" t="s">
        <v>45</v>
      </c>
      <c r="I64652" s="1" t="s">
        <v>203</v>
      </c>
      <c r="J64652">
        <v>1713539440000</v>
      </c>
      <c r="K64652" s="1" t="s">
        <v>18</v>
      </c>
    </row>
    <row r="64653" spans="1:12" x14ac:dyDescent="0.35">
      <c r="A64653">
        <v>3902360689</v>
      </c>
      <c r="B64653" s="1" t="s">
        <v>3865</v>
      </c>
      <c r="C64653" s="1" t="s">
        <v>1093</v>
      </c>
      <c r="D64653" s="1" t="s">
        <v>10423</v>
      </c>
      <c r="F64653" s="1" t="s">
        <v>15</v>
      </c>
      <c r="H64653" s="1" t="s">
        <v>45</v>
      </c>
      <c r="I64653" s="1" t="s">
        <v>203</v>
      </c>
      <c r="J64653">
        <v>1713539439000</v>
      </c>
      <c r="K64653" s="1" t="s">
        <v>18</v>
      </c>
    </row>
    <row r="64654" spans="1:12" x14ac:dyDescent="0.35">
      <c r="A64654">
        <v>3902360690</v>
      </c>
      <c r="B64654" s="1" t="s">
        <v>3865</v>
      </c>
      <c r="C64654" s="1" t="s">
        <v>1093</v>
      </c>
      <c r="D64654" s="1" t="s">
        <v>4178</v>
      </c>
      <c r="F64654" s="1" t="s">
        <v>15</v>
      </c>
      <c r="H64654" s="1" t="s">
        <v>45</v>
      </c>
      <c r="I64654" s="1" t="s">
        <v>203</v>
      </c>
      <c r="J64654">
        <v>1713539439000</v>
      </c>
      <c r="K64654" s="1" t="s">
        <v>18</v>
      </c>
    </row>
    <row r="64655" spans="1:12" x14ac:dyDescent="0.35">
      <c r="A64655">
        <v>3902360691</v>
      </c>
      <c r="B64655" s="1" t="s">
        <v>3865</v>
      </c>
      <c r="C64655" s="1" t="s">
        <v>1093</v>
      </c>
      <c r="D64655" s="1" t="s">
        <v>7735</v>
      </c>
      <c r="F64655" s="1" t="s">
        <v>15</v>
      </c>
      <c r="H64655" s="1" t="s">
        <v>45</v>
      </c>
      <c r="I64655" s="1" t="s">
        <v>203</v>
      </c>
      <c r="J64655">
        <v>1713539439000</v>
      </c>
      <c r="K64655" s="1" t="s">
        <v>18</v>
      </c>
    </row>
    <row r="64656" spans="1:12" x14ac:dyDescent="0.35">
      <c r="A64656">
        <v>3902360693</v>
      </c>
      <c r="B64656" s="1" t="s">
        <v>3865</v>
      </c>
      <c r="C64656" s="1" t="s">
        <v>1093</v>
      </c>
      <c r="D64656" s="1" t="s">
        <v>61877</v>
      </c>
      <c r="F64656" s="1" t="s">
        <v>15</v>
      </c>
      <c r="H64656" s="1" t="s">
        <v>45</v>
      </c>
      <c r="I64656" s="1" t="s">
        <v>203</v>
      </c>
      <c r="J64656">
        <v>1713539439000</v>
      </c>
      <c r="K64656" s="1" t="s">
        <v>18</v>
      </c>
    </row>
    <row r="64657" spans="1:12" x14ac:dyDescent="0.35">
      <c r="A64657">
        <v>3902360696</v>
      </c>
      <c r="B64657" s="1" t="s">
        <v>3865</v>
      </c>
      <c r="C64657" s="1" t="s">
        <v>1093</v>
      </c>
      <c r="D64657" s="1" t="s">
        <v>343</v>
      </c>
      <c r="F64657" s="1" t="s">
        <v>15</v>
      </c>
      <c r="H64657" s="1" t="s">
        <v>45</v>
      </c>
      <c r="I64657" s="1" t="s">
        <v>203</v>
      </c>
      <c r="J64657">
        <v>1713539439000</v>
      </c>
      <c r="K64657" s="1" t="s">
        <v>18</v>
      </c>
    </row>
    <row r="64658" spans="1:12" x14ac:dyDescent="0.35">
      <c r="A64658">
        <v>3902360699</v>
      </c>
      <c r="B64658" s="1" t="s">
        <v>3865</v>
      </c>
      <c r="C64658" s="1" t="s">
        <v>1093</v>
      </c>
      <c r="D64658" s="1" t="s">
        <v>47994</v>
      </c>
      <c r="F64658" s="1" t="s">
        <v>15</v>
      </c>
      <c r="H64658" s="1" t="s">
        <v>45</v>
      </c>
      <c r="I64658" s="1" t="s">
        <v>203</v>
      </c>
      <c r="J64658">
        <v>1713539439000</v>
      </c>
      <c r="K64658" s="1" t="s">
        <v>18</v>
      </c>
    </row>
    <row r="64659" spans="1:12" x14ac:dyDescent="0.35">
      <c r="A64659">
        <v>3902360701</v>
      </c>
      <c r="B64659" s="1" t="s">
        <v>3865</v>
      </c>
      <c r="C64659" s="1" t="s">
        <v>1093</v>
      </c>
      <c r="D64659" s="1" t="s">
        <v>5257</v>
      </c>
      <c r="F64659" s="1" t="s">
        <v>15</v>
      </c>
      <c r="H64659" s="1" t="s">
        <v>45</v>
      </c>
      <c r="I64659" s="1" t="s">
        <v>203</v>
      </c>
      <c r="J64659">
        <v>1713539439000</v>
      </c>
      <c r="K64659" s="1" t="s">
        <v>18</v>
      </c>
    </row>
    <row r="64660" spans="1:12" x14ac:dyDescent="0.35">
      <c r="A64660">
        <v>3902360702</v>
      </c>
      <c r="B64660" s="1" t="s">
        <v>3865</v>
      </c>
      <c r="C64660" s="1" t="s">
        <v>1093</v>
      </c>
      <c r="D64660" s="1" t="s">
        <v>61878</v>
      </c>
      <c r="F64660" s="1" t="s">
        <v>15</v>
      </c>
      <c r="H64660" s="1" t="s">
        <v>45</v>
      </c>
      <c r="I64660" s="1" t="s">
        <v>203</v>
      </c>
      <c r="J64660">
        <v>1713539439000</v>
      </c>
      <c r="K64660" s="1" t="s">
        <v>18</v>
      </c>
    </row>
    <row r="64661" spans="1:12" x14ac:dyDescent="0.35">
      <c r="A64661">
        <v>3902360703</v>
      </c>
      <c r="B64661" s="1" t="s">
        <v>3865</v>
      </c>
      <c r="C64661" s="1" t="s">
        <v>1093</v>
      </c>
      <c r="D64661" s="1" t="s">
        <v>6045</v>
      </c>
      <c r="F64661" s="1" t="s">
        <v>15</v>
      </c>
      <c r="H64661" s="1" t="s">
        <v>45</v>
      </c>
      <c r="I64661" s="1" t="s">
        <v>203</v>
      </c>
      <c r="J64661">
        <v>1713539439000</v>
      </c>
      <c r="K64661" s="1" t="s">
        <v>18</v>
      </c>
    </row>
    <row r="64662" spans="1:12" x14ac:dyDescent="0.35">
      <c r="A64662">
        <v>3902360710</v>
      </c>
      <c r="B64662" s="1" t="s">
        <v>13264</v>
      </c>
      <c r="C64662" s="1" t="s">
        <v>61879</v>
      </c>
      <c r="D64662" s="1" t="s">
        <v>1285</v>
      </c>
      <c r="F64662" s="1" t="s">
        <v>15</v>
      </c>
      <c r="H64662" s="1" t="s">
        <v>38</v>
      </c>
      <c r="I64662" s="1" t="s">
        <v>2005</v>
      </c>
      <c r="J64662">
        <v>1713538710000</v>
      </c>
      <c r="K64662" s="1" t="s">
        <v>18</v>
      </c>
    </row>
    <row r="64663" spans="1:12" x14ac:dyDescent="0.35">
      <c r="A64663">
        <v>3902360711</v>
      </c>
      <c r="B64663" s="1" t="s">
        <v>12260</v>
      </c>
      <c r="C64663" s="1" t="s">
        <v>61880</v>
      </c>
      <c r="D64663" s="1" t="s">
        <v>36</v>
      </c>
      <c r="F64663" s="1" t="s">
        <v>15</v>
      </c>
      <c r="G64663">
        <v>1</v>
      </c>
      <c r="H64663" s="1" t="s">
        <v>45</v>
      </c>
      <c r="I64663" s="1" t="s">
        <v>241</v>
      </c>
      <c r="J64663">
        <v>1713539953000</v>
      </c>
      <c r="K64663" s="1" t="s">
        <v>18</v>
      </c>
    </row>
    <row r="64664" spans="1:12" x14ac:dyDescent="0.35">
      <c r="A64664">
        <v>3902360749</v>
      </c>
      <c r="B64664" s="1" t="s">
        <v>13264</v>
      </c>
      <c r="C64664" s="1" t="s">
        <v>61879</v>
      </c>
      <c r="D64664" s="1" t="s">
        <v>261</v>
      </c>
      <c r="F64664" s="1" t="s">
        <v>15</v>
      </c>
      <c r="H64664" s="1" t="s">
        <v>38</v>
      </c>
      <c r="I64664" s="1" t="s">
        <v>2005</v>
      </c>
      <c r="J64664">
        <v>1713538747000</v>
      </c>
      <c r="K64664" s="1" t="s">
        <v>18</v>
      </c>
    </row>
    <row r="64665" spans="1:12" x14ac:dyDescent="0.35">
      <c r="A64665">
        <v>3902360755</v>
      </c>
      <c r="B64665" s="1" t="s">
        <v>61715</v>
      </c>
      <c r="C64665" s="1" t="s">
        <v>61716</v>
      </c>
      <c r="D64665" s="1" t="s">
        <v>1930</v>
      </c>
      <c r="F64665" s="1" t="s">
        <v>32</v>
      </c>
      <c r="H64665" s="1" t="s">
        <v>45</v>
      </c>
      <c r="I64665" s="1" t="s">
        <v>32</v>
      </c>
      <c r="J64665">
        <v>1713539396000</v>
      </c>
      <c r="K64665" s="1" t="s">
        <v>33</v>
      </c>
    </row>
    <row r="64666" spans="1:12" x14ac:dyDescent="0.35">
      <c r="A64666">
        <v>3902360759</v>
      </c>
      <c r="B64666" s="1" t="s">
        <v>3995</v>
      </c>
      <c r="C64666" s="1" t="s">
        <v>61881</v>
      </c>
      <c r="D64666" s="1" t="s">
        <v>343</v>
      </c>
      <c r="F64666" s="1" t="s">
        <v>15</v>
      </c>
      <c r="H64666" s="1" t="s">
        <v>45</v>
      </c>
      <c r="I64666" s="1" t="s">
        <v>1145</v>
      </c>
      <c r="J64666">
        <v>1713539551000</v>
      </c>
      <c r="K64666" s="1" t="s">
        <v>18</v>
      </c>
    </row>
    <row r="64667" spans="1:12" x14ac:dyDescent="0.35">
      <c r="A64667">
        <v>3902360762</v>
      </c>
      <c r="B64667" s="1" t="s">
        <v>61882</v>
      </c>
      <c r="C64667" s="1" t="s">
        <v>4104</v>
      </c>
      <c r="D64667" s="1" t="s">
        <v>488</v>
      </c>
      <c r="F64667" s="1" t="s">
        <v>15</v>
      </c>
      <c r="G64667">
        <v>1</v>
      </c>
      <c r="H64667" s="1" t="s">
        <v>17</v>
      </c>
      <c r="I64667" s="1" t="s">
        <v>241</v>
      </c>
      <c r="J64667">
        <v>1713538769000</v>
      </c>
      <c r="K64667" s="1" t="s">
        <v>18</v>
      </c>
    </row>
    <row r="64668" spans="1:12" x14ac:dyDescent="0.35">
      <c r="A64668">
        <v>3902360767</v>
      </c>
      <c r="B64668" s="1" t="s">
        <v>5316</v>
      </c>
      <c r="C64668" s="1" t="s">
        <v>11752</v>
      </c>
      <c r="D64668" s="1" t="s">
        <v>31</v>
      </c>
      <c r="F64668" s="1" t="s">
        <v>49</v>
      </c>
      <c r="H64668" s="1" t="s">
        <v>45</v>
      </c>
      <c r="I64668" s="1" t="s">
        <v>203</v>
      </c>
      <c r="J64668">
        <v>1713539732000</v>
      </c>
      <c r="K64668" s="1" t="s">
        <v>50</v>
      </c>
    </row>
    <row r="64669" spans="1:12" x14ac:dyDescent="0.35">
      <c r="A64669">
        <v>3902360769</v>
      </c>
      <c r="B64669" s="1" t="s">
        <v>415</v>
      </c>
      <c r="C64669" s="1" t="s">
        <v>35117</v>
      </c>
      <c r="D64669" s="1" t="s">
        <v>8776</v>
      </c>
      <c r="F64669" s="1" t="s">
        <v>15</v>
      </c>
      <c r="H64669" s="1" t="s">
        <v>17</v>
      </c>
      <c r="I64669" s="1" t="s">
        <v>282</v>
      </c>
      <c r="J64669">
        <v>1713538811000</v>
      </c>
      <c r="K64669" s="1" t="s">
        <v>18</v>
      </c>
      <c r="L64669">
        <v>55000</v>
      </c>
    </row>
    <row r="64670" spans="1:12" x14ac:dyDescent="0.35">
      <c r="A64670">
        <v>3902360772</v>
      </c>
      <c r="B64670" s="1" t="s">
        <v>2598</v>
      </c>
      <c r="C64670" s="1" t="s">
        <v>12273</v>
      </c>
      <c r="D64670" s="1" t="s">
        <v>849</v>
      </c>
      <c r="F64670" s="1" t="s">
        <v>15</v>
      </c>
      <c r="H64670" s="1" t="s">
        <v>17</v>
      </c>
      <c r="I64670" s="1" t="s">
        <v>282</v>
      </c>
      <c r="J64670">
        <v>1713538897000</v>
      </c>
      <c r="K64670" s="1" t="s">
        <v>18</v>
      </c>
      <c r="L64670">
        <v>80000</v>
      </c>
    </row>
    <row r="64671" spans="1:12" x14ac:dyDescent="0.35">
      <c r="A64671">
        <v>3902360782</v>
      </c>
      <c r="B64671" s="1" t="s">
        <v>43380</v>
      </c>
      <c r="C64671" s="1" t="s">
        <v>43386</v>
      </c>
      <c r="D64671" s="1" t="s">
        <v>61883</v>
      </c>
      <c r="E64671">
        <v>20</v>
      </c>
      <c r="F64671" s="1" t="s">
        <v>49</v>
      </c>
      <c r="H64671" s="1" t="s">
        <v>45</v>
      </c>
      <c r="I64671" s="1" t="s">
        <v>16</v>
      </c>
      <c r="J64671">
        <v>1713539501000</v>
      </c>
      <c r="K64671" s="1" t="s">
        <v>50</v>
      </c>
      <c r="L64671">
        <v>41600</v>
      </c>
    </row>
    <row r="64672" spans="1:12" x14ac:dyDescent="0.35">
      <c r="A64672">
        <v>3902360789</v>
      </c>
      <c r="B64672" s="1" t="s">
        <v>2880</v>
      </c>
      <c r="C64672" s="1" t="s">
        <v>61884</v>
      </c>
      <c r="D64672" s="1" t="s">
        <v>993</v>
      </c>
      <c r="F64672" s="1" t="s">
        <v>15</v>
      </c>
      <c r="H64672" s="1" t="s">
        <v>45</v>
      </c>
      <c r="I64672" s="1" t="s">
        <v>282</v>
      </c>
      <c r="J64672">
        <v>1713538865000</v>
      </c>
      <c r="K64672" s="1" t="s">
        <v>18</v>
      </c>
      <c r="L64672">
        <v>72500</v>
      </c>
    </row>
    <row r="64673" spans="1:12" x14ac:dyDescent="0.35">
      <c r="A64673">
        <v>3902360792</v>
      </c>
      <c r="B64673" s="1" t="s">
        <v>13696</v>
      </c>
      <c r="C64673" s="1" t="s">
        <v>977</v>
      </c>
      <c r="D64673" s="1" t="s">
        <v>1634</v>
      </c>
      <c r="E64673">
        <v>29.75</v>
      </c>
      <c r="F64673" s="1" t="s">
        <v>37</v>
      </c>
      <c r="H64673" s="1" t="s">
        <v>17</v>
      </c>
      <c r="I64673" s="1" t="s">
        <v>282</v>
      </c>
      <c r="J64673">
        <v>1713538929000</v>
      </c>
      <c r="K64673" s="1" t="s">
        <v>39</v>
      </c>
      <c r="L64673">
        <v>61880</v>
      </c>
    </row>
    <row r="64674" spans="1:12" x14ac:dyDescent="0.35">
      <c r="A64674">
        <v>3902360797</v>
      </c>
      <c r="B64674" s="1" t="s">
        <v>13264</v>
      </c>
      <c r="C64674" s="1" t="s">
        <v>61885</v>
      </c>
      <c r="D64674" s="1" t="s">
        <v>599</v>
      </c>
      <c r="F64674" s="1" t="s">
        <v>15</v>
      </c>
      <c r="H64674" s="1" t="s">
        <v>38</v>
      </c>
      <c r="I64674" s="1" t="s">
        <v>1145</v>
      </c>
      <c r="J64674">
        <v>1713538871000</v>
      </c>
      <c r="K64674" s="1" t="s">
        <v>18</v>
      </c>
    </row>
    <row r="64675" spans="1:12" x14ac:dyDescent="0.35">
      <c r="A64675">
        <v>3902360802</v>
      </c>
      <c r="B64675" s="1" t="s">
        <v>4004</v>
      </c>
      <c r="C64675" s="1" t="s">
        <v>2614</v>
      </c>
      <c r="D64675" s="1" t="s">
        <v>21890</v>
      </c>
      <c r="F64675" s="1" t="s">
        <v>15</v>
      </c>
      <c r="G64675">
        <v>1</v>
      </c>
      <c r="H64675" s="1" t="s">
        <v>45</v>
      </c>
      <c r="I64675" s="1" t="s">
        <v>241</v>
      </c>
      <c r="J64675">
        <v>1713539486000</v>
      </c>
      <c r="K64675" s="1" t="s">
        <v>18</v>
      </c>
    </row>
    <row r="64676" spans="1:12" x14ac:dyDescent="0.35">
      <c r="A64676">
        <v>3902360817</v>
      </c>
      <c r="B64676" s="1" t="s">
        <v>5392</v>
      </c>
      <c r="C64676" s="1" t="s">
        <v>35257</v>
      </c>
      <c r="D64676" s="1" t="s">
        <v>61886</v>
      </c>
      <c r="F64676" s="1" t="s">
        <v>15</v>
      </c>
      <c r="H64676" s="1" t="s">
        <v>45</v>
      </c>
      <c r="I64676" s="1" t="s">
        <v>203</v>
      </c>
      <c r="J64676">
        <v>1713539770000</v>
      </c>
      <c r="K64676" s="1" t="s">
        <v>18</v>
      </c>
    </row>
    <row r="64677" spans="1:12" x14ac:dyDescent="0.35">
      <c r="A64677">
        <v>3902360822</v>
      </c>
      <c r="B64677" s="1" t="s">
        <v>45368</v>
      </c>
      <c r="C64677" s="1" t="s">
        <v>61887</v>
      </c>
      <c r="D64677" s="1" t="s">
        <v>108</v>
      </c>
      <c r="F64677" s="1" t="s">
        <v>37</v>
      </c>
      <c r="H64677" s="1" t="s">
        <v>17</v>
      </c>
      <c r="I64677" s="1" t="s">
        <v>16</v>
      </c>
      <c r="J64677">
        <v>1713539148000</v>
      </c>
      <c r="K64677" s="1" t="s">
        <v>39</v>
      </c>
    </row>
    <row r="64678" spans="1:12" x14ac:dyDescent="0.35">
      <c r="A64678">
        <v>3902360825</v>
      </c>
      <c r="B64678" s="1" t="s">
        <v>5320</v>
      </c>
      <c r="C64678" s="1" t="s">
        <v>61888</v>
      </c>
      <c r="D64678" s="1" t="s">
        <v>288</v>
      </c>
      <c r="F64678" s="1" t="s">
        <v>15</v>
      </c>
      <c r="H64678" s="1" t="s">
        <v>45</v>
      </c>
      <c r="I64678" s="1" t="s">
        <v>16</v>
      </c>
      <c r="J64678">
        <v>1713539952000</v>
      </c>
      <c r="K64678" s="1" t="s">
        <v>18</v>
      </c>
      <c r="L64678">
        <v>146450</v>
      </c>
    </row>
    <row r="64679" spans="1:12" x14ac:dyDescent="0.35">
      <c r="A64679">
        <v>3902360827</v>
      </c>
      <c r="B64679" s="1" t="s">
        <v>5318</v>
      </c>
      <c r="C64679" s="1" t="s">
        <v>7117</v>
      </c>
      <c r="D64679" s="1" t="s">
        <v>3211</v>
      </c>
      <c r="F64679" s="1" t="s">
        <v>15</v>
      </c>
      <c r="H64679" s="1" t="s">
        <v>45</v>
      </c>
      <c r="I64679" s="1" t="s">
        <v>16</v>
      </c>
      <c r="J64679">
        <v>1713540280000</v>
      </c>
      <c r="K64679" s="1" t="s">
        <v>18</v>
      </c>
    </row>
    <row r="64680" spans="1:12" x14ac:dyDescent="0.35">
      <c r="A64680">
        <v>3902360844</v>
      </c>
      <c r="B64680" s="1" t="s">
        <v>5320</v>
      </c>
      <c r="C64680" s="1" t="s">
        <v>61889</v>
      </c>
      <c r="D64680" s="1" t="s">
        <v>79</v>
      </c>
      <c r="F64680" s="1" t="s">
        <v>15</v>
      </c>
      <c r="H64680" s="1" t="s">
        <v>45</v>
      </c>
      <c r="I64680" s="1" t="s">
        <v>16</v>
      </c>
      <c r="J64680">
        <v>1713539951000</v>
      </c>
      <c r="K64680" s="1" t="s">
        <v>18</v>
      </c>
      <c r="L64680">
        <v>194400</v>
      </c>
    </row>
    <row r="64681" spans="1:12" x14ac:dyDescent="0.35">
      <c r="A64681">
        <v>3902360939</v>
      </c>
      <c r="B64681" s="1" t="s">
        <v>41693</v>
      </c>
      <c r="C64681" s="1" t="s">
        <v>61890</v>
      </c>
      <c r="D64681" s="1" t="s">
        <v>2413</v>
      </c>
      <c r="F64681" s="1" t="s">
        <v>15</v>
      </c>
      <c r="H64681" s="1" t="s">
        <v>17</v>
      </c>
      <c r="I64681" s="1" t="s">
        <v>241</v>
      </c>
      <c r="J64681">
        <v>1713538944000</v>
      </c>
      <c r="K64681" s="1" t="s">
        <v>18</v>
      </c>
    </row>
    <row r="64682" spans="1:12" x14ac:dyDescent="0.35">
      <c r="A64682">
        <v>3902360965</v>
      </c>
      <c r="B64682" s="1" t="s">
        <v>43423</v>
      </c>
      <c r="C64682" s="1" t="s">
        <v>61891</v>
      </c>
      <c r="D64682" s="1" t="s">
        <v>199</v>
      </c>
      <c r="F64682" s="1" t="s">
        <v>37</v>
      </c>
      <c r="H64682" s="1" t="s">
        <v>38</v>
      </c>
      <c r="I64682" s="1" t="s">
        <v>16</v>
      </c>
      <c r="J64682">
        <v>1713539005000</v>
      </c>
      <c r="K64682" s="1" t="s">
        <v>39</v>
      </c>
    </row>
    <row r="64683" spans="1:12" x14ac:dyDescent="0.35">
      <c r="A64683">
        <v>3902360971</v>
      </c>
      <c r="B64683" s="1" t="s">
        <v>4121</v>
      </c>
      <c r="C64683" s="1" t="s">
        <v>29082</v>
      </c>
      <c r="D64683" s="1" t="s">
        <v>365</v>
      </c>
      <c r="F64683" s="1" t="s">
        <v>15</v>
      </c>
      <c r="H64683" s="1" t="s">
        <v>45</v>
      </c>
      <c r="I64683" s="1" t="s">
        <v>203</v>
      </c>
      <c r="J64683">
        <v>1713539690000</v>
      </c>
      <c r="K64683" s="1" t="s">
        <v>18</v>
      </c>
    </row>
    <row r="64684" spans="1:12" x14ac:dyDescent="0.35">
      <c r="A64684">
        <v>3902360999</v>
      </c>
      <c r="B64684" s="1" t="s">
        <v>48648</v>
      </c>
      <c r="C64684" s="1" t="s">
        <v>61892</v>
      </c>
      <c r="D64684" s="1" t="s">
        <v>36</v>
      </c>
      <c r="F64684" s="1" t="s">
        <v>37</v>
      </c>
      <c r="G64684">
        <v>1</v>
      </c>
      <c r="H64684" s="1" t="s">
        <v>17</v>
      </c>
      <c r="I64684" s="1" t="s">
        <v>16</v>
      </c>
      <c r="J64684">
        <v>1713539065000</v>
      </c>
      <c r="K64684" s="1" t="s">
        <v>39</v>
      </c>
      <c r="L64684">
        <v>114400</v>
      </c>
    </row>
    <row r="64685" spans="1:12" x14ac:dyDescent="0.35">
      <c r="A64685">
        <v>3902361014</v>
      </c>
      <c r="B64685" s="1" t="s">
        <v>2385</v>
      </c>
      <c r="C64685" s="1" t="s">
        <v>61893</v>
      </c>
      <c r="D64685" s="1" t="s">
        <v>36</v>
      </c>
      <c r="F64685" s="1" t="s">
        <v>37</v>
      </c>
      <c r="G64685">
        <v>1</v>
      </c>
      <c r="H64685" s="1" t="s">
        <v>17</v>
      </c>
      <c r="I64685" s="1" t="s">
        <v>16</v>
      </c>
      <c r="J64685">
        <v>1713537193000</v>
      </c>
      <c r="K64685" s="1" t="s">
        <v>39</v>
      </c>
    </row>
    <row r="64686" spans="1:12" x14ac:dyDescent="0.35">
      <c r="A64686">
        <v>3902361021</v>
      </c>
      <c r="B64686" s="1" t="s">
        <v>1687</v>
      </c>
      <c r="C64686" s="1" t="s">
        <v>61894</v>
      </c>
      <c r="D64686" s="1" t="s">
        <v>36</v>
      </c>
      <c r="F64686" s="1" t="s">
        <v>37</v>
      </c>
      <c r="G64686">
        <v>1</v>
      </c>
      <c r="H64686" s="1" t="s">
        <v>17</v>
      </c>
      <c r="I64686" s="1" t="s">
        <v>16</v>
      </c>
      <c r="J64686">
        <v>1713537270000</v>
      </c>
      <c r="K64686" s="1" t="s">
        <v>39</v>
      </c>
    </row>
    <row r="64687" spans="1:12" x14ac:dyDescent="0.35">
      <c r="A64687">
        <v>3902361029</v>
      </c>
      <c r="B64687" s="1" t="s">
        <v>2712</v>
      </c>
      <c r="C64687" s="1" t="s">
        <v>269</v>
      </c>
      <c r="D64687" s="1" t="s">
        <v>5149</v>
      </c>
      <c r="F64687" s="1" t="s">
        <v>15</v>
      </c>
      <c r="H64687" s="1" t="s">
        <v>45</v>
      </c>
      <c r="I64687" s="1" t="s">
        <v>203</v>
      </c>
      <c r="J64687">
        <v>1713537749000</v>
      </c>
      <c r="K64687" s="1" t="s">
        <v>18</v>
      </c>
      <c r="L64687">
        <v>62500</v>
      </c>
    </row>
    <row r="64688" spans="1:12" x14ac:dyDescent="0.35">
      <c r="A64688">
        <v>3902361030</v>
      </c>
      <c r="B64688" s="1" t="s">
        <v>2712</v>
      </c>
      <c r="C64688" s="1" t="s">
        <v>5188</v>
      </c>
      <c r="D64688" s="1" t="s">
        <v>1406</v>
      </c>
      <c r="F64688" s="1" t="s">
        <v>15</v>
      </c>
      <c r="H64688" s="1" t="s">
        <v>45</v>
      </c>
      <c r="I64688" s="1" t="s">
        <v>203</v>
      </c>
      <c r="J64688">
        <v>1713537749000</v>
      </c>
      <c r="K64688" s="1" t="s">
        <v>18</v>
      </c>
      <c r="L64688">
        <v>123600</v>
      </c>
    </row>
    <row r="64689" spans="1:12" x14ac:dyDescent="0.35">
      <c r="A64689">
        <v>3902361031</v>
      </c>
      <c r="B64689" s="1" t="s">
        <v>2712</v>
      </c>
      <c r="C64689" s="1" t="s">
        <v>29704</v>
      </c>
      <c r="D64689" s="1" t="s">
        <v>2933</v>
      </c>
      <c r="F64689" s="1" t="s">
        <v>15</v>
      </c>
      <c r="H64689" s="1" t="s">
        <v>45</v>
      </c>
      <c r="I64689" s="1" t="s">
        <v>241</v>
      </c>
      <c r="J64689">
        <v>1713537749000</v>
      </c>
      <c r="K64689" s="1" t="s">
        <v>18</v>
      </c>
    </row>
    <row r="64690" spans="1:12" x14ac:dyDescent="0.35">
      <c r="A64690">
        <v>3902361033</v>
      </c>
      <c r="B64690" s="1" t="s">
        <v>2712</v>
      </c>
      <c r="C64690" s="1" t="s">
        <v>3105</v>
      </c>
      <c r="D64690" s="1" t="s">
        <v>3106</v>
      </c>
      <c r="F64690" s="1" t="s">
        <v>15</v>
      </c>
      <c r="H64690" s="1" t="s">
        <v>45</v>
      </c>
      <c r="I64690" s="1" t="s">
        <v>203</v>
      </c>
      <c r="J64690">
        <v>1713537749000</v>
      </c>
      <c r="K64690" s="1" t="s">
        <v>18</v>
      </c>
      <c r="L64690">
        <v>111280</v>
      </c>
    </row>
    <row r="64691" spans="1:12" x14ac:dyDescent="0.35">
      <c r="A64691">
        <v>3902361034</v>
      </c>
      <c r="B64691" s="1" t="s">
        <v>2712</v>
      </c>
      <c r="C64691" s="1" t="s">
        <v>55949</v>
      </c>
      <c r="D64691" s="1" t="s">
        <v>5270</v>
      </c>
      <c r="F64691" s="1" t="s">
        <v>15</v>
      </c>
      <c r="H64691" s="1" t="s">
        <v>45</v>
      </c>
      <c r="I64691" s="1" t="s">
        <v>241</v>
      </c>
      <c r="J64691">
        <v>1713537749000</v>
      </c>
      <c r="K64691" s="1" t="s">
        <v>18</v>
      </c>
    </row>
    <row r="64692" spans="1:12" x14ac:dyDescent="0.35">
      <c r="A64692">
        <v>3902361042</v>
      </c>
      <c r="B64692" s="1" t="s">
        <v>61752</v>
      </c>
      <c r="C64692" s="1" t="s">
        <v>3532</v>
      </c>
      <c r="D64692" s="1" t="s">
        <v>83</v>
      </c>
      <c r="F64692" s="1" t="s">
        <v>15</v>
      </c>
      <c r="H64692" s="1" t="s">
        <v>45</v>
      </c>
      <c r="I64692" s="1" t="s">
        <v>241</v>
      </c>
      <c r="J64692">
        <v>1713537111000</v>
      </c>
      <c r="K64692" s="1" t="s">
        <v>18</v>
      </c>
      <c r="L64692">
        <v>67500</v>
      </c>
    </row>
    <row r="64693" spans="1:12" x14ac:dyDescent="0.35">
      <c r="A64693">
        <v>3902361059</v>
      </c>
      <c r="B64693" s="1" t="s">
        <v>41867</v>
      </c>
      <c r="C64693" s="1" t="s">
        <v>61895</v>
      </c>
      <c r="D64693" s="1" t="s">
        <v>36</v>
      </c>
      <c r="F64693" s="1" t="s">
        <v>15</v>
      </c>
      <c r="G64693">
        <v>1</v>
      </c>
      <c r="H64693" s="1" t="s">
        <v>45</v>
      </c>
      <c r="I64693" s="1" t="s">
        <v>241</v>
      </c>
      <c r="J64693">
        <v>1713537891000</v>
      </c>
      <c r="K64693" s="1" t="s">
        <v>18</v>
      </c>
      <c r="L64693">
        <v>69500</v>
      </c>
    </row>
    <row r="64694" spans="1:12" x14ac:dyDescent="0.35">
      <c r="A64694">
        <v>3902361064</v>
      </c>
      <c r="B64694" s="1" t="s">
        <v>61896</v>
      </c>
      <c r="C64694" s="1" t="s">
        <v>1427</v>
      </c>
      <c r="D64694" s="1" t="s">
        <v>36</v>
      </c>
      <c r="F64694" s="1" t="s">
        <v>15</v>
      </c>
      <c r="G64694">
        <v>1</v>
      </c>
      <c r="H64694" s="1" t="s">
        <v>45</v>
      </c>
      <c r="I64694" s="1" t="s">
        <v>241</v>
      </c>
      <c r="J64694">
        <v>1713537346000</v>
      </c>
      <c r="K64694" s="1" t="s">
        <v>18</v>
      </c>
      <c r="L64694">
        <v>150000</v>
      </c>
    </row>
    <row r="64695" spans="1:12" x14ac:dyDescent="0.35">
      <c r="A64695">
        <v>3902361074</v>
      </c>
      <c r="B64695" s="1" t="s">
        <v>2723</v>
      </c>
      <c r="C64695" s="1" t="s">
        <v>2729</v>
      </c>
      <c r="D64695" s="1" t="s">
        <v>161</v>
      </c>
      <c r="F64695" s="1" t="s">
        <v>37</v>
      </c>
      <c r="H64695" s="1" t="s">
        <v>45</v>
      </c>
      <c r="I64695" s="1" t="s">
        <v>203</v>
      </c>
      <c r="J64695">
        <v>1713538062000</v>
      </c>
      <c r="K64695" s="1" t="s">
        <v>39</v>
      </c>
    </row>
    <row r="64696" spans="1:12" x14ac:dyDescent="0.35">
      <c r="A64696">
        <v>3902361076</v>
      </c>
      <c r="B64696" s="1" t="s">
        <v>2723</v>
      </c>
      <c r="C64696" s="1" t="s">
        <v>61897</v>
      </c>
      <c r="D64696" s="1" t="s">
        <v>150</v>
      </c>
      <c r="F64696" s="1" t="s">
        <v>37</v>
      </c>
      <c r="H64696" s="1" t="s">
        <v>45</v>
      </c>
      <c r="I64696" s="1" t="s">
        <v>241</v>
      </c>
      <c r="J64696">
        <v>1713538061000</v>
      </c>
      <c r="K64696" s="1" t="s">
        <v>39</v>
      </c>
    </row>
    <row r="64697" spans="1:12" x14ac:dyDescent="0.35">
      <c r="A64697">
        <v>3902361077</v>
      </c>
      <c r="B64697" s="1" t="s">
        <v>2723</v>
      </c>
      <c r="C64697" s="1" t="s">
        <v>2726</v>
      </c>
      <c r="D64697" s="1" t="s">
        <v>3576</v>
      </c>
      <c r="F64697" s="1" t="s">
        <v>37</v>
      </c>
      <c r="H64697" s="1" t="s">
        <v>45</v>
      </c>
      <c r="I64697" s="1" t="s">
        <v>241</v>
      </c>
      <c r="J64697">
        <v>1713538062000</v>
      </c>
      <c r="K64697" s="1" t="s">
        <v>39</v>
      </c>
    </row>
    <row r="64698" spans="1:12" x14ac:dyDescent="0.35">
      <c r="A64698">
        <v>3902361078</v>
      </c>
      <c r="B64698" s="1" t="s">
        <v>2723</v>
      </c>
      <c r="C64698" s="1" t="s">
        <v>5099</v>
      </c>
      <c r="D64698" s="1" t="s">
        <v>4986</v>
      </c>
      <c r="F64698" s="1" t="s">
        <v>37</v>
      </c>
      <c r="H64698" s="1" t="s">
        <v>45</v>
      </c>
      <c r="I64698" s="1" t="s">
        <v>241</v>
      </c>
      <c r="J64698">
        <v>1713538062000</v>
      </c>
      <c r="K64698" s="1" t="s">
        <v>39</v>
      </c>
    </row>
    <row r="64699" spans="1:12" x14ac:dyDescent="0.35">
      <c r="A64699">
        <v>3902361080</v>
      </c>
      <c r="B64699" s="1" t="s">
        <v>2723</v>
      </c>
      <c r="C64699" s="1" t="s">
        <v>43176</v>
      </c>
      <c r="D64699" s="1" t="s">
        <v>37370</v>
      </c>
      <c r="F64699" s="1" t="s">
        <v>37</v>
      </c>
      <c r="H64699" s="1" t="s">
        <v>45</v>
      </c>
      <c r="I64699" s="1" t="s">
        <v>241</v>
      </c>
      <c r="J64699">
        <v>1713538062000</v>
      </c>
      <c r="K64699" s="1" t="s">
        <v>39</v>
      </c>
    </row>
    <row r="64700" spans="1:12" x14ac:dyDescent="0.35">
      <c r="A64700">
        <v>3902361081</v>
      </c>
      <c r="B64700" s="1" t="s">
        <v>2723</v>
      </c>
      <c r="C64700" s="1" t="s">
        <v>5199</v>
      </c>
      <c r="D64700" s="1" t="s">
        <v>108</v>
      </c>
      <c r="F64700" s="1" t="s">
        <v>37</v>
      </c>
      <c r="H64700" s="1" t="s">
        <v>45</v>
      </c>
      <c r="I64700" s="1" t="s">
        <v>241</v>
      </c>
      <c r="J64700">
        <v>1713538062000</v>
      </c>
      <c r="K64700" s="1" t="s">
        <v>39</v>
      </c>
    </row>
    <row r="64701" spans="1:12" x14ac:dyDescent="0.35">
      <c r="A64701">
        <v>3902361082</v>
      </c>
      <c r="B64701" s="1" t="s">
        <v>2723</v>
      </c>
      <c r="C64701" s="1" t="s">
        <v>61898</v>
      </c>
      <c r="D64701" s="1" t="s">
        <v>6494</v>
      </c>
      <c r="F64701" s="1" t="s">
        <v>37</v>
      </c>
      <c r="H64701" s="1" t="s">
        <v>45</v>
      </c>
      <c r="I64701" s="1" t="s">
        <v>241</v>
      </c>
      <c r="J64701">
        <v>1713538062000</v>
      </c>
      <c r="K64701" s="1" t="s">
        <v>39</v>
      </c>
    </row>
    <row r="64702" spans="1:12" x14ac:dyDescent="0.35">
      <c r="A64702">
        <v>3902361084</v>
      </c>
      <c r="B64702" s="1" t="s">
        <v>2733</v>
      </c>
      <c r="C64702" s="1" t="s">
        <v>11272</v>
      </c>
      <c r="D64702" s="1" t="s">
        <v>14802</v>
      </c>
      <c r="F64702" s="1" t="s">
        <v>15</v>
      </c>
      <c r="H64702" s="1" t="s">
        <v>45</v>
      </c>
      <c r="I64702" s="1" t="s">
        <v>16</v>
      </c>
      <c r="J64702">
        <v>1713538064000</v>
      </c>
      <c r="K64702" s="1" t="s">
        <v>18</v>
      </c>
    </row>
    <row r="64703" spans="1:12" x14ac:dyDescent="0.35">
      <c r="A64703">
        <v>3902361089</v>
      </c>
      <c r="B64703" s="1" t="s">
        <v>26424</v>
      </c>
      <c r="C64703" s="1" t="s">
        <v>7959</v>
      </c>
      <c r="D64703" s="1" t="s">
        <v>13240</v>
      </c>
      <c r="F64703" s="1" t="s">
        <v>15</v>
      </c>
      <c r="H64703" s="1" t="s">
        <v>17</v>
      </c>
      <c r="I64703" s="1" t="s">
        <v>241</v>
      </c>
      <c r="J64703">
        <v>1713537381000</v>
      </c>
      <c r="K64703" s="1" t="s">
        <v>18</v>
      </c>
      <c r="L64703">
        <v>97500</v>
      </c>
    </row>
    <row r="64704" spans="1:12" x14ac:dyDescent="0.35">
      <c r="A64704">
        <v>3902361127</v>
      </c>
      <c r="B64704" s="1" t="s">
        <v>26751</v>
      </c>
      <c r="C64704" s="1" t="s">
        <v>61899</v>
      </c>
      <c r="D64704" s="1" t="s">
        <v>36</v>
      </c>
      <c r="F64704" s="1" t="s">
        <v>37</v>
      </c>
      <c r="G64704">
        <v>1</v>
      </c>
      <c r="H64704" s="1" t="s">
        <v>17</v>
      </c>
      <c r="I64704" s="1" t="s">
        <v>16</v>
      </c>
      <c r="J64704">
        <v>1713537566000</v>
      </c>
      <c r="K64704" s="1" t="s">
        <v>39</v>
      </c>
    </row>
    <row r="64705" spans="1:12" x14ac:dyDescent="0.35">
      <c r="A64705">
        <v>3902361175</v>
      </c>
      <c r="B64705" s="1" t="s">
        <v>2345</v>
      </c>
      <c r="C64705" s="1" t="s">
        <v>61900</v>
      </c>
      <c r="D64705" s="1" t="s">
        <v>145</v>
      </c>
      <c r="F64705" s="1" t="s">
        <v>15</v>
      </c>
      <c r="H64705" s="1" t="s">
        <v>17</v>
      </c>
      <c r="I64705" s="1" t="s">
        <v>241</v>
      </c>
      <c r="J64705">
        <v>1713537616000</v>
      </c>
      <c r="K64705" s="1" t="s">
        <v>18</v>
      </c>
      <c r="L64705">
        <v>95000</v>
      </c>
    </row>
    <row r="64706" spans="1:12" x14ac:dyDescent="0.35">
      <c r="A64706">
        <v>3902361249</v>
      </c>
      <c r="B64706" s="1" t="s">
        <v>61901</v>
      </c>
      <c r="C64706" s="1" t="s">
        <v>61902</v>
      </c>
      <c r="D64706" s="1" t="s">
        <v>173</v>
      </c>
      <c r="F64706" s="1" t="s">
        <v>37</v>
      </c>
      <c r="G64706">
        <v>1</v>
      </c>
      <c r="H64706" s="1" t="s">
        <v>17</v>
      </c>
      <c r="I64706" s="1" t="s">
        <v>16</v>
      </c>
      <c r="J64706">
        <v>1713537757000</v>
      </c>
      <c r="K64706" s="1" t="s">
        <v>39</v>
      </c>
    </row>
    <row r="64707" spans="1:12" x14ac:dyDescent="0.35">
      <c r="A64707">
        <v>3902361250</v>
      </c>
      <c r="B64707" s="1" t="s">
        <v>61903</v>
      </c>
      <c r="C64707" s="1" t="s">
        <v>35278</v>
      </c>
      <c r="D64707" s="1" t="s">
        <v>9156</v>
      </c>
      <c r="F64707" s="1" t="s">
        <v>15</v>
      </c>
      <c r="H64707" s="1" t="s">
        <v>17</v>
      </c>
      <c r="I64707" s="1" t="s">
        <v>16</v>
      </c>
      <c r="J64707">
        <v>1713538194000</v>
      </c>
      <c r="K64707" s="1" t="s">
        <v>18</v>
      </c>
      <c r="L64707">
        <v>83200</v>
      </c>
    </row>
    <row r="64708" spans="1:12" x14ac:dyDescent="0.35">
      <c r="A64708">
        <v>3902361285</v>
      </c>
      <c r="B64708" s="1" t="s">
        <v>2101</v>
      </c>
      <c r="C64708" s="1" t="s">
        <v>61904</v>
      </c>
      <c r="D64708" s="1" t="s">
        <v>5265</v>
      </c>
      <c r="F64708" s="1" t="s">
        <v>15</v>
      </c>
      <c r="H64708" s="1" t="s">
        <v>17</v>
      </c>
      <c r="I64708" s="1" t="s">
        <v>203</v>
      </c>
      <c r="J64708">
        <v>1713537812000</v>
      </c>
      <c r="K64708" s="1" t="s">
        <v>18</v>
      </c>
    </row>
    <row r="64709" spans="1:12" x14ac:dyDescent="0.35">
      <c r="A64709">
        <v>3902361295</v>
      </c>
      <c r="B64709" s="1" t="s">
        <v>61905</v>
      </c>
      <c r="C64709" s="1" t="s">
        <v>61906</v>
      </c>
      <c r="D64709" s="1" t="s">
        <v>167</v>
      </c>
      <c r="F64709" s="1" t="s">
        <v>15</v>
      </c>
      <c r="H64709" s="1" t="s">
        <v>45</v>
      </c>
      <c r="I64709" s="1" t="s">
        <v>16</v>
      </c>
      <c r="J64709">
        <v>1713539056000</v>
      </c>
      <c r="K64709" s="1" t="s">
        <v>18</v>
      </c>
    </row>
    <row r="64710" spans="1:12" x14ac:dyDescent="0.35">
      <c r="A64710">
        <v>3902361298</v>
      </c>
      <c r="B64710" s="1" t="s">
        <v>3448</v>
      </c>
      <c r="C64710" s="1" t="s">
        <v>46168</v>
      </c>
      <c r="D64710" s="1" t="s">
        <v>14661</v>
      </c>
      <c r="F64710" s="1" t="s">
        <v>37</v>
      </c>
      <c r="H64710" s="1" t="s">
        <v>38</v>
      </c>
      <c r="I64710" s="1" t="s">
        <v>16</v>
      </c>
      <c r="J64710">
        <v>1713537849000</v>
      </c>
      <c r="K64710" s="1" t="s">
        <v>39</v>
      </c>
    </row>
    <row r="64711" spans="1:12" x14ac:dyDescent="0.35">
      <c r="A64711">
        <v>3902361299</v>
      </c>
      <c r="B64711" s="1" t="s">
        <v>61907</v>
      </c>
      <c r="C64711" s="1" t="s">
        <v>61908</v>
      </c>
      <c r="D64711" s="1" t="s">
        <v>7948</v>
      </c>
      <c r="F64711" s="1" t="s">
        <v>15</v>
      </c>
      <c r="H64711" s="1" t="s">
        <v>45</v>
      </c>
      <c r="I64711" s="1" t="s">
        <v>16</v>
      </c>
      <c r="J64711">
        <v>1713538598000</v>
      </c>
      <c r="K64711" s="1" t="s">
        <v>18</v>
      </c>
    </row>
    <row r="64712" spans="1:12" x14ac:dyDescent="0.35">
      <c r="A64712">
        <v>3902361313</v>
      </c>
      <c r="B64712" s="1" t="s">
        <v>5292</v>
      </c>
      <c r="C64712" s="1" t="s">
        <v>61909</v>
      </c>
      <c r="D64712" s="1" t="s">
        <v>79</v>
      </c>
      <c r="F64712" s="1" t="s">
        <v>15</v>
      </c>
      <c r="H64712" s="1" t="s">
        <v>45</v>
      </c>
      <c r="I64712" s="1" t="s">
        <v>241</v>
      </c>
      <c r="J64712">
        <v>1713538521000</v>
      </c>
      <c r="K64712" s="1" t="s">
        <v>18</v>
      </c>
    </row>
    <row r="64713" spans="1:12" x14ac:dyDescent="0.35">
      <c r="A64713">
        <v>3902361337</v>
      </c>
      <c r="B64713" s="1" t="s">
        <v>586</v>
      </c>
      <c r="C64713" s="1" t="s">
        <v>3610</v>
      </c>
      <c r="D64713" s="1" t="s">
        <v>461</v>
      </c>
      <c r="F64713" s="1" t="s">
        <v>15</v>
      </c>
      <c r="H64713" s="1" t="s">
        <v>17</v>
      </c>
      <c r="I64713" s="1" t="s">
        <v>241</v>
      </c>
      <c r="J64713">
        <v>1713538052000</v>
      </c>
      <c r="K64713" s="1" t="s">
        <v>18</v>
      </c>
    </row>
    <row r="64714" spans="1:12" x14ac:dyDescent="0.35">
      <c r="A64714">
        <v>3902361339</v>
      </c>
      <c r="B64714" s="1" t="s">
        <v>13246</v>
      </c>
      <c r="C64714" s="1" t="s">
        <v>45489</v>
      </c>
      <c r="D64714" s="1" t="s">
        <v>1606</v>
      </c>
      <c r="F64714" s="1" t="s">
        <v>15</v>
      </c>
      <c r="H64714" s="1" t="s">
        <v>17</v>
      </c>
      <c r="I64714" s="1" t="s">
        <v>241</v>
      </c>
      <c r="J64714">
        <v>1713538052000</v>
      </c>
      <c r="K64714" s="1" t="s">
        <v>18</v>
      </c>
    </row>
    <row r="64715" spans="1:12" x14ac:dyDescent="0.35">
      <c r="A64715">
        <v>3902361356</v>
      </c>
      <c r="B64715" s="1" t="s">
        <v>19989</v>
      </c>
      <c r="C64715" s="1" t="s">
        <v>61910</v>
      </c>
      <c r="D64715" s="1" t="s">
        <v>1606</v>
      </c>
      <c r="F64715" s="1" t="s">
        <v>37</v>
      </c>
      <c r="H64715" s="1" t="s">
        <v>38</v>
      </c>
      <c r="I64715" s="1" t="s">
        <v>16</v>
      </c>
      <c r="J64715">
        <v>1713538207000</v>
      </c>
      <c r="K64715" s="1" t="s">
        <v>39</v>
      </c>
    </row>
    <row r="64716" spans="1:12" x14ac:dyDescent="0.35">
      <c r="A64716">
        <v>3902361371</v>
      </c>
      <c r="B64716" s="1" t="s">
        <v>61911</v>
      </c>
      <c r="C64716" s="1" t="s">
        <v>5833</v>
      </c>
      <c r="D64716" s="1" t="s">
        <v>36</v>
      </c>
      <c r="F64716" s="1" t="s">
        <v>15</v>
      </c>
      <c r="G64716">
        <v>1</v>
      </c>
      <c r="H64716" s="1" t="s">
        <v>17</v>
      </c>
      <c r="I64716" s="1" t="s">
        <v>16</v>
      </c>
      <c r="J64716">
        <v>1713538486000</v>
      </c>
      <c r="K64716" s="1" t="s">
        <v>18</v>
      </c>
    </row>
    <row r="64717" spans="1:12" x14ac:dyDescent="0.35">
      <c r="A64717">
        <v>3902361376</v>
      </c>
      <c r="B64717" s="1" t="s">
        <v>2098</v>
      </c>
      <c r="C64717" s="1" t="s">
        <v>101</v>
      </c>
      <c r="D64717" s="1" t="s">
        <v>479</v>
      </c>
      <c r="E64717">
        <v>60000</v>
      </c>
      <c r="F64717" s="1" t="s">
        <v>15</v>
      </c>
      <c r="H64717" s="1" t="s">
        <v>17</v>
      </c>
      <c r="I64717" s="1" t="s">
        <v>241</v>
      </c>
      <c r="J64717">
        <v>1713538250000</v>
      </c>
      <c r="K64717" s="1" t="s">
        <v>18</v>
      </c>
      <c r="L64717">
        <v>60000</v>
      </c>
    </row>
    <row r="64718" spans="1:12" x14ac:dyDescent="0.35">
      <c r="A64718">
        <v>3902361383</v>
      </c>
      <c r="B64718" s="1" t="s">
        <v>2792</v>
      </c>
      <c r="C64718" s="1" t="s">
        <v>61912</v>
      </c>
      <c r="D64718" s="1" t="s">
        <v>41</v>
      </c>
      <c r="F64718" s="1" t="s">
        <v>15</v>
      </c>
      <c r="H64718" s="1" t="s">
        <v>17</v>
      </c>
      <c r="I64718" s="1" t="s">
        <v>16</v>
      </c>
      <c r="J64718">
        <v>1713538184000</v>
      </c>
      <c r="K64718" s="1" t="s">
        <v>18</v>
      </c>
      <c r="L64718">
        <v>130000</v>
      </c>
    </row>
    <row r="64719" spans="1:12" x14ac:dyDescent="0.35">
      <c r="A64719">
        <v>3902361387</v>
      </c>
      <c r="B64719" s="1" t="s">
        <v>61646</v>
      </c>
      <c r="C64719" s="1" t="s">
        <v>61913</v>
      </c>
      <c r="D64719" s="1" t="s">
        <v>150</v>
      </c>
      <c r="F64719" s="1" t="s">
        <v>15</v>
      </c>
      <c r="H64719" s="1" t="s">
        <v>45</v>
      </c>
      <c r="I64719" s="1" t="s">
        <v>241</v>
      </c>
      <c r="J64719">
        <v>1713539146000</v>
      </c>
      <c r="K64719" s="1" t="s">
        <v>18</v>
      </c>
    </row>
    <row r="64720" spans="1:12" x14ac:dyDescent="0.35">
      <c r="A64720">
        <v>3902361392</v>
      </c>
      <c r="B64720" s="1" t="s">
        <v>48669</v>
      </c>
      <c r="C64720" s="1" t="s">
        <v>61914</v>
      </c>
      <c r="D64720" s="1" t="s">
        <v>365</v>
      </c>
      <c r="F64720" s="1" t="s">
        <v>37</v>
      </c>
      <c r="H64720" s="1" t="s">
        <v>17</v>
      </c>
      <c r="I64720" s="1" t="s">
        <v>16</v>
      </c>
      <c r="J64720">
        <v>1713538483000</v>
      </c>
      <c r="K64720" s="1" t="s">
        <v>39</v>
      </c>
    </row>
    <row r="64721" spans="1:12" x14ac:dyDescent="0.35">
      <c r="A64721">
        <v>3902361393</v>
      </c>
      <c r="B64721" s="1" t="s">
        <v>3487</v>
      </c>
      <c r="C64721" s="1" t="s">
        <v>61915</v>
      </c>
      <c r="D64721" s="1" t="s">
        <v>423</v>
      </c>
      <c r="F64721" s="1" t="s">
        <v>37</v>
      </c>
      <c r="H64721" s="1" t="s">
        <v>17</v>
      </c>
      <c r="I64721" s="1" t="s">
        <v>16</v>
      </c>
      <c r="J64721">
        <v>1713538294000</v>
      </c>
      <c r="K64721" s="1" t="s">
        <v>39</v>
      </c>
    </row>
    <row r="64722" spans="1:12" x14ac:dyDescent="0.35">
      <c r="A64722">
        <v>3902361448</v>
      </c>
      <c r="B64722" s="1" t="s">
        <v>36409</v>
      </c>
      <c r="C64722" s="1" t="s">
        <v>529</v>
      </c>
      <c r="D64722" s="1" t="s">
        <v>36411</v>
      </c>
      <c r="F64722" s="1" t="s">
        <v>15</v>
      </c>
      <c r="H64722" s="1" t="s">
        <v>17</v>
      </c>
      <c r="I64722" s="1" t="s">
        <v>241</v>
      </c>
      <c r="J64722">
        <v>1713538264000</v>
      </c>
      <c r="K64722" s="1" t="s">
        <v>18</v>
      </c>
    </row>
    <row r="64723" spans="1:12" x14ac:dyDescent="0.35">
      <c r="A64723">
        <v>3902361470</v>
      </c>
      <c r="B64723" s="1" t="s">
        <v>61916</v>
      </c>
      <c r="C64723" s="1" t="s">
        <v>14655</v>
      </c>
      <c r="D64723" s="1" t="s">
        <v>1990</v>
      </c>
      <c r="F64723" s="1" t="s">
        <v>15</v>
      </c>
      <c r="H64723" s="1" t="s">
        <v>45</v>
      </c>
      <c r="I64723" s="1" t="s">
        <v>241</v>
      </c>
      <c r="J64723">
        <v>1713538267000</v>
      </c>
      <c r="K64723" s="1" t="s">
        <v>18</v>
      </c>
      <c r="L64723">
        <v>100000</v>
      </c>
    </row>
    <row r="64724" spans="1:12" x14ac:dyDescent="0.35">
      <c r="A64724">
        <v>3902361480</v>
      </c>
      <c r="B64724" s="1" t="s">
        <v>3454</v>
      </c>
      <c r="C64724" s="1" t="s">
        <v>61917</v>
      </c>
      <c r="D64724" s="1" t="s">
        <v>12304</v>
      </c>
      <c r="F64724" s="1" t="s">
        <v>15</v>
      </c>
      <c r="H64724" s="1" t="s">
        <v>45</v>
      </c>
      <c r="I64724" s="1" t="s">
        <v>203</v>
      </c>
      <c r="J64724">
        <v>1713539010000</v>
      </c>
      <c r="K64724" s="1" t="s">
        <v>18</v>
      </c>
      <c r="L64724">
        <v>42952</v>
      </c>
    </row>
    <row r="64725" spans="1:12" x14ac:dyDescent="0.35">
      <c r="A64725">
        <v>3902361514</v>
      </c>
      <c r="B64725" s="1" t="s">
        <v>3936</v>
      </c>
      <c r="C64725" s="1" t="s">
        <v>61918</v>
      </c>
      <c r="D64725" s="1" t="s">
        <v>61919</v>
      </c>
      <c r="F64725" s="1" t="s">
        <v>49</v>
      </c>
      <c r="H64725" s="1" t="s">
        <v>45</v>
      </c>
      <c r="I64725" s="1" t="s">
        <v>203</v>
      </c>
      <c r="J64725">
        <v>1713539139000</v>
      </c>
      <c r="K64725" s="1" t="s">
        <v>50</v>
      </c>
    </row>
    <row r="64726" spans="1:12" x14ac:dyDescent="0.35">
      <c r="A64726">
        <v>3902361518</v>
      </c>
      <c r="B64726" s="1" t="s">
        <v>3455</v>
      </c>
      <c r="C64726" s="1" t="s">
        <v>61789</v>
      </c>
      <c r="D64726" s="1" t="s">
        <v>30307</v>
      </c>
      <c r="F64726" s="1" t="s">
        <v>15</v>
      </c>
      <c r="H64726" s="1" t="s">
        <v>45</v>
      </c>
      <c r="I64726" s="1" t="s">
        <v>16</v>
      </c>
      <c r="J64726">
        <v>1713539153000</v>
      </c>
      <c r="K64726" s="1" t="s">
        <v>18</v>
      </c>
    </row>
    <row r="64727" spans="1:12" x14ac:dyDescent="0.35">
      <c r="A64727">
        <v>3902361527</v>
      </c>
      <c r="B64727" s="1" t="s">
        <v>3936</v>
      </c>
      <c r="C64727" s="1" t="s">
        <v>61920</v>
      </c>
      <c r="D64727" s="1" t="s">
        <v>49476</v>
      </c>
      <c r="F64727" s="1" t="s">
        <v>49</v>
      </c>
      <c r="H64727" s="1" t="s">
        <v>45</v>
      </c>
      <c r="I64727" s="1" t="s">
        <v>203</v>
      </c>
      <c r="J64727">
        <v>1713539140000</v>
      </c>
      <c r="K64727" s="1" t="s">
        <v>50</v>
      </c>
    </row>
    <row r="64728" spans="1:12" x14ac:dyDescent="0.35">
      <c r="A64728">
        <v>3902361547</v>
      </c>
      <c r="B64728" s="1" t="s">
        <v>3632</v>
      </c>
      <c r="C64728" s="1" t="s">
        <v>61921</v>
      </c>
      <c r="D64728" s="1" t="s">
        <v>3797</v>
      </c>
      <c r="F64728" s="1" t="s">
        <v>15</v>
      </c>
      <c r="H64728" s="1" t="s">
        <v>45</v>
      </c>
      <c r="I64728" s="1" t="s">
        <v>16</v>
      </c>
      <c r="J64728">
        <v>1713539102000</v>
      </c>
      <c r="K64728" s="1" t="s">
        <v>18</v>
      </c>
    </row>
    <row r="64729" spans="1:12" x14ac:dyDescent="0.35">
      <c r="A64729">
        <v>3902361552</v>
      </c>
      <c r="B64729" s="1" t="s">
        <v>3470</v>
      </c>
      <c r="C64729" s="1" t="s">
        <v>61922</v>
      </c>
      <c r="D64729" s="1" t="s">
        <v>7856</v>
      </c>
      <c r="F64729" s="1" t="s">
        <v>15</v>
      </c>
      <c r="H64729" s="1" t="s">
        <v>45</v>
      </c>
      <c r="I64729" s="1" t="s">
        <v>241</v>
      </c>
      <c r="J64729">
        <v>1713539211000</v>
      </c>
      <c r="K64729" s="1" t="s">
        <v>18</v>
      </c>
    </row>
    <row r="64730" spans="1:12" x14ac:dyDescent="0.35">
      <c r="A64730">
        <v>3902361564</v>
      </c>
      <c r="B64730" s="1" t="s">
        <v>4078</v>
      </c>
      <c r="C64730" s="1" t="s">
        <v>61923</v>
      </c>
      <c r="D64730" s="1" t="s">
        <v>20172</v>
      </c>
      <c r="F64730" s="1" t="s">
        <v>15</v>
      </c>
      <c r="H64730" s="1" t="s">
        <v>45</v>
      </c>
      <c r="I64730" s="1" t="s">
        <v>241</v>
      </c>
      <c r="J64730">
        <v>1713539220000</v>
      </c>
      <c r="K64730" s="1" t="s">
        <v>18</v>
      </c>
    </row>
    <row r="64731" spans="1:12" x14ac:dyDescent="0.35">
      <c r="A64731">
        <v>3902361566</v>
      </c>
      <c r="B64731" s="1" t="s">
        <v>4078</v>
      </c>
      <c r="C64731" s="1" t="s">
        <v>61924</v>
      </c>
      <c r="D64731" s="1" t="s">
        <v>20172</v>
      </c>
      <c r="F64731" s="1" t="s">
        <v>15</v>
      </c>
      <c r="H64731" s="1" t="s">
        <v>45</v>
      </c>
      <c r="I64731" s="1" t="s">
        <v>203</v>
      </c>
      <c r="J64731">
        <v>1713539220000</v>
      </c>
      <c r="K64731" s="1" t="s">
        <v>18</v>
      </c>
    </row>
    <row r="64732" spans="1:12" x14ac:dyDescent="0.35">
      <c r="A64732">
        <v>3902361568</v>
      </c>
      <c r="B64732" s="1" t="s">
        <v>4078</v>
      </c>
      <c r="C64732" s="1" t="s">
        <v>61925</v>
      </c>
      <c r="D64732" s="1" t="s">
        <v>20172</v>
      </c>
      <c r="F64732" s="1" t="s">
        <v>15</v>
      </c>
      <c r="H64732" s="1" t="s">
        <v>45</v>
      </c>
      <c r="I64732" s="1" t="s">
        <v>203</v>
      </c>
      <c r="J64732">
        <v>1713539220000</v>
      </c>
      <c r="K64732" s="1" t="s">
        <v>18</v>
      </c>
    </row>
    <row r="64733" spans="1:12" x14ac:dyDescent="0.35">
      <c r="A64733">
        <v>3902361570</v>
      </c>
      <c r="B64733" s="1" t="s">
        <v>13264</v>
      </c>
      <c r="C64733" s="1" t="s">
        <v>61926</v>
      </c>
      <c r="D64733" s="1" t="s">
        <v>490</v>
      </c>
      <c r="F64733" s="1" t="s">
        <v>15</v>
      </c>
      <c r="H64733" s="1" t="s">
        <v>38</v>
      </c>
      <c r="I64733" s="1" t="s">
        <v>2005</v>
      </c>
      <c r="J64733">
        <v>1713538492000</v>
      </c>
      <c r="K64733" s="1" t="s">
        <v>18</v>
      </c>
    </row>
    <row r="64734" spans="1:12" x14ac:dyDescent="0.35">
      <c r="A64734">
        <v>3902361573</v>
      </c>
      <c r="B64734" s="1" t="s">
        <v>28224</v>
      </c>
      <c r="C64734" s="1" t="s">
        <v>61927</v>
      </c>
      <c r="D64734" s="1" t="s">
        <v>60604</v>
      </c>
      <c r="F64734" s="1" t="s">
        <v>15</v>
      </c>
      <c r="H64734" s="1" t="s">
        <v>17</v>
      </c>
      <c r="I64734" s="1" t="s">
        <v>241</v>
      </c>
      <c r="J64734">
        <v>1713538535000</v>
      </c>
      <c r="K64734" s="1" t="s">
        <v>18</v>
      </c>
      <c r="L64734">
        <v>77500</v>
      </c>
    </row>
    <row r="64735" spans="1:12" x14ac:dyDescent="0.35">
      <c r="A64735">
        <v>3902361587</v>
      </c>
      <c r="B64735" s="1" t="s">
        <v>12895</v>
      </c>
      <c r="C64735" s="1" t="s">
        <v>61928</v>
      </c>
      <c r="D64735" s="1" t="s">
        <v>12388</v>
      </c>
      <c r="F64735" s="1" t="s">
        <v>15</v>
      </c>
      <c r="H64735" s="1" t="s">
        <v>45</v>
      </c>
      <c r="I64735" s="1" t="s">
        <v>203</v>
      </c>
      <c r="J64735">
        <v>1713539197000</v>
      </c>
      <c r="K64735" s="1" t="s">
        <v>18</v>
      </c>
    </row>
    <row r="64736" spans="1:12" x14ac:dyDescent="0.35">
      <c r="A64736">
        <v>3902361593</v>
      </c>
      <c r="B64736" s="1" t="s">
        <v>26282</v>
      </c>
      <c r="C64736" s="1" t="s">
        <v>61929</v>
      </c>
      <c r="D64736" s="1" t="s">
        <v>1032</v>
      </c>
      <c r="F64736" s="1" t="s">
        <v>37</v>
      </c>
      <c r="H64736" s="1" t="s">
        <v>17</v>
      </c>
      <c r="I64736" s="1" t="s">
        <v>16</v>
      </c>
      <c r="J64736">
        <v>1713538752000</v>
      </c>
      <c r="K64736" s="1" t="s">
        <v>39</v>
      </c>
    </row>
    <row r="64737" spans="1:12" x14ac:dyDescent="0.35">
      <c r="A64737">
        <v>3902361598</v>
      </c>
      <c r="B64737" s="1" t="s">
        <v>27079</v>
      </c>
      <c r="C64737" s="1" t="s">
        <v>1709</v>
      </c>
      <c r="D64737" s="1" t="s">
        <v>251</v>
      </c>
      <c r="F64737" s="1" t="s">
        <v>37</v>
      </c>
      <c r="H64737" s="1" t="s">
        <v>17</v>
      </c>
      <c r="I64737" s="1" t="s">
        <v>203</v>
      </c>
      <c r="J64737">
        <v>1713538615000</v>
      </c>
      <c r="K64737" s="1" t="s">
        <v>39</v>
      </c>
    </row>
    <row r="64738" spans="1:12" x14ac:dyDescent="0.35">
      <c r="A64738">
        <v>3902361627</v>
      </c>
      <c r="B64738" s="1" t="s">
        <v>3659</v>
      </c>
      <c r="C64738" s="1" t="s">
        <v>3660</v>
      </c>
      <c r="D64738" s="1" t="s">
        <v>17601</v>
      </c>
      <c r="E64738">
        <v>17.399999999999999</v>
      </c>
      <c r="F64738" s="1" t="s">
        <v>49</v>
      </c>
      <c r="H64738" s="1" t="s">
        <v>45</v>
      </c>
      <c r="I64738" s="1" t="s">
        <v>16</v>
      </c>
      <c r="J64738">
        <v>1713539326000</v>
      </c>
      <c r="K64738" s="1" t="s">
        <v>50</v>
      </c>
      <c r="L64738">
        <v>36192</v>
      </c>
    </row>
    <row r="64739" spans="1:12" x14ac:dyDescent="0.35">
      <c r="A64739">
        <v>3902361628</v>
      </c>
      <c r="B64739" s="1" t="s">
        <v>13264</v>
      </c>
      <c r="C64739" s="1" t="s">
        <v>61930</v>
      </c>
      <c r="D64739" s="1" t="s">
        <v>163</v>
      </c>
      <c r="F64739" s="1" t="s">
        <v>15</v>
      </c>
      <c r="H64739" s="1" t="s">
        <v>38</v>
      </c>
      <c r="I64739" s="1" t="s">
        <v>2005</v>
      </c>
      <c r="J64739">
        <v>1713538624000</v>
      </c>
      <c r="K64739" s="1" t="s">
        <v>18</v>
      </c>
    </row>
    <row r="64740" spans="1:12" x14ac:dyDescent="0.35">
      <c r="A64740">
        <v>3902361636</v>
      </c>
      <c r="B64740" s="1" t="s">
        <v>3849</v>
      </c>
      <c r="C64740" s="1" t="s">
        <v>61931</v>
      </c>
      <c r="D64740" s="1" t="s">
        <v>41</v>
      </c>
      <c r="F64740" s="1" t="s">
        <v>15</v>
      </c>
      <c r="H64740" s="1" t="s">
        <v>45</v>
      </c>
      <c r="I64740" s="1" t="s">
        <v>16</v>
      </c>
      <c r="J64740">
        <v>1713539462000</v>
      </c>
      <c r="K64740" s="1" t="s">
        <v>18</v>
      </c>
      <c r="L64740">
        <v>128000</v>
      </c>
    </row>
    <row r="64741" spans="1:12" x14ac:dyDescent="0.35">
      <c r="A64741">
        <v>3902361642</v>
      </c>
      <c r="B64741" s="1" t="s">
        <v>3849</v>
      </c>
      <c r="C64741" s="1" t="s">
        <v>61932</v>
      </c>
      <c r="D64741" s="1" t="s">
        <v>3235</v>
      </c>
      <c r="E64741">
        <v>29.5</v>
      </c>
      <c r="F64741" s="1" t="s">
        <v>15</v>
      </c>
      <c r="H64741" s="1" t="s">
        <v>45</v>
      </c>
      <c r="I64741" s="1" t="s">
        <v>16</v>
      </c>
      <c r="J64741">
        <v>1713539462000</v>
      </c>
      <c r="K64741" s="1" t="s">
        <v>18</v>
      </c>
      <c r="L64741">
        <v>61360</v>
      </c>
    </row>
    <row r="64742" spans="1:12" x14ac:dyDescent="0.35">
      <c r="A64742">
        <v>3902361653</v>
      </c>
      <c r="B64742" s="1" t="s">
        <v>5259</v>
      </c>
      <c r="C64742" s="1" t="s">
        <v>353</v>
      </c>
      <c r="D64742" s="1" t="s">
        <v>18864</v>
      </c>
      <c r="F64742" s="1" t="s">
        <v>15</v>
      </c>
      <c r="H64742" s="1" t="s">
        <v>45</v>
      </c>
      <c r="I64742" s="1" t="s">
        <v>241</v>
      </c>
      <c r="J64742">
        <v>1713539339000</v>
      </c>
      <c r="K64742" s="1" t="s">
        <v>18</v>
      </c>
      <c r="L64742">
        <v>150812.5</v>
      </c>
    </row>
    <row r="64743" spans="1:12" x14ac:dyDescent="0.35">
      <c r="A64743">
        <v>3902361664</v>
      </c>
      <c r="B64743" s="1" t="s">
        <v>3865</v>
      </c>
      <c r="C64743" s="1" t="s">
        <v>1093</v>
      </c>
      <c r="D64743" s="1" t="s">
        <v>18694</v>
      </c>
      <c r="F64743" s="1" t="s">
        <v>15</v>
      </c>
      <c r="H64743" s="1" t="s">
        <v>45</v>
      </c>
      <c r="I64743" s="1" t="s">
        <v>203</v>
      </c>
      <c r="J64743">
        <v>1713539440000</v>
      </c>
      <c r="K64743" s="1" t="s">
        <v>18</v>
      </c>
    </row>
    <row r="64744" spans="1:12" x14ac:dyDescent="0.35">
      <c r="A64744">
        <v>3902361666</v>
      </c>
      <c r="B64744" s="1" t="s">
        <v>3865</v>
      </c>
      <c r="C64744" s="1" t="s">
        <v>1093</v>
      </c>
      <c r="D64744" s="1" t="s">
        <v>24907</v>
      </c>
      <c r="F64744" s="1" t="s">
        <v>15</v>
      </c>
      <c r="H64744" s="1" t="s">
        <v>45</v>
      </c>
      <c r="I64744" s="1" t="s">
        <v>203</v>
      </c>
      <c r="J64744">
        <v>1713539440000</v>
      </c>
      <c r="K64744" s="1" t="s">
        <v>18</v>
      </c>
    </row>
    <row r="64745" spans="1:12" x14ac:dyDescent="0.35">
      <c r="A64745">
        <v>3902361667</v>
      </c>
      <c r="B64745" s="1" t="s">
        <v>3865</v>
      </c>
      <c r="C64745" s="1" t="s">
        <v>1093</v>
      </c>
      <c r="D64745" s="1" t="s">
        <v>8484</v>
      </c>
      <c r="F64745" s="1" t="s">
        <v>15</v>
      </c>
      <c r="H64745" s="1" t="s">
        <v>45</v>
      </c>
      <c r="I64745" s="1" t="s">
        <v>203</v>
      </c>
      <c r="J64745">
        <v>1713539440000</v>
      </c>
      <c r="K64745" s="1" t="s">
        <v>18</v>
      </c>
    </row>
    <row r="64746" spans="1:12" x14ac:dyDescent="0.35">
      <c r="A64746">
        <v>3902361668</v>
      </c>
      <c r="B64746" s="1" t="s">
        <v>3865</v>
      </c>
      <c r="C64746" s="1" t="s">
        <v>1093</v>
      </c>
      <c r="D64746" s="1" t="s">
        <v>29673</v>
      </c>
      <c r="F64746" s="1" t="s">
        <v>15</v>
      </c>
      <c r="H64746" s="1" t="s">
        <v>45</v>
      </c>
      <c r="I64746" s="1" t="s">
        <v>203</v>
      </c>
      <c r="J64746">
        <v>1713539440000</v>
      </c>
      <c r="K64746" s="1" t="s">
        <v>18</v>
      </c>
    </row>
    <row r="64747" spans="1:12" x14ac:dyDescent="0.35">
      <c r="A64747">
        <v>3902361669</v>
      </c>
      <c r="B64747" s="1" t="s">
        <v>2756</v>
      </c>
      <c r="C64747" s="1" t="s">
        <v>61933</v>
      </c>
      <c r="D64747" s="1" t="s">
        <v>79</v>
      </c>
      <c r="F64747" s="1" t="s">
        <v>15</v>
      </c>
      <c r="H64747" s="1" t="s">
        <v>17</v>
      </c>
      <c r="I64747" s="1" t="s">
        <v>241</v>
      </c>
      <c r="J64747">
        <v>1713538705000</v>
      </c>
      <c r="K64747" s="1" t="s">
        <v>18</v>
      </c>
    </row>
    <row r="64748" spans="1:12" x14ac:dyDescent="0.35">
      <c r="A64748">
        <v>3902361671</v>
      </c>
      <c r="B64748" s="1" t="s">
        <v>3865</v>
      </c>
      <c r="C64748" s="1" t="s">
        <v>1093</v>
      </c>
      <c r="D64748" s="1" t="s">
        <v>12252</v>
      </c>
      <c r="F64748" s="1" t="s">
        <v>15</v>
      </c>
      <c r="H64748" s="1" t="s">
        <v>45</v>
      </c>
      <c r="I64748" s="1" t="s">
        <v>203</v>
      </c>
      <c r="J64748">
        <v>1713539439000</v>
      </c>
      <c r="K64748" s="1" t="s">
        <v>18</v>
      </c>
    </row>
    <row r="64749" spans="1:12" x14ac:dyDescent="0.35">
      <c r="A64749">
        <v>3902361672</v>
      </c>
      <c r="B64749" s="1" t="s">
        <v>3865</v>
      </c>
      <c r="C64749" s="1" t="s">
        <v>1093</v>
      </c>
      <c r="D64749" s="1" t="s">
        <v>102</v>
      </c>
      <c r="F64749" s="1" t="s">
        <v>15</v>
      </c>
      <c r="H64749" s="1" t="s">
        <v>45</v>
      </c>
      <c r="I64749" s="1" t="s">
        <v>203</v>
      </c>
      <c r="J64749">
        <v>1713539439000</v>
      </c>
      <c r="K64749" s="1" t="s">
        <v>18</v>
      </c>
    </row>
    <row r="64750" spans="1:12" x14ac:dyDescent="0.35">
      <c r="A64750">
        <v>3902361673</v>
      </c>
      <c r="B64750" s="1" t="s">
        <v>3865</v>
      </c>
      <c r="C64750" s="1" t="s">
        <v>1093</v>
      </c>
      <c r="D64750" s="1" t="s">
        <v>1172</v>
      </c>
      <c r="F64750" s="1" t="s">
        <v>15</v>
      </c>
      <c r="H64750" s="1" t="s">
        <v>45</v>
      </c>
      <c r="I64750" s="1" t="s">
        <v>203</v>
      </c>
      <c r="J64750">
        <v>1713539439000</v>
      </c>
      <c r="K64750" s="1" t="s">
        <v>18</v>
      </c>
    </row>
    <row r="64751" spans="1:12" x14ac:dyDescent="0.35">
      <c r="A64751">
        <v>3902361676</v>
      </c>
      <c r="B64751" s="1" t="s">
        <v>3865</v>
      </c>
      <c r="C64751" s="1" t="s">
        <v>1093</v>
      </c>
      <c r="D64751" s="1" t="s">
        <v>18535</v>
      </c>
      <c r="F64751" s="1" t="s">
        <v>15</v>
      </c>
      <c r="H64751" s="1" t="s">
        <v>45</v>
      </c>
      <c r="I64751" s="1" t="s">
        <v>203</v>
      </c>
      <c r="J64751">
        <v>1713539439000</v>
      </c>
      <c r="K64751" s="1" t="s">
        <v>18</v>
      </c>
    </row>
    <row r="64752" spans="1:12" x14ac:dyDescent="0.35">
      <c r="A64752">
        <v>3902361678</v>
      </c>
      <c r="B64752" s="1" t="s">
        <v>3865</v>
      </c>
      <c r="C64752" s="1" t="s">
        <v>1093</v>
      </c>
      <c r="D64752" s="1" t="s">
        <v>6650</v>
      </c>
      <c r="F64752" s="1" t="s">
        <v>15</v>
      </c>
      <c r="H64752" s="1" t="s">
        <v>45</v>
      </c>
      <c r="I64752" s="1" t="s">
        <v>203</v>
      </c>
      <c r="J64752">
        <v>1713539439000</v>
      </c>
      <c r="K64752" s="1" t="s">
        <v>18</v>
      </c>
    </row>
    <row r="64753" spans="1:12" x14ac:dyDescent="0.35">
      <c r="A64753">
        <v>3902361681</v>
      </c>
      <c r="B64753" s="1" t="s">
        <v>3865</v>
      </c>
      <c r="C64753" s="1" t="s">
        <v>1093</v>
      </c>
      <c r="D64753" s="1" t="s">
        <v>1393</v>
      </c>
      <c r="F64753" s="1" t="s">
        <v>15</v>
      </c>
      <c r="H64753" s="1" t="s">
        <v>45</v>
      </c>
      <c r="I64753" s="1" t="s">
        <v>203</v>
      </c>
      <c r="J64753">
        <v>1713539439000</v>
      </c>
      <c r="K64753" s="1" t="s">
        <v>18</v>
      </c>
    </row>
    <row r="64754" spans="1:12" x14ac:dyDescent="0.35">
      <c r="A64754">
        <v>3902361689</v>
      </c>
      <c r="B64754" s="1" t="s">
        <v>12260</v>
      </c>
      <c r="C64754" s="1" t="s">
        <v>61934</v>
      </c>
      <c r="D64754" s="1" t="s">
        <v>1149</v>
      </c>
      <c r="F64754" s="1" t="s">
        <v>15</v>
      </c>
      <c r="H64754" s="1" t="s">
        <v>45</v>
      </c>
      <c r="I64754" s="1" t="s">
        <v>203</v>
      </c>
      <c r="J64754">
        <v>1713539953000</v>
      </c>
      <c r="K64754" s="1" t="s">
        <v>18</v>
      </c>
    </row>
    <row r="64755" spans="1:12" x14ac:dyDescent="0.35">
      <c r="A64755">
        <v>3902361743</v>
      </c>
      <c r="B64755" s="1" t="s">
        <v>61783</v>
      </c>
      <c r="C64755" s="1" t="s">
        <v>60215</v>
      </c>
      <c r="D64755" s="1" t="s">
        <v>19952</v>
      </c>
      <c r="F64755" s="1" t="s">
        <v>15</v>
      </c>
      <c r="H64755" s="1" t="s">
        <v>45</v>
      </c>
      <c r="I64755" s="1" t="s">
        <v>1145</v>
      </c>
      <c r="J64755">
        <v>1713538772000</v>
      </c>
      <c r="K64755" s="1" t="s">
        <v>18</v>
      </c>
      <c r="L64755">
        <v>150112</v>
      </c>
    </row>
    <row r="64756" spans="1:12" x14ac:dyDescent="0.35">
      <c r="A64756">
        <v>3902361748</v>
      </c>
      <c r="B64756" s="1" t="s">
        <v>874</v>
      </c>
      <c r="C64756" s="1" t="s">
        <v>2892</v>
      </c>
      <c r="D64756" s="1" t="s">
        <v>3306</v>
      </c>
      <c r="F64756" s="1" t="s">
        <v>49</v>
      </c>
      <c r="H64756" s="1" t="s">
        <v>45</v>
      </c>
      <c r="I64756" s="1" t="s">
        <v>203</v>
      </c>
      <c r="J64756">
        <v>1713539443000</v>
      </c>
      <c r="K64756" s="1" t="s">
        <v>50</v>
      </c>
      <c r="L64756">
        <v>40560</v>
      </c>
    </row>
    <row r="64757" spans="1:12" x14ac:dyDescent="0.35">
      <c r="A64757">
        <v>3902361749</v>
      </c>
      <c r="B64757" s="1" t="s">
        <v>5316</v>
      </c>
      <c r="C64757" s="1" t="s">
        <v>11833</v>
      </c>
      <c r="D64757" s="1" t="s">
        <v>5526</v>
      </c>
      <c r="F64757" s="1" t="s">
        <v>49</v>
      </c>
      <c r="H64757" s="1" t="s">
        <v>45</v>
      </c>
      <c r="I64757" s="1" t="s">
        <v>203</v>
      </c>
      <c r="J64757">
        <v>1713539732000</v>
      </c>
      <c r="K64757" s="1" t="s">
        <v>50</v>
      </c>
    </row>
    <row r="64758" spans="1:12" x14ac:dyDescent="0.35">
      <c r="A64758">
        <v>3902361760</v>
      </c>
      <c r="B64758" s="1" t="s">
        <v>28956</v>
      </c>
      <c r="C64758" s="1" t="s">
        <v>61935</v>
      </c>
      <c r="D64758" s="1" t="s">
        <v>365</v>
      </c>
      <c r="F64758" s="1" t="s">
        <v>37</v>
      </c>
      <c r="H64758" s="1" t="s">
        <v>17</v>
      </c>
      <c r="I64758" s="1" t="s">
        <v>16</v>
      </c>
      <c r="J64758">
        <v>1713538941000</v>
      </c>
      <c r="K64758" s="1" t="s">
        <v>39</v>
      </c>
    </row>
    <row r="64759" spans="1:12" x14ac:dyDescent="0.35">
      <c r="A64759">
        <v>3902361797</v>
      </c>
      <c r="B64759" s="1" t="s">
        <v>28125</v>
      </c>
      <c r="C64759" s="1" t="s">
        <v>61936</v>
      </c>
      <c r="D64759" s="1" t="s">
        <v>36</v>
      </c>
      <c r="F64759" s="1" t="s">
        <v>37</v>
      </c>
      <c r="G64759">
        <v>1</v>
      </c>
      <c r="H64759" s="1" t="s">
        <v>17</v>
      </c>
      <c r="I64759" s="1" t="s">
        <v>16</v>
      </c>
      <c r="J64759">
        <v>1713539042000</v>
      </c>
      <c r="K64759" s="1" t="s">
        <v>39</v>
      </c>
    </row>
    <row r="64760" spans="1:12" x14ac:dyDescent="0.35">
      <c r="A64760">
        <v>3902361815</v>
      </c>
      <c r="B64760" s="1" t="s">
        <v>5316</v>
      </c>
      <c r="C64760" s="1" t="s">
        <v>11740</v>
      </c>
      <c r="D64760" s="1" t="s">
        <v>7320</v>
      </c>
      <c r="F64760" s="1" t="s">
        <v>49</v>
      </c>
      <c r="H64760" s="1" t="s">
        <v>45</v>
      </c>
      <c r="I64760" s="1" t="s">
        <v>241</v>
      </c>
      <c r="J64760">
        <v>1713539732000</v>
      </c>
      <c r="K64760" s="1" t="s">
        <v>50</v>
      </c>
    </row>
    <row r="64761" spans="1:12" x14ac:dyDescent="0.35">
      <c r="A64761">
        <v>3902361816</v>
      </c>
      <c r="B64761" s="1" t="s">
        <v>5392</v>
      </c>
      <c r="C64761" s="1" t="s">
        <v>61937</v>
      </c>
      <c r="D64761" s="1" t="s">
        <v>18550</v>
      </c>
      <c r="F64761" s="1" t="s">
        <v>15</v>
      </c>
      <c r="H64761" s="1" t="s">
        <v>45</v>
      </c>
      <c r="I64761" s="1" t="s">
        <v>203</v>
      </c>
      <c r="J64761">
        <v>1713539770000</v>
      </c>
      <c r="K64761" s="1" t="s">
        <v>18</v>
      </c>
    </row>
    <row r="64762" spans="1:12" x14ac:dyDescent="0.35">
      <c r="A64762">
        <v>3902361870</v>
      </c>
      <c r="B64762" s="1" t="s">
        <v>61938</v>
      </c>
      <c r="C64762" s="1" t="s">
        <v>78</v>
      </c>
      <c r="D64762" s="1" t="s">
        <v>108</v>
      </c>
      <c r="F64762" s="1" t="s">
        <v>15</v>
      </c>
      <c r="H64762" s="1" t="s">
        <v>38</v>
      </c>
      <c r="I64762" s="1" t="s">
        <v>16</v>
      </c>
      <c r="J64762">
        <v>1713539189000</v>
      </c>
      <c r="K64762" s="1" t="s">
        <v>18</v>
      </c>
    </row>
    <row r="64763" spans="1:12" x14ac:dyDescent="0.35">
      <c r="A64763">
        <v>3902361872</v>
      </c>
      <c r="B64763" s="1" t="s">
        <v>5392</v>
      </c>
      <c r="C64763" s="1" t="s">
        <v>61939</v>
      </c>
      <c r="D64763" s="1" t="s">
        <v>5365</v>
      </c>
      <c r="F64763" s="1" t="s">
        <v>15</v>
      </c>
      <c r="H64763" s="1" t="s">
        <v>45</v>
      </c>
      <c r="I64763" s="1" t="s">
        <v>1145</v>
      </c>
      <c r="J64763">
        <v>1713539770000</v>
      </c>
      <c r="K64763" s="1" t="s">
        <v>18</v>
      </c>
    </row>
    <row r="64764" spans="1:12" x14ac:dyDescent="0.35">
      <c r="A64764">
        <v>3902361900</v>
      </c>
      <c r="B64764" s="1" t="s">
        <v>12343</v>
      </c>
      <c r="C64764" s="1" t="s">
        <v>61940</v>
      </c>
      <c r="D64764" s="1" t="s">
        <v>36</v>
      </c>
      <c r="F64764" s="1" t="s">
        <v>15</v>
      </c>
      <c r="G64764">
        <v>1</v>
      </c>
      <c r="H64764" s="1" t="s">
        <v>45</v>
      </c>
      <c r="I64764" s="1" t="s">
        <v>241</v>
      </c>
      <c r="J64764">
        <v>1713539954000</v>
      </c>
      <c r="K64764" s="1" t="s">
        <v>18</v>
      </c>
      <c r="L64764">
        <v>143650</v>
      </c>
    </row>
    <row r="64765" spans="1:12" x14ac:dyDescent="0.35">
      <c r="A64765">
        <v>3902361914</v>
      </c>
      <c r="B64765" s="1" t="s">
        <v>2495</v>
      </c>
      <c r="C64765" s="1" t="s">
        <v>29012</v>
      </c>
      <c r="D64765" s="1" t="s">
        <v>2261</v>
      </c>
      <c r="F64765" s="1" t="s">
        <v>37</v>
      </c>
      <c r="H64765" s="1" t="s">
        <v>17</v>
      </c>
      <c r="I64765" s="1" t="s">
        <v>16</v>
      </c>
      <c r="J64765">
        <v>1713539194000</v>
      </c>
      <c r="K64765" s="1" t="s">
        <v>39</v>
      </c>
    </row>
    <row r="64766" spans="1:12" x14ac:dyDescent="0.35">
      <c r="A64766">
        <v>3902361934</v>
      </c>
      <c r="B64766" s="1" t="s">
        <v>28345</v>
      </c>
      <c r="C64766" s="1" t="s">
        <v>61941</v>
      </c>
      <c r="D64766" s="1" t="s">
        <v>1012</v>
      </c>
      <c r="F64766" s="1" t="s">
        <v>15</v>
      </c>
      <c r="H64766" s="1" t="s">
        <v>45</v>
      </c>
      <c r="I64766" s="1" t="s">
        <v>282</v>
      </c>
      <c r="J64766">
        <v>1713538981000</v>
      </c>
      <c r="K64766" s="1" t="s">
        <v>18</v>
      </c>
      <c r="L64766">
        <v>51800</v>
      </c>
    </row>
    <row r="64767" spans="1:12" x14ac:dyDescent="0.35">
      <c r="A64767">
        <v>3902361939</v>
      </c>
      <c r="B64767" s="1" t="s">
        <v>2457</v>
      </c>
      <c r="C64767" s="1" t="s">
        <v>16822</v>
      </c>
      <c r="D64767" s="1" t="s">
        <v>490</v>
      </c>
      <c r="F64767" s="1" t="s">
        <v>15</v>
      </c>
      <c r="H64767" s="1" t="s">
        <v>17</v>
      </c>
      <c r="I64767" s="1" t="s">
        <v>241</v>
      </c>
      <c r="J64767">
        <v>1713538992000</v>
      </c>
      <c r="K64767" s="1" t="s">
        <v>18</v>
      </c>
    </row>
    <row r="64768" spans="1:12" x14ac:dyDescent="0.35">
      <c r="A64768">
        <v>3902361945</v>
      </c>
      <c r="B64768" s="1" t="s">
        <v>49613</v>
      </c>
      <c r="C64768" s="1" t="s">
        <v>61942</v>
      </c>
      <c r="D64768" s="1" t="s">
        <v>599</v>
      </c>
      <c r="F64768" s="1" t="s">
        <v>15</v>
      </c>
      <c r="H64768" s="1" t="s">
        <v>45</v>
      </c>
      <c r="I64768" s="1" t="s">
        <v>282</v>
      </c>
      <c r="J64768">
        <v>1713539015000</v>
      </c>
      <c r="K64768" s="1" t="s">
        <v>18</v>
      </c>
    </row>
    <row r="64769" spans="1:12" x14ac:dyDescent="0.35">
      <c r="A64769">
        <v>3902361969</v>
      </c>
      <c r="B64769" s="1" t="s">
        <v>61943</v>
      </c>
      <c r="C64769" s="1" t="s">
        <v>61944</v>
      </c>
      <c r="D64769" s="1" t="s">
        <v>36</v>
      </c>
      <c r="F64769" s="1" t="s">
        <v>15</v>
      </c>
      <c r="G64769">
        <v>1</v>
      </c>
      <c r="H64769" s="1" t="s">
        <v>17</v>
      </c>
      <c r="I64769" s="1" t="s">
        <v>2005</v>
      </c>
      <c r="J64769">
        <v>1713539129000</v>
      </c>
      <c r="K64769" s="1" t="s">
        <v>18</v>
      </c>
      <c r="L64769">
        <v>184000</v>
      </c>
    </row>
    <row r="64770" spans="1:12" x14ac:dyDescent="0.35">
      <c r="A64770">
        <v>3902361982</v>
      </c>
      <c r="B64770" s="1" t="s">
        <v>4302</v>
      </c>
      <c r="C64770" s="1" t="s">
        <v>809</v>
      </c>
      <c r="D64770" s="1" t="s">
        <v>36</v>
      </c>
      <c r="F64770" s="1" t="s">
        <v>15</v>
      </c>
      <c r="G64770">
        <v>1</v>
      </c>
      <c r="H64770" s="1" t="s">
        <v>45</v>
      </c>
      <c r="I64770" s="1" t="s">
        <v>203</v>
      </c>
      <c r="J64770">
        <v>1713539958000</v>
      </c>
      <c r="K64770" s="1" t="s">
        <v>18</v>
      </c>
    </row>
    <row r="64771" spans="1:12" x14ac:dyDescent="0.35">
      <c r="A64771">
        <v>3902361999</v>
      </c>
      <c r="B64771" s="1" t="s">
        <v>61766</v>
      </c>
      <c r="C64771" s="1" t="s">
        <v>1454</v>
      </c>
      <c r="D64771" s="1" t="s">
        <v>694</v>
      </c>
      <c r="F64771" s="1" t="s">
        <v>15</v>
      </c>
      <c r="H64771" s="1" t="s">
        <v>38</v>
      </c>
      <c r="I64771" s="1" t="s">
        <v>282</v>
      </c>
      <c r="J64771">
        <v>1713539190000</v>
      </c>
      <c r="K64771" s="1" t="s">
        <v>18</v>
      </c>
    </row>
    <row r="64772" spans="1:12" x14ac:dyDescent="0.35">
      <c r="A64772">
        <v>3902362008</v>
      </c>
      <c r="B64772" s="1" t="s">
        <v>577</v>
      </c>
      <c r="C64772" s="1" t="s">
        <v>61945</v>
      </c>
      <c r="D64772" s="1" t="s">
        <v>843</v>
      </c>
      <c r="F64772" s="1" t="s">
        <v>37</v>
      </c>
      <c r="H64772" s="1" t="s">
        <v>38</v>
      </c>
      <c r="I64772" s="1" t="s">
        <v>16</v>
      </c>
      <c r="J64772">
        <v>1713537197000</v>
      </c>
      <c r="K64772" s="1" t="s">
        <v>39</v>
      </c>
    </row>
    <row r="64773" spans="1:12" x14ac:dyDescent="0.35">
      <c r="A64773">
        <v>3902362011</v>
      </c>
      <c r="B64773" s="1" t="s">
        <v>13622</v>
      </c>
      <c r="C64773" s="1" t="s">
        <v>263</v>
      </c>
      <c r="D64773" s="1" t="s">
        <v>354</v>
      </c>
      <c r="F64773" s="1" t="s">
        <v>15</v>
      </c>
      <c r="H64773" s="1" t="s">
        <v>17</v>
      </c>
      <c r="I64773" s="1" t="s">
        <v>282</v>
      </c>
      <c r="J64773">
        <v>1713537257000</v>
      </c>
      <c r="K64773" s="1" t="s">
        <v>18</v>
      </c>
      <c r="L64773">
        <v>62500</v>
      </c>
    </row>
    <row r="64774" spans="1:12" x14ac:dyDescent="0.35">
      <c r="A64774">
        <v>3902362013</v>
      </c>
      <c r="B64774" s="1" t="s">
        <v>26723</v>
      </c>
      <c r="C64774" s="1" t="s">
        <v>48861</v>
      </c>
      <c r="D64774" s="1" t="s">
        <v>1244</v>
      </c>
      <c r="F64774" s="1" t="s">
        <v>37</v>
      </c>
      <c r="H64774" s="1" t="s">
        <v>17</v>
      </c>
      <c r="I64774" s="1" t="s">
        <v>282</v>
      </c>
      <c r="J64774">
        <v>1713537255000</v>
      </c>
      <c r="K64774" s="1" t="s">
        <v>39</v>
      </c>
      <c r="L64774">
        <v>44720</v>
      </c>
    </row>
    <row r="64775" spans="1:12" x14ac:dyDescent="0.35">
      <c r="A64775">
        <v>3902362033</v>
      </c>
      <c r="B64775" s="1" t="s">
        <v>27611</v>
      </c>
      <c r="C64775" s="1" t="s">
        <v>61946</v>
      </c>
      <c r="D64775" s="1" t="s">
        <v>145</v>
      </c>
      <c r="F64775" s="1" t="s">
        <v>37</v>
      </c>
      <c r="H64775" s="1" t="s">
        <v>17</v>
      </c>
      <c r="I64775" s="1" t="s">
        <v>16</v>
      </c>
      <c r="J64775">
        <v>1713537494000</v>
      </c>
      <c r="K64775" s="1" t="s">
        <v>39</v>
      </c>
      <c r="L64775">
        <v>135200</v>
      </c>
    </row>
    <row r="64776" spans="1:12" x14ac:dyDescent="0.35">
      <c r="A64776">
        <v>3902362037</v>
      </c>
      <c r="B64776" s="1" t="s">
        <v>2733</v>
      </c>
      <c r="C64776" s="1" t="s">
        <v>61947</v>
      </c>
      <c r="D64776" s="1" t="s">
        <v>3125</v>
      </c>
      <c r="F64776" s="1" t="s">
        <v>15</v>
      </c>
      <c r="H64776" s="1" t="s">
        <v>45</v>
      </c>
      <c r="I64776" s="1" t="s">
        <v>16</v>
      </c>
      <c r="J64776">
        <v>1713538064000</v>
      </c>
      <c r="K64776" s="1" t="s">
        <v>18</v>
      </c>
    </row>
    <row r="64777" spans="1:12" x14ac:dyDescent="0.35">
      <c r="A64777">
        <v>3902362038</v>
      </c>
      <c r="B64777" s="1" t="s">
        <v>2723</v>
      </c>
      <c r="C64777" s="1" t="s">
        <v>61948</v>
      </c>
      <c r="D64777" s="1" t="s">
        <v>1149</v>
      </c>
      <c r="F64777" s="1" t="s">
        <v>37</v>
      </c>
      <c r="H64777" s="1" t="s">
        <v>45</v>
      </c>
      <c r="I64777" s="1" t="s">
        <v>241</v>
      </c>
      <c r="J64777">
        <v>1713538062000</v>
      </c>
      <c r="K64777" s="1" t="s">
        <v>39</v>
      </c>
    </row>
    <row r="64778" spans="1:12" x14ac:dyDescent="0.35">
      <c r="A64778">
        <v>3902362040</v>
      </c>
      <c r="B64778" s="1" t="s">
        <v>2723</v>
      </c>
      <c r="C64778" s="1" t="s">
        <v>48916</v>
      </c>
      <c r="D64778" s="1" t="s">
        <v>1526</v>
      </c>
      <c r="F64778" s="1" t="s">
        <v>37</v>
      </c>
      <c r="H64778" s="1" t="s">
        <v>45</v>
      </c>
      <c r="I64778" s="1" t="s">
        <v>241</v>
      </c>
      <c r="J64778">
        <v>1713538062000</v>
      </c>
      <c r="K64778" s="1" t="s">
        <v>39</v>
      </c>
    </row>
    <row r="64779" spans="1:12" x14ac:dyDescent="0.35">
      <c r="A64779">
        <v>3902362046</v>
      </c>
      <c r="B64779" s="1" t="s">
        <v>4653</v>
      </c>
      <c r="C64779" s="1" t="s">
        <v>61949</v>
      </c>
      <c r="D64779" s="1" t="s">
        <v>61950</v>
      </c>
      <c r="F64779" s="1" t="s">
        <v>15</v>
      </c>
      <c r="H64779" s="1" t="s">
        <v>17</v>
      </c>
      <c r="I64779" s="1" t="s">
        <v>282</v>
      </c>
      <c r="J64779">
        <v>1713537358000</v>
      </c>
      <c r="K64779" s="1" t="s">
        <v>18</v>
      </c>
    </row>
    <row r="64780" spans="1:12" x14ac:dyDescent="0.35">
      <c r="A64780">
        <v>3902362080</v>
      </c>
      <c r="B64780" s="1" t="s">
        <v>61951</v>
      </c>
      <c r="C64780" s="1" t="s">
        <v>61952</v>
      </c>
      <c r="D64780" s="1" t="s">
        <v>92</v>
      </c>
      <c r="F64780" s="1" t="s">
        <v>15</v>
      </c>
      <c r="H64780" s="1" t="s">
        <v>17</v>
      </c>
      <c r="I64780" s="1" t="s">
        <v>16</v>
      </c>
      <c r="J64780">
        <v>1713537958000</v>
      </c>
      <c r="K64780" s="1" t="s">
        <v>18</v>
      </c>
      <c r="L64780">
        <v>100000</v>
      </c>
    </row>
    <row r="64781" spans="1:12" x14ac:dyDescent="0.35">
      <c r="A64781">
        <v>3902362085</v>
      </c>
      <c r="B64781" s="1" t="s">
        <v>28227</v>
      </c>
      <c r="C64781" s="1" t="s">
        <v>61953</v>
      </c>
      <c r="D64781" s="1" t="s">
        <v>12746</v>
      </c>
      <c r="F64781" s="1" t="s">
        <v>15</v>
      </c>
      <c r="H64781" s="1" t="s">
        <v>17</v>
      </c>
      <c r="I64781" s="1" t="s">
        <v>241</v>
      </c>
      <c r="J64781">
        <v>1713537483000</v>
      </c>
      <c r="K64781" s="1" t="s">
        <v>18</v>
      </c>
    </row>
    <row r="64782" spans="1:12" x14ac:dyDescent="0.35">
      <c r="A64782">
        <v>3902362101</v>
      </c>
      <c r="B64782" s="1" t="s">
        <v>2676</v>
      </c>
      <c r="C64782" s="1" t="s">
        <v>61954</v>
      </c>
      <c r="D64782" s="1" t="s">
        <v>1707</v>
      </c>
      <c r="F64782" s="1" t="s">
        <v>37</v>
      </c>
      <c r="G64782">
        <v>1</v>
      </c>
      <c r="H64782" s="1" t="s">
        <v>17</v>
      </c>
      <c r="I64782" s="1" t="s">
        <v>282</v>
      </c>
      <c r="J64782">
        <v>1713537503000</v>
      </c>
      <c r="K64782" s="1" t="s">
        <v>39</v>
      </c>
      <c r="L64782">
        <v>145600</v>
      </c>
    </row>
    <row r="64783" spans="1:12" x14ac:dyDescent="0.35">
      <c r="A64783">
        <v>3902362104</v>
      </c>
      <c r="B64783" s="1" t="s">
        <v>40383</v>
      </c>
      <c r="C64783" s="1" t="s">
        <v>61955</v>
      </c>
      <c r="D64783" s="1" t="s">
        <v>14031</v>
      </c>
      <c r="F64783" s="1" t="s">
        <v>15</v>
      </c>
      <c r="H64783" s="1" t="s">
        <v>17</v>
      </c>
      <c r="I64783" s="1" t="s">
        <v>203</v>
      </c>
      <c r="J64783">
        <v>1713537545000</v>
      </c>
      <c r="K64783" s="1" t="s">
        <v>18</v>
      </c>
    </row>
    <row r="64784" spans="1:12" x14ac:dyDescent="0.35">
      <c r="A64784">
        <v>3902362106</v>
      </c>
      <c r="B64784" s="1" t="s">
        <v>2056</v>
      </c>
      <c r="C64784" s="1" t="s">
        <v>5262</v>
      </c>
      <c r="D64784" s="1" t="s">
        <v>2065</v>
      </c>
      <c r="F64784" s="1" t="s">
        <v>15</v>
      </c>
      <c r="H64784" s="1" t="s">
        <v>17</v>
      </c>
      <c r="I64784" s="1" t="s">
        <v>241</v>
      </c>
      <c r="J64784">
        <v>1713537518000</v>
      </c>
      <c r="K64784" s="1" t="s">
        <v>18</v>
      </c>
      <c r="L64784">
        <v>110495</v>
      </c>
    </row>
    <row r="64785" spans="1:12" x14ac:dyDescent="0.35">
      <c r="A64785">
        <v>3902362108</v>
      </c>
      <c r="B64785" s="1" t="s">
        <v>4392</v>
      </c>
      <c r="C64785" s="1" t="s">
        <v>61415</v>
      </c>
      <c r="D64785" s="1" t="s">
        <v>12746</v>
      </c>
      <c r="F64785" s="1" t="s">
        <v>37</v>
      </c>
      <c r="H64785" s="1" t="s">
        <v>17</v>
      </c>
      <c r="I64785" s="1" t="s">
        <v>241</v>
      </c>
      <c r="J64785">
        <v>1713537556000</v>
      </c>
      <c r="K64785" s="1" t="s">
        <v>39</v>
      </c>
    </row>
    <row r="64786" spans="1:12" x14ac:dyDescent="0.35">
      <c r="A64786">
        <v>3902362110</v>
      </c>
      <c r="B64786" s="1" t="s">
        <v>27382</v>
      </c>
      <c r="C64786" s="1" t="s">
        <v>3147</v>
      </c>
      <c r="D64786" s="1" t="s">
        <v>176</v>
      </c>
      <c r="F64786" s="1" t="s">
        <v>15</v>
      </c>
      <c r="H64786" s="1" t="s">
        <v>17</v>
      </c>
      <c r="I64786" s="1" t="s">
        <v>282</v>
      </c>
      <c r="J64786">
        <v>1713537608000</v>
      </c>
      <c r="K64786" s="1" t="s">
        <v>18</v>
      </c>
      <c r="L64786">
        <v>117500</v>
      </c>
    </row>
    <row r="64787" spans="1:12" x14ac:dyDescent="0.35">
      <c r="A64787">
        <v>3902362118</v>
      </c>
      <c r="B64787" s="1" t="s">
        <v>415</v>
      </c>
      <c r="C64787" s="1" t="s">
        <v>61956</v>
      </c>
      <c r="D64787" s="1" t="s">
        <v>5311</v>
      </c>
      <c r="F64787" s="1" t="s">
        <v>49</v>
      </c>
      <c r="H64787" s="1" t="s">
        <v>17</v>
      </c>
      <c r="I64787" s="1" t="s">
        <v>282</v>
      </c>
      <c r="J64787">
        <v>1713537564000</v>
      </c>
      <c r="K64787" s="1" t="s">
        <v>50</v>
      </c>
      <c r="L64787">
        <v>45760</v>
      </c>
    </row>
    <row r="64788" spans="1:12" x14ac:dyDescent="0.35">
      <c r="A64788">
        <v>3902362194</v>
      </c>
      <c r="B64788" s="1" t="s">
        <v>61957</v>
      </c>
      <c r="C64788" s="1" t="s">
        <v>1332</v>
      </c>
      <c r="D64788" s="1" t="s">
        <v>167</v>
      </c>
      <c r="F64788" s="1" t="s">
        <v>15</v>
      </c>
      <c r="H64788" s="1" t="s">
        <v>17</v>
      </c>
      <c r="I64788" s="1" t="s">
        <v>16</v>
      </c>
      <c r="J64788">
        <v>1713538172000</v>
      </c>
      <c r="K64788" s="1" t="s">
        <v>18</v>
      </c>
      <c r="L64788">
        <v>140000</v>
      </c>
    </row>
    <row r="64789" spans="1:12" x14ac:dyDescent="0.35">
      <c r="A64789">
        <v>3902362245</v>
      </c>
      <c r="B64789" s="1" t="s">
        <v>13315</v>
      </c>
      <c r="C64789" s="1" t="s">
        <v>61958</v>
      </c>
      <c r="D64789" s="1" t="s">
        <v>36</v>
      </c>
      <c r="F64789" s="1" t="s">
        <v>37</v>
      </c>
      <c r="G64789">
        <v>1</v>
      </c>
      <c r="H64789" s="1" t="s">
        <v>38</v>
      </c>
      <c r="I64789" s="1" t="s">
        <v>16</v>
      </c>
      <c r="J64789">
        <v>1713538299000</v>
      </c>
      <c r="K64789" s="1" t="s">
        <v>39</v>
      </c>
    </row>
    <row r="64790" spans="1:12" x14ac:dyDescent="0.35">
      <c r="A64790">
        <v>3902362285</v>
      </c>
      <c r="B64790" s="1" t="s">
        <v>42853</v>
      </c>
      <c r="C64790" s="1" t="s">
        <v>61959</v>
      </c>
      <c r="D64790" s="1" t="s">
        <v>1290</v>
      </c>
      <c r="F64790" s="1" t="s">
        <v>37</v>
      </c>
      <c r="H64790" s="1" t="s">
        <v>17</v>
      </c>
      <c r="I64790" s="1" t="s">
        <v>241</v>
      </c>
      <c r="J64790">
        <v>1713537819000</v>
      </c>
      <c r="K64790" s="1" t="s">
        <v>39</v>
      </c>
    </row>
    <row r="64791" spans="1:12" x14ac:dyDescent="0.35">
      <c r="A64791">
        <v>3902362297</v>
      </c>
      <c r="B64791" s="1" t="s">
        <v>2924</v>
      </c>
      <c r="C64791" s="1" t="s">
        <v>5264</v>
      </c>
      <c r="D64791" s="1" t="s">
        <v>42033</v>
      </c>
      <c r="F64791" s="1" t="s">
        <v>49</v>
      </c>
      <c r="H64791" s="1" t="s">
        <v>45</v>
      </c>
      <c r="I64791" s="1" t="s">
        <v>203</v>
      </c>
      <c r="J64791">
        <v>1713538521000</v>
      </c>
      <c r="K64791" s="1" t="s">
        <v>50</v>
      </c>
    </row>
    <row r="64792" spans="1:12" x14ac:dyDescent="0.35">
      <c r="A64792">
        <v>3902362307</v>
      </c>
      <c r="B64792" s="1" t="s">
        <v>61960</v>
      </c>
      <c r="C64792" s="1" t="s">
        <v>236</v>
      </c>
      <c r="D64792" s="1" t="s">
        <v>6984</v>
      </c>
      <c r="F64792" s="1" t="s">
        <v>15</v>
      </c>
      <c r="H64792" s="1" t="s">
        <v>17</v>
      </c>
      <c r="I64792" s="1" t="s">
        <v>16</v>
      </c>
      <c r="J64792">
        <v>1713538197000</v>
      </c>
      <c r="K64792" s="1" t="s">
        <v>18</v>
      </c>
    </row>
    <row r="64793" spans="1:12" x14ac:dyDescent="0.35">
      <c r="A64793">
        <v>3902362308</v>
      </c>
      <c r="B64793" s="1" t="s">
        <v>61961</v>
      </c>
      <c r="C64793" s="1" t="s">
        <v>26833</v>
      </c>
      <c r="D64793" s="1" t="s">
        <v>25401</v>
      </c>
      <c r="F64793" s="1" t="s">
        <v>15</v>
      </c>
      <c r="H64793" s="1" t="s">
        <v>17</v>
      </c>
      <c r="I64793" s="1" t="s">
        <v>16</v>
      </c>
      <c r="J64793">
        <v>1713538392000</v>
      </c>
      <c r="K64793" s="1" t="s">
        <v>18</v>
      </c>
    </row>
    <row r="64794" spans="1:12" x14ac:dyDescent="0.35">
      <c r="A64794">
        <v>3902362318</v>
      </c>
      <c r="B64794" s="1" t="s">
        <v>45574</v>
      </c>
      <c r="C64794" s="1" t="s">
        <v>61962</v>
      </c>
      <c r="D64794" s="1" t="s">
        <v>167</v>
      </c>
      <c r="F64794" s="1" t="s">
        <v>37</v>
      </c>
      <c r="H64794" s="1" t="s">
        <v>17</v>
      </c>
      <c r="I64794" s="1" t="s">
        <v>16</v>
      </c>
      <c r="J64794">
        <v>1713537988000</v>
      </c>
      <c r="K64794" s="1" t="s">
        <v>39</v>
      </c>
    </row>
    <row r="64795" spans="1:12" x14ac:dyDescent="0.35">
      <c r="A64795">
        <v>3902362338</v>
      </c>
      <c r="B64795" s="1" t="s">
        <v>61963</v>
      </c>
      <c r="C64795" s="1" t="s">
        <v>49614</v>
      </c>
      <c r="D64795" s="1" t="s">
        <v>18026</v>
      </c>
      <c r="F64795" s="1" t="s">
        <v>15</v>
      </c>
      <c r="H64795" s="1" t="s">
        <v>38</v>
      </c>
      <c r="I64795" s="1" t="s">
        <v>16</v>
      </c>
      <c r="J64795">
        <v>1713538079000</v>
      </c>
      <c r="K64795" s="1" t="s">
        <v>18</v>
      </c>
    </row>
    <row r="64796" spans="1:12" x14ac:dyDescent="0.35">
      <c r="A64796">
        <v>3902362357</v>
      </c>
      <c r="B64796" s="1" t="s">
        <v>61964</v>
      </c>
      <c r="C64796" s="1" t="s">
        <v>1343</v>
      </c>
      <c r="D64796" s="1" t="s">
        <v>36</v>
      </c>
      <c r="F64796" s="1" t="s">
        <v>15</v>
      </c>
      <c r="G64796">
        <v>1</v>
      </c>
      <c r="H64796" s="1" t="s">
        <v>45</v>
      </c>
      <c r="I64796" s="1" t="s">
        <v>241</v>
      </c>
      <c r="J64796">
        <v>1713538058000</v>
      </c>
      <c r="K64796" s="1" t="s">
        <v>18</v>
      </c>
    </row>
    <row r="64797" spans="1:12" x14ac:dyDescent="0.35">
      <c r="A64797">
        <v>3902362362</v>
      </c>
      <c r="B64797" s="1" t="s">
        <v>2792</v>
      </c>
      <c r="C64797" s="1" t="s">
        <v>61965</v>
      </c>
      <c r="D64797" s="1" t="s">
        <v>41</v>
      </c>
      <c r="F64797" s="1" t="s">
        <v>15</v>
      </c>
      <c r="H64797" s="1" t="s">
        <v>17</v>
      </c>
      <c r="I64797" s="1" t="s">
        <v>241</v>
      </c>
      <c r="J64797">
        <v>1713538097000</v>
      </c>
      <c r="K64797" s="1" t="s">
        <v>18</v>
      </c>
      <c r="L64797">
        <v>215000</v>
      </c>
    </row>
    <row r="64798" spans="1:12" x14ac:dyDescent="0.35">
      <c r="A64798">
        <v>3902362390</v>
      </c>
      <c r="B64798" s="1" t="s">
        <v>3448</v>
      </c>
      <c r="C64798" s="1" t="s">
        <v>61966</v>
      </c>
      <c r="D64798" s="1" t="s">
        <v>490</v>
      </c>
      <c r="F64798" s="1" t="s">
        <v>37</v>
      </c>
      <c r="H64798" s="1" t="s">
        <v>17</v>
      </c>
      <c r="I64798" s="1" t="s">
        <v>282</v>
      </c>
      <c r="J64798">
        <v>1713538317000</v>
      </c>
      <c r="K64798" s="1" t="s">
        <v>39</v>
      </c>
      <c r="L64798">
        <v>67600</v>
      </c>
    </row>
    <row r="64799" spans="1:12" x14ac:dyDescent="0.35">
      <c r="A64799">
        <v>3902362395</v>
      </c>
      <c r="B64799" s="1" t="s">
        <v>27537</v>
      </c>
      <c r="C64799" s="1" t="s">
        <v>67</v>
      </c>
      <c r="D64799" s="1" t="s">
        <v>143</v>
      </c>
      <c r="F64799" s="1" t="s">
        <v>15</v>
      </c>
      <c r="H64799" s="1" t="s">
        <v>17</v>
      </c>
      <c r="I64799" s="1" t="s">
        <v>203</v>
      </c>
      <c r="J64799">
        <v>1713538293000</v>
      </c>
      <c r="K64799" s="1" t="s">
        <v>18</v>
      </c>
    </row>
    <row r="64800" spans="1:12" x14ac:dyDescent="0.35">
      <c r="A64800">
        <v>3902362437</v>
      </c>
      <c r="B64800" s="1" t="s">
        <v>2443</v>
      </c>
      <c r="C64800" s="1" t="s">
        <v>48790</v>
      </c>
      <c r="D64800" s="1" t="s">
        <v>176</v>
      </c>
      <c r="F64800" s="1" t="s">
        <v>37</v>
      </c>
      <c r="H64800" s="1" t="s">
        <v>17</v>
      </c>
      <c r="I64800" s="1" t="s">
        <v>16</v>
      </c>
      <c r="J64800">
        <v>1713538400000</v>
      </c>
      <c r="K64800" s="1" t="s">
        <v>39</v>
      </c>
    </row>
    <row r="64801" spans="1:12" x14ac:dyDescent="0.35">
      <c r="A64801">
        <v>3902362452</v>
      </c>
      <c r="B64801" s="1" t="s">
        <v>30496</v>
      </c>
      <c r="C64801" s="1" t="s">
        <v>30497</v>
      </c>
      <c r="D64801" s="1" t="s">
        <v>36</v>
      </c>
      <c r="F64801" s="1" t="s">
        <v>37</v>
      </c>
      <c r="G64801">
        <v>1</v>
      </c>
      <c r="H64801" s="1" t="s">
        <v>45</v>
      </c>
      <c r="I64801" s="1" t="s">
        <v>16</v>
      </c>
      <c r="J64801">
        <v>1713538320000</v>
      </c>
      <c r="K64801" s="1" t="s">
        <v>39</v>
      </c>
      <c r="L64801">
        <v>52000</v>
      </c>
    </row>
    <row r="64802" spans="1:12" x14ac:dyDescent="0.35">
      <c r="A64802">
        <v>3902362454</v>
      </c>
      <c r="B64802" s="1" t="s">
        <v>61967</v>
      </c>
      <c r="C64802" s="1" t="s">
        <v>61968</v>
      </c>
      <c r="D64802" s="1" t="s">
        <v>56</v>
      </c>
      <c r="F64802" s="1" t="s">
        <v>15</v>
      </c>
      <c r="G64802">
        <v>1</v>
      </c>
      <c r="H64802" s="1" t="s">
        <v>17</v>
      </c>
      <c r="I64802" s="1" t="s">
        <v>282</v>
      </c>
      <c r="J64802">
        <v>1713538255000</v>
      </c>
      <c r="K64802" s="1" t="s">
        <v>18</v>
      </c>
      <c r="L64802">
        <v>75000</v>
      </c>
    </row>
    <row r="64803" spans="1:12" x14ac:dyDescent="0.35">
      <c r="A64803">
        <v>3902362493</v>
      </c>
      <c r="B64803" s="1" t="s">
        <v>2377</v>
      </c>
      <c r="C64803" s="1" t="s">
        <v>61969</v>
      </c>
      <c r="D64803" s="1" t="s">
        <v>1097</v>
      </c>
      <c r="E64803">
        <v>19</v>
      </c>
      <c r="F64803" s="1" t="s">
        <v>15</v>
      </c>
      <c r="H64803" s="1" t="s">
        <v>17</v>
      </c>
      <c r="I64803" s="1" t="s">
        <v>282</v>
      </c>
      <c r="J64803">
        <v>1713538296000</v>
      </c>
      <c r="K64803" s="1" t="s">
        <v>18</v>
      </c>
      <c r="L64803">
        <v>39520</v>
      </c>
    </row>
    <row r="64804" spans="1:12" x14ac:dyDescent="0.35">
      <c r="A64804">
        <v>3902362495</v>
      </c>
      <c r="B64804" s="1" t="s">
        <v>41322</v>
      </c>
      <c r="C64804" s="1" t="s">
        <v>2436</v>
      </c>
      <c r="D64804" s="1" t="s">
        <v>45723</v>
      </c>
      <c r="F64804" s="1" t="s">
        <v>15</v>
      </c>
      <c r="H64804" s="1" t="s">
        <v>17</v>
      </c>
      <c r="I64804" s="1" t="s">
        <v>241</v>
      </c>
      <c r="J64804">
        <v>1713538315000</v>
      </c>
      <c r="K64804" s="1" t="s">
        <v>18</v>
      </c>
      <c r="L64804">
        <v>145600</v>
      </c>
    </row>
    <row r="64805" spans="1:12" x14ac:dyDescent="0.35">
      <c r="A64805">
        <v>3902362499</v>
      </c>
      <c r="B64805" s="1" t="s">
        <v>5280</v>
      </c>
      <c r="C64805" s="1" t="s">
        <v>61970</v>
      </c>
      <c r="D64805" s="1" t="s">
        <v>36</v>
      </c>
      <c r="F64805" s="1" t="s">
        <v>15</v>
      </c>
      <c r="G64805">
        <v>1</v>
      </c>
      <c r="H64805" s="1" t="s">
        <v>45</v>
      </c>
      <c r="I64805" s="1" t="s">
        <v>16</v>
      </c>
      <c r="J64805">
        <v>1713539031000</v>
      </c>
      <c r="K64805" s="1" t="s">
        <v>18</v>
      </c>
      <c r="L64805">
        <v>52500</v>
      </c>
    </row>
    <row r="64806" spans="1:12" x14ac:dyDescent="0.35">
      <c r="A64806">
        <v>3902362502</v>
      </c>
      <c r="B64806" s="1" t="s">
        <v>1632</v>
      </c>
      <c r="C64806" s="1" t="s">
        <v>61971</v>
      </c>
      <c r="D64806" s="1" t="s">
        <v>36</v>
      </c>
      <c r="F64806" s="1" t="s">
        <v>37</v>
      </c>
      <c r="G64806">
        <v>1</v>
      </c>
      <c r="H64806" s="1" t="s">
        <v>17</v>
      </c>
      <c r="I64806" s="1" t="s">
        <v>241</v>
      </c>
      <c r="J64806">
        <v>1713538368000</v>
      </c>
      <c r="K64806" s="1" t="s">
        <v>39</v>
      </c>
    </row>
    <row r="64807" spans="1:12" x14ac:dyDescent="0.35">
      <c r="A64807">
        <v>3902362512</v>
      </c>
      <c r="B64807" s="1" t="s">
        <v>3280</v>
      </c>
      <c r="C64807" s="1" t="s">
        <v>3612</v>
      </c>
      <c r="D64807" s="1" t="s">
        <v>18694</v>
      </c>
      <c r="F64807" s="1" t="s">
        <v>49</v>
      </c>
      <c r="H64807" s="1" t="s">
        <v>45</v>
      </c>
      <c r="I64807" s="1" t="s">
        <v>241</v>
      </c>
      <c r="J64807">
        <v>1713539104000</v>
      </c>
      <c r="K64807" s="1" t="s">
        <v>50</v>
      </c>
    </row>
    <row r="64808" spans="1:12" x14ac:dyDescent="0.35">
      <c r="A64808">
        <v>3902362517</v>
      </c>
      <c r="B64808" s="1" t="s">
        <v>3280</v>
      </c>
      <c r="C64808" s="1" t="s">
        <v>3947</v>
      </c>
      <c r="D64808" s="1" t="s">
        <v>161</v>
      </c>
      <c r="F64808" s="1" t="s">
        <v>49</v>
      </c>
      <c r="H64808" s="1" t="s">
        <v>45</v>
      </c>
      <c r="I64808" s="1" t="s">
        <v>203</v>
      </c>
      <c r="J64808">
        <v>1713539104000</v>
      </c>
      <c r="K64808" s="1" t="s">
        <v>50</v>
      </c>
    </row>
    <row r="64809" spans="1:12" x14ac:dyDescent="0.35">
      <c r="A64809">
        <v>3902362542</v>
      </c>
      <c r="B64809" s="1" t="s">
        <v>43138</v>
      </c>
      <c r="C64809" s="1" t="s">
        <v>61972</v>
      </c>
      <c r="D64809" s="1" t="s">
        <v>3247</v>
      </c>
      <c r="F64809" s="1" t="s">
        <v>15</v>
      </c>
      <c r="H64809" s="1" t="s">
        <v>45</v>
      </c>
      <c r="I64809" s="1" t="s">
        <v>203</v>
      </c>
      <c r="J64809">
        <v>1713539133000</v>
      </c>
      <c r="K64809" s="1" t="s">
        <v>18</v>
      </c>
      <c r="L64809">
        <v>80750</v>
      </c>
    </row>
    <row r="64810" spans="1:12" x14ac:dyDescent="0.35">
      <c r="A64810">
        <v>3902362543</v>
      </c>
      <c r="B64810" s="1" t="s">
        <v>61973</v>
      </c>
      <c r="C64810" s="1" t="s">
        <v>61974</v>
      </c>
      <c r="D64810" s="1" t="s">
        <v>1707</v>
      </c>
      <c r="F64810" s="1" t="s">
        <v>15</v>
      </c>
      <c r="H64810" s="1" t="s">
        <v>45</v>
      </c>
      <c r="I64810" s="1" t="s">
        <v>241</v>
      </c>
      <c r="J64810">
        <v>1713539134000</v>
      </c>
      <c r="K64810" s="1" t="s">
        <v>18</v>
      </c>
      <c r="L64810">
        <v>69472</v>
      </c>
    </row>
    <row r="64811" spans="1:12" x14ac:dyDescent="0.35">
      <c r="A64811">
        <v>3902362545</v>
      </c>
      <c r="B64811" s="1" t="s">
        <v>3785</v>
      </c>
      <c r="C64811" s="1" t="s">
        <v>61975</v>
      </c>
      <c r="D64811" s="1" t="s">
        <v>1707</v>
      </c>
      <c r="F64811" s="1" t="s">
        <v>15</v>
      </c>
      <c r="H64811" s="1" t="s">
        <v>45</v>
      </c>
      <c r="I64811" s="1" t="s">
        <v>241</v>
      </c>
      <c r="J64811">
        <v>1713539133000</v>
      </c>
      <c r="K64811" s="1" t="s">
        <v>18</v>
      </c>
      <c r="L64811">
        <v>109387.20000000001</v>
      </c>
    </row>
    <row r="64812" spans="1:12" x14ac:dyDescent="0.35">
      <c r="A64812">
        <v>3902362549</v>
      </c>
      <c r="B64812" s="1" t="s">
        <v>26475</v>
      </c>
      <c r="C64812" s="1" t="s">
        <v>61976</v>
      </c>
      <c r="D64812" s="1" t="s">
        <v>36</v>
      </c>
      <c r="F64812" s="1" t="s">
        <v>37</v>
      </c>
      <c r="G64812">
        <v>1</v>
      </c>
      <c r="H64812" s="1" t="s">
        <v>17</v>
      </c>
      <c r="I64812" s="1" t="s">
        <v>241</v>
      </c>
      <c r="J64812">
        <v>1713538388000</v>
      </c>
      <c r="K64812" s="1" t="s">
        <v>39</v>
      </c>
      <c r="L64812">
        <v>116480</v>
      </c>
    </row>
    <row r="64813" spans="1:12" x14ac:dyDescent="0.35">
      <c r="A64813">
        <v>3902362555</v>
      </c>
      <c r="B64813" s="1" t="s">
        <v>13264</v>
      </c>
      <c r="C64813" s="1" t="s">
        <v>61977</v>
      </c>
      <c r="D64813" s="1" t="s">
        <v>68</v>
      </c>
      <c r="F64813" s="1" t="s">
        <v>15</v>
      </c>
      <c r="H64813" s="1" t="s">
        <v>38</v>
      </c>
      <c r="I64813" s="1" t="s">
        <v>2005</v>
      </c>
      <c r="J64813">
        <v>1713538391000</v>
      </c>
      <c r="K64813" s="1" t="s">
        <v>18</v>
      </c>
    </row>
    <row r="64814" spans="1:12" x14ac:dyDescent="0.35">
      <c r="A64814">
        <v>3902362557</v>
      </c>
      <c r="B64814" s="1" t="s">
        <v>61978</v>
      </c>
      <c r="C64814" s="1" t="s">
        <v>61979</v>
      </c>
      <c r="D64814" s="1" t="s">
        <v>1707</v>
      </c>
      <c r="F64814" s="1" t="s">
        <v>15</v>
      </c>
      <c r="H64814" s="1" t="s">
        <v>17</v>
      </c>
      <c r="I64814" s="1" t="s">
        <v>16</v>
      </c>
      <c r="J64814">
        <v>1713538547000</v>
      </c>
      <c r="K64814" s="1" t="s">
        <v>18</v>
      </c>
      <c r="L64814">
        <v>120000</v>
      </c>
    </row>
    <row r="64815" spans="1:12" x14ac:dyDescent="0.35">
      <c r="A64815">
        <v>3902362560</v>
      </c>
      <c r="B64815" s="1" t="s">
        <v>16736</v>
      </c>
      <c r="C64815" s="1" t="s">
        <v>61980</v>
      </c>
      <c r="D64815" s="1" t="s">
        <v>6329</v>
      </c>
      <c r="F64815" s="1" t="s">
        <v>37</v>
      </c>
      <c r="H64815" s="1" t="s">
        <v>17</v>
      </c>
      <c r="I64815" s="1" t="s">
        <v>282</v>
      </c>
      <c r="J64815">
        <v>1713538560000</v>
      </c>
      <c r="K64815" s="1" t="s">
        <v>39</v>
      </c>
    </row>
    <row r="64816" spans="1:12" x14ac:dyDescent="0.35">
      <c r="A64816">
        <v>3902362562</v>
      </c>
      <c r="B64816" s="1" t="s">
        <v>4075</v>
      </c>
      <c r="C64816" s="1" t="s">
        <v>61981</v>
      </c>
      <c r="D64816" s="1" t="s">
        <v>150</v>
      </c>
      <c r="F64816" s="1" t="s">
        <v>15</v>
      </c>
      <c r="H64816" s="1" t="s">
        <v>45</v>
      </c>
      <c r="I64816" s="1" t="s">
        <v>241</v>
      </c>
      <c r="J64816">
        <v>1713539104000</v>
      </c>
      <c r="K64816" s="1" t="s">
        <v>18</v>
      </c>
      <c r="L64816">
        <v>110000</v>
      </c>
    </row>
    <row r="64817" spans="1:12" x14ac:dyDescent="0.35">
      <c r="A64817">
        <v>3902362565</v>
      </c>
      <c r="B64817" s="1" t="s">
        <v>61982</v>
      </c>
      <c r="C64817" s="1" t="s">
        <v>61983</v>
      </c>
      <c r="D64817" s="1" t="s">
        <v>61984</v>
      </c>
      <c r="F64817" s="1" t="s">
        <v>15</v>
      </c>
      <c r="H64817" s="1" t="s">
        <v>45</v>
      </c>
      <c r="I64817" s="1" t="s">
        <v>2005</v>
      </c>
      <c r="J64817">
        <v>1713539023000</v>
      </c>
      <c r="K64817" s="1" t="s">
        <v>18</v>
      </c>
      <c r="L64817">
        <v>52468</v>
      </c>
    </row>
    <row r="64818" spans="1:12" x14ac:dyDescent="0.35">
      <c r="A64818">
        <v>3902362575</v>
      </c>
      <c r="B64818" s="1" t="s">
        <v>3960</v>
      </c>
      <c r="C64818" s="1" t="s">
        <v>61985</v>
      </c>
      <c r="D64818" s="1" t="s">
        <v>23692</v>
      </c>
      <c r="F64818" s="1" t="s">
        <v>15</v>
      </c>
      <c r="H64818" s="1" t="s">
        <v>45</v>
      </c>
      <c r="I64818" s="1" t="s">
        <v>241</v>
      </c>
      <c r="J64818">
        <v>1713539097000</v>
      </c>
      <c r="K64818" s="1" t="s">
        <v>18</v>
      </c>
      <c r="L64818">
        <v>43940</v>
      </c>
    </row>
    <row r="64819" spans="1:12" x14ac:dyDescent="0.35">
      <c r="A64819">
        <v>3902362578</v>
      </c>
      <c r="B64819" s="1" t="s">
        <v>3798</v>
      </c>
      <c r="C64819" s="1" t="s">
        <v>61865</v>
      </c>
      <c r="D64819" s="1" t="s">
        <v>108</v>
      </c>
      <c r="F64819" s="1" t="s">
        <v>15</v>
      </c>
      <c r="H64819" s="1" t="s">
        <v>45</v>
      </c>
      <c r="I64819" s="1" t="s">
        <v>203</v>
      </c>
      <c r="J64819">
        <v>1713539095000</v>
      </c>
      <c r="K64819" s="1" t="s">
        <v>18</v>
      </c>
    </row>
    <row r="64820" spans="1:12" x14ac:dyDescent="0.35">
      <c r="A64820">
        <v>3902362592</v>
      </c>
      <c r="B64820" s="1" t="s">
        <v>7359</v>
      </c>
      <c r="C64820" s="1" t="s">
        <v>1720</v>
      </c>
      <c r="D64820" s="1" t="s">
        <v>150</v>
      </c>
      <c r="F64820" s="1" t="s">
        <v>15</v>
      </c>
      <c r="H64820" s="1" t="s">
        <v>17</v>
      </c>
      <c r="I64820" s="1" t="s">
        <v>16</v>
      </c>
      <c r="J64820">
        <v>1713538755000</v>
      </c>
      <c r="K64820" s="1" t="s">
        <v>18</v>
      </c>
    </row>
    <row r="64821" spans="1:12" x14ac:dyDescent="0.35">
      <c r="A64821">
        <v>3902362600</v>
      </c>
      <c r="B64821" s="1" t="s">
        <v>13264</v>
      </c>
      <c r="C64821" s="1" t="s">
        <v>61926</v>
      </c>
      <c r="D64821" s="1" t="s">
        <v>1446</v>
      </c>
      <c r="F64821" s="1" t="s">
        <v>15</v>
      </c>
      <c r="H64821" s="1" t="s">
        <v>38</v>
      </c>
      <c r="I64821" s="1" t="s">
        <v>2005</v>
      </c>
      <c r="J64821">
        <v>1713538466000</v>
      </c>
      <c r="K64821" s="1" t="s">
        <v>18</v>
      </c>
    </row>
    <row r="64822" spans="1:12" x14ac:dyDescent="0.35">
      <c r="A64822">
        <v>3902362604</v>
      </c>
      <c r="B64822" s="1" t="s">
        <v>4078</v>
      </c>
      <c r="C64822" s="1" t="s">
        <v>61986</v>
      </c>
      <c r="D64822" s="1" t="s">
        <v>20172</v>
      </c>
      <c r="F64822" s="1" t="s">
        <v>15</v>
      </c>
      <c r="H64822" s="1" t="s">
        <v>45</v>
      </c>
      <c r="I64822" s="1" t="s">
        <v>203</v>
      </c>
      <c r="J64822">
        <v>1713539220000</v>
      </c>
      <c r="K64822" s="1" t="s">
        <v>18</v>
      </c>
    </row>
    <row r="64823" spans="1:12" x14ac:dyDescent="0.35">
      <c r="A64823">
        <v>3902362610</v>
      </c>
      <c r="B64823" s="1" t="s">
        <v>61713</v>
      </c>
      <c r="C64823" s="1" t="s">
        <v>61987</v>
      </c>
      <c r="D64823" s="1" t="s">
        <v>15549</v>
      </c>
      <c r="F64823" s="1" t="s">
        <v>15</v>
      </c>
      <c r="H64823" s="1" t="s">
        <v>17</v>
      </c>
      <c r="I64823" s="1" t="s">
        <v>241</v>
      </c>
      <c r="J64823">
        <v>1713539146000</v>
      </c>
      <c r="K64823" s="1" t="s">
        <v>18</v>
      </c>
    </row>
    <row r="64824" spans="1:12" x14ac:dyDescent="0.35">
      <c r="A64824">
        <v>3902362617</v>
      </c>
      <c r="B64824" s="1" t="s">
        <v>61715</v>
      </c>
      <c r="C64824" s="1" t="s">
        <v>61716</v>
      </c>
      <c r="D64824" s="1" t="s">
        <v>1930</v>
      </c>
      <c r="F64824" s="1" t="s">
        <v>32</v>
      </c>
      <c r="H64824" s="1" t="s">
        <v>45</v>
      </c>
      <c r="I64824" s="1" t="s">
        <v>32</v>
      </c>
      <c r="J64824">
        <v>1713539396000</v>
      </c>
      <c r="K64824" s="1" t="s">
        <v>33</v>
      </c>
    </row>
    <row r="64825" spans="1:12" x14ac:dyDescent="0.35">
      <c r="A64825">
        <v>3902362618</v>
      </c>
      <c r="B64825" s="1" t="s">
        <v>61715</v>
      </c>
      <c r="C64825" s="1" t="s">
        <v>61716</v>
      </c>
      <c r="D64825" s="1" t="s">
        <v>1930</v>
      </c>
      <c r="F64825" s="1" t="s">
        <v>32</v>
      </c>
      <c r="H64825" s="1" t="s">
        <v>45</v>
      </c>
      <c r="I64825" s="1" t="s">
        <v>32</v>
      </c>
      <c r="J64825">
        <v>1713539396000</v>
      </c>
      <c r="K64825" s="1" t="s">
        <v>33</v>
      </c>
    </row>
    <row r="64826" spans="1:12" x14ac:dyDescent="0.35">
      <c r="A64826">
        <v>3902362629</v>
      </c>
      <c r="B64826" s="1" t="s">
        <v>13264</v>
      </c>
      <c r="C64826" s="1" t="s">
        <v>61988</v>
      </c>
      <c r="D64826" s="1" t="s">
        <v>1930</v>
      </c>
      <c r="F64826" s="1" t="s">
        <v>15</v>
      </c>
      <c r="H64826" s="1" t="s">
        <v>38</v>
      </c>
      <c r="I64826" s="1" t="s">
        <v>2005</v>
      </c>
      <c r="J64826">
        <v>1713538560000</v>
      </c>
      <c r="K64826" s="1" t="s">
        <v>18</v>
      </c>
    </row>
    <row r="64827" spans="1:12" x14ac:dyDescent="0.35">
      <c r="A64827">
        <v>3902362636</v>
      </c>
      <c r="B64827" s="1" t="s">
        <v>41322</v>
      </c>
      <c r="C64827" s="1" t="s">
        <v>61989</v>
      </c>
      <c r="D64827" s="1" t="s">
        <v>2774</v>
      </c>
      <c r="F64827" s="1" t="s">
        <v>37</v>
      </c>
      <c r="H64827" s="1" t="s">
        <v>17</v>
      </c>
      <c r="I64827" s="1" t="s">
        <v>241</v>
      </c>
      <c r="J64827">
        <v>1713538630000</v>
      </c>
      <c r="K64827" s="1" t="s">
        <v>39</v>
      </c>
      <c r="L64827">
        <v>140400</v>
      </c>
    </row>
    <row r="64828" spans="1:12" x14ac:dyDescent="0.35">
      <c r="A64828">
        <v>3902362654</v>
      </c>
      <c r="B64828" s="1" t="s">
        <v>29759</v>
      </c>
      <c r="C64828" s="1" t="s">
        <v>61990</v>
      </c>
      <c r="D64828" s="1" t="s">
        <v>15236</v>
      </c>
      <c r="F64828" s="1" t="s">
        <v>15</v>
      </c>
      <c r="H64828" s="1" t="s">
        <v>45</v>
      </c>
      <c r="I64828" s="1" t="s">
        <v>203</v>
      </c>
      <c r="J64828">
        <v>1713539275000</v>
      </c>
      <c r="K64828" s="1" t="s">
        <v>18</v>
      </c>
    </row>
    <row r="64829" spans="1:12" x14ac:dyDescent="0.35">
      <c r="A64829">
        <v>3902362659</v>
      </c>
      <c r="B64829" s="1" t="s">
        <v>3659</v>
      </c>
      <c r="C64829" s="1" t="s">
        <v>3660</v>
      </c>
      <c r="D64829" s="1" t="s">
        <v>31732</v>
      </c>
      <c r="F64829" s="1" t="s">
        <v>49</v>
      </c>
      <c r="H64829" s="1" t="s">
        <v>45</v>
      </c>
      <c r="I64829" s="1" t="s">
        <v>16</v>
      </c>
      <c r="J64829">
        <v>1713539326000</v>
      </c>
      <c r="K64829" s="1" t="s">
        <v>50</v>
      </c>
    </row>
    <row r="64830" spans="1:12" x14ac:dyDescent="0.35">
      <c r="A64830">
        <v>3902362660</v>
      </c>
      <c r="B64830" s="1" t="s">
        <v>3659</v>
      </c>
      <c r="C64830" s="1" t="s">
        <v>3660</v>
      </c>
      <c r="D64830" s="1" t="s">
        <v>7361</v>
      </c>
      <c r="F64830" s="1" t="s">
        <v>49</v>
      </c>
      <c r="H64830" s="1" t="s">
        <v>45</v>
      </c>
      <c r="I64830" s="1" t="s">
        <v>16</v>
      </c>
      <c r="J64830">
        <v>1713539326000</v>
      </c>
      <c r="K64830" s="1" t="s">
        <v>50</v>
      </c>
    </row>
    <row r="64831" spans="1:12" x14ac:dyDescent="0.35">
      <c r="A64831">
        <v>3902362661</v>
      </c>
      <c r="B64831" s="1" t="s">
        <v>3659</v>
      </c>
      <c r="C64831" s="1" t="s">
        <v>5258</v>
      </c>
      <c r="D64831" s="1" t="s">
        <v>45396</v>
      </c>
      <c r="F64831" s="1" t="s">
        <v>15</v>
      </c>
      <c r="H64831" s="1" t="s">
        <v>45</v>
      </c>
      <c r="I64831" s="1" t="s">
        <v>16</v>
      </c>
      <c r="J64831">
        <v>1713539326000</v>
      </c>
      <c r="K64831" s="1" t="s">
        <v>18</v>
      </c>
    </row>
    <row r="64832" spans="1:12" x14ac:dyDescent="0.35">
      <c r="A64832">
        <v>3902362662</v>
      </c>
      <c r="B64832" s="1" t="s">
        <v>61991</v>
      </c>
      <c r="C64832" s="1" t="s">
        <v>9337</v>
      </c>
      <c r="D64832" s="1" t="s">
        <v>36</v>
      </c>
      <c r="F64832" s="1" t="s">
        <v>37</v>
      </c>
      <c r="G64832">
        <v>1</v>
      </c>
      <c r="H64832" s="1" t="s">
        <v>17</v>
      </c>
      <c r="I64832" s="1" t="s">
        <v>16</v>
      </c>
      <c r="J64832">
        <v>1713538864000</v>
      </c>
      <c r="K64832" s="1" t="s">
        <v>39</v>
      </c>
    </row>
    <row r="64833" spans="1:12" x14ac:dyDescent="0.35">
      <c r="A64833">
        <v>3902362683</v>
      </c>
      <c r="B64833" s="1" t="s">
        <v>61992</v>
      </c>
      <c r="C64833" s="1" t="s">
        <v>61993</v>
      </c>
      <c r="D64833" s="1" t="s">
        <v>635</v>
      </c>
      <c r="F64833" s="1" t="s">
        <v>15</v>
      </c>
      <c r="H64833" s="1" t="s">
        <v>45</v>
      </c>
      <c r="I64833" s="1" t="s">
        <v>2005</v>
      </c>
      <c r="J64833">
        <v>1713539509000</v>
      </c>
      <c r="K64833" s="1" t="s">
        <v>18</v>
      </c>
    </row>
    <row r="64834" spans="1:12" x14ac:dyDescent="0.35">
      <c r="A64834">
        <v>3902362684</v>
      </c>
      <c r="B64834" s="1" t="s">
        <v>2034</v>
      </c>
      <c r="C64834" s="1" t="s">
        <v>19801</v>
      </c>
      <c r="D64834" s="1" t="s">
        <v>4599</v>
      </c>
      <c r="F64834" s="1" t="s">
        <v>37</v>
      </c>
      <c r="H64834" s="1" t="s">
        <v>17</v>
      </c>
      <c r="I64834" s="1" t="s">
        <v>203</v>
      </c>
      <c r="J64834">
        <v>1713538732000</v>
      </c>
      <c r="K64834" s="1" t="s">
        <v>39</v>
      </c>
      <c r="L64834">
        <v>57200</v>
      </c>
    </row>
    <row r="64835" spans="1:12" x14ac:dyDescent="0.35">
      <c r="A64835">
        <v>3902362694</v>
      </c>
      <c r="B64835" s="1" t="s">
        <v>13889</v>
      </c>
      <c r="C64835" s="1" t="s">
        <v>9169</v>
      </c>
      <c r="D64835" s="1" t="s">
        <v>39034</v>
      </c>
      <c r="F64835" s="1" t="s">
        <v>15</v>
      </c>
      <c r="H64835" s="1" t="s">
        <v>17</v>
      </c>
      <c r="I64835" s="1" t="s">
        <v>241</v>
      </c>
      <c r="J64835">
        <v>1713538745000</v>
      </c>
      <c r="K64835" s="1" t="s">
        <v>18</v>
      </c>
    </row>
    <row r="64836" spans="1:12" x14ac:dyDescent="0.35">
      <c r="A64836">
        <v>3902362701</v>
      </c>
      <c r="B64836" s="1" t="s">
        <v>3865</v>
      </c>
      <c r="C64836" s="1" t="s">
        <v>1093</v>
      </c>
      <c r="D64836" s="1" t="s">
        <v>36</v>
      </c>
      <c r="F64836" s="1" t="s">
        <v>15</v>
      </c>
      <c r="G64836">
        <v>1</v>
      </c>
      <c r="H64836" s="1" t="s">
        <v>45</v>
      </c>
      <c r="I64836" s="1" t="s">
        <v>203</v>
      </c>
      <c r="J64836">
        <v>1713539440000</v>
      </c>
      <c r="K64836" s="1" t="s">
        <v>18</v>
      </c>
    </row>
    <row r="64837" spans="1:12" x14ac:dyDescent="0.35">
      <c r="A64837">
        <v>3902362703</v>
      </c>
      <c r="B64837" s="1" t="s">
        <v>3865</v>
      </c>
      <c r="C64837" s="1" t="s">
        <v>1093</v>
      </c>
      <c r="D64837" s="1" t="s">
        <v>5088</v>
      </c>
      <c r="F64837" s="1" t="s">
        <v>15</v>
      </c>
      <c r="H64837" s="1" t="s">
        <v>45</v>
      </c>
      <c r="I64837" s="1" t="s">
        <v>203</v>
      </c>
      <c r="J64837">
        <v>1713539440000</v>
      </c>
      <c r="K64837" s="1" t="s">
        <v>18</v>
      </c>
    </row>
    <row r="64838" spans="1:12" x14ac:dyDescent="0.35">
      <c r="A64838">
        <v>3902362706</v>
      </c>
      <c r="B64838" s="1" t="s">
        <v>3865</v>
      </c>
      <c r="C64838" s="1" t="s">
        <v>1093</v>
      </c>
      <c r="D64838" s="1" t="s">
        <v>61994</v>
      </c>
      <c r="F64838" s="1" t="s">
        <v>15</v>
      </c>
      <c r="H64838" s="1" t="s">
        <v>45</v>
      </c>
      <c r="I64838" s="1" t="s">
        <v>203</v>
      </c>
      <c r="J64838">
        <v>1713539439000</v>
      </c>
      <c r="K64838" s="1" t="s">
        <v>18</v>
      </c>
    </row>
    <row r="64839" spans="1:12" x14ac:dyDescent="0.35">
      <c r="A64839">
        <v>3902362708</v>
      </c>
      <c r="B64839" s="1" t="s">
        <v>3865</v>
      </c>
      <c r="C64839" s="1" t="s">
        <v>1093</v>
      </c>
      <c r="D64839" s="1" t="s">
        <v>61995</v>
      </c>
      <c r="F64839" s="1" t="s">
        <v>15</v>
      </c>
      <c r="H64839" s="1" t="s">
        <v>45</v>
      </c>
      <c r="I64839" s="1" t="s">
        <v>203</v>
      </c>
      <c r="J64839">
        <v>1713539439000</v>
      </c>
      <c r="K64839" s="1" t="s">
        <v>18</v>
      </c>
    </row>
    <row r="64840" spans="1:12" x14ac:dyDescent="0.35">
      <c r="A64840">
        <v>3902362709</v>
      </c>
      <c r="B64840" s="1" t="s">
        <v>3865</v>
      </c>
      <c r="C64840" s="1" t="s">
        <v>1093</v>
      </c>
      <c r="D64840" s="1" t="s">
        <v>1628</v>
      </c>
      <c r="F64840" s="1" t="s">
        <v>15</v>
      </c>
      <c r="H64840" s="1" t="s">
        <v>45</v>
      </c>
      <c r="I64840" s="1" t="s">
        <v>203</v>
      </c>
      <c r="J64840">
        <v>1713539439000</v>
      </c>
      <c r="K64840" s="1" t="s">
        <v>18</v>
      </c>
    </row>
    <row r="64841" spans="1:12" x14ac:dyDescent="0.35">
      <c r="A64841">
        <v>3902362710</v>
      </c>
      <c r="B64841" s="1" t="s">
        <v>3865</v>
      </c>
      <c r="C64841" s="1" t="s">
        <v>1093</v>
      </c>
      <c r="D64841" s="1" t="s">
        <v>7448</v>
      </c>
      <c r="F64841" s="1" t="s">
        <v>15</v>
      </c>
      <c r="H64841" s="1" t="s">
        <v>45</v>
      </c>
      <c r="I64841" s="1" t="s">
        <v>203</v>
      </c>
      <c r="J64841">
        <v>1713539439000</v>
      </c>
      <c r="K64841" s="1" t="s">
        <v>18</v>
      </c>
    </row>
    <row r="64842" spans="1:12" x14ac:dyDescent="0.35">
      <c r="A64842">
        <v>3902362711</v>
      </c>
      <c r="B64842" s="1" t="s">
        <v>3865</v>
      </c>
      <c r="C64842" s="1" t="s">
        <v>1093</v>
      </c>
      <c r="D64842" s="1" t="s">
        <v>9592</v>
      </c>
      <c r="F64842" s="1" t="s">
        <v>15</v>
      </c>
      <c r="H64842" s="1" t="s">
        <v>45</v>
      </c>
      <c r="I64842" s="1" t="s">
        <v>203</v>
      </c>
      <c r="J64842">
        <v>1713539439000</v>
      </c>
      <c r="K64842" s="1" t="s">
        <v>18</v>
      </c>
    </row>
    <row r="64843" spans="1:12" x14ac:dyDescent="0.35">
      <c r="A64843">
        <v>3902362712</v>
      </c>
      <c r="B64843" s="1" t="s">
        <v>3865</v>
      </c>
      <c r="C64843" s="1" t="s">
        <v>1093</v>
      </c>
      <c r="D64843" s="1" t="s">
        <v>13063</v>
      </c>
      <c r="F64843" s="1" t="s">
        <v>15</v>
      </c>
      <c r="H64843" s="1" t="s">
        <v>45</v>
      </c>
      <c r="I64843" s="1" t="s">
        <v>203</v>
      </c>
      <c r="J64843">
        <v>1713539439000</v>
      </c>
      <c r="K64843" s="1" t="s">
        <v>18</v>
      </c>
    </row>
    <row r="64844" spans="1:12" x14ac:dyDescent="0.35">
      <c r="A64844">
        <v>3902362733</v>
      </c>
      <c r="B64844" s="1" t="s">
        <v>27503</v>
      </c>
      <c r="C64844" s="1" t="s">
        <v>587</v>
      </c>
      <c r="D64844" s="1" t="s">
        <v>31</v>
      </c>
      <c r="F64844" s="1" t="s">
        <v>37</v>
      </c>
      <c r="H64844" s="1" t="s">
        <v>17</v>
      </c>
      <c r="I64844" s="1" t="s">
        <v>16</v>
      </c>
      <c r="J64844">
        <v>1713538945000</v>
      </c>
      <c r="K64844" s="1" t="s">
        <v>39</v>
      </c>
    </row>
    <row r="64845" spans="1:12" x14ac:dyDescent="0.35">
      <c r="A64845">
        <v>3902362760</v>
      </c>
      <c r="B64845" s="1" t="s">
        <v>41322</v>
      </c>
      <c r="C64845" s="1" t="s">
        <v>7987</v>
      </c>
      <c r="D64845" s="1" t="s">
        <v>6741</v>
      </c>
      <c r="F64845" s="1" t="s">
        <v>37</v>
      </c>
      <c r="H64845" s="1" t="s">
        <v>17</v>
      </c>
      <c r="I64845" s="1" t="s">
        <v>241</v>
      </c>
      <c r="J64845">
        <v>1713538726000</v>
      </c>
      <c r="K64845" s="1" t="s">
        <v>39</v>
      </c>
      <c r="L64845">
        <v>150800</v>
      </c>
    </row>
    <row r="64846" spans="1:12" x14ac:dyDescent="0.35">
      <c r="A64846">
        <v>3902362761</v>
      </c>
      <c r="B64846" s="1" t="s">
        <v>56572</v>
      </c>
      <c r="C64846" s="1" t="s">
        <v>61996</v>
      </c>
      <c r="D64846" s="1" t="s">
        <v>56574</v>
      </c>
      <c r="F64846" s="1" t="s">
        <v>15</v>
      </c>
      <c r="H64846" s="1" t="s">
        <v>45</v>
      </c>
      <c r="I64846" s="1" t="s">
        <v>203</v>
      </c>
      <c r="J64846">
        <v>1713539399000</v>
      </c>
      <c r="K64846" s="1" t="s">
        <v>18</v>
      </c>
    </row>
    <row r="64847" spans="1:12" x14ac:dyDescent="0.35">
      <c r="A64847">
        <v>3902362783</v>
      </c>
      <c r="B64847" s="1" t="s">
        <v>16</v>
      </c>
      <c r="C64847" s="1" t="s">
        <v>42667</v>
      </c>
      <c r="D64847" s="1" t="s">
        <v>4682</v>
      </c>
      <c r="F64847" s="1" t="s">
        <v>37</v>
      </c>
      <c r="G64847">
        <v>1</v>
      </c>
      <c r="H64847" s="1" t="s">
        <v>17</v>
      </c>
      <c r="I64847" s="1" t="s">
        <v>203</v>
      </c>
      <c r="J64847">
        <v>1713538767000</v>
      </c>
      <c r="K64847" s="1" t="s">
        <v>39</v>
      </c>
    </row>
    <row r="64848" spans="1:12" x14ac:dyDescent="0.35">
      <c r="A64848">
        <v>3902362786</v>
      </c>
      <c r="B64848" s="1" t="s">
        <v>43765</v>
      </c>
      <c r="C64848" s="1" t="s">
        <v>61997</v>
      </c>
      <c r="D64848" s="1" t="s">
        <v>36</v>
      </c>
      <c r="F64848" s="1" t="s">
        <v>37</v>
      </c>
      <c r="G64848">
        <v>1</v>
      </c>
      <c r="H64848" s="1" t="s">
        <v>38</v>
      </c>
      <c r="I64848" s="1" t="s">
        <v>16</v>
      </c>
      <c r="J64848">
        <v>1713538864000</v>
      </c>
      <c r="K64848" s="1" t="s">
        <v>39</v>
      </c>
    </row>
    <row r="64849" spans="1:12" x14ac:dyDescent="0.35">
      <c r="A64849">
        <v>3902362798</v>
      </c>
      <c r="B64849" s="1" t="s">
        <v>43380</v>
      </c>
      <c r="C64849" s="1" t="s">
        <v>61998</v>
      </c>
      <c r="D64849" s="1" t="s">
        <v>6862</v>
      </c>
      <c r="F64849" s="1" t="s">
        <v>15</v>
      </c>
      <c r="H64849" s="1" t="s">
        <v>45</v>
      </c>
      <c r="I64849" s="1" t="s">
        <v>16</v>
      </c>
      <c r="J64849">
        <v>1713539501000</v>
      </c>
      <c r="K64849" s="1" t="s">
        <v>18</v>
      </c>
    </row>
    <row r="64850" spans="1:12" x14ac:dyDescent="0.35">
      <c r="A64850">
        <v>3902362812</v>
      </c>
      <c r="B64850" s="1" t="s">
        <v>43380</v>
      </c>
      <c r="C64850" s="1" t="s">
        <v>43386</v>
      </c>
      <c r="D64850" s="1" t="s">
        <v>22442</v>
      </c>
      <c r="F64850" s="1" t="s">
        <v>49</v>
      </c>
      <c r="H64850" s="1" t="s">
        <v>45</v>
      </c>
      <c r="I64850" s="1" t="s">
        <v>16</v>
      </c>
      <c r="J64850">
        <v>1713539501000</v>
      </c>
      <c r="K64850" s="1" t="s">
        <v>50</v>
      </c>
      <c r="L64850">
        <v>50554.400000000001</v>
      </c>
    </row>
    <row r="64851" spans="1:12" x14ac:dyDescent="0.35">
      <c r="A64851">
        <v>3902362848</v>
      </c>
      <c r="B64851" s="1" t="s">
        <v>5320</v>
      </c>
      <c r="C64851" s="1" t="s">
        <v>21087</v>
      </c>
      <c r="D64851" s="1" t="s">
        <v>79</v>
      </c>
      <c r="F64851" s="1" t="s">
        <v>15</v>
      </c>
      <c r="G64851">
        <v>1</v>
      </c>
      <c r="H64851" s="1" t="s">
        <v>45</v>
      </c>
      <c r="I64851" s="1" t="s">
        <v>16</v>
      </c>
      <c r="J64851">
        <v>1713539952000</v>
      </c>
      <c r="K64851" s="1" t="s">
        <v>18</v>
      </c>
    </row>
    <row r="64852" spans="1:12" x14ac:dyDescent="0.35">
      <c r="A64852">
        <v>3902362853</v>
      </c>
      <c r="B64852" s="1" t="s">
        <v>5320</v>
      </c>
      <c r="C64852" s="1" t="s">
        <v>61999</v>
      </c>
      <c r="D64852" s="1" t="s">
        <v>199</v>
      </c>
      <c r="F64852" s="1" t="s">
        <v>15</v>
      </c>
      <c r="H64852" s="1" t="s">
        <v>45</v>
      </c>
      <c r="I64852" s="1" t="s">
        <v>16</v>
      </c>
      <c r="J64852">
        <v>1713539952000</v>
      </c>
      <c r="K64852" s="1" t="s">
        <v>18</v>
      </c>
    </row>
    <row r="64853" spans="1:12" x14ac:dyDescent="0.35">
      <c r="A64853">
        <v>3902362868</v>
      </c>
      <c r="B64853" s="1" t="s">
        <v>9094</v>
      </c>
      <c r="C64853" s="1" t="s">
        <v>62000</v>
      </c>
      <c r="D64853" s="1" t="s">
        <v>4266</v>
      </c>
      <c r="F64853" s="1" t="s">
        <v>37</v>
      </c>
      <c r="H64853" s="1" t="s">
        <v>17</v>
      </c>
      <c r="I64853" s="1" t="s">
        <v>282</v>
      </c>
      <c r="J64853">
        <v>1713540345000</v>
      </c>
      <c r="K64853" s="1" t="s">
        <v>39</v>
      </c>
      <c r="L64853">
        <v>30</v>
      </c>
    </row>
    <row r="64854" spans="1:12" x14ac:dyDescent="0.35">
      <c r="A64854">
        <v>3902362906</v>
      </c>
      <c r="B64854" s="1" t="s">
        <v>15978</v>
      </c>
      <c r="C64854" s="1" t="s">
        <v>47251</v>
      </c>
      <c r="D64854" s="1" t="s">
        <v>2126</v>
      </c>
      <c r="F64854" s="1" t="s">
        <v>37</v>
      </c>
      <c r="H64854" s="1" t="s">
        <v>17</v>
      </c>
      <c r="I64854" s="1" t="s">
        <v>241</v>
      </c>
      <c r="J64854">
        <v>1713539096000</v>
      </c>
      <c r="K64854" s="1" t="s">
        <v>39</v>
      </c>
      <c r="L64854">
        <v>97760</v>
      </c>
    </row>
    <row r="64855" spans="1:12" x14ac:dyDescent="0.35">
      <c r="A64855">
        <v>3902362953</v>
      </c>
      <c r="B64855" s="1" t="s">
        <v>4206</v>
      </c>
      <c r="C64855" s="1" t="s">
        <v>9346</v>
      </c>
      <c r="D64855" s="1" t="s">
        <v>5914</v>
      </c>
      <c r="F64855" s="1" t="s">
        <v>15</v>
      </c>
      <c r="H64855" s="1" t="s">
        <v>45</v>
      </c>
      <c r="I64855" s="1" t="s">
        <v>241</v>
      </c>
      <c r="J64855">
        <v>1713539778000</v>
      </c>
      <c r="K64855" s="1" t="s">
        <v>18</v>
      </c>
    </row>
    <row r="64856" spans="1:12" x14ac:dyDescent="0.35">
      <c r="A64856">
        <v>3902362973</v>
      </c>
      <c r="B64856" s="1" t="s">
        <v>13264</v>
      </c>
      <c r="C64856" s="1" t="s">
        <v>62001</v>
      </c>
      <c r="D64856" s="1" t="s">
        <v>41</v>
      </c>
      <c r="F64856" s="1" t="s">
        <v>15</v>
      </c>
      <c r="H64856" s="1" t="s">
        <v>38</v>
      </c>
      <c r="I64856" s="1" t="s">
        <v>2005</v>
      </c>
      <c r="J64856">
        <v>1713538964000</v>
      </c>
      <c r="K64856" s="1" t="s">
        <v>18</v>
      </c>
    </row>
    <row r="64857" spans="1:12" x14ac:dyDescent="0.35">
      <c r="A64857">
        <v>3902362975</v>
      </c>
      <c r="B64857" s="1" t="s">
        <v>61660</v>
      </c>
      <c r="C64857" s="1" t="s">
        <v>62002</v>
      </c>
      <c r="D64857" s="1" t="s">
        <v>12827</v>
      </c>
      <c r="F64857" s="1" t="s">
        <v>15</v>
      </c>
      <c r="H64857" s="1" t="s">
        <v>45</v>
      </c>
      <c r="I64857" s="1" t="s">
        <v>241</v>
      </c>
      <c r="J64857">
        <v>1713538980000</v>
      </c>
      <c r="K64857" s="1" t="s">
        <v>18</v>
      </c>
    </row>
    <row r="64858" spans="1:12" x14ac:dyDescent="0.35">
      <c r="A64858">
        <v>3902363076</v>
      </c>
      <c r="B64858" s="1" t="s">
        <v>62003</v>
      </c>
      <c r="C64858" s="1" t="s">
        <v>10161</v>
      </c>
      <c r="D64858" s="1" t="s">
        <v>199</v>
      </c>
      <c r="F64858" s="1" t="s">
        <v>15</v>
      </c>
      <c r="H64858" s="1" t="s">
        <v>17</v>
      </c>
      <c r="I64858" s="1" t="s">
        <v>16</v>
      </c>
      <c r="J64858">
        <v>1713538582000</v>
      </c>
      <c r="K64858" s="1" t="s">
        <v>18</v>
      </c>
    </row>
    <row r="64859" spans="1:12" x14ac:dyDescent="0.35">
      <c r="A64859">
        <v>3902363084</v>
      </c>
      <c r="B64859" s="1" t="s">
        <v>935</v>
      </c>
      <c r="C64859" s="1" t="s">
        <v>62004</v>
      </c>
      <c r="D64859" s="1" t="s">
        <v>44</v>
      </c>
      <c r="F64859" s="1" t="s">
        <v>15</v>
      </c>
      <c r="H64859" s="1" t="s">
        <v>17</v>
      </c>
      <c r="I64859" s="1" t="s">
        <v>241</v>
      </c>
      <c r="J64859">
        <v>1713537937000</v>
      </c>
      <c r="K64859" s="1" t="s">
        <v>18</v>
      </c>
    </row>
    <row r="64860" spans="1:12" x14ac:dyDescent="0.35">
      <c r="A64860">
        <v>3902363091</v>
      </c>
      <c r="B64860" s="1" t="s">
        <v>2924</v>
      </c>
      <c r="C64860" s="1" t="s">
        <v>27917</v>
      </c>
      <c r="D64860" s="1" t="s">
        <v>5117</v>
      </c>
      <c r="F64860" s="1" t="s">
        <v>15</v>
      </c>
      <c r="H64860" s="1" t="s">
        <v>45</v>
      </c>
      <c r="I64860" s="1" t="s">
        <v>203</v>
      </c>
      <c r="J64860">
        <v>1713538521000</v>
      </c>
      <c r="K64860" s="1" t="s">
        <v>18</v>
      </c>
    </row>
    <row r="64861" spans="1:12" x14ac:dyDescent="0.35">
      <c r="A64861">
        <v>3902363092</v>
      </c>
      <c r="B64861" s="1" t="s">
        <v>2924</v>
      </c>
      <c r="C64861" s="1" t="s">
        <v>5264</v>
      </c>
      <c r="D64861" s="1" t="s">
        <v>62005</v>
      </c>
      <c r="F64861" s="1" t="s">
        <v>49</v>
      </c>
      <c r="H64861" s="1" t="s">
        <v>45</v>
      </c>
      <c r="I64861" s="1" t="s">
        <v>203</v>
      </c>
      <c r="J64861">
        <v>1713538521000</v>
      </c>
      <c r="K64861" s="1" t="s">
        <v>50</v>
      </c>
    </row>
    <row r="64862" spans="1:12" x14ac:dyDescent="0.35">
      <c r="A64862">
        <v>3902363122</v>
      </c>
      <c r="B64862" s="1" t="s">
        <v>935</v>
      </c>
      <c r="C64862" s="1" t="s">
        <v>34701</v>
      </c>
      <c r="D64862" s="1" t="s">
        <v>49457</v>
      </c>
      <c r="F64862" s="1" t="s">
        <v>49</v>
      </c>
      <c r="H64862" s="1" t="s">
        <v>17</v>
      </c>
      <c r="I64862" s="1" t="s">
        <v>282</v>
      </c>
      <c r="J64862">
        <v>1713538033000</v>
      </c>
      <c r="K64862" s="1" t="s">
        <v>50</v>
      </c>
      <c r="L64862">
        <v>39520</v>
      </c>
    </row>
    <row r="64863" spans="1:12" x14ac:dyDescent="0.35">
      <c r="A64863">
        <v>3902363132</v>
      </c>
      <c r="B64863" s="1" t="s">
        <v>23647</v>
      </c>
      <c r="C64863" s="1" t="s">
        <v>53394</v>
      </c>
      <c r="D64863" s="1" t="s">
        <v>36</v>
      </c>
      <c r="E64863">
        <v>33</v>
      </c>
      <c r="F64863" s="1" t="s">
        <v>37</v>
      </c>
      <c r="G64863">
        <v>1</v>
      </c>
      <c r="H64863" s="1" t="s">
        <v>17</v>
      </c>
      <c r="I64863" s="1" t="s">
        <v>282</v>
      </c>
      <c r="J64863">
        <v>1713538005000</v>
      </c>
      <c r="K64863" s="1" t="s">
        <v>39</v>
      </c>
      <c r="L64863">
        <v>68640</v>
      </c>
    </row>
    <row r="64864" spans="1:12" x14ac:dyDescent="0.35">
      <c r="A64864">
        <v>3902363140</v>
      </c>
      <c r="B64864" s="1" t="s">
        <v>2792</v>
      </c>
      <c r="C64864" s="1" t="s">
        <v>62006</v>
      </c>
      <c r="D64864" s="1" t="s">
        <v>41</v>
      </c>
      <c r="F64864" s="1" t="s">
        <v>15</v>
      </c>
      <c r="H64864" s="1" t="s">
        <v>17</v>
      </c>
      <c r="I64864" s="1" t="s">
        <v>16</v>
      </c>
      <c r="J64864">
        <v>1713538000000</v>
      </c>
      <c r="K64864" s="1" t="s">
        <v>18</v>
      </c>
      <c r="L64864">
        <v>162500</v>
      </c>
    </row>
    <row r="64865" spans="1:12" x14ac:dyDescent="0.35">
      <c r="A64865">
        <v>3902363145</v>
      </c>
      <c r="B64865" s="1" t="s">
        <v>39893</v>
      </c>
      <c r="C64865" s="1" t="s">
        <v>1842</v>
      </c>
      <c r="D64865" s="1" t="s">
        <v>199</v>
      </c>
      <c r="F64865" s="1" t="s">
        <v>15</v>
      </c>
      <c r="H64865" s="1" t="s">
        <v>17</v>
      </c>
      <c r="I64865" s="1" t="s">
        <v>241</v>
      </c>
      <c r="J64865">
        <v>1713538241000</v>
      </c>
      <c r="K64865" s="1" t="s">
        <v>18</v>
      </c>
    </row>
    <row r="64866" spans="1:12" x14ac:dyDescent="0.35">
      <c r="A64866">
        <v>3902363146</v>
      </c>
      <c r="B64866" s="1" t="s">
        <v>28515</v>
      </c>
      <c r="C64866" s="1" t="s">
        <v>2634</v>
      </c>
      <c r="D64866" s="1" t="s">
        <v>16271</v>
      </c>
      <c r="F64866" s="1" t="s">
        <v>37</v>
      </c>
      <c r="G64866">
        <v>1</v>
      </c>
      <c r="H64866" s="1" t="s">
        <v>17</v>
      </c>
      <c r="I64866" s="1" t="s">
        <v>241</v>
      </c>
      <c r="J64866">
        <v>1713538040000</v>
      </c>
      <c r="K64866" s="1" t="s">
        <v>39</v>
      </c>
    </row>
    <row r="64867" spans="1:12" x14ac:dyDescent="0.35">
      <c r="A64867">
        <v>3902363160</v>
      </c>
      <c r="B64867" s="1" t="s">
        <v>6799</v>
      </c>
      <c r="C64867" s="1" t="s">
        <v>62007</v>
      </c>
      <c r="D64867" s="1" t="s">
        <v>1393</v>
      </c>
      <c r="F64867" s="1" t="s">
        <v>37</v>
      </c>
      <c r="H64867" s="1" t="s">
        <v>38</v>
      </c>
      <c r="I64867" s="1" t="s">
        <v>16</v>
      </c>
      <c r="J64867">
        <v>1713538213000</v>
      </c>
      <c r="K64867" s="1" t="s">
        <v>39</v>
      </c>
    </row>
    <row r="64868" spans="1:12" x14ac:dyDescent="0.35">
      <c r="A64868">
        <v>3902363162</v>
      </c>
      <c r="B64868" s="1" t="s">
        <v>13246</v>
      </c>
      <c r="C64868" s="1" t="s">
        <v>45828</v>
      </c>
      <c r="D64868" s="1" t="s">
        <v>13248</v>
      </c>
      <c r="F64868" s="1" t="s">
        <v>15</v>
      </c>
      <c r="H64868" s="1" t="s">
        <v>17</v>
      </c>
      <c r="I64868" s="1" t="s">
        <v>241</v>
      </c>
      <c r="J64868">
        <v>1713538085000</v>
      </c>
      <c r="K64868" s="1" t="s">
        <v>18</v>
      </c>
    </row>
    <row r="64869" spans="1:12" x14ac:dyDescent="0.35">
      <c r="A64869">
        <v>3902363163</v>
      </c>
      <c r="B64869" s="1" t="s">
        <v>62008</v>
      </c>
      <c r="C64869" s="1" t="s">
        <v>62009</v>
      </c>
      <c r="D64869" s="1" t="s">
        <v>7817</v>
      </c>
      <c r="F64869" s="1" t="s">
        <v>15</v>
      </c>
      <c r="H64869" s="1" t="s">
        <v>38</v>
      </c>
      <c r="I64869" s="1" t="s">
        <v>16</v>
      </c>
      <c r="J64869">
        <v>1713538316000</v>
      </c>
      <c r="K64869" s="1" t="s">
        <v>18</v>
      </c>
    </row>
    <row r="64870" spans="1:12" x14ac:dyDescent="0.35">
      <c r="A64870">
        <v>3902363174</v>
      </c>
      <c r="B64870" s="1" t="s">
        <v>62010</v>
      </c>
      <c r="C64870" s="1" t="s">
        <v>428</v>
      </c>
      <c r="D64870" s="1" t="s">
        <v>1168</v>
      </c>
      <c r="F64870" s="1" t="s">
        <v>15</v>
      </c>
      <c r="H64870" s="1" t="s">
        <v>17</v>
      </c>
      <c r="I64870" s="1" t="s">
        <v>16</v>
      </c>
      <c r="J64870">
        <v>1713538555000</v>
      </c>
      <c r="K64870" s="1" t="s">
        <v>18</v>
      </c>
    </row>
    <row r="64871" spans="1:12" x14ac:dyDescent="0.35">
      <c r="A64871">
        <v>3902363177</v>
      </c>
      <c r="B64871" s="1" t="s">
        <v>49270</v>
      </c>
      <c r="C64871" s="1" t="s">
        <v>62011</v>
      </c>
      <c r="D64871" s="1" t="s">
        <v>14289</v>
      </c>
      <c r="F64871" s="1" t="s">
        <v>37</v>
      </c>
      <c r="H64871" s="1" t="s">
        <v>17</v>
      </c>
      <c r="I64871" s="1" t="s">
        <v>16</v>
      </c>
      <c r="J64871">
        <v>1713538174000</v>
      </c>
      <c r="K64871" s="1" t="s">
        <v>39</v>
      </c>
    </row>
    <row r="64872" spans="1:12" x14ac:dyDescent="0.35">
      <c r="A64872">
        <v>3902363195</v>
      </c>
      <c r="B64872" s="1" t="s">
        <v>49684</v>
      </c>
      <c r="C64872" s="1" t="s">
        <v>62012</v>
      </c>
      <c r="D64872" s="1" t="s">
        <v>16286</v>
      </c>
      <c r="F64872" s="1" t="s">
        <v>37</v>
      </c>
      <c r="H64872" s="1" t="s">
        <v>38</v>
      </c>
      <c r="I64872" s="1" t="s">
        <v>16</v>
      </c>
      <c r="J64872">
        <v>1713538270000</v>
      </c>
      <c r="K64872" s="1" t="s">
        <v>39</v>
      </c>
    </row>
    <row r="64873" spans="1:12" x14ac:dyDescent="0.35">
      <c r="A64873">
        <v>3902363200</v>
      </c>
      <c r="B64873" s="1" t="s">
        <v>31058</v>
      </c>
      <c r="C64873" s="1" t="s">
        <v>62013</v>
      </c>
      <c r="D64873" s="1" t="s">
        <v>1035</v>
      </c>
      <c r="F64873" s="1" t="s">
        <v>37</v>
      </c>
      <c r="H64873" s="1" t="s">
        <v>17</v>
      </c>
      <c r="I64873" s="1" t="s">
        <v>16</v>
      </c>
      <c r="J64873">
        <v>1713538333000</v>
      </c>
      <c r="K64873" s="1" t="s">
        <v>39</v>
      </c>
    </row>
    <row r="64874" spans="1:12" x14ac:dyDescent="0.35">
      <c r="A64874">
        <v>3902363249</v>
      </c>
      <c r="B64874" s="1" t="s">
        <v>61617</v>
      </c>
      <c r="C64874" s="1" t="s">
        <v>62014</v>
      </c>
      <c r="D64874" s="1" t="s">
        <v>36</v>
      </c>
      <c r="F64874" s="1" t="s">
        <v>15</v>
      </c>
      <c r="G64874">
        <v>1</v>
      </c>
      <c r="H64874" s="1" t="s">
        <v>17</v>
      </c>
      <c r="I64874" s="1" t="s">
        <v>241</v>
      </c>
      <c r="J64874">
        <v>1713538347000</v>
      </c>
      <c r="K64874" s="1" t="s">
        <v>18</v>
      </c>
    </row>
    <row r="64875" spans="1:12" x14ac:dyDescent="0.35">
      <c r="A64875">
        <v>3902363313</v>
      </c>
      <c r="B64875" s="1" t="s">
        <v>7359</v>
      </c>
      <c r="C64875" s="1" t="s">
        <v>29060</v>
      </c>
      <c r="D64875" s="1" t="s">
        <v>2929</v>
      </c>
      <c r="F64875" s="1" t="s">
        <v>37</v>
      </c>
      <c r="H64875" s="1" t="s">
        <v>38</v>
      </c>
      <c r="I64875" s="1" t="s">
        <v>16</v>
      </c>
      <c r="J64875">
        <v>1713538530000</v>
      </c>
      <c r="K64875" s="1" t="s">
        <v>39</v>
      </c>
      <c r="L64875">
        <v>150800</v>
      </c>
    </row>
    <row r="64876" spans="1:12" x14ac:dyDescent="0.35">
      <c r="A64876">
        <v>3902363316</v>
      </c>
      <c r="B64876" s="1" t="s">
        <v>4055</v>
      </c>
      <c r="C64876" s="1" t="s">
        <v>8913</v>
      </c>
      <c r="D64876" s="1" t="s">
        <v>4057</v>
      </c>
      <c r="F64876" s="1" t="s">
        <v>15</v>
      </c>
      <c r="H64876" s="1" t="s">
        <v>45</v>
      </c>
      <c r="I64876" s="1" t="s">
        <v>203</v>
      </c>
      <c r="J64876">
        <v>1713539101000</v>
      </c>
      <c r="K64876" s="1" t="s">
        <v>18</v>
      </c>
    </row>
    <row r="64877" spans="1:12" x14ac:dyDescent="0.35">
      <c r="A64877">
        <v>3902363323</v>
      </c>
      <c r="B64877" s="1" t="s">
        <v>3280</v>
      </c>
      <c r="C64877" s="1" t="s">
        <v>3612</v>
      </c>
      <c r="D64877" s="1" t="s">
        <v>6293</v>
      </c>
      <c r="F64877" s="1" t="s">
        <v>49</v>
      </c>
      <c r="H64877" s="1" t="s">
        <v>45</v>
      </c>
      <c r="I64877" s="1" t="s">
        <v>241</v>
      </c>
      <c r="J64877">
        <v>1713539104000</v>
      </c>
      <c r="K64877" s="1" t="s">
        <v>50</v>
      </c>
    </row>
    <row r="64878" spans="1:12" x14ac:dyDescent="0.35">
      <c r="A64878">
        <v>3902363343</v>
      </c>
      <c r="B64878" s="1" t="s">
        <v>13264</v>
      </c>
      <c r="C64878" s="1" t="s">
        <v>62015</v>
      </c>
      <c r="D64878" s="1" t="s">
        <v>199</v>
      </c>
      <c r="F64878" s="1" t="s">
        <v>15</v>
      </c>
      <c r="H64878" s="1" t="s">
        <v>38</v>
      </c>
      <c r="I64878" s="1" t="s">
        <v>2005</v>
      </c>
      <c r="J64878">
        <v>1713538361000</v>
      </c>
      <c r="K64878" s="1" t="s">
        <v>18</v>
      </c>
    </row>
    <row r="64879" spans="1:12" x14ac:dyDescent="0.35">
      <c r="A64879">
        <v>3902363350</v>
      </c>
      <c r="B64879" s="1" t="s">
        <v>3505</v>
      </c>
      <c r="C64879" s="1" t="s">
        <v>62016</v>
      </c>
      <c r="D64879" s="1" t="s">
        <v>1304</v>
      </c>
      <c r="F64879" s="1" t="s">
        <v>37</v>
      </c>
      <c r="H64879" s="1" t="s">
        <v>38</v>
      </c>
      <c r="I64879" s="1" t="s">
        <v>16</v>
      </c>
      <c r="J64879">
        <v>1713538395000</v>
      </c>
      <c r="K64879" s="1" t="s">
        <v>39</v>
      </c>
    </row>
    <row r="64880" spans="1:12" x14ac:dyDescent="0.35">
      <c r="A64880">
        <v>3902363353</v>
      </c>
      <c r="B64880" s="1" t="s">
        <v>1334</v>
      </c>
      <c r="C64880" s="1" t="s">
        <v>62017</v>
      </c>
      <c r="D64880" s="1" t="s">
        <v>5336</v>
      </c>
      <c r="F64880" s="1" t="s">
        <v>15</v>
      </c>
      <c r="H64880" s="1" t="s">
        <v>45</v>
      </c>
      <c r="I64880" s="1" t="s">
        <v>16</v>
      </c>
      <c r="J64880">
        <v>1713539869000</v>
      </c>
      <c r="K64880" s="1" t="s">
        <v>18</v>
      </c>
    </row>
    <row r="64881" spans="1:12" x14ac:dyDescent="0.35">
      <c r="A64881">
        <v>3902363361</v>
      </c>
      <c r="B64881" s="1" t="s">
        <v>13264</v>
      </c>
      <c r="C64881" s="1" t="s">
        <v>61926</v>
      </c>
      <c r="D64881" s="1" t="s">
        <v>90</v>
      </c>
      <c r="F64881" s="1" t="s">
        <v>15</v>
      </c>
      <c r="H64881" s="1" t="s">
        <v>38</v>
      </c>
      <c r="I64881" s="1" t="s">
        <v>2005</v>
      </c>
      <c r="J64881">
        <v>1713538426000</v>
      </c>
      <c r="K64881" s="1" t="s">
        <v>18</v>
      </c>
    </row>
    <row r="64882" spans="1:12" x14ac:dyDescent="0.35">
      <c r="A64882">
        <v>3902363365</v>
      </c>
      <c r="B64882" s="1" t="s">
        <v>28870</v>
      </c>
      <c r="C64882" s="1" t="s">
        <v>62018</v>
      </c>
      <c r="D64882" s="1" t="s">
        <v>393</v>
      </c>
      <c r="F64882" s="1" t="s">
        <v>15</v>
      </c>
      <c r="H64882" s="1" t="s">
        <v>17</v>
      </c>
      <c r="I64882" s="1" t="s">
        <v>241</v>
      </c>
      <c r="J64882">
        <v>1713538642000</v>
      </c>
      <c r="K64882" s="1" t="s">
        <v>18</v>
      </c>
      <c r="L64882">
        <v>197600</v>
      </c>
    </row>
    <row r="64883" spans="1:12" x14ac:dyDescent="0.35">
      <c r="A64883">
        <v>3902363369</v>
      </c>
      <c r="B64883" s="1" t="s">
        <v>62019</v>
      </c>
      <c r="C64883" s="1" t="s">
        <v>18249</v>
      </c>
      <c r="D64883" s="1" t="s">
        <v>1428</v>
      </c>
      <c r="F64883" s="1" t="s">
        <v>15</v>
      </c>
      <c r="H64883" s="1" t="s">
        <v>17</v>
      </c>
      <c r="I64883" s="1" t="s">
        <v>16</v>
      </c>
      <c r="J64883">
        <v>1713538908000</v>
      </c>
      <c r="K64883" s="1" t="s">
        <v>18</v>
      </c>
      <c r="L64883">
        <v>88000</v>
      </c>
    </row>
    <row r="64884" spans="1:12" x14ac:dyDescent="0.35">
      <c r="A64884">
        <v>3902363376</v>
      </c>
      <c r="B64884" s="1" t="s">
        <v>3793</v>
      </c>
      <c r="C64884" s="1" t="s">
        <v>62020</v>
      </c>
      <c r="D64884" s="1" t="s">
        <v>3795</v>
      </c>
      <c r="F64884" s="1" t="s">
        <v>15</v>
      </c>
      <c r="H64884" s="1" t="s">
        <v>45</v>
      </c>
      <c r="I64884" s="1" t="s">
        <v>203</v>
      </c>
      <c r="J64884">
        <v>1713539181000</v>
      </c>
      <c r="K64884" s="1" t="s">
        <v>18</v>
      </c>
    </row>
    <row r="64885" spans="1:12" x14ac:dyDescent="0.35">
      <c r="A64885">
        <v>3902363385</v>
      </c>
      <c r="B64885" s="1" t="s">
        <v>28703</v>
      </c>
      <c r="C64885" s="1" t="s">
        <v>62021</v>
      </c>
      <c r="D64885" s="1" t="s">
        <v>28705</v>
      </c>
      <c r="F64885" s="1" t="s">
        <v>15</v>
      </c>
      <c r="H64885" s="1" t="s">
        <v>17</v>
      </c>
      <c r="I64885" s="1" t="s">
        <v>203</v>
      </c>
      <c r="J64885">
        <v>1713538495000</v>
      </c>
      <c r="K64885" s="1" t="s">
        <v>18</v>
      </c>
      <c r="L64885">
        <v>58500</v>
      </c>
    </row>
    <row r="64886" spans="1:12" x14ac:dyDescent="0.35">
      <c r="A64886">
        <v>3902363399</v>
      </c>
      <c r="B64886" s="1" t="s">
        <v>2098</v>
      </c>
      <c r="C64886" s="1" t="s">
        <v>62022</v>
      </c>
      <c r="D64886" s="1" t="s">
        <v>752</v>
      </c>
      <c r="F64886" s="1" t="s">
        <v>15</v>
      </c>
      <c r="H64886" s="1" t="s">
        <v>17</v>
      </c>
      <c r="I64886" s="1" t="s">
        <v>282</v>
      </c>
      <c r="J64886">
        <v>1713538539000</v>
      </c>
      <c r="K64886" s="1" t="s">
        <v>18</v>
      </c>
      <c r="L64886">
        <v>87500</v>
      </c>
    </row>
    <row r="64887" spans="1:12" x14ac:dyDescent="0.35">
      <c r="A64887">
        <v>3902363405</v>
      </c>
      <c r="B64887" s="1" t="s">
        <v>2110</v>
      </c>
      <c r="C64887" s="1" t="s">
        <v>62023</v>
      </c>
      <c r="D64887" s="1" t="s">
        <v>13759</v>
      </c>
      <c r="E64887">
        <v>44</v>
      </c>
      <c r="F64887" s="1" t="s">
        <v>15</v>
      </c>
      <c r="H64887" s="1" t="s">
        <v>45</v>
      </c>
      <c r="I64887" s="1" t="s">
        <v>16</v>
      </c>
      <c r="J64887">
        <v>1713539225000</v>
      </c>
      <c r="K64887" s="1" t="s">
        <v>18</v>
      </c>
      <c r="L64887">
        <v>91520</v>
      </c>
    </row>
    <row r="64888" spans="1:12" x14ac:dyDescent="0.35">
      <c r="A64888">
        <v>3902363413</v>
      </c>
      <c r="B64888" s="1" t="s">
        <v>3655</v>
      </c>
      <c r="C64888" s="1" t="s">
        <v>62024</v>
      </c>
      <c r="D64888" s="1" t="s">
        <v>3435</v>
      </c>
      <c r="F64888" s="1" t="s">
        <v>15</v>
      </c>
      <c r="H64888" s="1" t="s">
        <v>45</v>
      </c>
      <c r="I64888" s="1" t="s">
        <v>2005</v>
      </c>
      <c r="J64888">
        <v>1713539285000</v>
      </c>
      <c r="K64888" s="1" t="s">
        <v>18</v>
      </c>
      <c r="L64888">
        <v>115000</v>
      </c>
    </row>
    <row r="64889" spans="1:12" x14ac:dyDescent="0.35">
      <c r="A64889">
        <v>3902363427</v>
      </c>
      <c r="B64889" s="1" t="s">
        <v>62025</v>
      </c>
      <c r="C64889" s="1" t="s">
        <v>62026</v>
      </c>
      <c r="D64889" s="1" t="s">
        <v>479</v>
      </c>
      <c r="F64889" s="1" t="s">
        <v>15</v>
      </c>
      <c r="G64889">
        <v>1</v>
      </c>
      <c r="H64889" s="1" t="s">
        <v>45</v>
      </c>
      <c r="I64889" s="1" t="s">
        <v>282</v>
      </c>
      <c r="J64889">
        <v>1713538607000</v>
      </c>
      <c r="K64889" s="1" t="s">
        <v>18</v>
      </c>
      <c r="L64889">
        <v>110000</v>
      </c>
    </row>
    <row r="64890" spans="1:12" x14ac:dyDescent="0.35">
      <c r="A64890">
        <v>3902363428</v>
      </c>
      <c r="B64890" s="1" t="s">
        <v>3876</v>
      </c>
      <c r="C64890" s="1" t="s">
        <v>61803</v>
      </c>
      <c r="D64890" s="1" t="s">
        <v>14244</v>
      </c>
      <c r="F64890" s="1" t="s">
        <v>15</v>
      </c>
      <c r="H64890" s="1" t="s">
        <v>45</v>
      </c>
      <c r="I64890" s="1" t="s">
        <v>203</v>
      </c>
      <c r="J64890">
        <v>1713538981000</v>
      </c>
      <c r="K64890" s="1" t="s">
        <v>18</v>
      </c>
    </row>
    <row r="64891" spans="1:12" x14ac:dyDescent="0.35">
      <c r="A64891">
        <v>3902363429</v>
      </c>
      <c r="B64891" s="1" t="s">
        <v>3876</v>
      </c>
      <c r="C64891" s="1" t="s">
        <v>62027</v>
      </c>
      <c r="D64891" s="1" t="s">
        <v>14244</v>
      </c>
      <c r="F64891" s="1" t="s">
        <v>15</v>
      </c>
      <c r="H64891" s="1" t="s">
        <v>45</v>
      </c>
      <c r="I64891" s="1" t="s">
        <v>203</v>
      </c>
      <c r="J64891">
        <v>1713538981000</v>
      </c>
      <c r="K64891" s="1" t="s">
        <v>18</v>
      </c>
    </row>
    <row r="64892" spans="1:12" x14ac:dyDescent="0.35">
      <c r="A64892">
        <v>3902363430</v>
      </c>
      <c r="B64892" s="1" t="s">
        <v>13264</v>
      </c>
      <c r="C64892" s="1" t="s">
        <v>61930</v>
      </c>
      <c r="D64892" s="1" t="s">
        <v>234</v>
      </c>
      <c r="F64892" s="1" t="s">
        <v>15</v>
      </c>
      <c r="H64892" s="1" t="s">
        <v>38</v>
      </c>
      <c r="I64892" s="1" t="s">
        <v>2005</v>
      </c>
      <c r="J64892">
        <v>1713538598000</v>
      </c>
      <c r="K64892" s="1" t="s">
        <v>18</v>
      </c>
    </row>
    <row r="64893" spans="1:12" x14ac:dyDescent="0.35">
      <c r="A64893">
        <v>3902363431</v>
      </c>
      <c r="B64893" s="1" t="s">
        <v>29746</v>
      </c>
      <c r="C64893" s="1" t="s">
        <v>62028</v>
      </c>
      <c r="D64893" s="1" t="s">
        <v>365</v>
      </c>
      <c r="F64893" s="1" t="s">
        <v>15</v>
      </c>
      <c r="H64893" s="1" t="s">
        <v>45</v>
      </c>
      <c r="I64893" s="1" t="s">
        <v>203</v>
      </c>
      <c r="J64893">
        <v>1713539274000</v>
      </c>
      <c r="K64893" s="1" t="s">
        <v>18</v>
      </c>
    </row>
    <row r="64894" spans="1:12" x14ac:dyDescent="0.35">
      <c r="A64894">
        <v>3902363445</v>
      </c>
      <c r="B64894" s="1" t="s">
        <v>3659</v>
      </c>
      <c r="C64894" s="1" t="s">
        <v>3660</v>
      </c>
      <c r="D64894" s="1" t="s">
        <v>12393</v>
      </c>
      <c r="F64894" s="1" t="s">
        <v>49</v>
      </c>
      <c r="H64894" s="1" t="s">
        <v>45</v>
      </c>
      <c r="I64894" s="1" t="s">
        <v>16</v>
      </c>
      <c r="J64894">
        <v>1713539326000</v>
      </c>
      <c r="K64894" s="1" t="s">
        <v>50</v>
      </c>
    </row>
    <row r="64895" spans="1:12" x14ac:dyDescent="0.35">
      <c r="A64895">
        <v>3902363446</v>
      </c>
      <c r="B64895" s="1" t="s">
        <v>3659</v>
      </c>
      <c r="C64895" s="1" t="s">
        <v>3660</v>
      </c>
      <c r="D64895" s="1" t="s">
        <v>3598</v>
      </c>
      <c r="E64895">
        <v>18.05</v>
      </c>
      <c r="F64895" s="1" t="s">
        <v>49</v>
      </c>
      <c r="H64895" s="1" t="s">
        <v>45</v>
      </c>
      <c r="I64895" s="1" t="s">
        <v>16</v>
      </c>
      <c r="J64895">
        <v>1713539326000</v>
      </c>
      <c r="K64895" s="1" t="s">
        <v>50</v>
      </c>
      <c r="L64895">
        <v>37544</v>
      </c>
    </row>
    <row r="64896" spans="1:12" x14ac:dyDescent="0.35">
      <c r="A64896">
        <v>3902363447</v>
      </c>
      <c r="B64896" s="1" t="s">
        <v>3659</v>
      </c>
      <c r="C64896" s="1" t="s">
        <v>3660</v>
      </c>
      <c r="D64896" s="1" t="s">
        <v>18304</v>
      </c>
      <c r="F64896" s="1" t="s">
        <v>49</v>
      </c>
      <c r="H64896" s="1" t="s">
        <v>45</v>
      </c>
      <c r="I64896" s="1" t="s">
        <v>16</v>
      </c>
      <c r="J64896">
        <v>1713539326000</v>
      </c>
      <c r="K64896" s="1" t="s">
        <v>50</v>
      </c>
      <c r="L64896">
        <v>35568</v>
      </c>
    </row>
    <row r="64897" spans="1:12" x14ac:dyDescent="0.35">
      <c r="A64897">
        <v>3902363470</v>
      </c>
      <c r="B64897" s="1" t="s">
        <v>47318</v>
      </c>
      <c r="C64897" s="1" t="s">
        <v>62029</v>
      </c>
      <c r="D64897" s="1" t="s">
        <v>7365</v>
      </c>
      <c r="F64897" s="1" t="s">
        <v>37</v>
      </c>
      <c r="H64897" s="1" t="s">
        <v>17</v>
      </c>
      <c r="I64897" s="1" t="s">
        <v>16</v>
      </c>
      <c r="J64897">
        <v>1713538920000</v>
      </c>
      <c r="K64897" s="1" t="s">
        <v>39</v>
      </c>
    </row>
    <row r="64898" spans="1:12" x14ac:dyDescent="0.35">
      <c r="A64898">
        <v>3902363472</v>
      </c>
      <c r="B64898" s="1" t="s">
        <v>13125</v>
      </c>
      <c r="C64898" s="1" t="s">
        <v>221</v>
      </c>
      <c r="D64898" s="1" t="s">
        <v>3306</v>
      </c>
      <c r="F64898" s="1" t="s">
        <v>15</v>
      </c>
      <c r="G64898">
        <v>1</v>
      </c>
      <c r="H64898" s="1" t="s">
        <v>17</v>
      </c>
      <c r="I64898" s="1" t="s">
        <v>16</v>
      </c>
      <c r="J64898">
        <v>1713538982000</v>
      </c>
      <c r="K64898" s="1" t="s">
        <v>18</v>
      </c>
    </row>
    <row r="64899" spans="1:12" x14ac:dyDescent="0.35">
      <c r="A64899">
        <v>3902363479</v>
      </c>
      <c r="B64899" s="1" t="s">
        <v>3865</v>
      </c>
      <c r="C64899" s="1" t="s">
        <v>1093</v>
      </c>
      <c r="D64899" s="1" t="s">
        <v>2068</v>
      </c>
      <c r="F64899" s="1" t="s">
        <v>15</v>
      </c>
      <c r="H64899" s="1" t="s">
        <v>45</v>
      </c>
      <c r="I64899" s="1" t="s">
        <v>203</v>
      </c>
      <c r="J64899">
        <v>1713539440000</v>
      </c>
      <c r="K64899" s="1" t="s">
        <v>18</v>
      </c>
    </row>
    <row r="64900" spans="1:12" x14ac:dyDescent="0.35">
      <c r="A64900">
        <v>3902363492</v>
      </c>
      <c r="B64900" s="1" t="s">
        <v>3865</v>
      </c>
      <c r="C64900" s="1" t="s">
        <v>1093</v>
      </c>
      <c r="D64900" s="1" t="s">
        <v>27759</v>
      </c>
      <c r="F64900" s="1" t="s">
        <v>15</v>
      </c>
      <c r="H64900" s="1" t="s">
        <v>45</v>
      </c>
      <c r="I64900" s="1" t="s">
        <v>203</v>
      </c>
      <c r="J64900">
        <v>1713539439000</v>
      </c>
      <c r="K64900" s="1" t="s">
        <v>18</v>
      </c>
    </row>
    <row r="64901" spans="1:12" x14ac:dyDescent="0.35">
      <c r="A64901">
        <v>3902363495</v>
      </c>
      <c r="B64901" s="1" t="s">
        <v>3865</v>
      </c>
      <c r="C64901" s="1" t="s">
        <v>1093</v>
      </c>
      <c r="D64901" s="1" t="s">
        <v>3215</v>
      </c>
      <c r="F64901" s="1" t="s">
        <v>15</v>
      </c>
      <c r="H64901" s="1" t="s">
        <v>45</v>
      </c>
      <c r="I64901" s="1" t="s">
        <v>203</v>
      </c>
      <c r="J64901">
        <v>1713539439000</v>
      </c>
      <c r="K64901" s="1" t="s">
        <v>18</v>
      </c>
    </row>
    <row r="64902" spans="1:12" x14ac:dyDescent="0.35">
      <c r="A64902">
        <v>3902363498</v>
      </c>
      <c r="B64902" s="1" t="s">
        <v>3865</v>
      </c>
      <c r="C64902" s="1" t="s">
        <v>1093</v>
      </c>
      <c r="D64902" s="1" t="s">
        <v>9262</v>
      </c>
      <c r="F64902" s="1" t="s">
        <v>15</v>
      </c>
      <c r="H64902" s="1" t="s">
        <v>45</v>
      </c>
      <c r="I64902" s="1" t="s">
        <v>203</v>
      </c>
      <c r="J64902">
        <v>1713539439000</v>
      </c>
      <c r="K64902" s="1" t="s">
        <v>18</v>
      </c>
    </row>
    <row r="64903" spans="1:12" x14ac:dyDescent="0.35">
      <c r="A64903">
        <v>3902363499</v>
      </c>
      <c r="B64903" s="1" t="s">
        <v>3865</v>
      </c>
      <c r="C64903" s="1" t="s">
        <v>1093</v>
      </c>
      <c r="D64903" s="1" t="s">
        <v>3211</v>
      </c>
      <c r="F64903" s="1" t="s">
        <v>15</v>
      </c>
      <c r="H64903" s="1" t="s">
        <v>45</v>
      </c>
      <c r="I64903" s="1" t="s">
        <v>203</v>
      </c>
      <c r="J64903">
        <v>1713539439000</v>
      </c>
      <c r="K64903" s="1" t="s">
        <v>18</v>
      </c>
    </row>
    <row r="64904" spans="1:12" x14ac:dyDescent="0.35">
      <c r="A64904">
        <v>3902363502</v>
      </c>
      <c r="B64904" s="1" t="s">
        <v>12260</v>
      </c>
      <c r="C64904" s="1" t="s">
        <v>62030</v>
      </c>
      <c r="D64904" s="1" t="s">
        <v>36</v>
      </c>
      <c r="F64904" s="1" t="s">
        <v>15</v>
      </c>
      <c r="G64904">
        <v>1</v>
      </c>
      <c r="H64904" s="1" t="s">
        <v>45</v>
      </c>
      <c r="I64904" s="1" t="s">
        <v>241</v>
      </c>
      <c r="J64904">
        <v>1713539954000</v>
      </c>
      <c r="K64904" s="1" t="s">
        <v>18</v>
      </c>
      <c r="L64904">
        <v>139100</v>
      </c>
    </row>
    <row r="64905" spans="1:12" x14ac:dyDescent="0.35">
      <c r="A64905">
        <v>3902363508</v>
      </c>
      <c r="B64905" s="1" t="s">
        <v>3865</v>
      </c>
      <c r="C64905" s="1" t="s">
        <v>1093</v>
      </c>
      <c r="D64905" s="1" t="s">
        <v>1497</v>
      </c>
      <c r="F64905" s="1" t="s">
        <v>15</v>
      </c>
      <c r="H64905" s="1" t="s">
        <v>45</v>
      </c>
      <c r="I64905" s="1" t="s">
        <v>203</v>
      </c>
      <c r="J64905">
        <v>1713539439000</v>
      </c>
      <c r="K64905" s="1" t="s">
        <v>18</v>
      </c>
    </row>
    <row r="64906" spans="1:12" x14ac:dyDescent="0.35">
      <c r="A64906">
        <v>3902363548</v>
      </c>
      <c r="B64906" s="1" t="s">
        <v>61715</v>
      </c>
      <c r="C64906" s="1" t="s">
        <v>61716</v>
      </c>
      <c r="D64906" s="1" t="s">
        <v>1930</v>
      </c>
      <c r="F64906" s="1" t="s">
        <v>32</v>
      </c>
      <c r="H64906" s="1" t="s">
        <v>45</v>
      </c>
      <c r="I64906" s="1" t="s">
        <v>32</v>
      </c>
      <c r="J64906">
        <v>1713539396000</v>
      </c>
      <c r="K64906" s="1" t="s">
        <v>33</v>
      </c>
    </row>
    <row r="64907" spans="1:12" x14ac:dyDescent="0.35">
      <c r="A64907">
        <v>3902363557</v>
      </c>
      <c r="B64907" s="1" t="s">
        <v>13264</v>
      </c>
      <c r="C64907" s="1" t="s">
        <v>62031</v>
      </c>
      <c r="D64907" s="1" t="s">
        <v>188</v>
      </c>
      <c r="F64907" s="1" t="s">
        <v>15</v>
      </c>
      <c r="H64907" s="1" t="s">
        <v>38</v>
      </c>
      <c r="I64907" s="1" t="s">
        <v>2005</v>
      </c>
      <c r="J64907">
        <v>1713538782000</v>
      </c>
      <c r="K64907" s="1" t="s">
        <v>18</v>
      </c>
    </row>
    <row r="64908" spans="1:12" x14ac:dyDescent="0.35">
      <c r="A64908">
        <v>3902363571</v>
      </c>
      <c r="B64908" s="1" t="s">
        <v>8089</v>
      </c>
      <c r="C64908" s="1" t="s">
        <v>989</v>
      </c>
      <c r="D64908" s="1" t="s">
        <v>588</v>
      </c>
      <c r="F64908" s="1" t="s">
        <v>37</v>
      </c>
      <c r="H64908" s="1" t="s">
        <v>17</v>
      </c>
      <c r="I64908" s="1" t="s">
        <v>282</v>
      </c>
      <c r="J64908">
        <v>1713539023000</v>
      </c>
      <c r="K64908" s="1" t="s">
        <v>39</v>
      </c>
      <c r="L64908">
        <v>55120</v>
      </c>
    </row>
    <row r="64909" spans="1:12" x14ac:dyDescent="0.35">
      <c r="A64909">
        <v>3902363574</v>
      </c>
      <c r="B64909" s="1" t="s">
        <v>62032</v>
      </c>
      <c r="C64909" s="1" t="s">
        <v>62033</v>
      </c>
      <c r="D64909" s="1" t="s">
        <v>4518</v>
      </c>
      <c r="F64909" s="1" t="s">
        <v>15</v>
      </c>
      <c r="H64909" s="1" t="s">
        <v>17</v>
      </c>
      <c r="I64909" s="1" t="s">
        <v>241</v>
      </c>
      <c r="J64909">
        <v>1713539060000</v>
      </c>
      <c r="K64909" s="1" t="s">
        <v>18</v>
      </c>
    </row>
    <row r="64910" spans="1:12" x14ac:dyDescent="0.35">
      <c r="A64910">
        <v>3902363575</v>
      </c>
      <c r="B64910" s="1" t="s">
        <v>3999</v>
      </c>
      <c r="C64910" s="1" t="s">
        <v>62034</v>
      </c>
      <c r="D64910" s="1" t="s">
        <v>11158</v>
      </c>
      <c r="F64910" s="1" t="s">
        <v>15</v>
      </c>
      <c r="H64910" s="1" t="s">
        <v>45</v>
      </c>
      <c r="I64910" s="1" t="s">
        <v>203</v>
      </c>
      <c r="J64910">
        <v>1713539514000</v>
      </c>
      <c r="K64910" s="1" t="s">
        <v>18</v>
      </c>
    </row>
    <row r="64911" spans="1:12" x14ac:dyDescent="0.35">
      <c r="A64911">
        <v>3902363578</v>
      </c>
      <c r="B64911" s="1" t="s">
        <v>28990</v>
      </c>
      <c r="C64911" s="1" t="s">
        <v>62035</v>
      </c>
      <c r="D64911" s="1" t="s">
        <v>118</v>
      </c>
      <c r="F64911" s="1" t="s">
        <v>15</v>
      </c>
      <c r="H64911" s="1" t="s">
        <v>45</v>
      </c>
      <c r="I64911" s="1" t="s">
        <v>203</v>
      </c>
      <c r="J64911">
        <v>1713539479000</v>
      </c>
      <c r="K64911" s="1" t="s">
        <v>18</v>
      </c>
    </row>
    <row r="64912" spans="1:12" x14ac:dyDescent="0.35">
      <c r="A64912">
        <v>3902363582</v>
      </c>
      <c r="B64912" s="1" t="s">
        <v>43380</v>
      </c>
      <c r="C64912" s="1" t="s">
        <v>43386</v>
      </c>
      <c r="D64912" s="1" t="s">
        <v>680</v>
      </c>
      <c r="E64912">
        <v>20</v>
      </c>
      <c r="F64912" s="1" t="s">
        <v>49</v>
      </c>
      <c r="H64912" s="1" t="s">
        <v>45</v>
      </c>
      <c r="I64912" s="1" t="s">
        <v>16</v>
      </c>
      <c r="J64912">
        <v>1713539501000</v>
      </c>
      <c r="K64912" s="1" t="s">
        <v>50</v>
      </c>
      <c r="L64912">
        <v>41600</v>
      </c>
    </row>
    <row r="64913" spans="1:12" x14ac:dyDescent="0.35">
      <c r="A64913">
        <v>3902363583</v>
      </c>
      <c r="B64913" s="1" t="s">
        <v>43380</v>
      </c>
      <c r="C64913" s="1" t="s">
        <v>49664</v>
      </c>
      <c r="D64913" s="1" t="s">
        <v>22442</v>
      </c>
      <c r="F64913" s="1" t="s">
        <v>49</v>
      </c>
      <c r="H64913" s="1" t="s">
        <v>45</v>
      </c>
      <c r="I64913" s="1" t="s">
        <v>16</v>
      </c>
      <c r="J64913">
        <v>1713539501000</v>
      </c>
      <c r="K64913" s="1" t="s">
        <v>50</v>
      </c>
      <c r="L64913">
        <v>44127.199999999997</v>
      </c>
    </row>
    <row r="64914" spans="1:12" x14ac:dyDescent="0.35">
      <c r="A64914">
        <v>3902363585</v>
      </c>
      <c r="B64914" s="1" t="s">
        <v>2154</v>
      </c>
      <c r="C64914" s="1" t="s">
        <v>62036</v>
      </c>
      <c r="D64914" s="1" t="s">
        <v>108</v>
      </c>
      <c r="F64914" s="1" t="s">
        <v>37</v>
      </c>
      <c r="G64914">
        <v>1</v>
      </c>
      <c r="H64914" s="1" t="s">
        <v>17</v>
      </c>
      <c r="I64914" s="1" t="s">
        <v>16</v>
      </c>
      <c r="J64914">
        <v>1713539036000</v>
      </c>
      <c r="K64914" s="1" t="s">
        <v>39</v>
      </c>
    </row>
    <row r="64915" spans="1:12" x14ac:dyDescent="0.35">
      <c r="A64915">
        <v>3902363601</v>
      </c>
      <c r="B64915" s="1" t="s">
        <v>51639</v>
      </c>
      <c r="C64915" s="1" t="s">
        <v>62037</v>
      </c>
      <c r="D64915" s="1" t="s">
        <v>1606</v>
      </c>
      <c r="F64915" s="1" t="s">
        <v>37</v>
      </c>
      <c r="H64915" s="1" t="s">
        <v>17</v>
      </c>
      <c r="I64915" s="1" t="s">
        <v>241</v>
      </c>
      <c r="J64915">
        <v>1713538865000</v>
      </c>
      <c r="K64915" s="1" t="s">
        <v>39</v>
      </c>
      <c r="L64915">
        <v>119600</v>
      </c>
    </row>
    <row r="64916" spans="1:12" x14ac:dyDescent="0.35">
      <c r="A64916">
        <v>3902363604</v>
      </c>
      <c r="B64916" s="1" t="s">
        <v>2756</v>
      </c>
      <c r="C64916" s="1" t="s">
        <v>62038</v>
      </c>
      <c r="D64916" s="1" t="s">
        <v>1930</v>
      </c>
      <c r="F64916" s="1" t="s">
        <v>15</v>
      </c>
      <c r="H64916" s="1" t="s">
        <v>17</v>
      </c>
      <c r="I64916" s="1" t="s">
        <v>16</v>
      </c>
      <c r="J64916">
        <v>1713539004000</v>
      </c>
      <c r="K64916" s="1" t="s">
        <v>18</v>
      </c>
    </row>
    <row r="64917" spans="1:12" x14ac:dyDescent="0.35">
      <c r="A64917">
        <v>3902363610</v>
      </c>
      <c r="B64917" s="1" t="s">
        <v>5320</v>
      </c>
      <c r="C64917" s="1" t="s">
        <v>62039</v>
      </c>
      <c r="D64917" s="1" t="s">
        <v>193</v>
      </c>
      <c r="F64917" s="1" t="s">
        <v>15</v>
      </c>
      <c r="H64917" s="1" t="s">
        <v>45</v>
      </c>
      <c r="I64917" s="1" t="s">
        <v>16</v>
      </c>
      <c r="J64917">
        <v>1713539953000</v>
      </c>
      <c r="K64917" s="1" t="s">
        <v>18</v>
      </c>
      <c r="L64917">
        <v>115350</v>
      </c>
    </row>
    <row r="64918" spans="1:12" x14ac:dyDescent="0.35">
      <c r="A64918">
        <v>3902363611</v>
      </c>
      <c r="B64918" s="1" t="s">
        <v>5320</v>
      </c>
      <c r="C64918" s="1" t="s">
        <v>21087</v>
      </c>
      <c r="D64918" s="1" t="s">
        <v>288</v>
      </c>
      <c r="F64918" s="1" t="s">
        <v>15</v>
      </c>
      <c r="H64918" s="1" t="s">
        <v>45</v>
      </c>
      <c r="I64918" s="1" t="s">
        <v>16</v>
      </c>
      <c r="J64918">
        <v>1713539953000</v>
      </c>
      <c r="K64918" s="1" t="s">
        <v>18</v>
      </c>
      <c r="L64918">
        <v>146450</v>
      </c>
    </row>
    <row r="64919" spans="1:12" x14ac:dyDescent="0.35">
      <c r="A64919">
        <v>3902363633</v>
      </c>
      <c r="B64919" s="1" t="s">
        <v>5320</v>
      </c>
      <c r="C64919" s="1" t="s">
        <v>62040</v>
      </c>
      <c r="D64919" s="1" t="s">
        <v>288</v>
      </c>
      <c r="F64919" s="1" t="s">
        <v>15</v>
      </c>
      <c r="H64919" s="1" t="s">
        <v>45</v>
      </c>
      <c r="I64919" s="1" t="s">
        <v>16</v>
      </c>
      <c r="J64919">
        <v>1713539952000</v>
      </c>
      <c r="K64919" s="1" t="s">
        <v>18</v>
      </c>
    </row>
    <row r="64920" spans="1:12" x14ac:dyDescent="0.35">
      <c r="A64920">
        <v>3902363637</v>
      </c>
      <c r="B64920" s="1" t="s">
        <v>5392</v>
      </c>
      <c r="C64920" s="1" t="s">
        <v>62041</v>
      </c>
      <c r="D64920" s="1" t="s">
        <v>5365</v>
      </c>
      <c r="F64920" s="1" t="s">
        <v>15</v>
      </c>
      <c r="H64920" s="1" t="s">
        <v>45</v>
      </c>
      <c r="I64920" s="1" t="s">
        <v>241</v>
      </c>
      <c r="J64920">
        <v>1713539770000</v>
      </c>
      <c r="K64920" s="1" t="s">
        <v>18</v>
      </c>
    </row>
    <row r="64921" spans="1:12" x14ac:dyDescent="0.35">
      <c r="A64921">
        <v>3902363639</v>
      </c>
      <c r="B64921" s="1" t="s">
        <v>5320</v>
      </c>
      <c r="C64921" s="1" t="s">
        <v>62042</v>
      </c>
      <c r="D64921" s="1" t="s">
        <v>79</v>
      </c>
      <c r="F64921" s="1" t="s">
        <v>15</v>
      </c>
      <c r="H64921" s="1" t="s">
        <v>45</v>
      </c>
      <c r="I64921" s="1" t="s">
        <v>16</v>
      </c>
      <c r="J64921">
        <v>1713539951000</v>
      </c>
      <c r="K64921" s="1" t="s">
        <v>18</v>
      </c>
      <c r="L64921">
        <v>204600</v>
      </c>
    </row>
    <row r="64922" spans="1:12" x14ac:dyDescent="0.35">
      <c r="A64922">
        <v>3902363649</v>
      </c>
      <c r="B64922" s="1" t="s">
        <v>16</v>
      </c>
      <c r="C64922" s="1" t="s">
        <v>62043</v>
      </c>
      <c r="D64922" s="1" t="s">
        <v>62044</v>
      </c>
      <c r="F64922" s="1" t="s">
        <v>15</v>
      </c>
      <c r="H64922" s="1" t="s">
        <v>17</v>
      </c>
      <c r="I64922" s="1" t="s">
        <v>16</v>
      </c>
      <c r="J64922">
        <v>1713539142000</v>
      </c>
      <c r="K64922" s="1" t="s">
        <v>18</v>
      </c>
      <c r="L64922">
        <v>70000</v>
      </c>
    </row>
    <row r="64923" spans="1:12" x14ac:dyDescent="0.35">
      <c r="A64923">
        <v>3902363654</v>
      </c>
      <c r="B64923" s="1" t="s">
        <v>62045</v>
      </c>
      <c r="C64923" s="1" t="s">
        <v>221</v>
      </c>
      <c r="D64923" s="1" t="s">
        <v>365</v>
      </c>
      <c r="F64923" s="1" t="s">
        <v>37</v>
      </c>
      <c r="H64923" s="1" t="s">
        <v>17</v>
      </c>
      <c r="I64923" s="1" t="s">
        <v>241</v>
      </c>
      <c r="J64923">
        <v>1713539125000</v>
      </c>
      <c r="K64923" s="1" t="s">
        <v>39</v>
      </c>
    </row>
    <row r="64924" spans="1:12" x14ac:dyDescent="0.35">
      <c r="A64924">
        <v>3902363671</v>
      </c>
      <c r="B64924" s="1" t="s">
        <v>28974</v>
      </c>
      <c r="C64924" s="1" t="s">
        <v>62046</v>
      </c>
      <c r="D64924" s="1" t="s">
        <v>15114</v>
      </c>
      <c r="E64924">
        <v>50000</v>
      </c>
      <c r="F64924" s="1" t="s">
        <v>15</v>
      </c>
      <c r="H64924" s="1" t="s">
        <v>45</v>
      </c>
      <c r="I64924" s="1" t="s">
        <v>241</v>
      </c>
      <c r="J64924">
        <v>1713539661000</v>
      </c>
      <c r="K64924" s="1" t="s">
        <v>18</v>
      </c>
      <c r="L64924">
        <v>50000</v>
      </c>
    </row>
    <row r="64925" spans="1:12" x14ac:dyDescent="0.35">
      <c r="A64925">
        <v>3902363747</v>
      </c>
      <c r="B64925" s="1" t="s">
        <v>62047</v>
      </c>
      <c r="C64925" s="1" t="s">
        <v>62048</v>
      </c>
      <c r="D64925" s="1" t="s">
        <v>2536</v>
      </c>
      <c r="E64925">
        <v>45000</v>
      </c>
      <c r="F64925" s="1" t="s">
        <v>15</v>
      </c>
      <c r="H64925" s="1" t="s">
        <v>17</v>
      </c>
      <c r="I64925" s="1" t="s">
        <v>203</v>
      </c>
      <c r="J64925">
        <v>1713538983000</v>
      </c>
      <c r="K64925" s="1" t="s">
        <v>18</v>
      </c>
      <c r="L64925">
        <v>45000</v>
      </c>
    </row>
    <row r="64926" spans="1:12" x14ac:dyDescent="0.35">
      <c r="A64926">
        <v>3902363766</v>
      </c>
      <c r="B64926" s="1" t="s">
        <v>1763</v>
      </c>
      <c r="C64926" s="1" t="s">
        <v>62049</v>
      </c>
      <c r="D64926" s="1" t="s">
        <v>27808</v>
      </c>
      <c r="F64926" s="1" t="s">
        <v>37</v>
      </c>
      <c r="G64926">
        <v>1</v>
      </c>
      <c r="H64926" s="1" t="s">
        <v>17</v>
      </c>
      <c r="I64926" s="1" t="s">
        <v>16</v>
      </c>
      <c r="J64926">
        <v>1713538982000</v>
      </c>
      <c r="K64926" s="1" t="s">
        <v>39</v>
      </c>
    </row>
    <row r="64927" spans="1:12" x14ac:dyDescent="0.35">
      <c r="A64927">
        <v>3902363773</v>
      </c>
      <c r="B64927" s="1" t="s">
        <v>59597</v>
      </c>
      <c r="C64927" s="1" t="s">
        <v>82</v>
      </c>
      <c r="D64927" s="1" t="s">
        <v>36</v>
      </c>
      <c r="F64927" s="1" t="s">
        <v>15</v>
      </c>
      <c r="G64927">
        <v>1</v>
      </c>
      <c r="H64927" s="1" t="s">
        <v>45</v>
      </c>
      <c r="I64927" s="1" t="s">
        <v>16</v>
      </c>
      <c r="J64927">
        <v>1713538998000</v>
      </c>
      <c r="K64927" s="1" t="s">
        <v>18</v>
      </c>
      <c r="L64927">
        <v>117500</v>
      </c>
    </row>
    <row r="64928" spans="1:12" x14ac:dyDescent="0.35">
      <c r="A64928">
        <v>3902363780</v>
      </c>
      <c r="B64928" s="1" t="s">
        <v>26644</v>
      </c>
      <c r="C64928" s="1" t="s">
        <v>672</v>
      </c>
      <c r="D64928" s="1" t="s">
        <v>2774</v>
      </c>
      <c r="F64928" s="1" t="s">
        <v>15</v>
      </c>
      <c r="H64928" s="1" t="s">
        <v>17</v>
      </c>
      <c r="I64928" s="1" t="s">
        <v>241</v>
      </c>
      <c r="J64928">
        <v>1713539051000</v>
      </c>
      <c r="K64928" s="1" t="s">
        <v>18</v>
      </c>
      <c r="L64928">
        <v>127500</v>
      </c>
    </row>
    <row r="64929" spans="1:12" x14ac:dyDescent="0.35">
      <c r="A64929">
        <v>3902363785</v>
      </c>
      <c r="B64929" s="1" t="s">
        <v>13264</v>
      </c>
      <c r="C64929" s="1" t="s">
        <v>62001</v>
      </c>
      <c r="D64929" s="1" t="s">
        <v>1406</v>
      </c>
      <c r="F64929" s="1" t="s">
        <v>15</v>
      </c>
      <c r="H64929" s="1" t="s">
        <v>38</v>
      </c>
      <c r="I64929" s="1" t="s">
        <v>2005</v>
      </c>
      <c r="J64929">
        <v>1713539023000</v>
      </c>
      <c r="K64929" s="1" t="s">
        <v>18</v>
      </c>
    </row>
    <row r="64930" spans="1:12" x14ac:dyDescent="0.35">
      <c r="A64930">
        <v>3902363787</v>
      </c>
      <c r="B64930" s="1" t="s">
        <v>5316</v>
      </c>
      <c r="C64930" s="1" t="s">
        <v>5494</v>
      </c>
      <c r="D64930" s="1" t="s">
        <v>6542</v>
      </c>
      <c r="F64930" s="1" t="s">
        <v>49</v>
      </c>
      <c r="H64930" s="1" t="s">
        <v>45</v>
      </c>
      <c r="I64930" s="1" t="s">
        <v>203</v>
      </c>
      <c r="J64930">
        <v>1713539732000</v>
      </c>
      <c r="K64930" s="1" t="s">
        <v>50</v>
      </c>
    </row>
    <row r="64931" spans="1:12" x14ac:dyDescent="0.35">
      <c r="A64931">
        <v>3902363790</v>
      </c>
      <c r="B64931" s="1" t="s">
        <v>2457</v>
      </c>
      <c r="C64931" s="1" t="s">
        <v>62050</v>
      </c>
      <c r="D64931" s="1" t="s">
        <v>1930</v>
      </c>
      <c r="F64931" s="1" t="s">
        <v>37</v>
      </c>
      <c r="H64931" s="1" t="s">
        <v>38</v>
      </c>
      <c r="I64931" s="1" t="s">
        <v>241</v>
      </c>
      <c r="J64931">
        <v>1713539041000</v>
      </c>
      <c r="K64931" s="1" t="s">
        <v>39</v>
      </c>
      <c r="L64931">
        <v>73840</v>
      </c>
    </row>
    <row r="64932" spans="1:12" x14ac:dyDescent="0.35">
      <c r="A64932">
        <v>3902363791</v>
      </c>
      <c r="B64932" s="1" t="s">
        <v>28292</v>
      </c>
      <c r="C64932" s="1" t="s">
        <v>386</v>
      </c>
      <c r="D64932" s="1" t="s">
        <v>167</v>
      </c>
      <c r="F64932" s="1" t="s">
        <v>15</v>
      </c>
      <c r="H64932" s="1" t="s">
        <v>17</v>
      </c>
      <c r="I64932" s="1" t="s">
        <v>282</v>
      </c>
      <c r="J64932">
        <v>1713539062000</v>
      </c>
      <c r="K64932" s="1" t="s">
        <v>18</v>
      </c>
    </row>
    <row r="64933" spans="1:12" x14ac:dyDescent="0.35">
      <c r="A64933">
        <v>3902363858</v>
      </c>
      <c r="B64933" s="1" t="s">
        <v>5628</v>
      </c>
      <c r="C64933" s="1" t="s">
        <v>1865</v>
      </c>
      <c r="D64933" s="1" t="s">
        <v>79</v>
      </c>
      <c r="F64933" s="1" t="s">
        <v>15</v>
      </c>
      <c r="H64933" s="1" t="s">
        <v>45</v>
      </c>
      <c r="I64933" s="1" t="s">
        <v>203</v>
      </c>
      <c r="J64933">
        <v>1713539898000</v>
      </c>
      <c r="K64933" s="1" t="s">
        <v>18</v>
      </c>
    </row>
    <row r="64934" spans="1:12" x14ac:dyDescent="0.35">
      <c r="A64934">
        <v>3902363863</v>
      </c>
      <c r="B64934" s="1" t="s">
        <v>2756</v>
      </c>
      <c r="C64934" s="1" t="s">
        <v>2753</v>
      </c>
      <c r="D64934" s="1" t="s">
        <v>167</v>
      </c>
      <c r="F64934" s="1" t="s">
        <v>15</v>
      </c>
      <c r="H64934" s="1" t="s">
        <v>17</v>
      </c>
      <c r="I64934" s="1" t="s">
        <v>16</v>
      </c>
      <c r="J64934">
        <v>1713539307000</v>
      </c>
      <c r="K64934" s="1" t="s">
        <v>18</v>
      </c>
    </row>
    <row r="64935" spans="1:12" x14ac:dyDescent="0.35">
      <c r="A64935">
        <v>3902363880</v>
      </c>
      <c r="B64935" s="1" t="s">
        <v>62051</v>
      </c>
      <c r="C64935" s="1" t="s">
        <v>36641</v>
      </c>
      <c r="D64935" s="1" t="s">
        <v>22546</v>
      </c>
      <c r="F64935" s="1" t="s">
        <v>49</v>
      </c>
      <c r="H64935" s="1" t="s">
        <v>45</v>
      </c>
      <c r="I64935" s="1" t="s">
        <v>282</v>
      </c>
      <c r="J64935">
        <v>1713539295000</v>
      </c>
      <c r="K64935" s="1" t="s">
        <v>50</v>
      </c>
      <c r="L64935">
        <v>49920</v>
      </c>
    </row>
    <row r="64936" spans="1:12" x14ac:dyDescent="0.35">
      <c r="A64936">
        <v>3902363895</v>
      </c>
      <c r="B64936" s="1" t="s">
        <v>42926</v>
      </c>
      <c r="C64936" s="1" t="s">
        <v>9258</v>
      </c>
      <c r="D64936" s="1" t="s">
        <v>2450</v>
      </c>
      <c r="F64936" s="1" t="s">
        <v>37</v>
      </c>
      <c r="H64936" s="1" t="s">
        <v>17</v>
      </c>
      <c r="I64936" s="1" t="s">
        <v>16</v>
      </c>
      <c r="J64936">
        <v>1713539831000</v>
      </c>
      <c r="K64936" s="1" t="s">
        <v>39</v>
      </c>
    </row>
    <row r="64937" spans="1:12" x14ac:dyDescent="0.35">
      <c r="A64937">
        <v>3902363898</v>
      </c>
      <c r="B64937" s="1" t="s">
        <v>43464</v>
      </c>
      <c r="C64937" s="1" t="s">
        <v>62052</v>
      </c>
      <c r="D64937" s="1" t="s">
        <v>36</v>
      </c>
      <c r="F64937" s="1" t="s">
        <v>15</v>
      </c>
      <c r="G64937">
        <v>1</v>
      </c>
      <c r="H64937" s="1" t="s">
        <v>45</v>
      </c>
      <c r="I64937" s="1" t="s">
        <v>241</v>
      </c>
      <c r="J64937">
        <v>1713540011000</v>
      </c>
      <c r="K64937" s="1" t="s">
        <v>18</v>
      </c>
      <c r="L64937">
        <v>86091.014999999999</v>
      </c>
    </row>
    <row r="64938" spans="1:12" x14ac:dyDescent="0.35">
      <c r="A64938">
        <v>3902363899</v>
      </c>
      <c r="B64938" s="1" t="s">
        <v>43464</v>
      </c>
      <c r="C64938" s="1" t="s">
        <v>62053</v>
      </c>
      <c r="D64938" s="1" t="s">
        <v>36</v>
      </c>
      <c r="F64938" s="1" t="s">
        <v>15</v>
      </c>
      <c r="G64938">
        <v>1</v>
      </c>
      <c r="H64938" s="1" t="s">
        <v>45</v>
      </c>
      <c r="I64938" s="1" t="s">
        <v>241</v>
      </c>
      <c r="J64938">
        <v>1713540011000</v>
      </c>
      <c r="K64938" s="1" t="s">
        <v>18</v>
      </c>
    </row>
    <row r="64939" spans="1:12" x14ac:dyDescent="0.35">
      <c r="A64939">
        <v>3902363900</v>
      </c>
      <c r="B64939" s="1" t="s">
        <v>43464</v>
      </c>
      <c r="C64939" s="1" t="s">
        <v>62054</v>
      </c>
      <c r="D64939" s="1" t="s">
        <v>36</v>
      </c>
      <c r="F64939" s="1" t="s">
        <v>15</v>
      </c>
      <c r="G64939">
        <v>1</v>
      </c>
      <c r="H64939" s="1" t="s">
        <v>45</v>
      </c>
      <c r="I64939" s="1" t="s">
        <v>203</v>
      </c>
      <c r="J64939">
        <v>1713540011000</v>
      </c>
      <c r="K64939" s="1" t="s">
        <v>18</v>
      </c>
      <c r="L64939">
        <v>64681.450000000004</v>
      </c>
    </row>
    <row r="64940" spans="1:12" x14ac:dyDescent="0.35">
      <c r="A64940">
        <v>3902363901</v>
      </c>
      <c r="B64940" s="1" t="s">
        <v>43464</v>
      </c>
      <c r="C64940" s="1" t="s">
        <v>719</v>
      </c>
      <c r="D64940" s="1" t="s">
        <v>36</v>
      </c>
      <c r="F64940" s="1" t="s">
        <v>15</v>
      </c>
      <c r="G64940">
        <v>1</v>
      </c>
      <c r="H64940" s="1" t="s">
        <v>45</v>
      </c>
      <c r="I64940" s="1" t="s">
        <v>203</v>
      </c>
      <c r="J64940">
        <v>1713540011000</v>
      </c>
      <c r="K64940" s="1" t="s">
        <v>18</v>
      </c>
    </row>
    <row r="64941" spans="1:12" x14ac:dyDescent="0.35">
      <c r="A64941">
        <v>3902363904</v>
      </c>
      <c r="B64941" s="1" t="s">
        <v>57291</v>
      </c>
      <c r="C64941" s="1" t="s">
        <v>62055</v>
      </c>
      <c r="D64941" s="1" t="s">
        <v>6004</v>
      </c>
      <c r="F64941" s="1" t="s">
        <v>15</v>
      </c>
      <c r="H64941" s="1" t="s">
        <v>45</v>
      </c>
      <c r="I64941" s="1" t="s">
        <v>241</v>
      </c>
      <c r="J64941">
        <v>1713540205000</v>
      </c>
      <c r="K64941" s="1" t="s">
        <v>18</v>
      </c>
    </row>
    <row r="64942" spans="1:12" x14ac:dyDescent="0.35">
      <c r="A64942">
        <v>3902363907</v>
      </c>
      <c r="B64942" s="1" t="s">
        <v>13264</v>
      </c>
      <c r="C64942" s="1" t="s">
        <v>62056</v>
      </c>
      <c r="D64942" s="1" t="s">
        <v>1446</v>
      </c>
      <c r="F64942" s="1" t="s">
        <v>15</v>
      </c>
      <c r="H64942" s="1" t="s">
        <v>38</v>
      </c>
      <c r="I64942" s="1" t="s">
        <v>2005</v>
      </c>
      <c r="J64942">
        <v>1713539351000</v>
      </c>
      <c r="K64942" s="1" t="s">
        <v>18</v>
      </c>
    </row>
    <row r="64943" spans="1:12" x14ac:dyDescent="0.35">
      <c r="A64943">
        <v>3902363917</v>
      </c>
      <c r="B64943" s="1" t="s">
        <v>31508</v>
      </c>
      <c r="C64943" s="1" t="s">
        <v>62057</v>
      </c>
      <c r="D64943" s="1" t="s">
        <v>163</v>
      </c>
      <c r="F64943" s="1" t="s">
        <v>37</v>
      </c>
      <c r="H64943" s="1" t="s">
        <v>38</v>
      </c>
      <c r="I64943" s="1" t="s">
        <v>16</v>
      </c>
      <c r="J64943">
        <v>1713539450000</v>
      </c>
      <c r="K64943" s="1" t="s">
        <v>39</v>
      </c>
    </row>
    <row r="64944" spans="1:12" x14ac:dyDescent="0.35">
      <c r="A64944">
        <v>3902363930</v>
      </c>
      <c r="B64944" s="1" t="s">
        <v>50502</v>
      </c>
      <c r="C64944" s="1" t="s">
        <v>2436</v>
      </c>
      <c r="D64944" s="1" t="s">
        <v>10985</v>
      </c>
      <c r="F64944" s="1" t="s">
        <v>15</v>
      </c>
      <c r="H64944" s="1" t="s">
        <v>17</v>
      </c>
      <c r="I64944" s="1" t="s">
        <v>282</v>
      </c>
      <c r="J64944">
        <v>1713539451000</v>
      </c>
      <c r="K64944" s="1" t="s">
        <v>18</v>
      </c>
    </row>
    <row r="64945" spans="1:12" x14ac:dyDescent="0.35">
      <c r="A64945">
        <v>3902363931</v>
      </c>
      <c r="B64945" s="1" t="s">
        <v>2056</v>
      </c>
      <c r="C64945" s="1" t="s">
        <v>339</v>
      </c>
      <c r="D64945" s="1" t="s">
        <v>76</v>
      </c>
      <c r="F64945" s="1" t="s">
        <v>15</v>
      </c>
      <c r="H64945" s="1" t="s">
        <v>17</v>
      </c>
      <c r="I64945" s="1" t="s">
        <v>241</v>
      </c>
      <c r="J64945">
        <v>1713539489000</v>
      </c>
      <c r="K64945" s="1" t="s">
        <v>18</v>
      </c>
      <c r="L64945">
        <v>105000</v>
      </c>
    </row>
    <row r="64946" spans="1:12" x14ac:dyDescent="0.35">
      <c r="A64946">
        <v>3902363935</v>
      </c>
      <c r="B64946" s="1" t="s">
        <v>62058</v>
      </c>
      <c r="C64946" s="1" t="s">
        <v>14785</v>
      </c>
      <c r="D64946" s="1" t="s">
        <v>694</v>
      </c>
      <c r="F64946" s="1" t="s">
        <v>15</v>
      </c>
      <c r="H64946" s="1" t="s">
        <v>17</v>
      </c>
      <c r="I64946" s="1" t="s">
        <v>16</v>
      </c>
      <c r="J64946">
        <v>1713539739000</v>
      </c>
      <c r="K64946" s="1" t="s">
        <v>18</v>
      </c>
    </row>
    <row r="64947" spans="1:12" x14ac:dyDescent="0.35">
      <c r="A64947">
        <v>3902363936</v>
      </c>
      <c r="B64947" s="1" t="s">
        <v>62059</v>
      </c>
      <c r="C64947" s="1" t="s">
        <v>28240</v>
      </c>
      <c r="D64947" s="1" t="s">
        <v>365</v>
      </c>
      <c r="F64947" s="1" t="s">
        <v>15</v>
      </c>
      <c r="H64947" s="1" t="s">
        <v>17</v>
      </c>
      <c r="I64947" s="1" t="s">
        <v>16</v>
      </c>
      <c r="J64947">
        <v>1713539910000</v>
      </c>
      <c r="K64947" s="1" t="s">
        <v>18</v>
      </c>
      <c r="L64947">
        <v>49000</v>
      </c>
    </row>
    <row r="64948" spans="1:12" x14ac:dyDescent="0.35">
      <c r="A64948">
        <v>3902363940</v>
      </c>
      <c r="B64948" s="1" t="s">
        <v>2495</v>
      </c>
      <c r="C64948" s="1" t="s">
        <v>31883</v>
      </c>
      <c r="D64948" s="1" t="s">
        <v>19852</v>
      </c>
      <c r="F64948" s="1" t="s">
        <v>15</v>
      </c>
      <c r="H64948" s="1" t="s">
        <v>17</v>
      </c>
      <c r="I64948" s="1" t="s">
        <v>16</v>
      </c>
      <c r="J64948">
        <v>1713539727000</v>
      </c>
      <c r="K64948" s="1" t="s">
        <v>18</v>
      </c>
    </row>
    <row r="64949" spans="1:12" x14ac:dyDescent="0.35">
      <c r="A64949">
        <v>3902363941</v>
      </c>
      <c r="B64949" s="1" t="s">
        <v>13264</v>
      </c>
      <c r="C64949" s="1" t="s">
        <v>62060</v>
      </c>
      <c r="D64949" s="1" t="s">
        <v>1099</v>
      </c>
      <c r="F64949" s="1" t="s">
        <v>15</v>
      </c>
      <c r="H64949" s="1" t="s">
        <v>38</v>
      </c>
      <c r="I64949" s="1" t="s">
        <v>2005</v>
      </c>
      <c r="J64949">
        <v>1713539489000</v>
      </c>
      <c r="K64949" s="1" t="s">
        <v>18</v>
      </c>
    </row>
    <row r="64950" spans="1:12" x14ac:dyDescent="0.35">
      <c r="A64950">
        <v>3902363946</v>
      </c>
      <c r="B64950" s="1" t="s">
        <v>9266</v>
      </c>
      <c r="C64950" s="1" t="s">
        <v>62061</v>
      </c>
      <c r="D64950" s="1" t="s">
        <v>9065</v>
      </c>
      <c r="F64950" s="1" t="s">
        <v>15</v>
      </c>
      <c r="H64950" s="1" t="s">
        <v>17</v>
      </c>
      <c r="I64950" s="1" t="s">
        <v>282</v>
      </c>
      <c r="J64950">
        <v>1713539508000</v>
      </c>
      <c r="K64950" s="1" t="s">
        <v>18</v>
      </c>
    </row>
    <row r="64951" spans="1:12" x14ac:dyDescent="0.35">
      <c r="A64951">
        <v>3902363948</v>
      </c>
      <c r="B64951" s="1" t="s">
        <v>9064</v>
      </c>
      <c r="C64951" s="1" t="s">
        <v>62062</v>
      </c>
      <c r="D64951" s="1" t="s">
        <v>1574</v>
      </c>
      <c r="F64951" s="1" t="s">
        <v>15</v>
      </c>
      <c r="H64951" s="1" t="s">
        <v>17</v>
      </c>
      <c r="I64951" s="1" t="s">
        <v>241</v>
      </c>
      <c r="J64951">
        <v>1713539521000</v>
      </c>
      <c r="K64951" s="1" t="s">
        <v>18</v>
      </c>
    </row>
    <row r="64952" spans="1:12" x14ac:dyDescent="0.35">
      <c r="A64952">
        <v>3902363960</v>
      </c>
      <c r="B64952" s="1" t="s">
        <v>11887</v>
      </c>
      <c r="C64952" s="1" t="s">
        <v>13887</v>
      </c>
      <c r="D64952" s="1" t="s">
        <v>2315</v>
      </c>
      <c r="F64952" s="1" t="s">
        <v>15</v>
      </c>
      <c r="H64952" s="1" t="s">
        <v>45</v>
      </c>
      <c r="I64952" s="1" t="s">
        <v>203</v>
      </c>
      <c r="J64952">
        <v>1713540231000</v>
      </c>
      <c r="K64952" s="1" t="s">
        <v>18</v>
      </c>
      <c r="L64952">
        <v>69000</v>
      </c>
    </row>
    <row r="64953" spans="1:12" x14ac:dyDescent="0.35">
      <c r="A64953">
        <v>3902364018</v>
      </c>
      <c r="B64953" s="1" t="s">
        <v>3865</v>
      </c>
      <c r="C64953" s="1" t="s">
        <v>1093</v>
      </c>
      <c r="D64953" s="1" t="s">
        <v>471</v>
      </c>
      <c r="F64953" s="1" t="s">
        <v>15</v>
      </c>
      <c r="H64953" s="1" t="s">
        <v>45</v>
      </c>
      <c r="I64953" s="1" t="s">
        <v>203</v>
      </c>
      <c r="J64953">
        <v>1713539440000</v>
      </c>
      <c r="K64953" s="1" t="s">
        <v>18</v>
      </c>
    </row>
    <row r="64954" spans="1:12" x14ac:dyDescent="0.35">
      <c r="A64954">
        <v>3902364020</v>
      </c>
      <c r="B64954" s="1" t="s">
        <v>3865</v>
      </c>
      <c r="C64954" s="1" t="s">
        <v>1093</v>
      </c>
      <c r="D64954" s="1" t="s">
        <v>62063</v>
      </c>
      <c r="F64954" s="1" t="s">
        <v>15</v>
      </c>
      <c r="H64954" s="1" t="s">
        <v>45</v>
      </c>
      <c r="I64954" s="1" t="s">
        <v>203</v>
      </c>
      <c r="J64954">
        <v>1713539440000</v>
      </c>
      <c r="K64954" s="1" t="s">
        <v>18</v>
      </c>
    </row>
    <row r="64955" spans="1:12" x14ac:dyDescent="0.35">
      <c r="A64955">
        <v>3902364021</v>
      </c>
      <c r="B64955" s="1" t="s">
        <v>3865</v>
      </c>
      <c r="C64955" s="1" t="s">
        <v>1093</v>
      </c>
      <c r="D64955" s="1" t="s">
        <v>8263</v>
      </c>
      <c r="F64955" s="1" t="s">
        <v>15</v>
      </c>
      <c r="H64955" s="1" t="s">
        <v>45</v>
      </c>
      <c r="I64955" s="1" t="s">
        <v>203</v>
      </c>
      <c r="J64955">
        <v>1713539440000</v>
      </c>
      <c r="K64955" s="1" t="s">
        <v>18</v>
      </c>
    </row>
    <row r="64956" spans="1:12" x14ac:dyDescent="0.35">
      <c r="A64956">
        <v>3902364022</v>
      </c>
      <c r="B64956" s="1" t="s">
        <v>3865</v>
      </c>
      <c r="C64956" s="1" t="s">
        <v>1093</v>
      </c>
      <c r="D64956" s="1" t="s">
        <v>36</v>
      </c>
      <c r="F64956" s="1" t="s">
        <v>15</v>
      </c>
      <c r="G64956">
        <v>1</v>
      </c>
      <c r="H64956" s="1" t="s">
        <v>45</v>
      </c>
      <c r="I64956" s="1" t="s">
        <v>203</v>
      </c>
      <c r="J64956">
        <v>1713539440000</v>
      </c>
      <c r="K64956" s="1" t="s">
        <v>18</v>
      </c>
    </row>
    <row r="64957" spans="1:12" x14ac:dyDescent="0.35">
      <c r="A64957">
        <v>3902364026</v>
      </c>
      <c r="B64957" s="1" t="s">
        <v>3865</v>
      </c>
      <c r="C64957" s="1" t="s">
        <v>1093</v>
      </c>
      <c r="D64957" s="1" t="s">
        <v>734</v>
      </c>
      <c r="F64957" s="1" t="s">
        <v>15</v>
      </c>
      <c r="H64957" s="1" t="s">
        <v>45</v>
      </c>
      <c r="I64957" s="1" t="s">
        <v>203</v>
      </c>
      <c r="J64957">
        <v>1713539440000</v>
      </c>
      <c r="K64957" s="1" t="s">
        <v>18</v>
      </c>
    </row>
    <row r="64958" spans="1:12" x14ac:dyDescent="0.35">
      <c r="A64958">
        <v>3902364029</v>
      </c>
      <c r="B64958" s="1" t="s">
        <v>3865</v>
      </c>
      <c r="C64958" s="1" t="s">
        <v>1093</v>
      </c>
      <c r="D64958" s="1" t="s">
        <v>47792</v>
      </c>
      <c r="F64958" s="1" t="s">
        <v>15</v>
      </c>
      <c r="H64958" s="1" t="s">
        <v>45</v>
      </c>
      <c r="I64958" s="1" t="s">
        <v>203</v>
      </c>
      <c r="J64958">
        <v>1713539440000</v>
      </c>
      <c r="K64958" s="1" t="s">
        <v>18</v>
      </c>
    </row>
    <row r="64959" spans="1:12" x14ac:dyDescent="0.35">
      <c r="A64959">
        <v>3902364030</v>
      </c>
      <c r="B64959" s="1" t="s">
        <v>3865</v>
      </c>
      <c r="C64959" s="1" t="s">
        <v>1093</v>
      </c>
      <c r="D64959" s="1" t="s">
        <v>179</v>
      </c>
      <c r="F64959" s="1" t="s">
        <v>15</v>
      </c>
      <c r="H64959" s="1" t="s">
        <v>45</v>
      </c>
      <c r="I64959" s="1" t="s">
        <v>203</v>
      </c>
      <c r="J64959">
        <v>1713539440000</v>
      </c>
      <c r="K64959" s="1" t="s">
        <v>18</v>
      </c>
    </row>
    <row r="64960" spans="1:12" x14ac:dyDescent="0.35">
      <c r="A64960">
        <v>3902364031</v>
      </c>
      <c r="B64960" s="1" t="s">
        <v>3865</v>
      </c>
      <c r="C64960" s="1" t="s">
        <v>1093</v>
      </c>
      <c r="D64960" s="1" t="s">
        <v>62064</v>
      </c>
      <c r="F64960" s="1" t="s">
        <v>15</v>
      </c>
      <c r="H64960" s="1" t="s">
        <v>45</v>
      </c>
      <c r="I64960" s="1" t="s">
        <v>203</v>
      </c>
      <c r="J64960">
        <v>1713539439000</v>
      </c>
      <c r="K64960" s="1" t="s">
        <v>18</v>
      </c>
    </row>
    <row r="64961" spans="1:12" x14ac:dyDescent="0.35">
      <c r="A64961">
        <v>3902364034</v>
      </c>
      <c r="B64961" s="1" t="s">
        <v>3865</v>
      </c>
      <c r="C64961" s="1" t="s">
        <v>1093</v>
      </c>
      <c r="D64961" s="1" t="s">
        <v>27472</v>
      </c>
      <c r="F64961" s="1" t="s">
        <v>15</v>
      </c>
      <c r="H64961" s="1" t="s">
        <v>45</v>
      </c>
      <c r="I64961" s="1" t="s">
        <v>203</v>
      </c>
      <c r="J64961">
        <v>1713539439000</v>
      </c>
      <c r="K64961" s="1" t="s">
        <v>18</v>
      </c>
    </row>
    <row r="64962" spans="1:12" x14ac:dyDescent="0.35">
      <c r="A64962">
        <v>3902364037</v>
      </c>
      <c r="B64962" s="1" t="s">
        <v>3865</v>
      </c>
      <c r="C64962" s="1" t="s">
        <v>1093</v>
      </c>
      <c r="D64962" s="1" t="s">
        <v>24555</v>
      </c>
      <c r="F64962" s="1" t="s">
        <v>15</v>
      </c>
      <c r="H64962" s="1" t="s">
        <v>45</v>
      </c>
      <c r="I64962" s="1" t="s">
        <v>203</v>
      </c>
      <c r="J64962">
        <v>1713539439000</v>
      </c>
      <c r="K64962" s="1" t="s">
        <v>18</v>
      </c>
    </row>
    <row r="64963" spans="1:12" x14ac:dyDescent="0.35">
      <c r="A64963">
        <v>3902364045</v>
      </c>
      <c r="B64963" s="1" t="s">
        <v>3865</v>
      </c>
      <c r="C64963" s="1" t="s">
        <v>1093</v>
      </c>
      <c r="D64963" s="1" t="s">
        <v>2798</v>
      </c>
      <c r="F64963" s="1" t="s">
        <v>15</v>
      </c>
      <c r="H64963" s="1" t="s">
        <v>45</v>
      </c>
      <c r="I64963" s="1" t="s">
        <v>203</v>
      </c>
      <c r="J64963">
        <v>1713539439000</v>
      </c>
      <c r="K64963" s="1" t="s">
        <v>18</v>
      </c>
    </row>
    <row r="64964" spans="1:12" x14ac:dyDescent="0.35">
      <c r="A64964">
        <v>3902364056</v>
      </c>
      <c r="B64964" s="1" t="s">
        <v>12260</v>
      </c>
      <c r="C64964" s="1" t="s">
        <v>62065</v>
      </c>
      <c r="D64964" s="1" t="s">
        <v>522</v>
      </c>
      <c r="F64964" s="1" t="s">
        <v>15</v>
      </c>
      <c r="H64964" s="1" t="s">
        <v>45</v>
      </c>
      <c r="I64964" s="1" t="s">
        <v>241</v>
      </c>
      <c r="J64964">
        <v>1713539954000</v>
      </c>
      <c r="K64964" s="1" t="s">
        <v>18</v>
      </c>
      <c r="L64964">
        <v>143650</v>
      </c>
    </row>
    <row r="64965" spans="1:12" x14ac:dyDescent="0.35">
      <c r="A64965">
        <v>3902364059</v>
      </c>
      <c r="B64965" s="1" t="s">
        <v>12260</v>
      </c>
      <c r="C64965" s="1" t="s">
        <v>46828</v>
      </c>
      <c r="D64965" s="1" t="s">
        <v>36</v>
      </c>
      <c r="F64965" s="1" t="s">
        <v>15</v>
      </c>
      <c r="G64965">
        <v>1</v>
      </c>
      <c r="H64965" s="1" t="s">
        <v>45</v>
      </c>
      <c r="I64965" s="1" t="s">
        <v>241</v>
      </c>
      <c r="J64965">
        <v>1713539953000</v>
      </c>
      <c r="K64965" s="1" t="s">
        <v>18</v>
      </c>
      <c r="L64965">
        <v>108900</v>
      </c>
    </row>
    <row r="64966" spans="1:12" x14ac:dyDescent="0.35">
      <c r="A64966">
        <v>3902364076</v>
      </c>
      <c r="B64966" s="1" t="s">
        <v>26383</v>
      </c>
      <c r="C64966" s="1" t="s">
        <v>62066</v>
      </c>
      <c r="D64966" s="1" t="s">
        <v>43529</v>
      </c>
      <c r="F64966" s="1" t="s">
        <v>37</v>
      </c>
      <c r="H64966" s="1" t="s">
        <v>17</v>
      </c>
      <c r="I64966" s="1" t="s">
        <v>241</v>
      </c>
      <c r="J64966">
        <v>1713538872000</v>
      </c>
      <c r="K64966" s="1" t="s">
        <v>39</v>
      </c>
    </row>
    <row r="64967" spans="1:12" x14ac:dyDescent="0.35">
      <c r="A64967">
        <v>3902364089</v>
      </c>
      <c r="B64967" s="1" t="s">
        <v>3995</v>
      </c>
      <c r="C64967" s="1" t="s">
        <v>1924</v>
      </c>
      <c r="D64967" s="1" t="s">
        <v>343</v>
      </c>
      <c r="F64967" s="1" t="s">
        <v>15</v>
      </c>
      <c r="H64967" s="1" t="s">
        <v>45</v>
      </c>
      <c r="I64967" s="1" t="s">
        <v>241</v>
      </c>
      <c r="J64967">
        <v>1713539551000</v>
      </c>
      <c r="K64967" s="1" t="s">
        <v>18</v>
      </c>
    </row>
    <row r="64968" spans="1:12" x14ac:dyDescent="0.35">
      <c r="A64968">
        <v>3902364102</v>
      </c>
      <c r="B64968" s="1" t="s">
        <v>5316</v>
      </c>
      <c r="C64968" s="1" t="s">
        <v>11833</v>
      </c>
      <c r="D64968" s="1" t="s">
        <v>4974</v>
      </c>
      <c r="F64968" s="1" t="s">
        <v>49</v>
      </c>
      <c r="H64968" s="1" t="s">
        <v>45</v>
      </c>
      <c r="I64968" s="1" t="s">
        <v>203</v>
      </c>
      <c r="J64968">
        <v>1713539732000</v>
      </c>
      <c r="K64968" s="1" t="s">
        <v>50</v>
      </c>
    </row>
    <row r="64969" spans="1:12" x14ac:dyDescent="0.35">
      <c r="A64969">
        <v>3902364109</v>
      </c>
      <c r="B64969" s="1" t="s">
        <v>43380</v>
      </c>
      <c r="C64969" s="1" t="s">
        <v>62067</v>
      </c>
      <c r="D64969" s="1" t="s">
        <v>62068</v>
      </c>
      <c r="E64969">
        <v>17</v>
      </c>
      <c r="F64969" s="1" t="s">
        <v>49</v>
      </c>
      <c r="H64969" s="1" t="s">
        <v>45</v>
      </c>
      <c r="I64969" s="1" t="s">
        <v>16</v>
      </c>
      <c r="J64969">
        <v>1713539501000</v>
      </c>
      <c r="K64969" s="1" t="s">
        <v>50</v>
      </c>
      <c r="L64969">
        <v>35360</v>
      </c>
    </row>
    <row r="64970" spans="1:12" x14ac:dyDescent="0.35">
      <c r="A64970">
        <v>3902364120</v>
      </c>
      <c r="B64970" s="1" t="s">
        <v>4653</v>
      </c>
      <c r="C64970" s="1" t="s">
        <v>43508</v>
      </c>
      <c r="D64970" s="1" t="s">
        <v>7817</v>
      </c>
      <c r="F64970" s="1" t="s">
        <v>15</v>
      </c>
      <c r="H64970" s="1" t="s">
        <v>17</v>
      </c>
      <c r="I64970" s="1" t="s">
        <v>241</v>
      </c>
      <c r="J64970">
        <v>1713538881000</v>
      </c>
      <c r="K64970" s="1" t="s">
        <v>18</v>
      </c>
      <c r="L64970">
        <v>56500</v>
      </c>
    </row>
    <row r="64971" spans="1:12" x14ac:dyDescent="0.35">
      <c r="A64971">
        <v>3902364144</v>
      </c>
      <c r="B64971" s="1" t="s">
        <v>5320</v>
      </c>
      <c r="C64971" s="1" t="s">
        <v>4252</v>
      </c>
      <c r="D64971" s="1" t="s">
        <v>42976</v>
      </c>
      <c r="F64971" s="1" t="s">
        <v>15</v>
      </c>
      <c r="H64971" s="1" t="s">
        <v>45</v>
      </c>
      <c r="I64971" s="1" t="s">
        <v>16</v>
      </c>
      <c r="J64971">
        <v>1713539952000</v>
      </c>
      <c r="K64971" s="1" t="s">
        <v>18</v>
      </c>
      <c r="L64971">
        <v>162700</v>
      </c>
    </row>
    <row r="64972" spans="1:12" x14ac:dyDescent="0.35">
      <c r="A64972">
        <v>3902364145</v>
      </c>
      <c r="B64972" s="1" t="s">
        <v>13264</v>
      </c>
      <c r="C64972" s="1" t="s">
        <v>62069</v>
      </c>
      <c r="D64972" s="1" t="s">
        <v>993</v>
      </c>
      <c r="F64972" s="1" t="s">
        <v>15</v>
      </c>
      <c r="H64972" s="1" t="s">
        <v>38</v>
      </c>
      <c r="I64972" s="1" t="s">
        <v>2005</v>
      </c>
      <c r="J64972">
        <v>1713538899000</v>
      </c>
      <c r="K64972" s="1" t="s">
        <v>18</v>
      </c>
    </row>
    <row r="64973" spans="1:12" x14ac:dyDescent="0.35">
      <c r="A64973">
        <v>3902364146</v>
      </c>
      <c r="B64973" s="1" t="s">
        <v>5320</v>
      </c>
      <c r="C64973" s="1" t="s">
        <v>62070</v>
      </c>
      <c r="D64973" s="1" t="s">
        <v>479</v>
      </c>
      <c r="F64973" s="1" t="s">
        <v>15</v>
      </c>
      <c r="H64973" s="1" t="s">
        <v>45</v>
      </c>
      <c r="I64973" s="1" t="s">
        <v>16</v>
      </c>
      <c r="J64973">
        <v>1713539952000</v>
      </c>
      <c r="K64973" s="1" t="s">
        <v>18</v>
      </c>
      <c r="L64973">
        <v>150650</v>
      </c>
    </row>
    <row r="64974" spans="1:12" x14ac:dyDescent="0.35">
      <c r="A64974">
        <v>3902364148</v>
      </c>
      <c r="B64974" s="1" t="s">
        <v>5320</v>
      </c>
      <c r="C64974" s="1" t="s">
        <v>62071</v>
      </c>
      <c r="D64974" s="1" t="s">
        <v>36</v>
      </c>
      <c r="F64974" s="1" t="s">
        <v>15</v>
      </c>
      <c r="G64974">
        <v>1</v>
      </c>
      <c r="H64974" s="1" t="s">
        <v>45</v>
      </c>
      <c r="I64974" s="1" t="s">
        <v>16</v>
      </c>
      <c r="J64974">
        <v>1713539952000</v>
      </c>
      <c r="K64974" s="1" t="s">
        <v>18</v>
      </c>
    </row>
    <row r="64975" spans="1:12" x14ac:dyDescent="0.35">
      <c r="A64975">
        <v>3902364158</v>
      </c>
      <c r="B64975" s="1" t="s">
        <v>5320</v>
      </c>
      <c r="C64975" s="1" t="s">
        <v>62072</v>
      </c>
      <c r="D64975" s="1" t="s">
        <v>288</v>
      </c>
      <c r="F64975" s="1" t="s">
        <v>15</v>
      </c>
      <c r="G64975">
        <v>1</v>
      </c>
      <c r="H64975" s="1" t="s">
        <v>45</v>
      </c>
      <c r="I64975" s="1" t="s">
        <v>16</v>
      </c>
      <c r="J64975">
        <v>1713539951000</v>
      </c>
      <c r="K64975" s="1" t="s">
        <v>18</v>
      </c>
      <c r="L64975">
        <v>231350</v>
      </c>
    </row>
    <row r="64976" spans="1:12" x14ac:dyDescent="0.35">
      <c r="A64976">
        <v>3902364162</v>
      </c>
      <c r="B64976" s="1" t="s">
        <v>5320</v>
      </c>
      <c r="C64976" s="1" t="s">
        <v>21087</v>
      </c>
      <c r="D64976" s="1" t="s">
        <v>288</v>
      </c>
      <c r="F64976" s="1" t="s">
        <v>15</v>
      </c>
      <c r="G64976">
        <v>1</v>
      </c>
      <c r="H64976" s="1" t="s">
        <v>45</v>
      </c>
      <c r="I64976" s="1" t="s">
        <v>16</v>
      </c>
      <c r="J64976">
        <v>1713539951000</v>
      </c>
      <c r="K64976" s="1" t="s">
        <v>18</v>
      </c>
    </row>
    <row r="64977" spans="1:12" x14ac:dyDescent="0.35">
      <c r="A64977">
        <v>3902364167</v>
      </c>
      <c r="B64977" s="1" t="s">
        <v>5320</v>
      </c>
      <c r="C64977" s="1" t="s">
        <v>62073</v>
      </c>
      <c r="D64977" s="1" t="s">
        <v>193</v>
      </c>
      <c r="F64977" s="1" t="s">
        <v>15</v>
      </c>
      <c r="G64977">
        <v>1</v>
      </c>
      <c r="H64977" s="1" t="s">
        <v>45</v>
      </c>
      <c r="I64977" s="1" t="s">
        <v>16</v>
      </c>
      <c r="J64977">
        <v>1713539951000</v>
      </c>
      <c r="K64977" s="1" t="s">
        <v>18</v>
      </c>
    </row>
    <row r="64978" spans="1:12" x14ac:dyDescent="0.35">
      <c r="A64978">
        <v>3902364170</v>
      </c>
      <c r="B64978" s="1" t="s">
        <v>5320</v>
      </c>
      <c r="C64978" s="1" t="s">
        <v>21087</v>
      </c>
      <c r="D64978" s="1" t="s">
        <v>288</v>
      </c>
      <c r="F64978" s="1" t="s">
        <v>15</v>
      </c>
      <c r="H64978" s="1" t="s">
        <v>45</v>
      </c>
      <c r="I64978" s="1" t="s">
        <v>16</v>
      </c>
      <c r="J64978">
        <v>1713539951000</v>
      </c>
      <c r="K64978" s="1" t="s">
        <v>18</v>
      </c>
    </row>
    <row r="64979" spans="1:12" x14ac:dyDescent="0.35">
      <c r="A64979">
        <v>3902364201</v>
      </c>
      <c r="B64979" s="1" t="s">
        <v>62074</v>
      </c>
      <c r="C64979" s="1" t="s">
        <v>62075</v>
      </c>
      <c r="D64979" s="1" t="s">
        <v>44</v>
      </c>
      <c r="F64979" s="1" t="s">
        <v>15</v>
      </c>
      <c r="H64979" s="1" t="s">
        <v>17</v>
      </c>
      <c r="I64979" s="1" t="s">
        <v>16</v>
      </c>
      <c r="J64979">
        <v>1713539228000</v>
      </c>
      <c r="K64979" s="1" t="s">
        <v>18</v>
      </c>
      <c r="L64979">
        <v>55000</v>
      </c>
    </row>
    <row r="64980" spans="1:12" x14ac:dyDescent="0.35">
      <c r="A64980">
        <v>3902364261</v>
      </c>
      <c r="B64980" s="1" t="s">
        <v>28870</v>
      </c>
      <c r="C64980" s="1" t="s">
        <v>339</v>
      </c>
      <c r="D64980" s="1" t="s">
        <v>906</v>
      </c>
      <c r="F64980" s="1" t="s">
        <v>15</v>
      </c>
      <c r="H64980" s="1" t="s">
        <v>17</v>
      </c>
      <c r="I64980" s="1" t="s">
        <v>282</v>
      </c>
      <c r="J64980">
        <v>1713538947000</v>
      </c>
      <c r="K64980" s="1" t="s">
        <v>18</v>
      </c>
      <c r="L64980">
        <v>78000</v>
      </c>
    </row>
    <row r="64981" spans="1:12" x14ac:dyDescent="0.35">
      <c r="A64981">
        <v>3902364282</v>
      </c>
      <c r="B64981" s="1" t="s">
        <v>13264</v>
      </c>
      <c r="C64981" s="1" t="s">
        <v>62001</v>
      </c>
      <c r="D64981" s="1" t="s">
        <v>163</v>
      </c>
      <c r="F64981" s="1" t="s">
        <v>15</v>
      </c>
      <c r="H64981" s="1" t="s">
        <v>38</v>
      </c>
      <c r="I64981" s="1" t="s">
        <v>2005</v>
      </c>
      <c r="J64981">
        <v>1713538994000</v>
      </c>
      <c r="K64981" s="1" t="s">
        <v>18</v>
      </c>
    </row>
    <row r="64982" spans="1:12" x14ac:dyDescent="0.35">
      <c r="A64982">
        <v>3902364295</v>
      </c>
      <c r="B64982" s="1" t="s">
        <v>45370</v>
      </c>
      <c r="C64982" s="1" t="s">
        <v>62076</v>
      </c>
      <c r="D64982" s="1" t="s">
        <v>36</v>
      </c>
      <c r="F64982" s="1" t="s">
        <v>15</v>
      </c>
      <c r="G64982">
        <v>1</v>
      </c>
      <c r="H64982" s="1" t="s">
        <v>45</v>
      </c>
      <c r="I64982" s="1" t="s">
        <v>16</v>
      </c>
      <c r="J64982">
        <v>1713540010000</v>
      </c>
      <c r="K64982" s="1" t="s">
        <v>18</v>
      </c>
      <c r="L64982">
        <v>159045</v>
      </c>
    </row>
    <row r="64983" spans="1:12" x14ac:dyDescent="0.35">
      <c r="A64983">
        <v>3902364315</v>
      </c>
      <c r="B64983" s="1" t="s">
        <v>13264</v>
      </c>
      <c r="C64983" s="1" t="s">
        <v>62077</v>
      </c>
      <c r="D64983" s="1" t="s">
        <v>199</v>
      </c>
      <c r="F64983" s="1" t="s">
        <v>15</v>
      </c>
      <c r="H64983" s="1" t="s">
        <v>38</v>
      </c>
      <c r="I64983" s="1" t="s">
        <v>2005</v>
      </c>
      <c r="J64983">
        <v>1713539062000</v>
      </c>
      <c r="K64983" s="1" t="s">
        <v>18</v>
      </c>
    </row>
    <row r="64984" spans="1:12" x14ac:dyDescent="0.35">
      <c r="A64984">
        <v>3902364324</v>
      </c>
      <c r="B64984" s="1" t="s">
        <v>62078</v>
      </c>
      <c r="C64984" s="1" t="s">
        <v>11569</v>
      </c>
      <c r="D64984" s="1" t="s">
        <v>11022</v>
      </c>
      <c r="F64984" s="1" t="s">
        <v>954</v>
      </c>
      <c r="H64984" s="1" t="s">
        <v>17</v>
      </c>
      <c r="I64984" s="1" t="s">
        <v>16</v>
      </c>
      <c r="J64984">
        <v>1713540456000</v>
      </c>
      <c r="K64984" s="1" t="s">
        <v>955</v>
      </c>
      <c r="L64984">
        <v>36400</v>
      </c>
    </row>
    <row r="64985" spans="1:12" x14ac:dyDescent="0.35">
      <c r="A64985">
        <v>3902364333</v>
      </c>
      <c r="B64985" s="1" t="s">
        <v>935</v>
      </c>
      <c r="C64985" s="1" t="s">
        <v>3331</v>
      </c>
      <c r="D64985" s="1" t="s">
        <v>1045</v>
      </c>
      <c r="F64985" s="1" t="s">
        <v>15</v>
      </c>
      <c r="H64985" s="1" t="s">
        <v>17</v>
      </c>
      <c r="I64985" s="1" t="s">
        <v>241</v>
      </c>
      <c r="J64985">
        <v>1713539192000</v>
      </c>
      <c r="K64985" s="1" t="s">
        <v>18</v>
      </c>
      <c r="L64985">
        <v>135000</v>
      </c>
    </row>
    <row r="64986" spans="1:12" x14ac:dyDescent="0.35">
      <c r="A64986">
        <v>3902364335</v>
      </c>
      <c r="B64986" s="1" t="s">
        <v>13264</v>
      </c>
      <c r="C64986" s="1" t="s">
        <v>62077</v>
      </c>
      <c r="D64986" s="1" t="s">
        <v>108</v>
      </c>
      <c r="F64986" s="1" t="s">
        <v>15</v>
      </c>
      <c r="H64986" s="1" t="s">
        <v>38</v>
      </c>
      <c r="I64986" s="1" t="s">
        <v>2005</v>
      </c>
      <c r="J64986">
        <v>1713539136000</v>
      </c>
      <c r="K64986" s="1" t="s">
        <v>18</v>
      </c>
    </row>
    <row r="64987" spans="1:12" x14ac:dyDescent="0.35">
      <c r="A64987">
        <v>3902364337</v>
      </c>
      <c r="B64987" s="1" t="s">
        <v>4302</v>
      </c>
      <c r="C64987" s="1" t="s">
        <v>62079</v>
      </c>
      <c r="D64987" s="1" t="s">
        <v>1930</v>
      </c>
      <c r="F64987" s="1" t="s">
        <v>15</v>
      </c>
      <c r="H64987" s="1" t="s">
        <v>45</v>
      </c>
      <c r="I64987" s="1" t="s">
        <v>241</v>
      </c>
      <c r="J64987">
        <v>1713539958000</v>
      </c>
      <c r="K64987" s="1" t="s">
        <v>18</v>
      </c>
    </row>
    <row r="64988" spans="1:12" x14ac:dyDescent="0.35">
      <c r="A64988">
        <v>3902364356</v>
      </c>
      <c r="B64988" s="1" t="s">
        <v>415</v>
      </c>
      <c r="C64988" s="1" t="s">
        <v>416</v>
      </c>
      <c r="D64988" s="1" t="s">
        <v>90</v>
      </c>
      <c r="F64988" s="1" t="s">
        <v>15</v>
      </c>
      <c r="H64988" s="1" t="s">
        <v>17</v>
      </c>
      <c r="I64988" s="1" t="s">
        <v>282</v>
      </c>
      <c r="J64988">
        <v>1713539173000</v>
      </c>
      <c r="K64988" s="1" t="s">
        <v>18</v>
      </c>
    </row>
    <row r="64989" spans="1:12" x14ac:dyDescent="0.35">
      <c r="A64989">
        <v>3902364363</v>
      </c>
      <c r="B64989" s="1" t="s">
        <v>61362</v>
      </c>
      <c r="C64989" s="1" t="s">
        <v>26943</v>
      </c>
      <c r="D64989" s="1" t="s">
        <v>568</v>
      </c>
      <c r="F64989" s="1" t="s">
        <v>37</v>
      </c>
      <c r="H64989" s="1" t="s">
        <v>17</v>
      </c>
      <c r="I64989" s="1" t="s">
        <v>16</v>
      </c>
      <c r="J64989">
        <v>1713539269000</v>
      </c>
      <c r="K64989" s="1" t="s">
        <v>39</v>
      </c>
    </row>
    <row r="64990" spans="1:12" x14ac:dyDescent="0.35">
      <c r="A64990">
        <v>3902364365</v>
      </c>
      <c r="B64990" s="1" t="s">
        <v>16</v>
      </c>
      <c r="C64990" s="1" t="s">
        <v>62080</v>
      </c>
      <c r="D64990" s="1" t="s">
        <v>1004</v>
      </c>
      <c r="F64990" s="1" t="s">
        <v>15</v>
      </c>
      <c r="H64990" s="1" t="s">
        <v>17</v>
      </c>
      <c r="I64990" s="1" t="s">
        <v>16</v>
      </c>
      <c r="J64990">
        <v>1713539746000</v>
      </c>
      <c r="K64990" s="1" t="s">
        <v>18</v>
      </c>
      <c r="L64990">
        <v>47840</v>
      </c>
    </row>
    <row r="64991" spans="1:12" x14ac:dyDescent="0.35">
      <c r="A64991">
        <v>3902364372</v>
      </c>
      <c r="B64991" s="1" t="s">
        <v>62081</v>
      </c>
      <c r="C64991" s="1" t="s">
        <v>62082</v>
      </c>
      <c r="D64991" s="1" t="s">
        <v>14742</v>
      </c>
      <c r="F64991" s="1" t="s">
        <v>15</v>
      </c>
      <c r="H64991" s="1" t="s">
        <v>45</v>
      </c>
      <c r="I64991" s="1" t="s">
        <v>1145</v>
      </c>
      <c r="J64991">
        <v>1713539215000</v>
      </c>
      <c r="K64991" s="1" t="s">
        <v>18</v>
      </c>
      <c r="L64991">
        <v>92500</v>
      </c>
    </row>
    <row r="64992" spans="1:12" x14ac:dyDescent="0.35">
      <c r="A64992">
        <v>3902364375</v>
      </c>
      <c r="B64992" s="1" t="s">
        <v>43604</v>
      </c>
      <c r="C64992" s="1" t="s">
        <v>27230</v>
      </c>
      <c r="D64992" s="1" t="s">
        <v>2261</v>
      </c>
      <c r="F64992" s="1" t="s">
        <v>15</v>
      </c>
      <c r="G64992">
        <v>1</v>
      </c>
      <c r="H64992" s="1" t="s">
        <v>38</v>
      </c>
      <c r="I64992" s="1" t="s">
        <v>16</v>
      </c>
      <c r="J64992">
        <v>1713539341000</v>
      </c>
      <c r="K64992" s="1" t="s">
        <v>18</v>
      </c>
    </row>
    <row r="64993" spans="1:12" x14ac:dyDescent="0.35">
      <c r="A64993">
        <v>3902364377</v>
      </c>
      <c r="B64993" s="1" t="s">
        <v>62083</v>
      </c>
      <c r="C64993" s="1" t="s">
        <v>16300</v>
      </c>
      <c r="D64993" s="1" t="s">
        <v>193</v>
      </c>
      <c r="F64993" s="1" t="s">
        <v>15</v>
      </c>
      <c r="H64993" s="1" t="s">
        <v>38</v>
      </c>
      <c r="I64993" s="1" t="s">
        <v>16</v>
      </c>
      <c r="J64993">
        <v>1713539285000</v>
      </c>
      <c r="K64993" s="1" t="s">
        <v>18</v>
      </c>
    </row>
    <row r="64994" spans="1:12" x14ac:dyDescent="0.35">
      <c r="A64994">
        <v>3902364389</v>
      </c>
      <c r="B64994" s="1" t="s">
        <v>16</v>
      </c>
      <c r="C64994" s="1" t="s">
        <v>5738</v>
      </c>
      <c r="D64994" s="1" t="s">
        <v>3507</v>
      </c>
      <c r="F64994" s="1" t="s">
        <v>15</v>
      </c>
      <c r="H64994" s="1" t="s">
        <v>17</v>
      </c>
      <c r="I64994" s="1" t="s">
        <v>16</v>
      </c>
      <c r="J64994">
        <v>1713540816000</v>
      </c>
      <c r="K64994" s="1" t="s">
        <v>18</v>
      </c>
      <c r="L64994">
        <v>37440</v>
      </c>
    </row>
    <row r="64995" spans="1:12" x14ac:dyDescent="0.35">
      <c r="A64995">
        <v>3902364397</v>
      </c>
      <c r="B64995" s="1" t="s">
        <v>57250</v>
      </c>
      <c r="C64995" s="1" t="s">
        <v>62084</v>
      </c>
      <c r="D64995" s="1" t="s">
        <v>57252</v>
      </c>
      <c r="F64995" s="1" t="s">
        <v>15</v>
      </c>
      <c r="H64995" s="1" t="s">
        <v>45</v>
      </c>
      <c r="I64995" s="1" t="s">
        <v>16</v>
      </c>
      <c r="J64995">
        <v>1713539557000</v>
      </c>
      <c r="K64995" s="1" t="s">
        <v>18</v>
      </c>
    </row>
    <row r="64996" spans="1:12" x14ac:dyDescent="0.35">
      <c r="A64996">
        <v>3902364400</v>
      </c>
      <c r="B64996" s="1" t="s">
        <v>2135</v>
      </c>
      <c r="C64996" s="1" t="s">
        <v>62085</v>
      </c>
      <c r="D64996" s="1" t="s">
        <v>41</v>
      </c>
      <c r="F64996" s="1" t="s">
        <v>15</v>
      </c>
      <c r="H64996" s="1" t="s">
        <v>38</v>
      </c>
      <c r="I64996" s="1" t="s">
        <v>241</v>
      </c>
      <c r="J64996">
        <v>1713539317000</v>
      </c>
      <c r="K64996" s="1" t="s">
        <v>18</v>
      </c>
    </row>
    <row r="64997" spans="1:12" x14ac:dyDescent="0.35">
      <c r="A64997">
        <v>3902364402</v>
      </c>
      <c r="B64997" s="1" t="s">
        <v>45408</v>
      </c>
      <c r="C64997" s="1" t="s">
        <v>33669</v>
      </c>
      <c r="D64997" s="1" t="s">
        <v>22264</v>
      </c>
      <c r="F64997" s="1" t="s">
        <v>15</v>
      </c>
      <c r="H64997" s="1" t="s">
        <v>45</v>
      </c>
      <c r="I64997" s="1" t="s">
        <v>203</v>
      </c>
      <c r="J64997">
        <v>1713540005000</v>
      </c>
      <c r="K64997" s="1" t="s">
        <v>18</v>
      </c>
    </row>
    <row r="64998" spans="1:12" x14ac:dyDescent="0.35">
      <c r="A64998">
        <v>3902364404</v>
      </c>
      <c r="B64998" s="1" t="s">
        <v>43464</v>
      </c>
      <c r="C64998" s="1" t="s">
        <v>62086</v>
      </c>
      <c r="D64998" s="1" t="s">
        <v>36</v>
      </c>
      <c r="F64998" s="1" t="s">
        <v>15</v>
      </c>
      <c r="G64998">
        <v>1</v>
      </c>
      <c r="H64998" s="1" t="s">
        <v>45</v>
      </c>
      <c r="I64998" s="1" t="s">
        <v>203</v>
      </c>
      <c r="J64998">
        <v>1713540011000</v>
      </c>
      <c r="K64998" s="1" t="s">
        <v>18</v>
      </c>
    </row>
    <row r="64999" spans="1:12" x14ac:dyDescent="0.35">
      <c r="A64999">
        <v>3902364406</v>
      </c>
      <c r="B64999" s="1" t="s">
        <v>43464</v>
      </c>
      <c r="C64999" s="1" t="s">
        <v>62087</v>
      </c>
      <c r="D64999" s="1" t="s">
        <v>108</v>
      </c>
      <c r="F64999" s="1" t="s">
        <v>15</v>
      </c>
      <c r="G64999">
        <v>1</v>
      </c>
      <c r="H64999" s="1" t="s">
        <v>45</v>
      </c>
      <c r="I64999" s="1" t="s">
        <v>2005</v>
      </c>
      <c r="J64999">
        <v>1713540011000</v>
      </c>
      <c r="K64999" s="1" t="s">
        <v>18</v>
      </c>
      <c r="L64999">
        <v>363220.73499999999</v>
      </c>
    </row>
    <row r="65000" spans="1:12" x14ac:dyDescent="0.35">
      <c r="A65000">
        <v>3902364407</v>
      </c>
      <c r="B65000" s="1" t="s">
        <v>43464</v>
      </c>
      <c r="C65000" s="1" t="s">
        <v>62088</v>
      </c>
      <c r="D65000" s="1" t="s">
        <v>36</v>
      </c>
      <c r="F65000" s="1" t="s">
        <v>15</v>
      </c>
      <c r="G65000">
        <v>1</v>
      </c>
      <c r="H65000" s="1" t="s">
        <v>45</v>
      </c>
      <c r="I65000" s="1" t="s">
        <v>241</v>
      </c>
      <c r="J65000">
        <v>1713540011000</v>
      </c>
      <c r="K65000" s="1" t="s">
        <v>18</v>
      </c>
      <c r="L65000">
        <v>126045.855</v>
      </c>
    </row>
    <row r="65001" spans="1:12" x14ac:dyDescent="0.35">
      <c r="A65001">
        <v>3902364416</v>
      </c>
      <c r="B65001" s="1" t="s">
        <v>62089</v>
      </c>
      <c r="C65001" s="1" t="s">
        <v>1418</v>
      </c>
      <c r="D65001" s="1" t="s">
        <v>62090</v>
      </c>
      <c r="F65001" s="1" t="s">
        <v>15</v>
      </c>
      <c r="G65001">
        <v>1</v>
      </c>
      <c r="H65001" s="1" t="s">
        <v>17</v>
      </c>
      <c r="I65001" s="1" t="s">
        <v>241</v>
      </c>
      <c r="J65001">
        <v>1713539392000</v>
      </c>
      <c r="K65001" s="1" t="s">
        <v>18</v>
      </c>
    </row>
    <row r="65002" spans="1:12" x14ac:dyDescent="0.35">
      <c r="A65002">
        <v>3902364422</v>
      </c>
      <c r="B65002" s="1" t="s">
        <v>9266</v>
      </c>
      <c r="C65002" s="1" t="s">
        <v>62091</v>
      </c>
      <c r="D65002" s="1" t="s">
        <v>22240</v>
      </c>
      <c r="F65002" s="1" t="s">
        <v>15</v>
      </c>
      <c r="H65002" s="1" t="s">
        <v>17</v>
      </c>
      <c r="I65002" s="1" t="s">
        <v>282</v>
      </c>
      <c r="J65002">
        <v>1713539398000</v>
      </c>
      <c r="K65002" s="1" t="s">
        <v>18</v>
      </c>
    </row>
    <row r="65003" spans="1:12" x14ac:dyDescent="0.35">
      <c r="A65003">
        <v>3902364425</v>
      </c>
      <c r="B65003" s="1" t="s">
        <v>26383</v>
      </c>
      <c r="C65003" s="1" t="s">
        <v>62092</v>
      </c>
      <c r="D65003" s="1" t="s">
        <v>461</v>
      </c>
      <c r="F65003" s="1" t="s">
        <v>37</v>
      </c>
      <c r="G65003">
        <v>1</v>
      </c>
      <c r="H65003" s="1" t="s">
        <v>17</v>
      </c>
      <c r="I65003" s="1" t="s">
        <v>241</v>
      </c>
      <c r="J65003">
        <v>1713539718000</v>
      </c>
      <c r="K65003" s="1" t="s">
        <v>39</v>
      </c>
    </row>
    <row r="65004" spans="1:12" x14ac:dyDescent="0.35">
      <c r="A65004">
        <v>3902364431</v>
      </c>
      <c r="B65004" s="1" t="s">
        <v>62093</v>
      </c>
      <c r="C65004" s="1" t="s">
        <v>23369</v>
      </c>
      <c r="D65004" s="1" t="s">
        <v>752</v>
      </c>
      <c r="F65004" s="1" t="s">
        <v>15</v>
      </c>
      <c r="H65004" s="1" t="s">
        <v>17</v>
      </c>
      <c r="I65004" s="1" t="s">
        <v>16</v>
      </c>
      <c r="J65004">
        <v>1713539728000</v>
      </c>
      <c r="K65004" s="1" t="s">
        <v>18</v>
      </c>
      <c r="L65004">
        <v>40560</v>
      </c>
    </row>
    <row r="65005" spans="1:12" x14ac:dyDescent="0.35">
      <c r="A65005">
        <v>3902364439</v>
      </c>
      <c r="B65005" s="1" t="s">
        <v>9266</v>
      </c>
      <c r="C65005" s="1" t="s">
        <v>62094</v>
      </c>
      <c r="D65005" s="1" t="s">
        <v>11957</v>
      </c>
      <c r="F65005" s="1" t="s">
        <v>15</v>
      </c>
      <c r="H65005" s="1" t="s">
        <v>17</v>
      </c>
      <c r="I65005" s="1" t="s">
        <v>282</v>
      </c>
      <c r="J65005">
        <v>1713539474000</v>
      </c>
      <c r="K65005" s="1" t="s">
        <v>18</v>
      </c>
    </row>
    <row r="65006" spans="1:12" x14ac:dyDescent="0.35">
      <c r="A65006">
        <v>3902364440</v>
      </c>
      <c r="B65006" s="1" t="s">
        <v>49691</v>
      </c>
      <c r="C65006" s="1" t="s">
        <v>1624</v>
      </c>
      <c r="D65006" s="1" t="s">
        <v>145</v>
      </c>
      <c r="F65006" s="1" t="s">
        <v>15</v>
      </c>
      <c r="H65006" s="1" t="s">
        <v>45</v>
      </c>
      <c r="I65006" s="1" t="s">
        <v>203</v>
      </c>
      <c r="J65006">
        <v>1713540170000</v>
      </c>
      <c r="K65006" s="1" t="s">
        <v>18</v>
      </c>
    </row>
    <row r="65007" spans="1:12" x14ac:dyDescent="0.35">
      <c r="A65007">
        <v>3902364444</v>
      </c>
      <c r="B65007" s="1" t="s">
        <v>27382</v>
      </c>
      <c r="C65007" s="1" t="s">
        <v>62095</v>
      </c>
      <c r="D65007" s="1" t="s">
        <v>176</v>
      </c>
      <c r="F65007" s="1" t="s">
        <v>15</v>
      </c>
      <c r="H65007" s="1" t="s">
        <v>17</v>
      </c>
      <c r="I65007" s="1" t="s">
        <v>282</v>
      </c>
      <c r="J65007">
        <v>1713539583000</v>
      </c>
      <c r="K65007" s="1" t="s">
        <v>18</v>
      </c>
      <c r="L65007">
        <v>107500</v>
      </c>
    </row>
    <row r="65008" spans="1:12" x14ac:dyDescent="0.35">
      <c r="A65008">
        <v>3902364445</v>
      </c>
      <c r="B65008" s="1" t="s">
        <v>5606</v>
      </c>
      <c r="C65008" s="1" t="s">
        <v>62096</v>
      </c>
      <c r="D65008" s="1" t="s">
        <v>76</v>
      </c>
      <c r="F65008" s="1" t="s">
        <v>15</v>
      </c>
      <c r="H65008" s="1" t="s">
        <v>45</v>
      </c>
      <c r="I65008" s="1" t="s">
        <v>203</v>
      </c>
      <c r="J65008">
        <v>1713540292000</v>
      </c>
      <c r="K65008" s="1" t="s">
        <v>18</v>
      </c>
    </row>
    <row r="65009" spans="1:12" x14ac:dyDescent="0.35">
      <c r="A65009">
        <v>3902364450</v>
      </c>
      <c r="B65009" s="1" t="s">
        <v>62097</v>
      </c>
      <c r="C65009" s="1" t="s">
        <v>216</v>
      </c>
      <c r="D65009" s="1" t="s">
        <v>2226</v>
      </c>
      <c r="F65009" s="1" t="s">
        <v>15</v>
      </c>
      <c r="H65009" s="1" t="s">
        <v>38</v>
      </c>
      <c r="I65009" s="1" t="s">
        <v>16</v>
      </c>
      <c r="J65009">
        <v>1713539751000</v>
      </c>
      <c r="K65009" s="1" t="s">
        <v>18</v>
      </c>
    </row>
    <row r="65010" spans="1:12" x14ac:dyDescent="0.35">
      <c r="A65010">
        <v>3902364451</v>
      </c>
      <c r="B65010" s="1" t="s">
        <v>62098</v>
      </c>
      <c r="C65010" s="1" t="s">
        <v>62099</v>
      </c>
      <c r="D65010" s="1" t="s">
        <v>1401</v>
      </c>
      <c r="F65010" s="1" t="s">
        <v>37</v>
      </c>
      <c r="H65010" s="1" t="s">
        <v>17</v>
      </c>
      <c r="I65010" s="1" t="s">
        <v>16</v>
      </c>
      <c r="J65010">
        <v>1713539674000</v>
      </c>
      <c r="K65010" s="1" t="s">
        <v>39</v>
      </c>
    </row>
    <row r="65011" spans="1:12" x14ac:dyDescent="0.35">
      <c r="A65011">
        <v>3902364694</v>
      </c>
      <c r="B65011" s="1" t="s">
        <v>13264</v>
      </c>
      <c r="C65011" s="1" t="s">
        <v>62100</v>
      </c>
      <c r="D65011" s="1" t="s">
        <v>2540</v>
      </c>
      <c r="F65011" s="1" t="s">
        <v>15</v>
      </c>
      <c r="H65011" s="1" t="s">
        <v>38</v>
      </c>
      <c r="I65011" s="1" t="s">
        <v>2005</v>
      </c>
      <c r="J65011">
        <v>1713539638000</v>
      </c>
      <c r="K65011" s="1" t="s">
        <v>18</v>
      </c>
    </row>
    <row r="65012" spans="1:12" x14ac:dyDescent="0.35">
      <c r="A65012">
        <v>3902364710</v>
      </c>
      <c r="B65012" s="1" t="s">
        <v>5433</v>
      </c>
      <c r="C65012" s="1" t="s">
        <v>62101</v>
      </c>
      <c r="D65012" s="1" t="s">
        <v>36</v>
      </c>
      <c r="F65012" s="1" t="s">
        <v>15</v>
      </c>
      <c r="G65012">
        <v>1</v>
      </c>
      <c r="H65012" s="1" t="s">
        <v>45</v>
      </c>
      <c r="I65012" s="1" t="s">
        <v>241</v>
      </c>
      <c r="J65012">
        <v>1713540473000</v>
      </c>
      <c r="K65012" s="1" t="s">
        <v>18</v>
      </c>
      <c r="L65012">
        <v>130000</v>
      </c>
    </row>
    <row r="65013" spans="1:12" x14ac:dyDescent="0.35">
      <c r="A65013">
        <v>3902364711</v>
      </c>
      <c r="B65013" s="1" t="s">
        <v>62102</v>
      </c>
      <c r="C65013" s="1" t="s">
        <v>51663</v>
      </c>
      <c r="D65013" s="1" t="s">
        <v>1930</v>
      </c>
      <c r="F65013" s="1" t="s">
        <v>37</v>
      </c>
      <c r="H65013" s="1" t="s">
        <v>17</v>
      </c>
      <c r="I65013" s="1" t="s">
        <v>16</v>
      </c>
      <c r="J65013">
        <v>1713540772000</v>
      </c>
      <c r="K65013" s="1" t="s">
        <v>39</v>
      </c>
    </row>
    <row r="65014" spans="1:12" x14ac:dyDescent="0.35">
      <c r="A65014">
        <v>3902364715</v>
      </c>
      <c r="B65014" s="1" t="s">
        <v>43914</v>
      </c>
      <c r="C65014" s="1" t="s">
        <v>43915</v>
      </c>
      <c r="D65014" s="1" t="s">
        <v>3203</v>
      </c>
      <c r="F65014" s="1" t="s">
        <v>15</v>
      </c>
      <c r="H65014" s="1" t="s">
        <v>45</v>
      </c>
      <c r="I65014" s="1" t="s">
        <v>203</v>
      </c>
      <c r="J65014">
        <v>1713540428000</v>
      </c>
      <c r="K65014" s="1" t="s">
        <v>18</v>
      </c>
    </row>
    <row r="65015" spans="1:12" x14ac:dyDescent="0.35">
      <c r="A65015">
        <v>3902364732</v>
      </c>
      <c r="B65015" s="1" t="s">
        <v>27852</v>
      </c>
      <c r="C65015" s="1" t="s">
        <v>13550</v>
      </c>
      <c r="D65015" s="1" t="s">
        <v>2767</v>
      </c>
      <c r="F65015" s="1" t="s">
        <v>37</v>
      </c>
      <c r="H65015" s="1" t="s">
        <v>38</v>
      </c>
      <c r="I65015" s="1" t="s">
        <v>16</v>
      </c>
      <c r="J65015">
        <v>1713539862000</v>
      </c>
      <c r="K65015" s="1" t="s">
        <v>39</v>
      </c>
    </row>
    <row r="65016" spans="1:12" x14ac:dyDescent="0.35">
      <c r="A65016">
        <v>3902364734</v>
      </c>
      <c r="B65016" s="1" t="s">
        <v>57218</v>
      </c>
      <c r="C65016" s="1" t="s">
        <v>15297</v>
      </c>
      <c r="D65016" s="1" t="s">
        <v>1406</v>
      </c>
      <c r="F65016" s="1" t="s">
        <v>15</v>
      </c>
      <c r="G65016">
        <v>1</v>
      </c>
      <c r="H65016" s="1" t="s">
        <v>45</v>
      </c>
      <c r="I65016" s="1" t="s">
        <v>241</v>
      </c>
      <c r="J65016">
        <v>1713540482000</v>
      </c>
      <c r="K65016" s="1" t="s">
        <v>18</v>
      </c>
    </row>
    <row r="65017" spans="1:12" x14ac:dyDescent="0.35">
      <c r="A65017">
        <v>3902364741</v>
      </c>
      <c r="B65017" s="1" t="s">
        <v>2098</v>
      </c>
      <c r="C65017" s="1" t="s">
        <v>24028</v>
      </c>
      <c r="D65017" s="1" t="s">
        <v>145</v>
      </c>
      <c r="F65017" s="1" t="s">
        <v>15</v>
      </c>
      <c r="H65017" s="1" t="s">
        <v>17</v>
      </c>
      <c r="I65017" s="1" t="s">
        <v>16</v>
      </c>
      <c r="J65017">
        <v>1713540300000</v>
      </c>
      <c r="K65017" s="1" t="s">
        <v>18</v>
      </c>
      <c r="L65017">
        <v>102500</v>
      </c>
    </row>
    <row r="65018" spans="1:12" x14ac:dyDescent="0.35">
      <c r="A65018">
        <v>3902364752</v>
      </c>
      <c r="B65018" s="1" t="s">
        <v>43664</v>
      </c>
      <c r="C65018" s="1" t="s">
        <v>34630</v>
      </c>
      <c r="D65018" s="1" t="s">
        <v>479</v>
      </c>
      <c r="F65018" s="1" t="s">
        <v>37</v>
      </c>
      <c r="H65018" s="1" t="s">
        <v>17</v>
      </c>
      <c r="I65018" s="1" t="s">
        <v>241</v>
      </c>
      <c r="J65018">
        <v>1713540210000</v>
      </c>
      <c r="K65018" s="1" t="s">
        <v>39</v>
      </c>
    </row>
    <row r="65019" spans="1:12" x14ac:dyDescent="0.35">
      <c r="A65019">
        <v>3902364783</v>
      </c>
      <c r="B65019" s="1" t="s">
        <v>5517</v>
      </c>
      <c r="C65019" s="1" t="s">
        <v>62103</v>
      </c>
      <c r="D65019" s="1" t="s">
        <v>1791</v>
      </c>
      <c r="F65019" s="1" t="s">
        <v>49</v>
      </c>
      <c r="H65019" s="1" t="s">
        <v>45</v>
      </c>
      <c r="I65019" s="1" t="s">
        <v>203</v>
      </c>
      <c r="J65019">
        <v>1713540804000</v>
      </c>
      <c r="K65019" s="1" t="s">
        <v>50</v>
      </c>
    </row>
    <row r="65020" spans="1:12" x14ac:dyDescent="0.35">
      <c r="A65020">
        <v>3902364785</v>
      </c>
      <c r="B65020" s="1" t="s">
        <v>62104</v>
      </c>
      <c r="C65020" s="1" t="s">
        <v>25602</v>
      </c>
      <c r="D65020" s="1" t="s">
        <v>158</v>
      </c>
      <c r="F65020" s="1" t="s">
        <v>15</v>
      </c>
      <c r="H65020" s="1" t="s">
        <v>17</v>
      </c>
      <c r="I65020" s="1" t="s">
        <v>16</v>
      </c>
      <c r="J65020">
        <v>1713540129000</v>
      </c>
      <c r="K65020" s="1" t="s">
        <v>18</v>
      </c>
    </row>
    <row r="65021" spans="1:12" x14ac:dyDescent="0.35">
      <c r="A65021">
        <v>3902364793</v>
      </c>
      <c r="B65021" s="1" t="s">
        <v>50038</v>
      </c>
      <c r="C65021" s="1" t="s">
        <v>62105</v>
      </c>
      <c r="D65021" s="1" t="s">
        <v>50040</v>
      </c>
      <c r="F65021" s="1" t="s">
        <v>15</v>
      </c>
      <c r="H65021" s="1" t="s">
        <v>45</v>
      </c>
      <c r="I65021" s="1" t="s">
        <v>241</v>
      </c>
      <c r="J65021">
        <v>1713540790000</v>
      </c>
      <c r="K65021" s="1" t="s">
        <v>18</v>
      </c>
    </row>
    <row r="65022" spans="1:12" x14ac:dyDescent="0.35">
      <c r="A65022">
        <v>3902364806</v>
      </c>
      <c r="B65022" s="1" t="s">
        <v>27106</v>
      </c>
      <c r="C65022" s="1" t="s">
        <v>672</v>
      </c>
      <c r="D65022" s="1" t="s">
        <v>83</v>
      </c>
      <c r="F65022" s="1" t="s">
        <v>15</v>
      </c>
      <c r="H65022" s="1" t="s">
        <v>17</v>
      </c>
      <c r="I65022" s="1" t="s">
        <v>282</v>
      </c>
      <c r="J65022">
        <v>1713540826000</v>
      </c>
      <c r="K65022" s="1" t="s">
        <v>18</v>
      </c>
      <c r="L65022">
        <v>100000</v>
      </c>
    </row>
    <row r="65023" spans="1:12" x14ac:dyDescent="0.35">
      <c r="A65023">
        <v>3902364834</v>
      </c>
      <c r="B65023" s="1" t="s">
        <v>62106</v>
      </c>
      <c r="C65023" s="1" t="s">
        <v>62107</v>
      </c>
      <c r="D65023" s="1" t="s">
        <v>42032</v>
      </c>
      <c r="F65023" s="1" t="s">
        <v>49</v>
      </c>
      <c r="H65023" s="1" t="s">
        <v>17</v>
      </c>
      <c r="I65023" s="1" t="s">
        <v>16</v>
      </c>
      <c r="J65023">
        <v>1713540586000</v>
      </c>
      <c r="K65023" s="1" t="s">
        <v>50</v>
      </c>
    </row>
    <row r="65024" spans="1:12" x14ac:dyDescent="0.35">
      <c r="A65024">
        <v>3902364852</v>
      </c>
      <c r="B65024" s="1" t="s">
        <v>2692</v>
      </c>
      <c r="C65024" s="1" t="s">
        <v>62108</v>
      </c>
      <c r="D65024" s="1" t="s">
        <v>1301</v>
      </c>
      <c r="F65024" s="1" t="s">
        <v>15</v>
      </c>
      <c r="H65024" s="1" t="s">
        <v>17</v>
      </c>
      <c r="I65024" s="1" t="s">
        <v>1145</v>
      </c>
      <c r="J65024">
        <v>1713540379000</v>
      </c>
      <c r="K65024" s="1" t="s">
        <v>18</v>
      </c>
      <c r="L65024">
        <v>162500</v>
      </c>
    </row>
    <row r="65025" spans="1:12" x14ac:dyDescent="0.35">
      <c r="A65025">
        <v>3902364864</v>
      </c>
      <c r="B65025" s="1" t="s">
        <v>11871</v>
      </c>
      <c r="C65025" s="1" t="s">
        <v>62109</v>
      </c>
      <c r="D65025" s="1" t="s">
        <v>150</v>
      </c>
      <c r="F65025" s="1" t="s">
        <v>15</v>
      </c>
      <c r="H65025" s="1" t="s">
        <v>45</v>
      </c>
      <c r="I65025" s="1" t="s">
        <v>241</v>
      </c>
      <c r="J65025">
        <v>1713541022000</v>
      </c>
      <c r="K65025" s="1" t="s">
        <v>18</v>
      </c>
    </row>
    <row r="65026" spans="1:12" x14ac:dyDescent="0.35">
      <c r="A65026">
        <v>3902364879</v>
      </c>
      <c r="B65026" s="1" t="s">
        <v>13590</v>
      </c>
      <c r="C65026" s="1" t="s">
        <v>62110</v>
      </c>
      <c r="D65026" s="1" t="s">
        <v>2309</v>
      </c>
      <c r="F65026" s="1" t="s">
        <v>37</v>
      </c>
      <c r="H65026" s="1" t="s">
        <v>17</v>
      </c>
      <c r="I65026" s="1" t="s">
        <v>16</v>
      </c>
      <c r="J65026">
        <v>1713540562000</v>
      </c>
      <c r="K65026" s="1" t="s">
        <v>39</v>
      </c>
    </row>
    <row r="65027" spans="1:12" x14ac:dyDescent="0.35">
      <c r="A65027">
        <v>3902364884</v>
      </c>
      <c r="B65027" s="1" t="s">
        <v>11911</v>
      </c>
      <c r="C65027" s="1" t="s">
        <v>12010</v>
      </c>
      <c r="D65027" s="1" t="s">
        <v>47755</v>
      </c>
      <c r="E65027">
        <v>16</v>
      </c>
      <c r="F65027" s="1" t="s">
        <v>15</v>
      </c>
      <c r="H65027" s="1" t="s">
        <v>45</v>
      </c>
      <c r="I65027" s="1" t="s">
        <v>203</v>
      </c>
      <c r="J65027">
        <v>1713541071000</v>
      </c>
      <c r="K65027" s="1" t="s">
        <v>18</v>
      </c>
      <c r="L65027">
        <v>33280</v>
      </c>
    </row>
    <row r="65028" spans="1:12" x14ac:dyDescent="0.35">
      <c r="A65028">
        <v>3902364885</v>
      </c>
      <c r="B65028" s="1" t="s">
        <v>11911</v>
      </c>
      <c r="C65028" s="1" t="s">
        <v>5738</v>
      </c>
      <c r="D65028" s="1" t="s">
        <v>849</v>
      </c>
      <c r="E65028">
        <v>17</v>
      </c>
      <c r="F65028" s="1" t="s">
        <v>15</v>
      </c>
      <c r="H65028" s="1" t="s">
        <v>45</v>
      </c>
      <c r="I65028" s="1" t="s">
        <v>203</v>
      </c>
      <c r="J65028">
        <v>1713541071000</v>
      </c>
      <c r="K65028" s="1" t="s">
        <v>18</v>
      </c>
      <c r="L65028">
        <v>35360</v>
      </c>
    </row>
    <row r="65029" spans="1:12" x14ac:dyDescent="0.35">
      <c r="A65029">
        <v>3902364890</v>
      </c>
      <c r="B65029" s="1" t="s">
        <v>62111</v>
      </c>
      <c r="C65029" s="1" t="s">
        <v>62112</v>
      </c>
      <c r="D65029" s="1" t="s">
        <v>3078</v>
      </c>
      <c r="F65029" s="1" t="s">
        <v>15</v>
      </c>
      <c r="G65029">
        <v>1</v>
      </c>
      <c r="H65029" s="1" t="s">
        <v>45</v>
      </c>
      <c r="I65029" s="1" t="s">
        <v>1145</v>
      </c>
      <c r="J65029">
        <v>1713540417000</v>
      </c>
      <c r="K65029" s="1" t="s">
        <v>18</v>
      </c>
      <c r="L65029">
        <v>102000</v>
      </c>
    </row>
    <row r="65030" spans="1:12" x14ac:dyDescent="0.35">
      <c r="A65030">
        <v>3902364891</v>
      </c>
      <c r="B65030" s="1" t="s">
        <v>2880</v>
      </c>
      <c r="C65030" s="1" t="s">
        <v>62113</v>
      </c>
      <c r="D65030" s="1" t="s">
        <v>867</v>
      </c>
      <c r="F65030" s="1" t="s">
        <v>15</v>
      </c>
      <c r="H65030" s="1" t="s">
        <v>45</v>
      </c>
      <c r="I65030" s="1" t="s">
        <v>282</v>
      </c>
      <c r="J65030">
        <v>1713540434000</v>
      </c>
      <c r="K65030" s="1" t="s">
        <v>18</v>
      </c>
      <c r="L65030">
        <v>65000</v>
      </c>
    </row>
    <row r="65031" spans="1:12" x14ac:dyDescent="0.35">
      <c r="A65031">
        <v>3902364893</v>
      </c>
      <c r="B65031" s="1" t="s">
        <v>62114</v>
      </c>
      <c r="C65031" s="1" t="s">
        <v>20683</v>
      </c>
      <c r="D65031" s="1" t="s">
        <v>1693</v>
      </c>
      <c r="F65031" s="1" t="s">
        <v>15</v>
      </c>
      <c r="H65031" s="1" t="s">
        <v>45</v>
      </c>
      <c r="I65031" s="1" t="s">
        <v>16</v>
      </c>
      <c r="J65031">
        <v>1713540442000</v>
      </c>
      <c r="K65031" s="1" t="s">
        <v>18</v>
      </c>
    </row>
    <row r="65032" spans="1:12" x14ac:dyDescent="0.35">
      <c r="A65032">
        <v>3902364921</v>
      </c>
      <c r="B65032" s="1" t="s">
        <v>2056</v>
      </c>
      <c r="C65032" s="1" t="s">
        <v>62115</v>
      </c>
      <c r="D65032" s="1" t="s">
        <v>10207</v>
      </c>
      <c r="F65032" s="1" t="s">
        <v>37</v>
      </c>
      <c r="H65032" s="1" t="s">
        <v>17</v>
      </c>
      <c r="I65032" s="1" t="s">
        <v>282</v>
      </c>
      <c r="J65032">
        <v>1713540549000</v>
      </c>
      <c r="K65032" s="1" t="s">
        <v>39</v>
      </c>
    </row>
    <row r="65033" spans="1:12" x14ac:dyDescent="0.35">
      <c r="A65033">
        <v>3902364929</v>
      </c>
      <c r="B65033" s="1" t="s">
        <v>60251</v>
      </c>
      <c r="C65033" s="1" t="s">
        <v>1144</v>
      </c>
      <c r="D65033" s="1" t="s">
        <v>488</v>
      </c>
      <c r="F65033" s="1" t="s">
        <v>15</v>
      </c>
      <c r="G65033">
        <v>1</v>
      </c>
      <c r="H65033" s="1" t="s">
        <v>17</v>
      </c>
      <c r="I65033" s="1" t="s">
        <v>241</v>
      </c>
      <c r="J65033">
        <v>1713540545000</v>
      </c>
      <c r="K65033" s="1" t="s">
        <v>18</v>
      </c>
      <c r="L65033">
        <v>300000</v>
      </c>
    </row>
    <row r="65034" spans="1:12" x14ac:dyDescent="0.35">
      <c r="A65034">
        <v>3902364948</v>
      </c>
      <c r="B65034" s="1" t="s">
        <v>62116</v>
      </c>
      <c r="C65034" s="1" t="s">
        <v>62117</v>
      </c>
      <c r="D65034" s="1" t="s">
        <v>176</v>
      </c>
      <c r="F65034" s="1" t="s">
        <v>15</v>
      </c>
      <c r="H65034" s="1" t="s">
        <v>17</v>
      </c>
      <c r="I65034" s="1" t="s">
        <v>16</v>
      </c>
      <c r="J65034">
        <v>1713540888000</v>
      </c>
      <c r="K65034" s="1" t="s">
        <v>18</v>
      </c>
      <c r="L65034">
        <v>112500</v>
      </c>
    </row>
    <row r="65035" spans="1:12" x14ac:dyDescent="0.35">
      <c r="A65035">
        <v>3902364973</v>
      </c>
      <c r="B65035" s="1" t="s">
        <v>62118</v>
      </c>
      <c r="C65035" s="1" t="s">
        <v>1482</v>
      </c>
      <c r="D65035" s="1" t="s">
        <v>2187</v>
      </c>
      <c r="F65035" s="1" t="s">
        <v>15</v>
      </c>
      <c r="H65035" s="1" t="s">
        <v>17</v>
      </c>
      <c r="I65035" s="1" t="s">
        <v>241</v>
      </c>
      <c r="J65035">
        <v>1713540593000</v>
      </c>
      <c r="K65035" s="1" t="s">
        <v>18</v>
      </c>
    </row>
    <row r="65036" spans="1:12" x14ac:dyDescent="0.35">
      <c r="A65036">
        <v>3902365024</v>
      </c>
      <c r="B65036" s="1" t="s">
        <v>62119</v>
      </c>
      <c r="C65036" s="1" t="s">
        <v>3879</v>
      </c>
      <c r="D65036" s="1" t="s">
        <v>62120</v>
      </c>
      <c r="F65036" s="1" t="s">
        <v>15</v>
      </c>
      <c r="H65036" s="1" t="s">
        <v>17</v>
      </c>
      <c r="I65036" s="1" t="s">
        <v>16</v>
      </c>
      <c r="J65036">
        <v>1713539137000</v>
      </c>
      <c r="K65036" s="1" t="s">
        <v>18</v>
      </c>
      <c r="L65036">
        <v>101000</v>
      </c>
    </row>
    <row r="65037" spans="1:12" x14ac:dyDescent="0.35">
      <c r="A65037">
        <v>3902365034</v>
      </c>
      <c r="B65037" s="1" t="s">
        <v>2198</v>
      </c>
      <c r="C65037" s="1" t="s">
        <v>62121</v>
      </c>
      <c r="D65037" s="1" t="s">
        <v>36</v>
      </c>
      <c r="F65037" s="1" t="s">
        <v>15</v>
      </c>
      <c r="G65037">
        <v>1</v>
      </c>
      <c r="H65037" s="1" t="s">
        <v>17</v>
      </c>
      <c r="I65037" s="1" t="s">
        <v>241</v>
      </c>
      <c r="J65037">
        <v>1713538765000</v>
      </c>
      <c r="K65037" s="1" t="s">
        <v>18</v>
      </c>
      <c r="L65037">
        <v>149557.76999999999</v>
      </c>
    </row>
    <row r="65038" spans="1:12" x14ac:dyDescent="0.35">
      <c r="A65038">
        <v>3902365035</v>
      </c>
      <c r="B65038" s="1" t="s">
        <v>3995</v>
      </c>
      <c r="C65038" s="1" t="s">
        <v>62122</v>
      </c>
      <c r="D65038" s="1" t="s">
        <v>343</v>
      </c>
      <c r="F65038" s="1" t="s">
        <v>15</v>
      </c>
      <c r="H65038" s="1" t="s">
        <v>45</v>
      </c>
      <c r="I65038" s="1" t="s">
        <v>241</v>
      </c>
      <c r="J65038">
        <v>1713539551000</v>
      </c>
      <c r="K65038" s="1" t="s">
        <v>18</v>
      </c>
    </row>
    <row r="65039" spans="1:12" x14ac:dyDescent="0.35">
      <c r="A65039">
        <v>3902365037</v>
      </c>
      <c r="B65039" s="1" t="s">
        <v>62123</v>
      </c>
      <c r="C65039" s="1" t="s">
        <v>62124</v>
      </c>
      <c r="D65039" s="1" t="s">
        <v>1930</v>
      </c>
      <c r="F65039" s="1" t="s">
        <v>15</v>
      </c>
      <c r="H65039" s="1" t="s">
        <v>17</v>
      </c>
      <c r="I65039" s="1" t="s">
        <v>241</v>
      </c>
      <c r="J65039">
        <v>1713538775000</v>
      </c>
      <c r="K65039" s="1" t="s">
        <v>18</v>
      </c>
    </row>
    <row r="65040" spans="1:12" x14ac:dyDescent="0.35">
      <c r="A65040">
        <v>3902365043</v>
      </c>
      <c r="B65040" s="1" t="s">
        <v>2056</v>
      </c>
      <c r="C65040" s="1" t="s">
        <v>449</v>
      </c>
      <c r="D65040" s="1" t="s">
        <v>23</v>
      </c>
      <c r="E65040">
        <v>24</v>
      </c>
      <c r="F65040" s="1" t="s">
        <v>37</v>
      </c>
      <c r="H65040" s="1" t="s">
        <v>17</v>
      </c>
      <c r="I65040" s="1" t="s">
        <v>203</v>
      </c>
      <c r="J65040">
        <v>1713538793000</v>
      </c>
      <c r="K65040" s="1" t="s">
        <v>39</v>
      </c>
      <c r="L65040">
        <v>49920</v>
      </c>
    </row>
    <row r="65041" spans="1:12" x14ac:dyDescent="0.35">
      <c r="A65041">
        <v>3902365069</v>
      </c>
      <c r="B65041" s="1" t="s">
        <v>45280</v>
      </c>
      <c r="C65041" s="1" t="s">
        <v>62125</v>
      </c>
      <c r="D65041" s="1" t="s">
        <v>12014</v>
      </c>
      <c r="F65041" s="1" t="s">
        <v>15</v>
      </c>
      <c r="H65041" s="1" t="s">
        <v>45</v>
      </c>
      <c r="I65041" s="1" t="s">
        <v>203</v>
      </c>
      <c r="J65041">
        <v>1713539644000</v>
      </c>
      <c r="K65041" s="1" t="s">
        <v>18</v>
      </c>
    </row>
    <row r="65042" spans="1:12" x14ac:dyDescent="0.35">
      <c r="A65042">
        <v>3902365074</v>
      </c>
      <c r="B65042" s="1" t="s">
        <v>62126</v>
      </c>
      <c r="C65042" s="1" t="s">
        <v>11506</v>
      </c>
      <c r="D65042" s="1" t="s">
        <v>10929</v>
      </c>
      <c r="F65042" s="1" t="s">
        <v>15</v>
      </c>
      <c r="H65042" s="1" t="s">
        <v>45</v>
      </c>
      <c r="I65042" s="1" t="s">
        <v>16</v>
      </c>
      <c r="J65042">
        <v>1713538996000</v>
      </c>
      <c r="K65042" s="1" t="s">
        <v>18</v>
      </c>
    </row>
    <row r="65043" spans="1:12" x14ac:dyDescent="0.35">
      <c r="A65043">
        <v>3902365076</v>
      </c>
      <c r="B65043" s="1" t="s">
        <v>4004</v>
      </c>
      <c r="C65043" s="1" t="s">
        <v>1027</v>
      </c>
      <c r="D65043" s="1" t="s">
        <v>21689</v>
      </c>
      <c r="F65043" s="1" t="s">
        <v>15</v>
      </c>
      <c r="H65043" s="1" t="s">
        <v>45</v>
      </c>
      <c r="I65043" s="1" t="s">
        <v>241</v>
      </c>
      <c r="J65043">
        <v>1713539486000</v>
      </c>
      <c r="K65043" s="1" t="s">
        <v>18</v>
      </c>
    </row>
    <row r="65044" spans="1:12" x14ac:dyDescent="0.35">
      <c r="A65044">
        <v>3902365077</v>
      </c>
      <c r="B65044" s="1" t="s">
        <v>61882</v>
      </c>
      <c r="C65044" s="1" t="s">
        <v>62127</v>
      </c>
      <c r="D65044" s="1" t="s">
        <v>1401</v>
      </c>
      <c r="F65044" s="1" t="s">
        <v>15</v>
      </c>
      <c r="H65044" s="1" t="s">
        <v>17</v>
      </c>
      <c r="I65044" s="1" t="s">
        <v>241</v>
      </c>
      <c r="J65044">
        <v>1713538873000</v>
      </c>
      <c r="K65044" s="1" t="s">
        <v>18</v>
      </c>
    </row>
    <row r="65045" spans="1:12" x14ac:dyDescent="0.35">
      <c r="A65045">
        <v>3902365096</v>
      </c>
      <c r="B65045" s="1" t="s">
        <v>5320</v>
      </c>
      <c r="C65045" s="1" t="s">
        <v>62128</v>
      </c>
      <c r="D65045" s="1" t="s">
        <v>288</v>
      </c>
      <c r="F65045" s="1" t="s">
        <v>15</v>
      </c>
      <c r="H65045" s="1" t="s">
        <v>45</v>
      </c>
      <c r="I65045" s="1" t="s">
        <v>16</v>
      </c>
      <c r="J65045">
        <v>1713539952000</v>
      </c>
      <c r="K65045" s="1" t="s">
        <v>18</v>
      </c>
    </row>
    <row r="65046" spans="1:12" x14ac:dyDescent="0.35">
      <c r="A65046">
        <v>3902365098</v>
      </c>
      <c r="B65046" s="1" t="s">
        <v>5320</v>
      </c>
      <c r="C65046" s="1" t="s">
        <v>62129</v>
      </c>
      <c r="D65046" s="1" t="s">
        <v>288</v>
      </c>
      <c r="F65046" s="1" t="s">
        <v>15</v>
      </c>
      <c r="G65046">
        <v>1</v>
      </c>
      <c r="H65046" s="1" t="s">
        <v>45</v>
      </c>
      <c r="I65046" s="1" t="s">
        <v>16</v>
      </c>
      <c r="J65046">
        <v>1713539951000</v>
      </c>
      <c r="K65046" s="1" t="s">
        <v>18</v>
      </c>
      <c r="L65046">
        <v>143400</v>
      </c>
    </row>
    <row r="65047" spans="1:12" x14ac:dyDescent="0.35">
      <c r="A65047">
        <v>3902365100</v>
      </c>
      <c r="B65047" s="1" t="s">
        <v>5320</v>
      </c>
      <c r="C65047" s="1" t="s">
        <v>62130</v>
      </c>
      <c r="D65047" s="1" t="s">
        <v>79</v>
      </c>
      <c r="F65047" s="1" t="s">
        <v>15</v>
      </c>
      <c r="G65047">
        <v>1</v>
      </c>
      <c r="H65047" s="1" t="s">
        <v>45</v>
      </c>
      <c r="I65047" s="1" t="s">
        <v>16</v>
      </c>
      <c r="J65047">
        <v>1713539951000</v>
      </c>
      <c r="K65047" s="1" t="s">
        <v>18</v>
      </c>
      <c r="L65047">
        <v>157200</v>
      </c>
    </row>
    <row r="65048" spans="1:12" x14ac:dyDescent="0.35">
      <c r="A65048">
        <v>3902365102</v>
      </c>
      <c r="B65048" s="1" t="s">
        <v>5320</v>
      </c>
      <c r="C65048" s="1" t="s">
        <v>62131</v>
      </c>
      <c r="D65048" s="1" t="s">
        <v>2261</v>
      </c>
      <c r="F65048" s="1" t="s">
        <v>15</v>
      </c>
      <c r="H65048" s="1" t="s">
        <v>45</v>
      </c>
      <c r="I65048" s="1" t="s">
        <v>16</v>
      </c>
      <c r="J65048">
        <v>1713539951000</v>
      </c>
      <c r="K65048" s="1" t="s">
        <v>18</v>
      </c>
    </row>
    <row r="65049" spans="1:12" x14ac:dyDescent="0.35">
      <c r="A65049">
        <v>3902365119</v>
      </c>
      <c r="B65049" s="1" t="s">
        <v>28974</v>
      </c>
      <c r="C65049" s="1" t="s">
        <v>62132</v>
      </c>
      <c r="D65049" s="1" t="s">
        <v>35919</v>
      </c>
      <c r="F65049" s="1" t="s">
        <v>15</v>
      </c>
      <c r="H65049" s="1" t="s">
        <v>45</v>
      </c>
      <c r="I65049" s="1" t="s">
        <v>203</v>
      </c>
      <c r="J65049">
        <v>1713539661000</v>
      </c>
      <c r="K65049" s="1" t="s">
        <v>18</v>
      </c>
    </row>
    <row r="65050" spans="1:12" x14ac:dyDescent="0.35">
      <c r="A65050">
        <v>3902365180</v>
      </c>
      <c r="B65050" s="1" t="s">
        <v>62133</v>
      </c>
      <c r="C65050" s="1" t="s">
        <v>16896</v>
      </c>
      <c r="D65050" s="1" t="s">
        <v>199</v>
      </c>
      <c r="F65050" s="1" t="s">
        <v>15</v>
      </c>
      <c r="H65050" s="1" t="s">
        <v>17</v>
      </c>
      <c r="I65050" s="1" t="s">
        <v>16</v>
      </c>
      <c r="J65050">
        <v>1713539384000</v>
      </c>
      <c r="K65050" s="1" t="s">
        <v>18</v>
      </c>
      <c r="L65050">
        <v>40000</v>
      </c>
    </row>
    <row r="65051" spans="1:12" x14ac:dyDescent="0.35">
      <c r="A65051">
        <v>3902365191</v>
      </c>
      <c r="B65051" s="1" t="s">
        <v>62134</v>
      </c>
      <c r="C65051" s="1" t="s">
        <v>2201</v>
      </c>
      <c r="D65051" s="1" t="s">
        <v>1156</v>
      </c>
      <c r="F65051" s="1" t="s">
        <v>37</v>
      </c>
      <c r="H65051" s="1" t="s">
        <v>38</v>
      </c>
      <c r="I65051" s="1" t="s">
        <v>16</v>
      </c>
      <c r="J65051">
        <v>1713539039000</v>
      </c>
      <c r="K65051" s="1" t="s">
        <v>39</v>
      </c>
    </row>
    <row r="65052" spans="1:12" x14ac:dyDescent="0.35">
      <c r="A65052">
        <v>3902365194</v>
      </c>
      <c r="B65052" s="1" t="s">
        <v>2642</v>
      </c>
      <c r="C65052" s="1" t="s">
        <v>62135</v>
      </c>
      <c r="D65052" s="1" t="s">
        <v>167</v>
      </c>
      <c r="F65052" s="1" t="s">
        <v>15</v>
      </c>
      <c r="H65052" s="1" t="s">
        <v>17</v>
      </c>
      <c r="I65052" s="1" t="s">
        <v>241</v>
      </c>
      <c r="J65052">
        <v>1713538972000</v>
      </c>
      <c r="K65052" s="1" t="s">
        <v>18</v>
      </c>
      <c r="L65052">
        <v>185000</v>
      </c>
    </row>
    <row r="65053" spans="1:12" x14ac:dyDescent="0.35">
      <c r="A65053">
        <v>3902365199</v>
      </c>
      <c r="B65053" s="1" t="s">
        <v>4121</v>
      </c>
      <c r="C65053" s="1" t="s">
        <v>62136</v>
      </c>
      <c r="D65053" s="1" t="s">
        <v>4551</v>
      </c>
      <c r="F65053" s="1" t="s">
        <v>15</v>
      </c>
      <c r="H65053" s="1" t="s">
        <v>45</v>
      </c>
      <c r="I65053" s="1" t="s">
        <v>203</v>
      </c>
      <c r="J65053">
        <v>1713539690000</v>
      </c>
      <c r="K65053" s="1" t="s">
        <v>18</v>
      </c>
    </row>
    <row r="65054" spans="1:12" x14ac:dyDescent="0.35">
      <c r="A65054">
        <v>3902365202</v>
      </c>
      <c r="B65054" s="1" t="s">
        <v>4129</v>
      </c>
      <c r="C65054" s="1" t="s">
        <v>62137</v>
      </c>
      <c r="D65054" s="1" t="s">
        <v>11387</v>
      </c>
      <c r="F65054" s="1" t="s">
        <v>15</v>
      </c>
      <c r="H65054" s="1" t="s">
        <v>45</v>
      </c>
      <c r="I65054" s="1" t="s">
        <v>203</v>
      </c>
      <c r="J65054">
        <v>1713539738000</v>
      </c>
      <c r="K65054" s="1" t="s">
        <v>18</v>
      </c>
    </row>
    <row r="65055" spans="1:12" x14ac:dyDescent="0.35">
      <c r="A65055">
        <v>3902365207</v>
      </c>
      <c r="B65055" s="1" t="s">
        <v>62138</v>
      </c>
      <c r="C65055" s="1" t="s">
        <v>62139</v>
      </c>
      <c r="D65055" s="1" t="s">
        <v>3139</v>
      </c>
      <c r="F65055" s="1" t="s">
        <v>15</v>
      </c>
      <c r="H65055" s="1" t="s">
        <v>17</v>
      </c>
      <c r="I65055" s="1" t="s">
        <v>241</v>
      </c>
      <c r="J65055">
        <v>1713539179000</v>
      </c>
      <c r="K65055" s="1" t="s">
        <v>18</v>
      </c>
      <c r="L65055">
        <v>100000</v>
      </c>
    </row>
    <row r="65056" spans="1:12" x14ac:dyDescent="0.35">
      <c r="A65056">
        <v>3902365225</v>
      </c>
      <c r="B65056" s="1" t="s">
        <v>61882</v>
      </c>
      <c r="C65056" s="1" t="s">
        <v>6221</v>
      </c>
      <c r="D65056" s="1" t="s">
        <v>6436</v>
      </c>
      <c r="F65056" s="1" t="s">
        <v>15</v>
      </c>
      <c r="H65056" s="1" t="s">
        <v>17</v>
      </c>
      <c r="I65056" s="1" t="s">
        <v>282</v>
      </c>
      <c r="J65056">
        <v>1713539075000</v>
      </c>
      <c r="K65056" s="1" t="s">
        <v>18</v>
      </c>
    </row>
    <row r="65057" spans="1:12" x14ac:dyDescent="0.35">
      <c r="A65057">
        <v>3902365232</v>
      </c>
      <c r="B65057" s="1" t="s">
        <v>26924</v>
      </c>
      <c r="C65057" s="1" t="s">
        <v>14190</v>
      </c>
      <c r="D65057" s="1" t="s">
        <v>32038</v>
      </c>
      <c r="F65057" s="1" t="s">
        <v>15</v>
      </c>
      <c r="H65057" s="1" t="s">
        <v>17</v>
      </c>
      <c r="I65057" s="1" t="s">
        <v>241</v>
      </c>
      <c r="J65057">
        <v>1713539163000</v>
      </c>
      <c r="K65057" s="1" t="s">
        <v>18</v>
      </c>
      <c r="L65057">
        <v>97760</v>
      </c>
    </row>
    <row r="65058" spans="1:12" x14ac:dyDescent="0.35">
      <c r="A65058">
        <v>3902365236</v>
      </c>
      <c r="B65058" s="1" t="s">
        <v>13264</v>
      </c>
      <c r="C65058" s="1" t="s">
        <v>62077</v>
      </c>
      <c r="D65058" s="1" t="s">
        <v>1406</v>
      </c>
      <c r="F65058" s="1" t="s">
        <v>15</v>
      </c>
      <c r="H65058" s="1" t="s">
        <v>38</v>
      </c>
      <c r="I65058" s="1" t="s">
        <v>2005</v>
      </c>
      <c r="J65058">
        <v>1713539093000</v>
      </c>
      <c r="K65058" s="1" t="s">
        <v>18</v>
      </c>
    </row>
    <row r="65059" spans="1:12" x14ac:dyDescent="0.35">
      <c r="A65059">
        <v>3902365240</v>
      </c>
      <c r="B65059" s="1" t="s">
        <v>61916</v>
      </c>
      <c r="C65059" s="1" t="s">
        <v>62140</v>
      </c>
      <c r="D65059" s="1" t="s">
        <v>1990</v>
      </c>
      <c r="F65059" s="1" t="s">
        <v>15</v>
      </c>
      <c r="H65059" s="1" t="s">
        <v>45</v>
      </c>
      <c r="I65059" s="1" t="s">
        <v>241</v>
      </c>
      <c r="J65059">
        <v>1713539102000</v>
      </c>
      <c r="K65059" s="1" t="s">
        <v>18</v>
      </c>
      <c r="L65059">
        <v>82500</v>
      </c>
    </row>
    <row r="65060" spans="1:12" x14ac:dyDescent="0.35">
      <c r="A65060">
        <v>3902365242</v>
      </c>
      <c r="B65060" s="1" t="s">
        <v>8890</v>
      </c>
      <c r="C65060" s="1" t="s">
        <v>62141</v>
      </c>
      <c r="D65060" s="1" t="s">
        <v>41</v>
      </c>
      <c r="F65060" s="1" t="s">
        <v>49</v>
      </c>
      <c r="H65060" s="1" t="s">
        <v>17</v>
      </c>
      <c r="I65060" s="1" t="s">
        <v>16</v>
      </c>
      <c r="J65060">
        <v>1713539144000</v>
      </c>
      <c r="K65060" s="1" t="s">
        <v>50</v>
      </c>
      <c r="L65060">
        <v>120650</v>
      </c>
    </row>
    <row r="65061" spans="1:12" x14ac:dyDescent="0.35">
      <c r="A65061">
        <v>3902365243</v>
      </c>
      <c r="B65061" s="1" t="s">
        <v>28789</v>
      </c>
      <c r="C65061" s="1" t="s">
        <v>17729</v>
      </c>
      <c r="D65061" s="1" t="s">
        <v>36</v>
      </c>
      <c r="F65061" s="1" t="s">
        <v>37</v>
      </c>
      <c r="G65061">
        <v>1</v>
      </c>
      <c r="H65061" s="1" t="s">
        <v>17</v>
      </c>
      <c r="I65061" s="1" t="s">
        <v>241</v>
      </c>
      <c r="J65061">
        <v>1713539124000</v>
      </c>
      <c r="K65061" s="1" t="s">
        <v>39</v>
      </c>
    </row>
    <row r="65062" spans="1:12" x14ac:dyDescent="0.35">
      <c r="A65062">
        <v>3902365294</v>
      </c>
      <c r="B65062" s="1" t="s">
        <v>62142</v>
      </c>
      <c r="C65062" s="1" t="s">
        <v>34387</v>
      </c>
      <c r="D65062" s="1" t="s">
        <v>36</v>
      </c>
      <c r="F65062" s="1" t="s">
        <v>15</v>
      </c>
      <c r="G65062">
        <v>1</v>
      </c>
      <c r="H65062" s="1" t="s">
        <v>38</v>
      </c>
      <c r="I65062" s="1" t="s">
        <v>16</v>
      </c>
      <c r="J65062">
        <v>1713539280000</v>
      </c>
      <c r="K65062" s="1" t="s">
        <v>18</v>
      </c>
    </row>
    <row r="65063" spans="1:12" x14ac:dyDescent="0.35">
      <c r="A65063">
        <v>3902365316</v>
      </c>
      <c r="B65063" s="1" t="s">
        <v>13264</v>
      </c>
      <c r="C65063" s="1" t="s">
        <v>62056</v>
      </c>
      <c r="D65063" s="1" t="s">
        <v>79</v>
      </c>
      <c r="F65063" s="1" t="s">
        <v>15</v>
      </c>
      <c r="H65063" s="1" t="s">
        <v>38</v>
      </c>
      <c r="I65063" s="1" t="s">
        <v>2005</v>
      </c>
      <c r="J65063">
        <v>1713539315000</v>
      </c>
      <c r="K65063" s="1" t="s">
        <v>18</v>
      </c>
    </row>
    <row r="65064" spans="1:12" x14ac:dyDescent="0.35">
      <c r="A65064">
        <v>3902365322</v>
      </c>
      <c r="B65064" s="1" t="s">
        <v>45408</v>
      </c>
      <c r="C65064" s="1" t="s">
        <v>62143</v>
      </c>
      <c r="D65064" s="1" t="s">
        <v>45410</v>
      </c>
      <c r="F65064" s="1" t="s">
        <v>32</v>
      </c>
      <c r="H65064" s="1" t="s">
        <v>45</v>
      </c>
      <c r="I65064" s="1" t="s">
        <v>32</v>
      </c>
      <c r="J65064">
        <v>1713540005000</v>
      </c>
      <c r="K65064" s="1" t="s">
        <v>33</v>
      </c>
    </row>
    <row r="65065" spans="1:12" x14ac:dyDescent="0.35">
      <c r="A65065">
        <v>3902365323</v>
      </c>
      <c r="B65065" s="1" t="s">
        <v>62144</v>
      </c>
      <c r="C65065" s="1" t="s">
        <v>21628</v>
      </c>
      <c r="D65065" s="1" t="s">
        <v>2270</v>
      </c>
      <c r="F65065" s="1" t="s">
        <v>15</v>
      </c>
      <c r="H65065" s="1" t="s">
        <v>17</v>
      </c>
      <c r="I65065" s="1" t="s">
        <v>16</v>
      </c>
      <c r="J65065">
        <v>1713539725000</v>
      </c>
      <c r="K65065" s="1" t="s">
        <v>18</v>
      </c>
    </row>
    <row r="65066" spans="1:12" x14ac:dyDescent="0.35">
      <c r="A65066">
        <v>3902365325</v>
      </c>
      <c r="B65066" s="1" t="s">
        <v>43464</v>
      </c>
      <c r="C65066" s="1" t="s">
        <v>62145</v>
      </c>
      <c r="D65066" s="1" t="s">
        <v>2762</v>
      </c>
      <c r="F65066" s="1" t="s">
        <v>15</v>
      </c>
      <c r="G65066">
        <v>1</v>
      </c>
      <c r="H65066" s="1" t="s">
        <v>45</v>
      </c>
      <c r="I65066" s="1" t="s">
        <v>241</v>
      </c>
      <c r="J65066">
        <v>1713540011000</v>
      </c>
      <c r="K65066" s="1" t="s">
        <v>18</v>
      </c>
      <c r="L65066">
        <v>94700.115000000005</v>
      </c>
    </row>
    <row r="65067" spans="1:12" x14ac:dyDescent="0.35">
      <c r="A65067">
        <v>3902365328</v>
      </c>
      <c r="B65067" s="1" t="s">
        <v>62146</v>
      </c>
      <c r="C65067" s="1" t="s">
        <v>7684</v>
      </c>
      <c r="D65067" s="1" t="s">
        <v>3946</v>
      </c>
      <c r="F65067" s="1" t="s">
        <v>49</v>
      </c>
      <c r="H65067" s="1" t="s">
        <v>38</v>
      </c>
      <c r="I65067" s="1" t="s">
        <v>16</v>
      </c>
      <c r="J65067">
        <v>1713539606000</v>
      </c>
      <c r="K65067" s="1" t="s">
        <v>50</v>
      </c>
    </row>
    <row r="65068" spans="1:12" x14ac:dyDescent="0.35">
      <c r="A65068">
        <v>3902365343</v>
      </c>
      <c r="B65068" s="1" t="s">
        <v>26268</v>
      </c>
      <c r="C65068" s="1" t="s">
        <v>575</v>
      </c>
      <c r="D65068" s="1" t="s">
        <v>62147</v>
      </c>
      <c r="F65068" s="1" t="s">
        <v>15</v>
      </c>
      <c r="H65068" s="1" t="s">
        <v>38</v>
      </c>
      <c r="I65068" s="1" t="s">
        <v>16</v>
      </c>
      <c r="J65068">
        <v>1713539754000</v>
      </c>
      <c r="K65068" s="1" t="s">
        <v>18</v>
      </c>
    </row>
    <row r="65069" spans="1:12" x14ac:dyDescent="0.35">
      <c r="A65069">
        <v>3902365345</v>
      </c>
      <c r="B65069" s="1" t="s">
        <v>62148</v>
      </c>
      <c r="C65069" s="1" t="s">
        <v>7037</v>
      </c>
      <c r="D65069" s="1" t="s">
        <v>9456</v>
      </c>
      <c r="E65069">
        <v>24.37</v>
      </c>
      <c r="F65069" s="1" t="s">
        <v>15</v>
      </c>
      <c r="H65069" s="1" t="s">
        <v>45</v>
      </c>
      <c r="I65069" s="1" t="s">
        <v>203</v>
      </c>
      <c r="J65069">
        <v>1713540143000</v>
      </c>
      <c r="K65069" s="1" t="s">
        <v>18</v>
      </c>
      <c r="L65069">
        <v>50689.599999999999</v>
      </c>
    </row>
    <row r="65070" spans="1:12" x14ac:dyDescent="0.35">
      <c r="A65070">
        <v>3902365349</v>
      </c>
      <c r="B65070" s="1" t="s">
        <v>62149</v>
      </c>
      <c r="C65070" s="1" t="s">
        <v>62150</v>
      </c>
      <c r="D65070" s="1" t="s">
        <v>903</v>
      </c>
      <c r="F65070" s="1" t="s">
        <v>15</v>
      </c>
      <c r="H65070" s="1" t="s">
        <v>45</v>
      </c>
      <c r="I65070" s="1" t="s">
        <v>241</v>
      </c>
      <c r="J65070">
        <v>1713540165000</v>
      </c>
      <c r="K65070" s="1" t="s">
        <v>18</v>
      </c>
    </row>
    <row r="65071" spans="1:12" x14ac:dyDescent="0.35">
      <c r="A65071">
        <v>3902365365</v>
      </c>
      <c r="B65071" s="1" t="s">
        <v>61660</v>
      </c>
      <c r="C65071" s="1" t="s">
        <v>6067</v>
      </c>
      <c r="D65071" s="1" t="s">
        <v>871</v>
      </c>
      <c r="F65071" s="1" t="s">
        <v>15</v>
      </c>
      <c r="H65071" s="1" t="s">
        <v>45</v>
      </c>
      <c r="I65071" s="1" t="s">
        <v>282</v>
      </c>
      <c r="J65071">
        <v>1713539496000</v>
      </c>
      <c r="K65071" s="1" t="s">
        <v>18</v>
      </c>
    </row>
    <row r="65072" spans="1:12" x14ac:dyDescent="0.35">
      <c r="A65072">
        <v>3902365378</v>
      </c>
      <c r="B65072" s="1" t="s">
        <v>2231</v>
      </c>
      <c r="C65072" s="1" t="s">
        <v>34008</v>
      </c>
      <c r="D65072" s="1" t="s">
        <v>458</v>
      </c>
      <c r="F65072" s="1" t="s">
        <v>15</v>
      </c>
      <c r="H65072" s="1" t="s">
        <v>38</v>
      </c>
      <c r="I65072" s="1" t="s">
        <v>241</v>
      </c>
      <c r="J65072">
        <v>1713539526000</v>
      </c>
      <c r="K65072" s="1" t="s">
        <v>18</v>
      </c>
      <c r="L65072">
        <v>69200</v>
      </c>
    </row>
    <row r="65073" spans="1:12" x14ac:dyDescent="0.35">
      <c r="A65073">
        <v>3902365379</v>
      </c>
      <c r="B65073" s="1" t="s">
        <v>2135</v>
      </c>
      <c r="C65073" s="1" t="s">
        <v>62151</v>
      </c>
      <c r="D65073" s="1" t="s">
        <v>21283</v>
      </c>
      <c r="F65073" s="1" t="s">
        <v>15</v>
      </c>
      <c r="H65073" s="1" t="s">
        <v>17</v>
      </c>
      <c r="I65073" s="1" t="s">
        <v>282</v>
      </c>
      <c r="J65073">
        <v>1713539539000</v>
      </c>
      <c r="K65073" s="1" t="s">
        <v>18</v>
      </c>
    </row>
    <row r="65074" spans="1:12" x14ac:dyDescent="0.35">
      <c r="A65074">
        <v>3902365390</v>
      </c>
      <c r="B65074" s="1" t="s">
        <v>2200</v>
      </c>
      <c r="C65074" s="1" t="s">
        <v>62152</v>
      </c>
      <c r="D65074" s="1" t="s">
        <v>3789</v>
      </c>
      <c r="F65074" s="1" t="s">
        <v>15</v>
      </c>
      <c r="H65074" s="1" t="s">
        <v>17</v>
      </c>
      <c r="I65074" s="1" t="s">
        <v>282</v>
      </c>
      <c r="J65074">
        <v>1713539585000</v>
      </c>
      <c r="K65074" s="1" t="s">
        <v>18</v>
      </c>
    </row>
    <row r="65075" spans="1:12" x14ac:dyDescent="0.35">
      <c r="A65075">
        <v>3902365396</v>
      </c>
      <c r="B65075" s="1" t="s">
        <v>28632</v>
      </c>
      <c r="C65075" s="1" t="s">
        <v>62153</v>
      </c>
      <c r="D65075" s="1" t="s">
        <v>288</v>
      </c>
      <c r="F65075" s="1" t="s">
        <v>15</v>
      </c>
      <c r="H65075" s="1" t="s">
        <v>17</v>
      </c>
      <c r="I65075" s="1" t="s">
        <v>282</v>
      </c>
      <c r="J65075">
        <v>1713539594000</v>
      </c>
      <c r="K65075" s="1" t="s">
        <v>18</v>
      </c>
      <c r="L65075">
        <v>54080</v>
      </c>
    </row>
    <row r="65076" spans="1:12" x14ac:dyDescent="0.35">
      <c r="A65076">
        <v>3902365594</v>
      </c>
      <c r="B65076" s="1" t="s">
        <v>62154</v>
      </c>
      <c r="C65076" s="1" t="s">
        <v>62155</v>
      </c>
      <c r="D65076" s="1" t="s">
        <v>176</v>
      </c>
      <c r="F65076" s="1" t="s">
        <v>15</v>
      </c>
      <c r="H65076" s="1" t="s">
        <v>17</v>
      </c>
      <c r="I65076" s="1" t="s">
        <v>1145</v>
      </c>
      <c r="J65076">
        <v>1713539638000</v>
      </c>
      <c r="K65076" s="1" t="s">
        <v>18</v>
      </c>
      <c r="L65076">
        <v>200000</v>
      </c>
    </row>
    <row r="65077" spans="1:12" x14ac:dyDescent="0.35">
      <c r="A65077">
        <v>3902365597</v>
      </c>
      <c r="B65077" s="1" t="s">
        <v>40285</v>
      </c>
      <c r="C65077" s="1" t="s">
        <v>4610</v>
      </c>
      <c r="D65077" s="1" t="s">
        <v>150</v>
      </c>
      <c r="F65077" s="1" t="s">
        <v>15</v>
      </c>
      <c r="H65077" s="1" t="s">
        <v>38</v>
      </c>
      <c r="I65077" s="1" t="s">
        <v>16</v>
      </c>
      <c r="J65077">
        <v>1713539668000</v>
      </c>
      <c r="K65077" s="1" t="s">
        <v>18</v>
      </c>
    </row>
    <row r="65078" spans="1:12" x14ac:dyDescent="0.35">
      <c r="A65078">
        <v>3902365599</v>
      </c>
      <c r="B65078" s="1" t="s">
        <v>2723</v>
      </c>
      <c r="C65078" s="1" t="s">
        <v>23738</v>
      </c>
      <c r="D65078" s="1" t="s">
        <v>2137</v>
      </c>
      <c r="F65078" s="1" t="s">
        <v>15</v>
      </c>
      <c r="H65078" s="1" t="s">
        <v>17</v>
      </c>
      <c r="I65078" s="1" t="s">
        <v>282</v>
      </c>
      <c r="J65078">
        <v>1713539664000</v>
      </c>
      <c r="K65078" s="1" t="s">
        <v>18</v>
      </c>
    </row>
    <row r="65079" spans="1:12" x14ac:dyDescent="0.35">
      <c r="A65079">
        <v>3902365606</v>
      </c>
      <c r="B65079" s="1" t="s">
        <v>31340</v>
      </c>
      <c r="C65079" s="1" t="s">
        <v>16057</v>
      </c>
      <c r="D65079" s="1" t="s">
        <v>6975</v>
      </c>
      <c r="F65079" s="1" t="s">
        <v>15</v>
      </c>
      <c r="H65079" s="1" t="s">
        <v>17</v>
      </c>
      <c r="I65079" s="1" t="s">
        <v>16</v>
      </c>
      <c r="J65079">
        <v>1713539900000</v>
      </c>
      <c r="K65079" s="1" t="s">
        <v>18</v>
      </c>
    </row>
    <row r="65080" spans="1:12" x14ac:dyDescent="0.35">
      <c r="A65080">
        <v>3902365608</v>
      </c>
      <c r="B65080" s="1" t="s">
        <v>26505</v>
      </c>
      <c r="C65080" s="1" t="s">
        <v>62156</v>
      </c>
      <c r="D65080" s="1" t="s">
        <v>31</v>
      </c>
      <c r="F65080" s="1" t="s">
        <v>37</v>
      </c>
      <c r="H65080" s="1" t="s">
        <v>17</v>
      </c>
      <c r="I65080" s="1" t="s">
        <v>241</v>
      </c>
      <c r="J65080">
        <v>1713539720000</v>
      </c>
      <c r="K65080" s="1" t="s">
        <v>39</v>
      </c>
    </row>
    <row r="65081" spans="1:12" x14ac:dyDescent="0.35">
      <c r="A65081">
        <v>3902365612</v>
      </c>
      <c r="B65081" s="1" t="s">
        <v>40472</v>
      </c>
      <c r="C65081" s="1" t="s">
        <v>62157</v>
      </c>
      <c r="D65081" s="1" t="s">
        <v>387</v>
      </c>
      <c r="F65081" s="1" t="s">
        <v>37</v>
      </c>
      <c r="H65081" s="1" t="s">
        <v>17</v>
      </c>
      <c r="I65081" s="1" t="s">
        <v>16</v>
      </c>
      <c r="J65081">
        <v>1713539901000</v>
      </c>
      <c r="K65081" s="1" t="s">
        <v>39</v>
      </c>
    </row>
    <row r="65082" spans="1:12" x14ac:dyDescent="0.35">
      <c r="A65082">
        <v>3902365620</v>
      </c>
      <c r="B65082" s="1" t="s">
        <v>62158</v>
      </c>
      <c r="C65082" s="1" t="s">
        <v>62159</v>
      </c>
      <c r="D65082" s="1" t="s">
        <v>32200</v>
      </c>
      <c r="F65082" s="1" t="s">
        <v>15</v>
      </c>
      <c r="H65082" s="1" t="s">
        <v>45</v>
      </c>
      <c r="I65082" s="1" t="s">
        <v>203</v>
      </c>
      <c r="J65082">
        <v>1713540466000</v>
      </c>
      <c r="K65082" s="1" t="s">
        <v>18</v>
      </c>
    </row>
    <row r="65083" spans="1:12" x14ac:dyDescent="0.35">
      <c r="A65083">
        <v>3902365622</v>
      </c>
      <c r="B65083" s="1" t="s">
        <v>5474</v>
      </c>
      <c r="C65083" s="1" t="s">
        <v>25422</v>
      </c>
      <c r="D65083" s="1" t="s">
        <v>143</v>
      </c>
      <c r="F65083" s="1" t="s">
        <v>15</v>
      </c>
      <c r="H65083" s="1" t="s">
        <v>45</v>
      </c>
      <c r="I65083" s="1" t="s">
        <v>241</v>
      </c>
      <c r="J65083">
        <v>1713540453000</v>
      </c>
      <c r="K65083" s="1" t="s">
        <v>18</v>
      </c>
    </row>
    <row r="65084" spans="1:12" x14ac:dyDescent="0.35">
      <c r="A65084">
        <v>3902365634</v>
      </c>
      <c r="B65084" s="1" t="s">
        <v>16</v>
      </c>
      <c r="C65084" s="1" t="s">
        <v>62160</v>
      </c>
      <c r="D65084" s="1" t="s">
        <v>163</v>
      </c>
      <c r="E65084">
        <v>1000</v>
      </c>
      <c r="F65084" s="1" t="s">
        <v>32</v>
      </c>
      <c r="G65084">
        <v>1</v>
      </c>
      <c r="H65084" s="1" t="s">
        <v>38</v>
      </c>
      <c r="I65084" s="1" t="s">
        <v>16</v>
      </c>
      <c r="J65084">
        <v>1713539954000</v>
      </c>
      <c r="K65084" s="1" t="s">
        <v>33</v>
      </c>
      <c r="L65084">
        <v>12000</v>
      </c>
    </row>
    <row r="65085" spans="1:12" x14ac:dyDescent="0.35">
      <c r="A65085">
        <v>3902365641</v>
      </c>
      <c r="B65085" s="1" t="s">
        <v>26503</v>
      </c>
      <c r="C65085" s="1" t="s">
        <v>62161</v>
      </c>
      <c r="D65085" s="1" t="s">
        <v>301</v>
      </c>
      <c r="F65085" s="1" t="s">
        <v>15</v>
      </c>
      <c r="H65085" s="1" t="s">
        <v>17</v>
      </c>
      <c r="I65085" s="1" t="s">
        <v>16</v>
      </c>
      <c r="J65085">
        <v>1713540174000</v>
      </c>
      <c r="K65085" s="1" t="s">
        <v>18</v>
      </c>
    </row>
    <row r="65086" spans="1:12" x14ac:dyDescent="0.35">
      <c r="A65086">
        <v>3902365643</v>
      </c>
      <c r="B65086" s="1" t="s">
        <v>2101</v>
      </c>
      <c r="C65086" s="1" t="s">
        <v>62162</v>
      </c>
      <c r="D65086" s="1" t="s">
        <v>199</v>
      </c>
      <c r="F65086" s="1" t="s">
        <v>15</v>
      </c>
      <c r="H65086" s="1" t="s">
        <v>17</v>
      </c>
      <c r="I65086" s="1" t="s">
        <v>241</v>
      </c>
      <c r="J65086">
        <v>1713539847000</v>
      </c>
      <c r="K65086" s="1" t="s">
        <v>18</v>
      </c>
      <c r="L65086">
        <v>145000</v>
      </c>
    </row>
    <row r="65087" spans="1:12" x14ac:dyDescent="0.35">
      <c r="A65087">
        <v>3902365648</v>
      </c>
      <c r="B65087" s="1" t="s">
        <v>415</v>
      </c>
      <c r="C65087" s="1" t="s">
        <v>62163</v>
      </c>
      <c r="D65087" s="1" t="s">
        <v>843</v>
      </c>
      <c r="F65087" s="1" t="s">
        <v>15</v>
      </c>
      <c r="H65087" s="1" t="s">
        <v>17</v>
      </c>
      <c r="I65087" s="1" t="s">
        <v>241</v>
      </c>
      <c r="J65087">
        <v>1713539872000</v>
      </c>
      <c r="K65087" s="1" t="s">
        <v>18</v>
      </c>
      <c r="L65087">
        <v>150000</v>
      </c>
    </row>
    <row r="65088" spans="1:12" x14ac:dyDescent="0.35">
      <c r="A65088">
        <v>3902365659</v>
      </c>
      <c r="B65088" s="1" t="s">
        <v>40609</v>
      </c>
      <c r="C65088" s="1" t="s">
        <v>62164</v>
      </c>
      <c r="D65088" s="1" t="s">
        <v>479</v>
      </c>
      <c r="F65088" s="1" t="s">
        <v>15</v>
      </c>
      <c r="H65088" s="1" t="s">
        <v>38</v>
      </c>
      <c r="I65088" s="1" t="s">
        <v>16</v>
      </c>
      <c r="J65088">
        <v>1713540041000</v>
      </c>
      <c r="K65088" s="1" t="s">
        <v>18</v>
      </c>
    </row>
    <row r="65089" spans="1:12" x14ac:dyDescent="0.35">
      <c r="A65089">
        <v>3902365662</v>
      </c>
      <c r="B65089" s="1" t="s">
        <v>2957</v>
      </c>
      <c r="C65089" s="1" t="s">
        <v>62165</v>
      </c>
      <c r="D65089" s="1" t="s">
        <v>365</v>
      </c>
      <c r="F65089" s="1" t="s">
        <v>37</v>
      </c>
      <c r="G65089">
        <v>1</v>
      </c>
      <c r="H65089" s="1" t="s">
        <v>17</v>
      </c>
      <c r="I65089" s="1" t="s">
        <v>282</v>
      </c>
      <c r="J65089">
        <v>1713539969000</v>
      </c>
      <c r="K65089" s="1" t="s">
        <v>39</v>
      </c>
      <c r="L65089">
        <v>92560</v>
      </c>
    </row>
    <row r="65090" spans="1:12" x14ac:dyDescent="0.35">
      <c r="A65090">
        <v>3902365665</v>
      </c>
      <c r="B65090" s="1" t="s">
        <v>62166</v>
      </c>
      <c r="C65090" s="1" t="s">
        <v>16336</v>
      </c>
      <c r="D65090" s="1" t="s">
        <v>2124</v>
      </c>
      <c r="F65090" s="1" t="s">
        <v>15</v>
      </c>
      <c r="H65090" s="1" t="s">
        <v>17</v>
      </c>
      <c r="I65090" s="1" t="s">
        <v>203</v>
      </c>
      <c r="J65090">
        <v>1713540359000</v>
      </c>
      <c r="K65090" s="1" t="s">
        <v>18</v>
      </c>
    </row>
    <row r="65091" spans="1:12" x14ac:dyDescent="0.35">
      <c r="A65091">
        <v>3902365704</v>
      </c>
      <c r="B65091" s="1" t="s">
        <v>2731</v>
      </c>
      <c r="C65091" s="1" t="s">
        <v>62167</v>
      </c>
      <c r="D65091" s="1" t="s">
        <v>36</v>
      </c>
      <c r="F65091" s="1" t="s">
        <v>37</v>
      </c>
      <c r="G65091">
        <v>1</v>
      </c>
      <c r="H65091" s="1" t="s">
        <v>17</v>
      </c>
      <c r="I65091" s="1" t="s">
        <v>16</v>
      </c>
      <c r="J65091">
        <v>1713540244000</v>
      </c>
      <c r="K65091" s="1" t="s">
        <v>39</v>
      </c>
    </row>
    <row r="65092" spans="1:12" x14ac:dyDescent="0.35">
      <c r="A65092">
        <v>3902365732</v>
      </c>
      <c r="B65092" s="1" t="s">
        <v>49291</v>
      </c>
      <c r="C65092" s="1" t="s">
        <v>57117</v>
      </c>
      <c r="D65092" s="1" t="s">
        <v>909</v>
      </c>
      <c r="F65092" s="1" t="s">
        <v>37</v>
      </c>
      <c r="G65092">
        <v>1</v>
      </c>
      <c r="H65092" s="1" t="s">
        <v>17</v>
      </c>
      <c r="I65092" s="1" t="s">
        <v>16</v>
      </c>
      <c r="J65092">
        <v>1713540683000</v>
      </c>
      <c r="K65092" s="1" t="s">
        <v>39</v>
      </c>
    </row>
    <row r="65093" spans="1:12" x14ac:dyDescent="0.35">
      <c r="A65093">
        <v>3902365751</v>
      </c>
      <c r="B65093" s="1" t="s">
        <v>40272</v>
      </c>
      <c r="C65093" s="1" t="s">
        <v>61536</v>
      </c>
      <c r="D65093" s="1" t="s">
        <v>1930</v>
      </c>
      <c r="F65093" s="1" t="s">
        <v>37</v>
      </c>
      <c r="H65093" s="1" t="s">
        <v>17</v>
      </c>
      <c r="I65093" s="1" t="s">
        <v>282</v>
      </c>
      <c r="J65093">
        <v>1713540253000</v>
      </c>
      <c r="K65093" s="1" t="s">
        <v>39</v>
      </c>
    </row>
    <row r="65094" spans="1:12" x14ac:dyDescent="0.35">
      <c r="A65094">
        <v>3902365771</v>
      </c>
      <c r="B65094" s="1" t="s">
        <v>13295</v>
      </c>
      <c r="C65094" s="1" t="s">
        <v>62168</v>
      </c>
      <c r="D65094" s="1" t="s">
        <v>2205</v>
      </c>
      <c r="F65094" s="1" t="s">
        <v>15</v>
      </c>
      <c r="H65094" s="1" t="s">
        <v>45</v>
      </c>
      <c r="I65094" s="1" t="s">
        <v>241</v>
      </c>
      <c r="J65094">
        <v>1713540380000</v>
      </c>
      <c r="K65094" s="1" t="s">
        <v>18</v>
      </c>
    </row>
    <row r="65095" spans="1:12" x14ac:dyDescent="0.35">
      <c r="A65095">
        <v>3902365796</v>
      </c>
      <c r="B65095" s="1" t="s">
        <v>62169</v>
      </c>
      <c r="C65095" s="1" t="s">
        <v>62170</v>
      </c>
      <c r="D65095" s="1" t="s">
        <v>150</v>
      </c>
      <c r="F65095" s="1" t="s">
        <v>15</v>
      </c>
      <c r="H65095" s="1" t="s">
        <v>17</v>
      </c>
      <c r="I65095" s="1" t="s">
        <v>2005</v>
      </c>
      <c r="J65095">
        <v>1713540474000</v>
      </c>
      <c r="K65095" s="1" t="s">
        <v>18</v>
      </c>
    </row>
    <row r="65096" spans="1:12" x14ac:dyDescent="0.35">
      <c r="A65096">
        <v>3902365900</v>
      </c>
      <c r="B65096" s="1" t="s">
        <v>16</v>
      </c>
      <c r="C65096" s="1" t="s">
        <v>62171</v>
      </c>
      <c r="D65096" s="1" t="s">
        <v>7820</v>
      </c>
      <c r="F65096" s="1" t="s">
        <v>15</v>
      </c>
      <c r="H65096" s="1" t="s">
        <v>38</v>
      </c>
      <c r="I65096" s="1" t="s">
        <v>16</v>
      </c>
      <c r="J65096">
        <v>1713540867000</v>
      </c>
      <c r="K65096" s="1" t="s">
        <v>18</v>
      </c>
    </row>
    <row r="65097" spans="1:12" x14ac:dyDescent="0.35">
      <c r="A65097">
        <v>3902365910</v>
      </c>
      <c r="B65097" s="1" t="s">
        <v>16293</v>
      </c>
      <c r="C65097" s="1" t="s">
        <v>26899</v>
      </c>
      <c r="D65097" s="1" t="s">
        <v>387</v>
      </c>
      <c r="F65097" s="1" t="s">
        <v>37</v>
      </c>
      <c r="H65097" s="1" t="s">
        <v>17</v>
      </c>
      <c r="I65097" s="1" t="s">
        <v>16</v>
      </c>
      <c r="J65097">
        <v>1713541055000</v>
      </c>
      <c r="K65097" s="1" t="s">
        <v>39</v>
      </c>
    </row>
    <row r="65098" spans="1:12" x14ac:dyDescent="0.35">
      <c r="A65098">
        <v>3902365933</v>
      </c>
      <c r="B65098" s="1" t="s">
        <v>1742</v>
      </c>
      <c r="C65098" s="1" t="s">
        <v>7800</v>
      </c>
      <c r="D65098" s="1" t="s">
        <v>455</v>
      </c>
      <c r="F65098" s="1" t="s">
        <v>37</v>
      </c>
      <c r="H65098" s="1" t="s">
        <v>17</v>
      </c>
      <c r="I65098" s="1" t="s">
        <v>16</v>
      </c>
      <c r="J65098">
        <v>1713540936000</v>
      </c>
      <c r="K65098" s="1" t="s">
        <v>39</v>
      </c>
    </row>
    <row r="65099" spans="1:12" x14ac:dyDescent="0.35">
      <c r="A65099">
        <v>3902365974</v>
      </c>
      <c r="B65099" s="1" t="s">
        <v>62172</v>
      </c>
      <c r="C65099" s="1" t="s">
        <v>62173</v>
      </c>
      <c r="D65099" s="1" t="s">
        <v>79</v>
      </c>
      <c r="F65099" s="1" t="s">
        <v>15</v>
      </c>
      <c r="H65099" s="1" t="s">
        <v>17</v>
      </c>
      <c r="I65099" s="1" t="s">
        <v>282</v>
      </c>
      <c r="J65099">
        <v>1713540931000</v>
      </c>
      <c r="K65099" s="1" t="s">
        <v>18</v>
      </c>
      <c r="L65099">
        <v>62500</v>
      </c>
    </row>
    <row r="65100" spans="1:12" x14ac:dyDescent="0.35">
      <c r="A65100">
        <v>3902365980</v>
      </c>
      <c r="B65100" s="1" t="s">
        <v>62174</v>
      </c>
      <c r="C65100" s="1" t="s">
        <v>62175</v>
      </c>
      <c r="D65100" s="1" t="s">
        <v>24555</v>
      </c>
      <c r="F65100" s="1" t="s">
        <v>15</v>
      </c>
      <c r="H65100" s="1" t="s">
        <v>45</v>
      </c>
      <c r="I65100" s="1" t="s">
        <v>282</v>
      </c>
      <c r="J65100">
        <v>1713540972000</v>
      </c>
      <c r="K65100" s="1" t="s">
        <v>18</v>
      </c>
    </row>
    <row r="65101" spans="1:12" x14ac:dyDescent="0.35">
      <c r="A65101">
        <v>3902365985</v>
      </c>
      <c r="B65101" s="1" t="s">
        <v>2858</v>
      </c>
      <c r="C65101" s="1" t="s">
        <v>62176</v>
      </c>
      <c r="D65101" s="1" t="s">
        <v>1290</v>
      </c>
      <c r="E65101">
        <v>50</v>
      </c>
      <c r="F65101" s="1" t="s">
        <v>37</v>
      </c>
      <c r="H65101" s="1" t="s">
        <v>17</v>
      </c>
      <c r="I65101" s="1" t="s">
        <v>282</v>
      </c>
      <c r="J65101">
        <v>1713541009000</v>
      </c>
      <c r="K65101" s="1" t="s">
        <v>39</v>
      </c>
      <c r="L65101">
        <v>104000</v>
      </c>
    </row>
    <row r="65102" spans="1:12" x14ac:dyDescent="0.35">
      <c r="A65102">
        <v>3902366004</v>
      </c>
      <c r="B65102" s="1" t="s">
        <v>5316</v>
      </c>
      <c r="C65102" s="1" t="s">
        <v>11740</v>
      </c>
      <c r="D65102" s="1" t="s">
        <v>31</v>
      </c>
      <c r="F65102" s="1" t="s">
        <v>49</v>
      </c>
      <c r="H65102" s="1" t="s">
        <v>45</v>
      </c>
      <c r="I65102" s="1" t="s">
        <v>241</v>
      </c>
      <c r="J65102">
        <v>1713539732000</v>
      </c>
      <c r="K65102" s="1" t="s">
        <v>50</v>
      </c>
    </row>
    <row r="65103" spans="1:12" x14ac:dyDescent="0.35">
      <c r="A65103">
        <v>3902366134</v>
      </c>
      <c r="B65103" s="1" t="s">
        <v>5316</v>
      </c>
      <c r="C65103" s="1" t="s">
        <v>42295</v>
      </c>
      <c r="D65103" s="1" t="s">
        <v>6542</v>
      </c>
      <c r="F65103" s="1" t="s">
        <v>49</v>
      </c>
      <c r="H65103" s="1" t="s">
        <v>45</v>
      </c>
      <c r="I65103" s="1" t="s">
        <v>241</v>
      </c>
      <c r="J65103">
        <v>1713539732000</v>
      </c>
      <c r="K65103" s="1" t="s">
        <v>50</v>
      </c>
    </row>
    <row r="65104" spans="1:12" x14ac:dyDescent="0.35">
      <c r="A65104">
        <v>3902366146</v>
      </c>
      <c r="B65104" s="1" t="s">
        <v>3768</v>
      </c>
      <c r="C65104" s="1" t="s">
        <v>62177</v>
      </c>
      <c r="D65104" s="1" t="s">
        <v>23</v>
      </c>
      <c r="F65104" s="1" t="s">
        <v>37</v>
      </c>
      <c r="H65104" s="1" t="s">
        <v>17</v>
      </c>
      <c r="I65104" s="1" t="s">
        <v>16</v>
      </c>
      <c r="J65104">
        <v>1713539008000</v>
      </c>
      <c r="K65104" s="1" t="s">
        <v>39</v>
      </c>
    </row>
    <row r="65105" spans="1:12" x14ac:dyDescent="0.35">
      <c r="A65105">
        <v>3902366149</v>
      </c>
      <c r="B65105" s="1" t="s">
        <v>41578</v>
      </c>
      <c r="C65105" s="1" t="s">
        <v>62178</v>
      </c>
      <c r="D65105" s="1" t="s">
        <v>942</v>
      </c>
      <c r="F65105" s="1" t="s">
        <v>15</v>
      </c>
      <c r="H65105" s="1" t="s">
        <v>17</v>
      </c>
      <c r="I65105" s="1" t="s">
        <v>241</v>
      </c>
      <c r="J65105">
        <v>1713539037000</v>
      </c>
      <c r="K65105" s="1" t="s">
        <v>18</v>
      </c>
      <c r="L65105">
        <v>100000</v>
      </c>
    </row>
    <row r="65106" spans="1:12" x14ac:dyDescent="0.35">
      <c r="A65106">
        <v>3902366151</v>
      </c>
      <c r="B65106" s="1" t="s">
        <v>11835</v>
      </c>
      <c r="C65106" s="1" t="s">
        <v>62179</v>
      </c>
      <c r="D65106" s="1" t="s">
        <v>14114</v>
      </c>
      <c r="F65106" s="1" t="s">
        <v>15</v>
      </c>
      <c r="H65106" s="1" t="s">
        <v>38</v>
      </c>
      <c r="I65106" s="1" t="s">
        <v>241</v>
      </c>
      <c r="J65106">
        <v>1713539705000</v>
      </c>
      <c r="K65106" s="1" t="s">
        <v>18</v>
      </c>
    </row>
    <row r="65107" spans="1:12" x14ac:dyDescent="0.35">
      <c r="A65107">
        <v>3902366153</v>
      </c>
      <c r="B65107" s="1" t="s">
        <v>4129</v>
      </c>
      <c r="C65107" s="1" t="s">
        <v>62180</v>
      </c>
      <c r="D65107" s="1" t="s">
        <v>5567</v>
      </c>
      <c r="F65107" s="1" t="s">
        <v>15</v>
      </c>
      <c r="H65107" s="1" t="s">
        <v>45</v>
      </c>
      <c r="I65107" s="1" t="s">
        <v>241</v>
      </c>
      <c r="J65107">
        <v>1713539738000</v>
      </c>
      <c r="K65107" s="1" t="s">
        <v>18</v>
      </c>
    </row>
    <row r="65108" spans="1:12" x14ac:dyDescent="0.35">
      <c r="A65108">
        <v>3902366161</v>
      </c>
      <c r="B65108" s="1" t="s">
        <v>62181</v>
      </c>
      <c r="C65108" s="1" t="s">
        <v>62182</v>
      </c>
      <c r="D65108" s="1" t="s">
        <v>5839</v>
      </c>
      <c r="F65108" s="1" t="s">
        <v>15</v>
      </c>
      <c r="G65108">
        <v>1</v>
      </c>
      <c r="H65108" s="1" t="s">
        <v>45</v>
      </c>
      <c r="I65108" s="1" t="s">
        <v>203</v>
      </c>
      <c r="J65108">
        <v>1713539762000</v>
      </c>
      <c r="K65108" s="1" t="s">
        <v>18</v>
      </c>
    </row>
    <row r="65109" spans="1:12" x14ac:dyDescent="0.35">
      <c r="A65109">
        <v>3902366178</v>
      </c>
      <c r="B65109" s="1" t="s">
        <v>13553</v>
      </c>
      <c r="C65109" s="1" t="s">
        <v>62183</v>
      </c>
      <c r="D65109" s="1" t="s">
        <v>36</v>
      </c>
      <c r="F65109" s="1" t="s">
        <v>15</v>
      </c>
      <c r="G65109">
        <v>1</v>
      </c>
      <c r="H65109" s="1" t="s">
        <v>17</v>
      </c>
      <c r="I65109" s="1" t="s">
        <v>241</v>
      </c>
      <c r="J65109">
        <v>1713539087000</v>
      </c>
      <c r="K65109" s="1" t="s">
        <v>18</v>
      </c>
    </row>
    <row r="65110" spans="1:12" x14ac:dyDescent="0.35">
      <c r="A65110">
        <v>3902366184</v>
      </c>
      <c r="B65110" s="1" t="s">
        <v>62184</v>
      </c>
      <c r="C65110" s="1" t="s">
        <v>9074</v>
      </c>
      <c r="D65110" s="1" t="s">
        <v>383</v>
      </c>
      <c r="F65110" s="1" t="s">
        <v>15</v>
      </c>
      <c r="H65110" s="1" t="s">
        <v>38</v>
      </c>
      <c r="I65110" s="1" t="s">
        <v>16</v>
      </c>
      <c r="J65110">
        <v>1713539284000</v>
      </c>
      <c r="K65110" s="1" t="s">
        <v>18</v>
      </c>
    </row>
    <row r="65111" spans="1:12" x14ac:dyDescent="0.35">
      <c r="A65111">
        <v>3902366186</v>
      </c>
      <c r="B65111" s="1" t="s">
        <v>62185</v>
      </c>
      <c r="C65111" s="1" t="s">
        <v>62186</v>
      </c>
      <c r="D65111" s="1" t="s">
        <v>36</v>
      </c>
      <c r="F65111" s="1" t="s">
        <v>15</v>
      </c>
      <c r="G65111">
        <v>1</v>
      </c>
      <c r="H65111" s="1" t="s">
        <v>45</v>
      </c>
      <c r="I65111" s="1" t="s">
        <v>1145</v>
      </c>
      <c r="J65111">
        <v>1713539091000</v>
      </c>
      <c r="K65111" s="1" t="s">
        <v>18</v>
      </c>
    </row>
    <row r="65112" spans="1:12" x14ac:dyDescent="0.35">
      <c r="A65112">
        <v>3902366187</v>
      </c>
      <c r="B65112" s="1" t="s">
        <v>62187</v>
      </c>
      <c r="C65112" s="1" t="s">
        <v>62188</v>
      </c>
      <c r="D65112" s="1" t="s">
        <v>1707</v>
      </c>
      <c r="E65112">
        <v>20</v>
      </c>
      <c r="F65112" s="1" t="s">
        <v>32</v>
      </c>
      <c r="H65112" s="1" t="s">
        <v>17</v>
      </c>
      <c r="I65112" s="1" t="s">
        <v>16</v>
      </c>
      <c r="J65112">
        <v>1713539123000</v>
      </c>
      <c r="K65112" s="1" t="s">
        <v>33</v>
      </c>
      <c r="L65112">
        <v>41600</v>
      </c>
    </row>
    <row r="65113" spans="1:12" x14ac:dyDescent="0.35">
      <c r="A65113">
        <v>3902366190</v>
      </c>
      <c r="B65113" s="1" t="s">
        <v>20652</v>
      </c>
      <c r="C65113" s="1" t="s">
        <v>62189</v>
      </c>
      <c r="D65113" s="1" t="s">
        <v>90</v>
      </c>
      <c r="F65113" s="1" t="s">
        <v>15</v>
      </c>
      <c r="H65113" s="1" t="s">
        <v>17</v>
      </c>
      <c r="I65113" s="1" t="s">
        <v>16</v>
      </c>
      <c r="J65113">
        <v>1713539871000</v>
      </c>
      <c r="K65113" s="1" t="s">
        <v>18</v>
      </c>
    </row>
    <row r="65114" spans="1:12" x14ac:dyDescent="0.35">
      <c r="A65114">
        <v>3902366246</v>
      </c>
      <c r="B65114" s="1" t="s">
        <v>61916</v>
      </c>
      <c r="C65114" s="1" t="s">
        <v>62190</v>
      </c>
      <c r="D65114" s="1" t="s">
        <v>5533</v>
      </c>
      <c r="F65114" s="1" t="s">
        <v>15</v>
      </c>
      <c r="H65114" s="1" t="s">
        <v>45</v>
      </c>
      <c r="I65114" s="1" t="s">
        <v>241</v>
      </c>
      <c r="J65114">
        <v>1713539251000</v>
      </c>
      <c r="K65114" s="1" t="s">
        <v>18</v>
      </c>
      <c r="L65114">
        <v>113650</v>
      </c>
    </row>
    <row r="65115" spans="1:12" x14ac:dyDescent="0.35">
      <c r="A65115">
        <v>3902366256</v>
      </c>
      <c r="B65115" s="1" t="s">
        <v>62191</v>
      </c>
      <c r="C65115" s="1" t="s">
        <v>62192</v>
      </c>
      <c r="D65115" s="1" t="s">
        <v>36</v>
      </c>
      <c r="F65115" s="1" t="s">
        <v>15</v>
      </c>
      <c r="G65115">
        <v>1</v>
      </c>
      <c r="H65115" s="1" t="s">
        <v>45</v>
      </c>
      <c r="I65115" s="1" t="s">
        <v>16</v>
      </c>
      <c r="J65115">
        <v>1713539312000</v>
      </c>
      <c r="K65115" s="1" t="s">
        <v>18</v>
      </c>
      <c r="L65115">
        <v>162500</v>
      </c>
    </row>
    <row r="65116" spans="1:12" x14ac:dyDescent="0.35">
      <c r="A65116">
        <v>3902366261</v>
      </c>
      <c r="B65116" s="1" t="s">
        <v>41628</v>
      </c>
      <c r="C65116" s="1" t="s">
        <v>409</v>
      </c>
      <c r="D65116" s="1" t="s">
        <v>5623</v>
      </c>
      <c r="F65116" s="1" t="s">
        <v>15</v>
      </c>
      <c r="H65116" s="1" t="s">
        <v>17</v>
      </c>
      <c r="I65116" s="1" t="s">
        <v>2005</v>
      </c>
      <c r="J65116">
        <v>1713539755000</v>
      </c>
      <c r="K65116" s="1" t="s">
        <v>18</v>
      </c>
    </row>
    <row r="65117" spans="1:12" x14ac:dyDescent="0.35">
      <c r="A65117">
        <v>3902366264</v>
      </c>
      <c r="B65117" s="1" t="s">
        <v>45408</v>
      </c>
      <c r="C65117" s="1" t="s">
        <v>62193</v>
      </c>
      <c r="D65117" s="1" t="s">
        <v>6640</v>
      </c>
      <c r="E65117">
        <v>22</v>
      </c>
      <c r="F65117" s="1" t="s">
        <v>15</v>
      </c>
      <c r="H65117" s="1" t="s">
        <v>45</v>
      </c>
      <c r="I65117" s="1" t="s">
        <v>203</v>
      </c>
      <c r="J65117">
        <v>1713540005000</v>
      </c>
      <c r="K65117" s="1" t="s">
        <v>18</v>
      </c>
      <c r="L65117">
        <v>45760</v>
      </c>
    </row>
    <row r="65118" spans="1:12" x14ac:dyDescent="0.35">
      <c r="A65118">
        <v>3902366270</v>
      </c>
      <c r="B65118" s="1" t="s">
        <v>27053</v>
      </c>
      <c r="C65118" s="1" t="s">
        <v>62194</v>
      </c>
      <c r="D65118" s="1" t="s">
        <v>1244</v>
      </c>
      <c r="F65118" s="1" t="s">
        <v>37</v>
      </c>
      <c r="H65118" s="1" t="s">
        <v>17</v>
      </c>
      <c r="I65118" s="1" t="s">
        <v>16</v>
      </c>
      <c r="J65118">
        <v>1713539541000</v>
      </c>
      <c r="K65118" s="1" t="s">
        <v>39</v>
      </c>
    </row>
    <row r="65119" spans="1:12" x14ac:dyDescent="0.35">
      <c r="A65119">
        <v>3902366271</v>
      </c>
      <c r="B65119" s="1" t="s">
        <v>9266</v>
      </c>
      <c r="C65119" s="1" t="s">
        <v>62195</v>
      </c>
      <c r="D65119" s="1" t="s">
        <v>4682</v>
      </c>
      <c r="F65119" s="1" t="s">
        <v>15</v>
      </c>
      <c r="H65119" s="1" t="s">
        <v>17</v>
      </c>
      <c r="I65119" s="1" t="s">
        <v>282</v>
      </c>
      <c r="J65119">
        <v>1713539335000</v>
      </c>
      <c r="K65119" s="1" t="s">
        <v>18</v>
      </c>
    </row>
    <row r="65120" spans="1:12" x14ac:dyDescent="0.35">
      <c r="A65120">
        <v>3902366275</v>
      </c>
      <c r="B65120" s="1" t="s">
        <v>43464</v>
      </c>
      <c r="C65120" s="1" t="s">
        <v>62196</v>
      </c>
      <c r="D65120" s="1" t="s">
        <v>36</v>
      </c>
      <c r="F65120" s="1" t="s">
        <v>15</v>
      </c>
      <c r="G65120">
        <v>1</v>
      </c>
      <c r="H65120" s="1" t="s">
        <v>45</v>
      </c>
      <c r="I65120" s="1" t="s">
        <v>241</v>
      </c>
      <c r="J65120">
        <v>1713540011000</v>
      </c>
      <c r="K65120" s="1" t="s">
        <v>18</v>
      </c>
      <c r="L65120">
        <v>78264.56</v>
      </c>
    </row>
    <row r="65121" spans="1:12" x14ac:dyDescent="0.35">
      <c r="A65121">
        <v>3902366279</v>
      </c>
      <c r="B65121" s="1" t="s">
        <v>43464</v>
      </c>
      <c r="C65121" s="1" t="s">
        <v>62197</v>
      </c>
      <c r="D65121" s="1" t="s">
        <v>36</v>
      </c>
      <c r="F65121" s="1" t="s">
        <v>15</v>
      </c>
      <c r="G65121">
        <v>1</v>
      </c>
      <c r="H65121" s="1" t="s">
        <v>45</v>
      </c>
      <c r="I65121" s="1" t="s">
        <v>1145</v>
      </c>
      <c r="J65121">
        <v>1713540011000</v>
      </c>
      <c r="K65121" s="1" t="s">
        <v>18</v>
      </c>
      <c r="L65121">
        <v>238823.51500000001</v>
      </c>
    </row>
    <row r="65122" spans="1:12" x14ac:dyDescent="0.35">
      <c r="A65122">
        <v>3902366315</v>
      </c>
      <c r="B65122" s="1" t="s">
        <v>935</v>
      </c>
      <c r="C65122" s="1" t="s">
        <v>3981</v>
      </c>
      <c r="D65122" s="1" t="s">
        <v>36</v>
      </c>
      <c r="F65122" s="1" t="s">
        <v>37</v>
      </c>
      <c r="G65122">
        <v>1</v>
      </c>
      <c r="H65122" s="1" t="s">
        <v>17</v>
      </c>
      <c r="I65122" s="1" t="s">
        <v>241</v>
      </c>
      <c r="J65122">
        <v>1713540223000</v>
      </c>
      <c r="K65122" s="1" t="s">
        <v>39</v>
      </c>
      <c r="L65122">
        <v>150800</v>
      </c>
    </row>
    <row r="65123" spans="1:12" x14ac:dyDescent="0.35">
      <c r="A65123">
        <v>3902366318</v>
      </c>
      <c r="B65123" s="1" t="s">
        <v>13264</v>
      </c>
      <c r="C65123" s="1" t="s">
        <v>62198</v>
      </c>
      <c r="D65123" s="1" t="s">
        <v>365</v>
      </c>
      <c r="F65123" s="1" t="s">
        <v>15</v>
      </c>
      <c r="H65123" s="1" t="s">
        <v>38</v>
      </c>
      <c r="I65123" s="1" t="s">
        <v>2005</v>
      </c>
      <c r="J65123">
        <v>1713539549000</v>
      </c>
      <c r="K65123" s="1" t="s">
        <v>18</v>
      </c>
    </row>
    <row r="65124" spans="1:12" x14ac:dyDescent="0.35">
      <c r="A65124">
        <v>3902366421</v>
      </c>
      <c r="B65124" s="1" t="s">
        <v>26723</v>
      </c>
      <c r="C65124" s="1" t="s">
        <v>25835</v>
      </c>
      <c r="D65124" s="1" t="s">
        <v>343</v>
      </c>
      <c r="F65124" s="1" t="s">
        <v>37</v>
      </c>
      <c r="H65124" s="1" t="s">
        <v>17</v>
      </c>
      <c r="I65124" s="1" t="s">
        <v>282</v>
      </c>
      <c r="J65124">
        <v>1713539643000</v>
      </c>
      <c r="K65124" s="1" t="s">
        <v>39</v>
      </c>
    </row>
    <row r="65125" spans="1:12" x14ac:dyDescent="0.35">
      <c r="A65125">
        <v>3902366558</v>
      </c>
      <c r="B65125" s="1" t="s">
        <v>62199</v>
      </c>
      <c r="C65125" s="1" t="s">
        <v>62200</v>
      </c>
      <c r="D65125" s="1" t="s">
        <v>94</v>
      </c>
      <c r="F65125" s="1" t="s">
        <v>15</v>
      </c>
      <c r="G65125">
        <v>1</v>
      </c>
      <c r="H65125" s="1" t="s">
        <v>17</v>
      </c>
      <c r="I65125" s="1" t="s">
        <v>2005</v>
      </c>
      <c r="J65125">
        <v>1713539695000</v>
      </c>
      <c r="K65125" s="1" t="s">
        <v>18</v>
      </c>
    </row>
    <row r="65126" spans="1:12" x14ac:dyDescent="0.35">
      <c r="A65126">
        <v>3902366571</v>
      </c>
      <c r="B65126" s="1" t="s">
        <v>61563</v>
      </c>
      <c r="C65126" s="1" t="s">
        <v>62201</v>
      </c>
      <c r="D65126" s="1" t="s">
        <v>7254</v>
      </c>
      <c r="F65126" s="1" t="s">
        <v>15</v>
      </c>
      <c r="H65126" s="1" t="s">
        <v>17</v>
      </c>
      <c r="I65126" s="1" t="s">
        <v>241</v>
      </c>
      <c r="J65126">
        <v>1713540029000</v>
      </c>
      <c r="K65126" s="1" t="s">
        <v>18</v>
      </c>
    </row>
    <row r="65127" spans="1:12" x14ac:dyDescent="0.35">
      <c r="A65127">
        <v>3902366574</v>
      </c>
      <c r="B65127" s="1" t="s">
        <v>5474</v>
      </c>
      <c r="C65127" s="1" t="s">
        <v>62202</v>
      </c>
      <c r="D65127" s="1" t="s">
        <v>62203</v>
      </c>
      <c r="F65127" s="1" t="s">
        <v>49</v>
      </c>
      <c r="H65127" s="1" t="s">
        <v>45</v>
      </c>
      <c r="I65127" s="1" t="s">
        <v>241</v>
      </c>
      <c r="J65127">
        <v>1713540453000</v>
      </c>
      <c r="K65127" s="1" t="s">
        <v>50</v>
      </c>
    </row>
    <row r="65128" spans="1:12" x14ac:dyDescent="0.35">
      <c r="A65128">
        <v>3902366578</v>
      </c>
      <c r="B65128" s="1" t="s">
        <v>46765</v>
      </c>
      <c r="C65128" s="1" t="s">
        <v>62204</v>
      </c>
      <c r="D65128" s="1" t="s">
        <v>588</v>
      </c>
      <c r="F65128" s="1" t="s">
        <v>37</v>
      </c>
      <c r="H65128" s="1" t="s">
        <v>17</v>
      </c>
      <c r="I65128" s="1" t="s">
        <v>16</v>
      </c>
      <c r="J65128">
        <v>1713540130000</v>
      </c>
      <c r="K65128" s="1" t="s">
        <v>39</v>
      </c>
    </row>
    <row r="65129" spans="1:12" x14ac:dyDescent="0.35">
      <c r="A65129">
        <v>3902366582</v>
      </c>
      <c r="B65129" s="1" t="s">
        <v>55097</v>
      </c>
      <c r="C65129" s="1" t="s">
        <v>55098</v>
      </c>
      <c r="D65129" s="1" t="s">
        <v>3078</v>
      </c>
      <c r="F65129" s="1" t="s">
        <v>15</v>
      </c>
      <c r="H65129" s="1" t="s">
        <v>17</v>
      </c>
      <c r="I65129" s="1" t="s">
        <v>16</v>
      </c>
      <c r="J65129">
        <v>1713540138000</v>
      </c>
      <c r="K65129" s="1" t="s">
        <v>18</v>
      </c>
    </row>
    <row r="65130" spans="1:12" x14ac:dyDescent="0.35">
      <c r="A65130">
        <v>3902366590</v>
      </c>
      <c r="B65130" s="1" t="s">
        <v>48830</v>
      </c>
      <c r="C65130" s="1" t="s">
        <v>62205</v>
      </c>
      <c r="D65130" s="1" t="s">
        <v>36</v>
      </c>
      <c r="F65130" s="1" t="s">
        <v>37</v>
      </c>
      <c r="G65130">
        <v>1</v>
      </c>
      <c r="H65130" s="1" t="s">
        <v>17</v>
      </c>
      <c r="I65130" s="1" t="s">
        <v>16</v>
      </c>
      <c r="J65130">
        <v>1713539964000</v>
      </c>
      <c r="K65130" s="1" t="s">
        <v>39</v>
      </c>
    </row>
    <row r="65131" spans="1:12" x14ac:dyDescent="0.35">
      <c r="A65131">
        <v>3902366593</v>
      </c>
      <c r="B65131" s="1" t="s">
        <v>62206</v>
      </c>
      <c r="C65131" s="1" t="s">
        <v>62207</v>
      </c>
      <c r="D65131" s="1" t="s">
        <v>2920</v>
      </c>
      <c r="E65131">
        <v>75</v>
      </c>
      <c r="F65131" s="1" t="s">
        <v>37</v>
      </c>
      <c r="H65131" s="1" t="s">
        <v>38</v>
      </c>
      <c r="I65131" s="1" t="s">
        <v>16</v>
      </c>
      <c r="J65131">
        <v>1713540290000</v>
      </c>
      <c r="K65131" s="1" t="s">
        <v>39</v>
      </c>
      <c r="L65131">
        <v>156000</v>
      </c>
    </row>
    <row r="65132" spans="1:12" x14ac:dyDescent="0.35">
      <c r="A65132">
        <v>3902366603</v>
      </c>
      <c r="B65132" s="1" t="s">
        <v>29701</v>
      </c>
      <c r="C65132" s="1" t="s">
        <v>62208</v>
      </c>
      <c r="D65132" s="1" t="s">
        <v>173</v>
      </c>
      <c r="F65132" s="1" t="s">
        <v>15</v>
      </c>
      <c r="G65132">
        <v>1</v>
      </c>
      <c r="H65132" s="1" t="s">
        <v>17</v>
      </c>
      <c r="I65132" s="1" t="s">
        <v>241</v>
      </c>
      <c r="J65132">
        <v>1713540126000</v>
      </c>
      <c r="K65132" s="1" t="s">
        <v>18</v>
      </c>
      <c r="L65132">
        <v>112500</v>
      </c>
    </row>
    <row r="65133" spans="1:12" x14ac:dyDescent="0.35">
      <c r="A65133">
        <v>3902366611</v>
      </c>
      <c r="B65133" s="1" t="s">
        <v>16</v>
      </c>
      <c r="C65133" s="1" t="s">
        <v>62209</v>
      </c>
      <c r="D65133" s="1" t="s">
        <v>1156</v>
      </c>
      <c r="F65133" s="1" t="s">
        <v>15</v>
      </c>
      <c r="H65133" s="1" t="s">
        <v>17</v>
      </c>
      <c r="I65133" s="1" t="s">
        <v>16</v>
      </c>
      <c r="J65133">
        <v>1713540246000</v>
      </c>
      <c r="K65133" s="1" t="s">
        <v>18</v>
      </c>
      <c r="L65133">
        <v>42500</v>
      </c>
    </row>
    <row r="65134" spans="1:12" x14ac:dyDescent="0.35">
      <c r="A65134">
        <v>3902366614</v>
      </c>
      <c r="B65134" s="1" t="s">
        <v>62210</v>
      </c>
      <c r="C65134" s="1" t="s">
        <v>62211</v>
      </c>
      <c r="D65134" s="1" t="s">
        <v>1628</v>
      </c>
      <c r="F65134" s="1" t="s">
        <v>15</v>
      </c>
      <c r="H65134" s="1" t="s">
        <v>17</v>
      </c>
      <c r="I65134" s="1" t="s">
        <v>282</v>
      </c>
      <c r="J65134">
        <v>1713539964000</v>
      </c>
      <c r="K65134" s="1" t="s">
        <v>18</v>
      </c>
    </row>
    <row r="65135" spans="1:12" x14ac:dyDescent="0.35">
      <c r="A65135">
        <v>3902366660</v>
      </c>
      <c r="B65135" s="1" t="s">
        <v>62212</v>
      </c>
      <c r="C65135" s="1" t="s">
        <v>62213</v>
      </c>
      <c r="D65135" s="1" t="s">
        <v>92</v>
      </c>
      <c r="F65135" s="1" t="s">
        <v>15</v>
      </c>
      <c r="H65135" s="1" t="s">
        <v>17</v>
      </c>
      <c r="I65135" s="1" t="s">
        <v>16</v>
      </c>
      <c r="J65135">
        <v>1713540373000</v>
      </c>
      <c r="K65135" s="1" t="s">
        <v>18</v>
      </c>
      <c r="L65135">
        <v>60000</v>
      </c>
    </row>
    <row r="65136" spans="1:12" x14ac:dyDescent="0.35">
      <c r="A65136">
        <v>3902366671</v>
      </c>
      <c r="B65136" s="1" t="s">
        <v>11946</v>
      </c>
      <c r="C65136" s="1" t="s">
        <v>62214</v>
      </c>
      <c r="D65136" s="1" t="s">
        <v>16768</v>
      </c>
      <c r="E65136">
        <v>25.46</v>
      </c>
      <c r="F65136" s="1" t="s">
        <v>15</v>
      </c>
      <c r="H65136" s="1" t="s">
        <v>45</v>
      </c>
      <c r="I65136" s="1" t="s">
        <v>1145</v>
      </c>
      <c r="J65136">
        <v>1713540842000</v>
      </c>
      <c r="K65136" s="1" t="s">
        <v>18</v>
      </c>
      <c r="L65136">
        <v>52956.800000000003</v>
      </c>
    </row>
    <row r="65137" spans="1:12" x14ac:dyDescent="0.35">
      <c r="A65137">
        <v>3902366673</v>
      </c>
      <c r="B65137" s="1" t="s">
        <v>11946</v>
      </c>
      <c r="C65137" s="1" t="s">
        <v>62215</v>
      </c>
      <c r="D65137" s="1" t="s">
        <v>903</v>
      </c>
      <c r="F65137" s="1" t="s">
        <v>15</v>
      </c>
      <c r="H65137" s="1" t="s">
        <v>45</v>
      </c>
      <c r="I65137" s="1" t="s">
        <v>203</v>
      </c>
      <c r="J65137">
        <v>1713540842000</v>
      </c>
      <c r="K65137" s="1" t="s">
        <v>18</v>
      </c>
    </row>
    <row r="65138" spans="1:12" x14ac:dyDescent="0.35">
      <c r="A65138">
        <v>3902366674</v>
      </c>
      <c r="B65138" s="1" t="s">
        <v>40293</v>
      </c>
      <c r="C65138" s="1" t="s">
        <v>1340</v>
      </c>
      <c r="D65138" s="1" t="s">
        <v>455</v>
      </c>
      <c r="F65138" s="1" t="s">
        <v>37</v>
      </c>
      <c r="H65138" s="1" t="s">
        <v>17</v>
      </c>
      <c r="I65138" s="1" t="s">
        <v>241</v>
      </c>
      <c r="J65138">
        <v>1713540209000</v>
      </c>
      <c r="K65138" s="1" t="s">
        <v>39</v>
      </c>
      <c r="L65138">
        <v>150800</v>
      </c>
    </row>
    <row r="65139" spans="1:12" x14ac:dyDescent="0.35">
      <c r="A65139">
        <v>3902366677</v>
      </c>
      <c r="B65139" s="1" t="s">
        <v>11946</v>
      </c>
      <c r="C65139" s="1" t="s">
        <v>62216</v>
      </c>
      <c r="D65139" s="1" t="s">
        <v>16768</v>
      </c>
      <c r="F65139" s="1" t="s">
        <v>15</v>
      </c>
      <c r="H65139" s="1" t="s">
        <v>45</v>
      </c>
      <c r="I65139" s="1" t="s">
        <v>203</v>
      </c>
      <c r="J65139">
        <v>1713540842000</v>
      </c>
      <c r="K65139" s="1" t="s">
        <v>18</v>
      </c>
    </row>
    <row r="65140" spans="1:12" x14ac:dyDescent="0.35">
      <c r="A65140">
        <v>3902366680</v>
      </c>
      <c r="B65140" s="1" t="s">
        <v>42853</v>
      </c>
      <c r="C65140" s="1" t="s">
        <v>2976</v>
      </c>
      <c r="D65140" s="1" t="s">
        <v>118</v>
      </c>
      <c r="F65140" s="1" t="s">
        <v>37</v>
      </c>
      <c r="H65140" s="1" t="s">
        <v>17</v>
      </c>
      <c r="I65140" s="1" t="s">
        <v>241</v>
      </c>
      <c r="J65140">
        <v>1713540308000</v>
      </c>
      <c r="K65140" s="1" t="s">
        <v>39</v>
      </c>
    </row>
    <row r="65141" spans="1:12" x14ac:dyDescent="0.35">
      <c r="A65141">
        <v>3902366684</v>
      </c>
      <c r="B65141" s="1" t="s">
        <v>62217</v>
      </c>
      <c r="C65141" s="1" t="s">
        <v>1167</v>
      </c>
      <c r="D65141" s="1" t="s">
        <v>1406</v>
      </c>
      <c r="F65141" s="1" t="s">
        <v>15</v>
      </c>
      <c r="H65141" s="1" t="s">
        <v>17</v>
      </c>
      <c r="I65141" s="1" t="s">
        <v>241</v>
      </c>
      <c r="J65141">
        <v>1713540252000</v>
      </c>
      <c r="K65141" s="1" t="s">
        <v>18</v>
      </c>
    </row>
    <row r="65142" spans="1:12" x14ac:dyDescent="0.35">
      <c r="A65142">
        <v>3902366693</v>
      </c>
      <c r="B65142" s="1" t="s">
        <v>7296</v>
      </c>
      <c r="C65142" s="1" t="s">
        <v>1130</v>
      </c>
      <c r="D65142" s="1" t="s">
        <v>5871</v>
      </c>
      <c r="F65142" s="1" t="s">
        <v>15</v>
      </c>
      <c r="H65142" s="1" t="s">
        <v>45</v>
      </c>
      <c r="I65142" s="1" t="s">
        <v>241</v>
      </c>
      <c r="J65142">
        <v>1713540172000</v>
      </c>
      <c r="K65142" s="1" t="s">
        <v>18</v>
      </c>
    </row>
    <row r="65143" spans="1:12" x14ac:dyDescent="0.35">
      <c r="A65143">
        <v>3902366696</v>
      </c>
      <c r="B65143" s="1" t="s">
        <v>2146</v>
      </c>
      <c r="C65143" s="1" t="s">
        <v>62218</v>
      </c>
      <c r="D65143" s="1" t="s">
        <v>1142</v>
      </c>
      <c r="F65143" s="1" t="s">
        <v>37</v>
      </c>
      <c r="H65143" s="1" t="s">
        <v>17</v>
      </c>
      <c r="I65143" s="1" t="s">
        <v>241</v>
      </c>
      <c r="J65143">
        <v>1713540294000</v>
      </c>
      <c r="K65143" s="1" t="s">
        <v>39</v>
      </c>
      <c r="L65143">
        <v>45760</v>
      </c>
    </row>
    <row r="65144" spans="1:12" x14ac:dyDescent="0.35">
      <c r="A65144">
        <v>3902366735</v>
      </c>
      <c r="B65144" s="1" t="s">
        <v>5651</v>
      </c>
      <c r="C65144" s="1" t="s">
        <v>62219</v>
      </c>
      <c r="D65144" s="1" t="s">
        <v>1045</v>
      </c>
      <c r="F65144" s="1" t="s">
        <v>15</v>
      </c>
      <c r="H65144" s="1" t="s">
        <v>45</v>
      </c>
      <c r="I65144" s="1" t="s">
        <v>241</v>
      </c>
      <c r="J65144">
        <v>1713541065000</v>
      </c>
      <c r="K65144" s="1" t="s">
        <v>18</v>
      </c>
      <c r="L65144">
        <v>80000</v>
      </c>
    </row>
    <row r="65145" spans="1:12" x14ac:dyDescent="0.35">
      <c r="A65145">
        <v>3902366737</v>
      </c>
      <c r="B65145" s="1" t="s">
        <v>62220</v>
      </c>
      <c r="C65145" s="1" t="s">
        <v>62221</v>
      </c>
      <c r="D65145" s="1" t="s">
        <v>36</v>
      </c>
      <c r="F65145" s="1" t="s">
        <v>954</v>
      </c>
      <c r="G65145">
        <v>1</v>
      </c>
      <c r="H65145" s="1" t="s">
        <v>17</v>
      </c>
      <c r="I65145" s="1" t="s">
        <v>16</v>
      </c>
      <c r="J65145">
        <v>1713540394000</v>
      </c>
      <c r="K65145" s="1" t="s">
        <v>955</v>
      </c>
      <c r="L65145">
        <v>95</v>
      </c>
    </row>
    <row r="65146" spans="1:12" x14ac:dyDescent="0.35">
      <c r="A65146">
        <v>3902366752</v>
      </c>
      <c r="B65146" s="1" t="s">
        <v>62222</v>
      </c>
      <c r="C65146" s="1" t="s">
        <v>386</v>
      </c>
      <c r="D65146" s="1" t="s">
        <v>145</v>
      </c>
      <c r="F65146" s="1" t="s">
        <v>15</v>
      </c>
      <c r="H65146" s="1" t="s">
        <v>17</v>
      </c>
      <c r="I65146" s="1" t="s">
        <v>16</v>
      </c>
      <c r="J65146">
        <v>1713540753000</v>
      </c>
      <c r="K65146" s="1" t="s">
        <v>18</v>
      </c>
      <c r="L65146">
        <v>37500</v>
      </c>
    </row>
    <row r="65147" spans="1:12" x14ac:dyDescent="0.35">
      <c r="A65147">
        <v>3902366755</v>
      </c>
      <c r="B65147" s="1" t="s">
        <v>11911</v>
      </c>
      <c r="C65147" s="1" t="s">
        <v>49939</v>
      </c>
      <c r="D65147" s="1" t="s">
        <v>1816</v>
      </c>
      <c r="F65147" s="1" t="s">
        <v>15</v>
      </c>
      <c r="H65147" s="1" t="s">
        <v>45</v>
      </c>
      <c r="I65147" s="1" t="s">
        <v>203</v>
      </c>
      <c r="J65147">
        <v>1713541071000</v>
      </c>
      <c r="K65147" s="1" t="s">
        <v>18</v>
      </c>
    </row>
    <row r="65148" spans="1:12" x14ac:dyDescent="0.35">
      <c r="A65148">
        <v>3902366763</v>
      </c>
      <c r="B65148" s="1" t="s">
        <v>26924</v>
      </c>
      <c r="C65148" s="1" t="s">
        <v>62223</v>
      </c>
      <c r="D65148" s="1" t="s">
        <v>36</v>
      </c>
      <c r="F65148" s="1" t="s">
        <v>37</v>
      </c>
      <c r="G65148">
        <v>1</v>
      </c>
      <c r="H65148" s="1" t="s">
        <v>17</v>
      </c>
      <c r="I65148" s="1" t="s">
        <v>2005</v>
      </c>
      <c r="J65148">
        <v>1713540775000</v>
      </c>
      <c r="K65148" s="1" t="s">
        <v>39</v>
      </c>
    </row>
    <row r="65149" spans="1:12" x14ac:dyDescent="0.35">
      <c r="A65149">
        <v>3902366872</v>
      </c>
      <c r="B65149" s="1" t="s">
        <v>3337</v>
      </c>
      <c r="C65149" s="1" t="s">
        <v>62224</v>
      </c>
      <c r="D65149" s="1" t="s">
        <v>173</v>
      </c>
      <c r="F65149" s="1" t="s">
        <v>15</v>
      </c>
      <c r="G65149">
        <v>1</v>
      </c>
      <c r="H65149" s="1" t="s">
        <v>17</v>
      </c>
      <c r="I65149" s="1" t="s">
        <v>241</v>
      </c>
      <c r="J65149">
        <v>1713540734000</v>
      </c>
      <c r="K65149" s="1" t="s">
        <v>18</v>
      </c>
    </row>
    <row r="65150" spans="1:12" x14ac:dyDescent="0.35">
      <c r="A65150">
        <v>3902366880</v>
      </c>
      <c r="B65150" s="1" t="s">
        <v>26723</v>
      </c>
      <c r="C65150" s="1" t="s">
        <v>2327</v>
      </c>
      <c r="D65150" s="1" t="s">
        <v>1394</v>
      </c>
      <c r="F65150" s="1" t="s">
        <v>37</v>
      </c>
      <c r="H65150" s="1" t="s">
        <v>17</v>
      </c>
      <c r="I65150" s="1" t="s">
        <v>241</v>
      </c>
      <c r="J65150">
        <v>1713540795000</v>
      </c>
      <c r="K65150" s="1" t="s">
        <v>39</v>
      </c>
      <c r="L65150">
        <v>161200</v>
      </c>
    </row>
    <row r="65151" spans="1:12" x14ac:dyDescent="0.35">
      <c r="A65151">
        <v>3902366890</v>
      </c>
      <c r="B65151" s="1" t="s">
        <v>2385</v>
      </c>
      <c r="C65151" s="1" t="s">
        <v>62225</v>
      </c>
      <c r="D65151" s="1" t="s">
        <v>36</v>
      </c>
      <c r="F65151" s="1" t="s">
        <v>37</v>
      </c>
      <c r="G65151">
        <v>1</v>
      </c>
      <c r="H65151" s="1" t="s">
        <v>17</v>
      </c>
      <c r="I65151" s="1" t="s">
        <v>16</v>
      </c>
      <c r="J65151">
        <v>1713540814000</v>
      </c>
      <c r="K65151" s="1" t="s">
        <v>39</v>
      </c>
    </row>
    <row r="65152" spans="1:12" x14ac:dyDescent="0.35">
      <c r="A65152">
        <v>3902366997</v>
      </c>
      <c r="B65152" s="1" t="s">
        <v>62226</v>
      </c>
      <c r="C65152" s="1" t="s">
        <v>11807</v>
      </c>
      <c r="D65152" s="1" t="s">
        <v>1064</v>
      </c>
      <c r="F65152" s="1" t="s">
        <v>15</v>
      </c>
      <c r="H65152" s="1" t="s">
        <v>45</v>
      </c>
      <c r="I65152" s="1" t="s">
        <v>1145</v>
      </c>
      <c r="J65152">
        <v>1713541060000</v>
      </c>
      <c r="K65152" s="1" t="s">
        <v>18</v>
      </c>
      <c r="L65152">
        <v>150000</v>
      </c>
    </row>
    <row r="65153" spans="1:12" x14ac:dyDescent="0.35">
      <c r="A65153">
        <v>3902367003</v>
      </c>
      <c r="B65153" s="1" t="s">
        <v>62227</v>
      </c>
      <c r="C65153" s="1" t="s">
        <v>5125</v>
      </c>
      <c r="D65153" s="1" t="s">
        <v>10256</v>
      </c>
      <c r="F65153" s="1" t="s">
        <v>15</v>
      </c>
      <c r="H65153" s="1" t="s">
        <v>38</v>
      </c>
      <c r="I65153" s="1" t="s">
        <v>16</v>
      </c>
      <c r="J65153">
        <v>1713538977000</v>
      </c>
      <c r="K65153" s="1" t="s">
        <v>18</v>
      </c>
    </row>
    <row r="65154" spans="1:12" x14ac:dyDescent="0.35">
      <c r="A65154">
        <v>3902367008</v>
      </c>
      <c r="B65154" s="1" t="s">
        <v>13264</v>
      </c>
      <c r="C65154" s="1" t="s">
        <v>62228</v>
      </c>
      <c r="D65154" s="1" t="s">
        <v>145</v>
      </c>
      <c r="F65154" s="1" t="s">
        <v>15</v>
      </c>
      <c r="H65154" s="1" t="s">
        <v>38</v>
      </c>
      <c r="I65154" s="1" t="s">
        <v>2005</v>
      </c>
      <c r="J65154">
        <v>1713538931000</v>
      </c>
      <c r="K65154" s="1" t="s">
        <v>18</v>
      </c>
    </row>
    <row r="65155" spans="1:12" x14ac:dyDescent="0.35">
      <c r="A65155">
        <v>3902367078</v>
      </c>
      <c r="B65155" s="1" t="s">
        <v>16</v>
      </c>
      <c r="C65155" s="1" t="s">
        <v>42667</v>
      </c>
      <c r="D65155" s="1" t="s">
        <v>2718</v>
      </c>
      <c r="F65155" s="1" t="s">
        <v>37</v>
      </c>
      <c r="G65155">
        <v>1</v>
      </c>
      <c r="H65155" s="1" t="s">
        <v>17</v>
      </c>
      <c r="I65155" s="1" t="s">
        <v>203</v>
      </c>
      <c r="J65155">
        <v>1713538995000</v>
      </c>
      <c r="K65155" s="1" t="s">
        <v>39</v>
      </c>
    </row>
    <row r="65156" spans="1:12" x14ac:dyDescent="0.35">
      <c r="A65156">
        <v>3902367079</v>
      </c>
      <c r="B65156" s="1" t="s">
        <v>4129</v>
      </c>
      <c r="C65156" s="1" t="s">
        <v>62229</v>
      </c>
      <c r="D65156" s="1" t="s">
        <v>4097</v>
      </c>
      <c r="F65156" s="1" t="s">
        <v>15</v>
      </c>
      <c r="H65156" s="1" t="s">
        <v>45</v>
      </c>
      <c r="I65156" s="1" t="s">
        <v>203</v>
      </c>
      <c r="J65156">
        <v>1713539738000</v>
      </c>
      <c r="K65156" s="1" t="s">
        <v>18</v>
      </c>
    </row>
    <row r="65157" spans="1:12" x14ac:dyDescent="0.35">
      <c r="A65157">
        <v>3902367080</v>
      </c>
      <c r="B65157" s="1" t="s">
        <v>5316</v>
      </c>
      <c r="C65157" s="1" t="s">
        <v>12872</v>
      </c>
      <c r="D65157" s="1" t="s">
        <v>12733</v>
      </c>
      <c r="F65157" s="1" t="s">
        <v>49</v>
      </c>
      <c r="H65157" s="1" t="s">
        <v>45</v>
      </c>
      <c r="I65157" s="1" t="s">
        <v>203</v>
      </c>
      <c r="J65157">
        <v>1713539732000</v>
      </c>
      <c r="K65157" s="1" t="s">
        <v>50</v>
      </c>
    </row>
    <row r="65158" spans="1:12" x14ac:dyDescent="0.35">
      <c r="A65158">
        <v>3902367081</v>
      </c>
      <c r="B65158" s="1" t="s">
        <v>62181</v>
      </c>
      <c r="C65158" s="1" t="s">
        <v>62230</v>
      </c>
      <c r="D65158" s="1" t="s">
        <v>993</v>
      </c>
      <c r="F65158" s="1" t="s">
        <v>15</v>
      </c>
      <c r="G65158">
        <v>1</v>
      </c>
      <c r="H65158" s="1" t="s">
        <v>45</v>
      </c>
      <c r="I65158" s="1" t="s">
        <v>203</v>
      </c>
      <c r="J65158">
        <v>1713539762000</v>
      </c>
      <c r="K65158" s="1" t="s">
        <v>18</v>
      </c>
    </row>
    <row r="65159" spans="1:12" x14ac:dyDescent="0.35">
      <c r="A65159">
        <v>3902367091</v>
      </c>
      <c r="B65159" s="1" t="s">
        <v>2034</v>
      </c>
      <c r="C65159" s="1" t="s">
        <v>18168</v>
      </c>
      <c r="D65159" s="1" t="s">
        <v>5878</v>
      </c>
      <c r="F65159" s="1" t="s">
        <v>15</v>
      </c>
      <c r="H65159" s="1" t="s">
        <v>17</v>
      </c>
      <c r="I65159" s="1" t="s">
        <v>203</v>
      </c>
      <c r="J65159">
        <v>1713539083000</v>
      </c>
      <c r="K65159" s="1" t="s">
        <v>18</v>
      </c>
      <c r="L65159">
        <v>50960</v>
      </c>
    </row>
    <row r="65160" spans="1:12" x14ac:dyDescent="0.35">
      <c r="A65160">
        <v>3902367121</v>
      </c>
      <c r="B65160" s="1" t="s">
        <v>4302</v>
      </c>
      <c r="C65160" s="1" t="s">
        <v>62231</v>
      </c>
      <c r="D65160" s="1" t="s">
        <v>150</v>
      </c>
      <c r="F65160" s="1" t="s">
        <v>15</v>
      </c>
      <c r="H65160" s="1" t="s">
        <v>45</v>
      </c>
      <c r="I65160" s="1" t="s">
        <v>1145</v>
      </c>
      <c r="J65160">
        <v>1713539958000</v>
      </c>
      <c r="K65160" s="1" t="s">
        <v>18</v>
      </c>
      <c r="L65160">
        <v>254500</v>
      </c>
    </row>
    <row r="65161" spans="1:12" x14ac:dyDescent="0.35">
      <c r="A65161">
        <v>3902367158</v>
      </c>
      <c r="B65161" s="1" t="s">
        <v>5628</v>
      </c>
      <c r="C65161" s="1" t="s">
        <v>29086</v>
      </c>
      <c r="D65161" s="1" t="s">
        <v>2936</v>
      </c>
      <c r="F65161" s="1" t="s">
        <v>15</v>
      </c>
      <c r="H65161" s="1" t="s">
        <v>45</v>
      </c>
      <c r="I65161" s="1" t="s">
        <v>203</v>
      </c>
      <c r="J65161">
        <v>1713539898000</v>
      </c>
      <c r="K65161" s="1" t="s">
        <v>18</v>
      </c>
    </row>
    <row r="65162" spans="1:12" x14ac:dyDescent="0.35">
      <c r="A65162">
        <v>3902367164</v>
      </c>
      <c r="B65162" s="1" t="s">
        <v>51639</v>
      </c>
      <c r="C65162" s="1" t="s">
        <v>62232</v>
      </c>
      <c r="D65162" s="1" t="s">
        <v>1606</v>
      </c>
      <c r="F65162" s="1" t="s">
        <v>37</v>
      </c>
      <c r="H65162" s="1" t="s">
        <v>17</v>
      </c>
      <c r="I65162" s="1" t="s">
        <v>241</v>
      </c>
      <c r="J65162">
        <v>1713539468000</v>
      </c>
      <c r="K65162" s="1" t="s">
        <v>39</v>
      </c>
      <c r="L65162">
        <v>67600</v>
      </c>
    </row>
    <row r="65163" spans="1:12" x14ac:dyDescent="0.35">
      <c r="A65163">
        <v>3902367198</v>
      </c>
      <c r="B65163" s="1" t="s">
        <v>56223</v>
      </c>
      <c r="C65163" s="1" t="s">
        <v>62233</v>
      </c>
      <c r="D65163" s="1" t="s">
        <v>5261</v>
      </c>
      <c r="F65163" s="1" t="s">
        <v>15</v>
      </c>
      <c r="H65163" s="1" t="s">
        <v>17</v>
      </c>
      <c r="I65163" s="1" t="s">
        <v>282</v>
      </c>
      <c r="J65163">
        <v>1713539342000</v>
      </c>
      <c r="K65163" s="1" t="s">
        <v>18</v>
      </c>
    </row>
    <row r="65164" spans="1:12" x14ac:dyDescent="0.35">
      <c r="A65164">
        <v>3902367216</v>
      </c>
      <c r="B65164" s="1" t="s">
        <v>55321</v>
      </c>
      <c r="C65164" s="1" t="s">
        <v>62234</v>
      </c>
      <c r="D65164" s="1" t="s">
        <v>423</v>
      </c>
      <c r="F65164" s="1" t="s">
        <v>15</v>
      </c>
      <c r="H65164" s="1" t="s">
        <v>17</v>
      </c>
      <c r="I65164" s="1" t="s">
        <v>16</v>
      </c>
      <c r="J65164">
        <v>1713539828000</v>
      </c>
      <c r="K65164" s="1" t="s">
        <v>18</v>
      </c>
      <c r="L65164">
        <v>110000</v>
      </c>
    </row>
    <row r="65165" spans="1:12" x14ac:dyDescent="0.35">
      <c r="A65165">
        <v>3902367220</v>
      </c>
      <c r="B65165" s="1" t="s">
        <v>1181</v>
      </c>
      <c r="C65165" s="1" t="s">
        <v>339</v>
      </c>
      <c r="D65165" s="1" t="s">
        <v>3661</v>
      </c>
      <c r="F65165" s="1" t="s">
        <v>37</v>
      </c>
      <c r="H65165" s="1" t="s">
        <v>38</v>
      </c>
      <c r="I65165" s="1" t="s">
        <v>16</v>
      </c>
      <c r="J65165">
        <v>1713539503000</v>
      </c>
      <c r="K65165" s="1" t="s">
        <v>39</v>
      </c>
    </row>
    <row r="65166" spans="1:12" x14ac:dyDescent="0.35">
      <c r="A65166">
        <v>3902367229</v>
      </c>
      <c r="B65166" s="1" t="s">
        <v>5606</v>
      </c>
      <c r="C65166" s="1" t="s">
        <v>62235</v>
      </c>
      <c r="D65166" s="1" t="s">
        <v>163</v>
      </c>
      <c r="F65166" s="1" t="s">
        <v>15</v>
      </c>
      <c r="G65166">
        <v>1</v>
      </c>
      <c r="H65166" s="1" t="s">
        <v>45</v>
      </c>
      <c r="I65166" s="1" t="s">
        <v>241</v>
      </c>
      <c r="J65166">
        <v>1713540292000</v>
      </c>
      <c r="K65166" s="1" t="s">
        <v>18</v>
      </c>
    </row>
    <row r="65167" spans="1:12" x14ac:dyDescent="0.35">
      <c r="A65167">
        <v>3902367238</v>
      </c>
      <c r="B65167" s="1" t="s">
        <v>61916</v>
      </c>
      <c r="C65167" s="1" t="s">
        <v>62236</v>
      </c>
      <c r="D65167" s="1" t="s">
        <v>1990</v>
      </c>
      <c r="F65167" s="1" t="s">
        <v>15</v>
      </c>
      <c r="H65167" s="1" t="s">
        <v>45</v>
      </c>
      <c r="I65167" s="1" t="s">
        <v>282</v>
      </c>
      <c r="J65167">
        <v>1713539523000</v>
      </c>
      <c r="K65167" s="1" t="s">
        <v>18</v>
      </c>
      <c r="L65167">
        <v>71000</v>
      </c>
    </row>
    <row r="65168" spans="1:12" x14ac:dyDescent="0.35">
      <c r="A65168">
        <v>3902367454</v>
      </c>
      <c r="B65168" s="1" t="s">
        <v>13351</v>
      </c>
      <c r="C65168" s="1" t="s">
        <v>62237</v>
      </c>
      <c r="D65168" s="1" t="s">
        <v>173</v>
      </c>
      <c r="F65168" s="1" t="s">
        <v>15</v>
      </c>
      <c r="G65168">
        <v>1</v>
      </c>
      <c r="H65168" s="1" t="s">
        <v>38</v>
      </c>
      <c r="I65168" s="1" t="s">
        <v>16</v>
      </c>
      <c r="J65168">
        <v>1713539738000</v>
      </c>
      <c r="K65168" s="1" t="s">
        <v>18</v>
      </c>
      <c r="L65168">
        <v>52.5</v>
      </c>
    </row>
    <row r="65169" spans="1:12" x14ac:dyDescent="0.35">
      <c r="A65169">
        <v>3902367472</v>
      </c>
      <c r="B65169" s="1" t="s">
        <v>935</v>
      </c>
      <c r="C65169" s="1" t="s">
        <v>62238</v>
      </c>
      <c r="D65169" s="1" t="s">
        <v>176</v>
      </c>
      <c r="F65169" s="1" t="s">
        <v>15</v>
      </c>
      <c r="H65169" s="1" t="s">
        <v>17</v>
      </c>
      <c r="I65169" s="1" t="s">
        <v>241</v>
      </c>
      <c r="J65169">
        <v>1713539972000</v>
      </c>
      <c r="K65169" s="1" t="s">
        <v>18</v>
      </c>
      <c r="L65169">
        <v>160</v>
      </c>
    </row>
    <row r="65170" spans="1:12" x14ac:dyDescent="0.35">
      <c r="A65170">
        <v>3902367483</v>
      </c>
      <c r="B65170" s="1" t="s">
        <v>62239</v>
      </c>
      <c r="C65170" s="1" t="s">
        <v>62240</v>
      </c>
      <c r="D65170" s="1" t="s">
        <v>5556</v>
      </c>
      <c r="F65170" s="1" t="s">
        <v>15</v>
      </c>
      <c r="H65170" s="1" t="s">
        <v>45</v>
      </c>
      <c r="I65170" s="1" t="s">
        <v>16</v>
      </c>
      <c r="J65170">
        <v>1713541086000</v>
      </c>
      <c r="K65170" s="1" t="s">
        <v>18</v>
      </c>
    </row>
    <row r="65171" spans="1:12" x14ac:dyDescent="0.35">
      <c r="A65171">
        <v>3902367484</v>
      </c>
      <c r="B65171" s="1" t="s">
        <v>5433</v>
      </c>
      <c r="C65171" s="1" t="s">
        <v>62241</v>
      </c>
      <c r="D65171" s="1" t="s">
        <v>479</v>
      </c>
      <c r="F65171" s="1" t="s">
        <v>15</v>
      </c>
      <c r="H65171" s="1" t="s">
        <v>45</v>
      </c>
      <c r="I65171" s="1" t="s">
        <v>203</v>
      </c>
      <c r="J65171">
        <v>1713540473000</v>
      </c>
      <c r="K65171" s="1" t="s">
        <v>18</v>
      </c>
      <c r="L65171">
        <v>145000</v>
      </c>
    </row>
    <row r="65172" spans="1:12" x14ac:dyDescent="0.35">
      <c r="A65172">
        <v>3902367486</v>
      </c>
      <c r="B65172" s="1" t="s">
        <v>40552</v>
      </c>
      <c r="C65172" s="1" t="s">
        <v>15255</v>
      </c>
      <c r="D65172" s="1" t="s">
        <v>17607</v>
      </c>
      <c r="F65172" s="1" t="s">
        <v>15</v>
      </c>
      <c r="H65172" s="1" t="s">
        <v>17</v>
      </c>
      <c r="I65172" s="1" t="s">
        <v>16</v>
      </c>
      <c r="J65172">
        <v>1713539867000</v>
      </c>
      <c r="K65172" s="1" t="s">
        <v>18</v>
      </c>
    </row>
    <row r="65173" spans="1:12" x14ac:dyDescent="0.35">
      <c r="A65173">
        <v>3902367494</v>
      </c>
      <c r="B65173" s="1" t="s">
        <v>62242</v>
      </c>
      <c r="C65173" s="1" t="s">
        <v>573</v>
      </c>
      <c r="D65173" s="1" t="s">
        <v>199</v>
      </c>
      <c r="F65173" s="1" t="s">
        <v>15</v>
      </c>
      <c r="H65173" s="1" t="s">
        <v>17</v>
      </c>
      <c r="I65173" s="1" t="s">
        <v>203</v>
      </c>
      <c r="J65173">
        <v>1713539711000</v>
      </c>
      <c r="K65173" s="1" t="s">
        <v>18</v>
      </c>
    </row>
    <row r="65174" spans="1:12" x14ac:dyDescent="0.35">
      <c r="A65174">
        <v>3902367495</v>
      </c>
      <c r="B65174" s="1" t="s">
        <v>43914</v>
      </c>
      <c r="C65174" s="1" t="s">
        <v>43915</v>
      </c>
      <c r="D65174" s="1" t="s">
        <v>199</v>
      </c>
      <c r="F65174" s="1" t="s">
        <v>15</v>
      </c>
      <c r="H65174" s="1" t="s">
        <v>45</v>
      </c>
      <c r="I65174" s="1" t="s">
        <v>203</v>
      </c>
      <c r="J65174">
        <v>1713540428000</v>
      </c>
      <c r="K65174" s="1" t="s">
        <v>18</v>
      </c>
    </row>
    <row r="65175" spans="1:12" x14ac:dyDescent="0.35">
      <c r="A65175">
        <v>3902367496</v>
      </c>
      <c r="B65175" s="1" t="s">
        <v>43914</v>
      </c>
      <c r="C65175" s="1" t="s">
        <v>62243</v>
      </c>
      <c r="D65175" s="1" t="s">
        <v>2806</v>
      </c>
      <c r="F65175" s="1" t="s">
        <v>15</v>
      </c>
      <c r="H65175" s="1" t="s">
        <v>45</v>
      </c>
      <c r="I65175" s="1" t="s">
        <v>1145</v>
      </c>
      <c r="J65175">
        <v>1713540428000</v>
      </c>
      <c r="K65175" s="1" t="s">
        <v>18</v>
      </c>
    </row>
    <row r="65176" spans="1:12" x14ac:dyDescent="0.35">
      <c r="A65176">
        <v>3902367503</v>
      </c>
      <c r="B65176" s="1" t="s">
        <v>62244</v>
      </c>
      <c r="C65176" s="1" t="s">
        <v>62245</v>
      </c>
      <c r="D65176" s="1" t="s">
        <v>1488</v>
      </c>
      <c r="F65176" s="1" t="s">
        <v>15</v>
      </c>
      <c r="H65176" s="1" t="s">
        <v>45</v>
      </c>
      <c r="I65176" s="1" t="s">
        <v>241</v>
      </c>
      <c r="J65176">
        <v>1713539754000</v>
      </c>
      <c r="K65176" s="1" t="s">
        <v>18</v>
      </c>
    </row>
    <row r="65177" spans="1:12" x14ac:dyDescent="0.35">
      <c r="A65177">
        <v>3902367504</v>
      </c>
      <c r="B65177" s="1" t="s">
        <v>43944</v>
      </c>
      <c r="C65177" s="1" t="s">
        <v>62246</v>
      </c>
      <c r="D65177" s="1" t="s">
        <v>29775</v>
      </c>
      <c r="F65177" s="1" t="s">
        <v>15</v>
      </c>
      <c r="H65177" s="1" t="s">
        <v>45</v>
      </c>
      <c r="I65177" s="1" t="s">
        <v>32</v>
      </c>
      <c r="J65177">
        <v>1713540495000</v>
      </c>
      <c r="K65177" s="1" t="s">
        <v>18</v>
      </c>
    </row>
    <row r="65178" spans="1:12" x14ac:dyDescent="0.35">
      <c r="A65178">
        <v>3902367505</v>
      </c>
      <c r="B65178" s="1" t="s">
        <v>5474</v>
      </c>
      <c r="C65178" s="1" t="s">
        <v>62247</v>
      </c>
      <c r="D65178" s="1" t="s">
        <v>2124</v>
      </c>
      <c r="F65178" s="1" t="s">
        <v>15</v>
      </c>
      <c r="H65178" s="1" t="s">
        <v>45</v>
      </c>
      <c r="I65178" s="1" t="s">
        <v>241</v>
      </c>
      <c r="J65178">
        <v>1713540453000</v>
      </c>
      <c r="K65178" s="1" t="s">
        <v>18</v>
      </c>
    </row>
    <row r="65179" spans="1:12" x14ac:dyDescent="0.35">
      <c r="A65179">
        <v>3902367516</v>
      </c>
      <c r="B65179" s="1" t="s">
        <v>62248</v>
      </c>
      <c r="C65179" s="1" t="s">
        <v>62249</v>
      </c>
      <c r="D65179" s="1" t="s">
        <v>1099</v>
      </c>
      <c r="F65179" s="1" t="s">
        <v>15</v>
      </c>
      <c r="H65179" s="1" t="s">
        <v>45</v>
      </c>
      <c r="I65179" s="1" t="s">
        <v>282</v>
      </c>
      <c r="J65179">
        <v>1713539846000</v>
      </c>
      <c r="K65179" s="1" t="s">
        <v>18</v>
      </c>
      <c r="L65179">
        <v>159452.79999999999</v>
      </c>
    </row>
    <row r="65180" spans="1:12" x14ac:dyDescent="0.35">
      <c r="A65180">
        <v>3902367519</v>
      </c>
      <c r="B65180" s="1" t="s">
        <v>61916</v>
      </c>
      <c r="C65180" s="1" t="s">
        <v>62250</v>
      </c>
      <c r="D65180" s="1" t="s">
        <v>1990</v>
      </c>
      <c r="F65180" s="1" t="s">
        <v>15</v>
      </c>
      <c r="H65180" s="1" t="s">
        <v>45</v>
      </c>
      <c r="I65180" s="1" t="s">
        <v>203</v>
      </c>
      <c r="J65180">
        <v>1713539837000</v>
      </c>
      <c r="K65180" s="1" t="s">
        <v>18</v>
      </c>
      <c r="L65180">
        <v>42000</v>
      </c>
    </row>
    <row r="65181" spans="1:12" x14ac:dyDescent="0.35">
      <c r="A65181">
        <v>3902367527</v>
      </c>
      <c r="B65181" s="1" t="s">
        <v>30158</v>
      </c>
      <c r="C65181" s="1" t="s">
        <v>62251</v>
      </c>
      <c r="D65181" s="1" t="s">
        <v>163</v>
      </c>
      <c r="F65181" s="1" t="s">
        <v>15</v>
      </c>
      <c r="H65181" s="1" t="s">
        <v>45</v>
      </c>
      <c r="I65181" s="1" t="s">
        <v>2005</v>
      </c>
      <c r="J65181">
        <v>1713540582000</v>
      </c>
      <c r="K65181" s="1" t="s">
        <v>18</v>
      </c>
      <c r="L65181">
        <v>275000</v>
      </c>
    </row>
    <row r="65182" spans="1:12" x14ac:dyDescent="0.35">
      <c r="A65182">
        <v>3902367531</v>
      </c>
      <c r="B65182" s="1" t="s">
        <v>62252</v>
      </c>
      <c r="C65182" s="1" t="s">
        <v>4567</v>
      </c>
      <c r="D65182" s="1" t="s">
        <v>36</v>
      </c>
      <c r="F65182" s="1" t="s">
        <v>15</v>
      </c>
      <c r="G65182">
        <v>1</v>
      </c>
      <c r="H65182" s="1" t="s">
        <v>17</v>
      </c>
      <c r="I65182" s="1" t="s">
        <v>2005</v>
      </c>
      <c r="J65182">
        <v>1713539958000</v>
      </c>
      <c r="K65182" s="1" t="s">
        <v>18</v>
      </c>
    </row>
    <row r="65183" spans="1:12" x14ac:dyDescent="0.35">
      <c r="A65183">
        <v>3902367543</v>
      </c>
      <c r="B65183" s="1" t="s">
        <v>62253</v>
      </c>
      <c r="C65183" s="1" t="s">
        <v>62254</v>
      </c>
      <c r="D65183" s="1" t="s">
        <v>22954</v>
      </c>
      <c r="F65183" s="1" t="s">
        <v>37</v>
      </c>
      <c r="H65183" s="1" t="s">
        <v>17</v>
      </c>
      <c r="I65183" s="1" t="s">
        <v>16</v>
      </c>
      <c r="J65183">
        <v>1713540338000</v>
      </c>
      <c r="K65183" s="1" t="s">
        <v>39</v>
      </c>
      <c r="L65183">
        <v>93600</v>
      </c>
    </row>
    <row r="65184" spans="1:12" x14ac:dyDescent="0.35">
      <c r="A65184">
        <v>3902367568</v>
      </c>
      <c r="B65184" s="1" t="s">
        <v>50038</v>
      </c>
      <c r="C65184" s="1" t="s">
        <v>62255</v>
      </c>
      <c r="D65184" s="1" t="s">
        <v>50040</v>
      </c>
      <c r="F65184" s="1" t="s">
        <v>15</v>
      </c>
      <c r="H65184" s="1" t="s">
        <v>45</v>
      </c>
      <c r="I65184" s="1" t="s">
        <v>241</v>
      </c>
      <c r="J65184">
        <v>1713540790000</v>
      </c>
      <c r="K65184" s="1" t="s">
        <v>18</v>
      </c>
    </row>
    <row r="65185" spans="1:12" x14ac:dyDescent="0.35">
      <c r="A65185">
        <v>3902367570</v>
      </c>
      <c r="B65185" s="1" t="s">
        <v>39870</v>
      </c>
      <c r="C65185" s="1" t="s">
        <v>9228</v>
      </c>
      <c r="D65185" s="1" t="s">
        <v>176</v>
      </c>
      <c r="F65185" s="1" t="s">
        <v>37</v>
      </c>
      <c r="H65185" s="1" t="s">
        <v>17</v>
      </c>
      <c r="I65185" s="1" t="s">
        <v>16</v>
      </c>
      <c r="J65185">
        <v>1713540153000</v>
      </c>
      <c r="K65185" s="1" t="s">
        <v>39</v>
      </c>
    </row>
    <row r="65186" spans="1:12" x14ac:dyDescent="0.35">
      <c r="A65186">
        <v>3902367577</v>
      </c>
      <c r="B65186" s="1" t="s">
        <v>11820</v>
      </c>
      <c r="C65186" s="1" t="s">
        <v>62256</v>
      </c>
      <c r="D65186" s="1" t="s">
        <v>599</v>
      </c>
      <c r="F65186" s="1" t="s">
        <v>15</v>
      </c>
      <c r="H65186" s="1" t="s">
        <v>45</v>
      </c>
      <c r="I65186" s="1" t="s">
        <v>241</v>
      </c>
      <c r="J65186">
        <v>1713540923000</v>
      </c>
      <c r="K65186" s="1" t="s">
        <v>18</v>
      </c>
    </row>
    <row r="65187" spans="1:12" x14ac:dyDescent="0.35">
      <c r="A65187">
        <v>3902367604</v>
      </c>
      <c r="B65187" s="1" t="s">
        <v>11946</v>
      </c>
      <c r="C65187" s="1" t="s">
        <v>62257</v>
      </c>
      <c r="D65187" s="1" t="s">
        <v>65</v>
      </c>
      <c r="F65187" s="1" t="s">
        <v>37</v>
      </c>
      <c r="H65187" s="1" t="s">
        <v>45</v>
      </c>
      <c r="I65187" s="1" t="s">
        <v>203</v>
      </c>
      <c r="J65187">
        <v>1713540842000</v>
      </c>
      <c r="K65187" s="1" t="s">
        <v>39</v>
      </c>
    </row>
    <row r="65188" spans="1:12" x14ac:dyDescent="0.35">
      <c r="A65188">
        <v>3902367608</v>
      </c>
      <c r="B65188" s="1" t="s">
        <v>42343</v>
      </c>
      <c r="C65188" s="1" t="s">
        <v>62258</v>
      </c>
      <c r="D65188" s="1" t="s">
        <v>83</v>
      </c>
      <c r="F65188" s="1" t="s">
        <v>15</v>
      </c>
      <c r="H65188" s="1" t="s">
        <v>17</v>
      </c>
      <c r="I65188" s="1" t="s">
        <v>241</v>
      </c>
      <c r="J65188">
        <v>1713540182000</v>
      </c>
      <c r="K65188" s="1" t="s">
        <v>18</v>
      </c>
      <c r="L65188">
        <v>140930</v>
      </c>
    </row>
    <row r="65189" spans="1:12" x14ac:dyDescent="0.35">
      <c r="A65189">
        <v>3902367635</v>
      </c>
      <c r="B65189" s="1" t="s">
        <v>2214</v>
      </c>
      <c r="C65189" s="1" t="s">
        <v>62259</v>
      </c>
      <c r="D65189" s="1" t="s">
        <v>4358</v>
      </c>
      <c r="F65189" s="1" t="s">
        <v>37</v>
      </c>
      <c r="H65189" s="1" t="s">
        <v>17</v>
      </c>
      <c r="I65189" s="1" t="s">
        <v>282</v>
      </c>
      <c r="J65189">
        <v>1713540286000</v>
      </c>
      <c r="K65189" s="1" t="s">
        <v>39</v>
      </c>
      <c r="L65189">
        <v>29</v>
      </c>
    </row>
    <row r="65190" spans="1:12" x14ac:dyDescent="0.35">
      <c r="A65190">
        <v>3902367645</v>
      </c>
      <c r="B65190" s="1" t="s">
        <v>62260</v>
      </c>
      <c r="C65190" s="1" t="s">
        <v>62261</v>
      </c>
      <c r="D65190" s="1" t="s">
        <v>556</v>
      </c>
      <c r="F65190" s="1" t="s">
        <v>15</v>
      </c>
      <c r="H65190" s="1" t="s">
        <v>45</v>
      </c>
      <c r="I65190" s="1" t="s">
        <v>16</v>
      </c>
      <c r="J65190">
        <v>1713540431000</v>
      </c>
      <c r="K65190" s="1" t="s">
        <v>18</v>
      </c>
    </row>
    <row r="65191" spans="1:12" x14ac:dyDescent="0.35">
      <c r="A65191">
        <v>3902367662</v>
      </c>
      <c r="B65191" s="1" t="s">
        <v>62262</v>
      </c>
      <c r="C65191" s="1" t="s">
        <v>670</v>
      </c>
      <c r="D65191" s="1" t="s">
        <v>390</v>
      </c>
      <c r="F65191" s="1" t="s">
        <v>15</v>
      </c>
      <c r="H65191" s="1" t="s">
        <v>17</v>
      </c>
      <c r="I65191" s="1" t="s">
        <v>16</v>
      </c>
      <c r="J65191">
        <v>1713540757000</v>
      </c>
      <c r="K65191" s="1" t="s">
        <v>18</v>
      </c>
    </row>
    <row r="65192" spans="1:12" x14ac:dyDescent="0.35">
      <c r="A65192">
        <v>3902367674</v>
      </c>
      <c r="B65192" s="1" t="s">
        <v>11911</v>
      </c>
      <c r="C65192" s="1" t="s">
        <v>62263</v>
      </c>
      <c r="D65192" s="1" t="s">
        <v>7790</v>
      </c>
      <c r="F65192" s="1" t="s">
        <v>15</v>
      </c>
      <c r="H65192" s="1" t="s">
        <v>45</v>
      </c>
      <c r="I65192" s="1" t="s">
        <v>203</v>
      </c>
      <c r="J65192">
        <v>1713541071000</v>
      </c>
      <c r="K65192" s="1" t="s">
        <v>18</v>
      </c>
    </row>
    <row r="65193" spans="1:12" x14ac:dyDescent="0.35">
      <c r="A65193">
        <v>3902367685</v>
      </c>
      <c r="B65193" s="1" t="s">
        <v>42343</v>
      </c>
      <c r="C65193" s="1" t="s">
        <v>62258</v>
      </c>
      <c r="D65193" s="1" t="s">
        <v>4730</v>
      </c>
      <c r="F65193" s="1" t="s">
        <v>15</v>
      </c>
      <c r="H65193" s="1" t="s">
        <v>38</v>
      </c>
      <c r="I65193" s="1" t="s">
        <v>241</v>
      </c>
      <c r="J65193">
        <v>1713540425000</v>
      </c>
      <c r="K65193" s="1" t="s">
        <v>18</v>
      </c>
    </row>
    <row r="65194" spans="1:12" x14ac:dyDescent="0.35">
      <c r="A65194">
        <v>3902367718</v>
      </c>
      <c r="B65194" s="1" t="s">
        <v>6799</v>
      </c>
      <c r="C65194" s="1" t="s">
        <v>62264</v>
      </c>
      <c r="D65194" s="1" t="s">
        <v>516</v>
      </c>
      <c r="F65194" s="1" t="s">
        <v>37</v>
      </c>
      <c r="G65194">
        <v>1</v>
      </c>
      <c r="H65194" s="1" t="s">
        <v>17</v>
      </c>
      <c r="I65194" s="1" t="s">
        <v>16</v>
      </c>
      <c r="J65194">
        <v>1713540551000</v>
      </c>
      <c r="K65194" s="1" t="s">
        <v>39</v>
      </c>
    </row>
    <row r="65195" spans="1:12" x14ac:dyDescent="0.35">
      <c r="A65195">
        <v>3902367719</v>
      </c>
      <c r="B65195" s="1" t="s">
        <v>27151</v>
      </c>
      <c r="C65195" s="1" t="s">
        <v>521</v>
      </c>
      <c r="D65195" s="1" t="s">
        <v>90</v>
      </c>
      <c r="F65195" s="1" t="s">
        <v>15</v>
      </c>
      <c r="H65195" s="1" t="s">
        <v>17</v>
      </c>
      <c r="I65195" s="1" t="s">
        <v>241</v>
      </c>
      <c r="J65195">
        <v>1713540513000</v>
      </c>
      <c r="K65195" s="1" t="s">
        <v>18</v>
      </c>
    </row>
    <row r="65196" spans="1:12" x14ac:dyDescent="0.35">
      <c r="A65196">
        <v>3902367720</v>
      </c>
      <c r="B65196" s="1" t="s">
        <v>55684</v>
      </c>
      <c r="C65196" s="1" t="s">
        <v>40531</v>
      </c>
      <c r="D65196" s="1" t="s">
        <v>40271</v>
      </c>
      <c r="F65196" s="1" t="s">
        <v>15</v>
      </c>
      <c r="H65196" s="1" t="s">
        <v>17</v>
      </c>
      <c r="I65196" s="1" t="s">
        <v>282</v>
      </c>
      <c r="J65196">
        <v>1713540568000</v>
      </c>
      <c r="K65196" s="1" t="s">
        <v>18</v>
      </c>
      <c r="L65196">
        <v>59500</v>
      </c>
    </row>
    <row r="65197" spans="1:12" x14ac:dyDescent="0.35">
      <c r="A65197">
        <v>3902367773</v>
      </c>
      <c r="B65197" s="1" t="s">
        <v>25798</v>
      </c>
      <c r="C65197" s="1" t="s">
        <v>62265</v>
      </c>
      <c r="D65197" s="1" t="s">
        <v>461</v>
      </c>
      <c r="F65197" s="1" t="s">
        <v>37</v>
      </c>
      <c r="G65197">
        <v>1</v>
      </c>
      <c r="H65197" s="1" t="s">
        <v>38</v>
      </c>
      <c r="I65197" s="1" t="s">
        <v>16</v>
      </c>
      <c r="J65197">
        <v>1713540740000</v>
      </c>
      <c r="K65197" s="1" t="s">
        <v>39</v>
      </c>
    </row>
    <row r="65198" spans="1:12" x14ac:dyDescent="0.35">
      <c r="A65198">
        <v>3902367778</v>
      </c>
      <c r="B65198" s="1" t="s">
        <v>62174</v>
      </c>
      <c r="C65198" s="1" t="s">
        <v>62266</v>
      </c>
      <c r="D65198" s="1" t="s">
        <v>24555</v>
      </c>
      <c r="F65198" s="1" t="s">
        <v>15</v>
      </c>
      <c r="G65198">
        <v>1</v>
      </c>
      <c r="H65198" s="1" t="s">
        <v>45</v>
      </c>
      <c r="I65198" s="1" t="s">
        <v>282</v>
      </c>
      <c r="J65198">
        <v>1713540740000</v>
      </c>
      <c r="K65198" s="1" t="s">
        <v>18</v>
      </c>
    </row>
    <row r="65199" spans="1:12" x14ac:dyDescent="0.35">
      <c r="A65199">
        <v>3902367784</v>
      </c>
      <c r="B65199" s="1" t="s">
        <v>3259</v>
      </c>
      <c r="C65199" s="1" t="s">
        <v>62267</v>
      </c>
      <c r="D65199" s="1" t="s">
        <v>36</v>
      </c>
      <c r="F65199" s="1" t="s">
        <v>15</v>
      </c>
      <c r="G65199">
        <v>1</v>
      </c>
      <c r="H65199" s="1" t="s">
        <v>17</v>
      </c>
      <c r="I65199" s="1" t="s">
        <v>241</v>
      </c>
      <c r="J65199">
        <v>1713540735000</v>
      </c>
      <c r="K65199" s="1" t="s">
        <v>18</v>
      </c>
    </row>
    <row r="65200" spans="1:12" x14ac:dyDescent="0.35">
      <c r="A65200">
        <v>3902367785</v>
      </c>
      <c r="B65200" s="1" t="s">
        <v>935</v>
      </c>
      <c r="C65200" s="1" t="s">
        <v>62268</v>
      </c>
      <c r="D65200" s="1" t="s">
        <v>820</v>
      </c>
      <c r="F65200" s="1" t="s">
        <v>15</v>
      </c>
      <c r="H65200" s="1" t="s">
        <v>17</v>
      </c>
      <c r="I65200" s="1" t="s">
        <v>282</v>
      </c>
      <c r="J65200">
        <v>1713540772000</v>
      </c>
      <c r="K65200" s="1" t="s">
        <v>18</v>
      </c>
      <c r="L65200">
        <v>64000</v>
      </c>
    </row>
    <row r="65201" spans="1:12" x14ac:dyDescent="0.35">
      <c r="A65201">
        <v>3902367787</v>
      </c>
      <c r="B65201" s="1" t="s">
        <v>13654</v>
      </c>
      <c r="C65201" s="1" t="s">
        <v>62269</v>
      </c>
      <c r="D65201" s="1" t="s">
        <v>455</v>
      </c>
      <c r="F65201" s="1" t="s">
        <v>37</v>
      </c>
      <c r="H65201" s="1" t="s">
        <v>17</v>
      </c>
      <c r="I65201" s="1" t="s">
        <v>16</v>
      </c>
      <c r="J65201">
        <v>1713540970000</v>
      </c>
      <c r="K65201" s="1" t="s">
        <v>39</v>
      </c>
    </row>
    <row r="65202" spans="1:12" x14ac:dyDescent="0.35">
      <c r="A65202">
        <v>3902367887</v>
      </c>
      <c r="B65202" s="1" t="s">
        <v>62270</v>
      </c>
      <c r="C65202" s="1" t="s">
        <v>266</v>
      </c>
      <c r="D65202" s="1" t="s">
        <v>62271</v>
      </c>
      <c r="F65202" s="1" t="s">
        <v>15</v>
      </c>
      <c r="H65202" s="1" t="s">
        <v>17</v>
      </c>
      <c r="I65202" s="1" t="s">
        <v>1145</v>
      </c>
      <c r="J65202">
        <v>1713541048000</v>
      </c>
      <c r="K65202" s="1" t="s">
        <v>18</v>
      </c>
      <c r="L65202">
        <v>95000</v>
      </c>
    </row>
    <row r="65203" spans="1:12" x14ac:dyDescent="0.35">
      <c r="A65203">
        <v>3902367889</v>
      </c>
      <c r="B65203" s="1" t="s">
        <v>1819</v>
      </c>
      <c r="C65203" s="1" t="s">
        <v>62272</v>
      </c>
      <c r="D65203" s="1" t="s">
        <v>612</v>
      </c>
      <c r="F65203" s="1" t="s">
        <v>15</v>
      </c>
      <c r="G65203">
        <v>1</v>
      </c>
      <c r="H65203" s="1" t="s">
        <v>17</v>
      </c>
      <c r="I65203" s="1" t="s">
        <v>241</v>
      </c>
      <c r="J65203">
        <v>1713540988000</v>
      </c>
      <c r="K65203" s="1" t="s">
        <v>18</v>
      </c>
    </row>
    <row r="65204" spans="1:12" x14ac:dyDescent="0.35">
      <c r="A65204">
        <v>3902367892</v>
      </c>
      <c r="B65204" s="1" t="s">
        <v>3448</v>
      </c>
      <c r="C65204" s="1" t="s">
        <v>62273</v>
      </c>
      <c r="D65204" s="1" t="s">
        <v>79</v>
      </c>
      <c r="F65204" s="1" t="s">
        <v>37</v>
      </c>
      <c r="G65204">
        <v>1</v>
      </c>
      <c r="H65204" s="1" t="s">
        <v>17</v>
      </c>
      <c r="I65204" s="1" t="s">
        <v>241</v>
      </c>
      <c r="J65204">
        <v>1713540993000</v>
      </c>
      <c r="K65204" s="1" t="s">
        <v>39</v>
      </c>
    </row>
    <row r="65205" spans="1:12" x14ac:dyDescent="0.35">
      <c r="A65205">
        <v>3902367900</v>
      </c>
      <c r="B65205" s="1" t="s">
        <v>46191</v>
      </c>
      <c r="C65205" s="1" t="s">
        <v>339</v>
      </c>
      <c r="D65205" s="1" t="s">
        <v>150</v>
      </c>
      <c r="F65205" s="1" t="s">
        <v>37</v>
      </c>
      <c r="H65205" s="1" t="s">
        <v>17</v>
      </c>
      <c r="I65205" s="1" t="s">
        <v>241</v>
      </c>
      <c r="J65205">
        <v>1713541088000</v>
      </c>
      <c r="K65205" s="1" t="s">
        <v>39</v>
      </c>
      <c r="L65205">
        <v>171600</v>
      </c>
    </row>
    <row r="65206" spans="1:12" x14ac:dyDescent="0.35">
      <c r="A65206">
        <v>3902368000</v>
      </c>
      <c r="B65206" s="1" t="s">
        <v>4392</v>
      </c>
      <c r="C65206" s="1" t="s">
        <v>13895</v>
      </c>
      <c r="D65206" s="1" t="s">
        <v>2359</v>
      </c>
      <c r="F65206" s="1" t="s">
        <v>37</v>
      </c>
      <c r="G65206">
        <v>1</v>
      </c>
      <c r="H65206" s="1" t="s">
        <v>17</v>
      </c>
      <c r="I65206" s="1" t="s">
        <v>241</v>
      </c>
      <c r="J65206">
        <v>1713539058000</v>
      </c>
      <c r="K65206" s="1" t="s">
        <v>39</v>
      </c>
    </row>
    <row r="65207" spans="1:12" x14ac:dyDescent="0.35">
      <c r="A65207">
        <v>3902368017</v>
      </c>
      <c r="B65207" s="1" t="s">
        <v>1784</v>
      </c>
      <c r="C65207" s="1" t="s">
        <v>13411</v>
      </c>
      <c r="D65207" s="1" t="s">
        <v>1606</v>
      </c>
      <c r="F65207" s="1" t="s">
        <v>37</v>
      </c>
      <c r="H65207" s="1" t="s">
        <v>38</v>
      </c>
      <c r="I65207" s="1" t="s">
        <v>16</v>
      </c>
      <c r="J65207">
        <v>1713540362000</v>
      </c>
      <c r="K65207" s="1" t="s">
        <v>39</v>
      </c>
    </row>
    <row r="65208" spans="1:12" x14ac:dyDescent="0.35">
      <c r="A65208">
        <v>3902368019</v>
      </c>
      <c r="B65208" s="1" t="s">
        <v>57250</v>
      </c>
      <c r="C65208" s="1" t="s">
        <v>13601</v>
      </c>
      <c r="D65208" s="1" t="s">
        <v>57252</v>
      </c>
      <c r="F65208" s="1" t="s">
        <v>15</v>
      </c>
      <c r="H65208" s="1" t="s">
        <v>45</v>
      </c>
      <c r="I65208" s="1" t="s">
        <v>16</v>
      </c>
      <c r="J65208">
        <v>1713539233000</v>
      </c>
      <c r="K65208" s="1" t="s">
        <v>18</v>
      </c>
    </row>
    <row r="65209" spans="1:12" x14ac:dyDescent="0.35">
      <c r="A65209">
        <v>3902368021</v>
      </c>
      <c r="B65209" s="1" t="s">
        <v>50502</v>
      </c>
      <c r="C65209" s="1" t="s">
        <v>62274</v>
      </c>
      <c r="D65209" s="1" t="s">
        <v>4389</v>
      </c>
      <c r="F65209" s="1" t="s">
        <v>15</v>
      </c>
      <c r="H65209" s="1" t="s">
        <v>17</v>
      </c>
      <c r="I65209" s="1" t="s">
        <v>241</v>
      </c>
      <c r="J65209">
        <v>1713539161000</v>
      </c>
      <c r="K65209" s="1" t="s">
        <v>18</v>
      </c>
    </row>
    <row r="65210" spans="1:12" x14ac:dyDescent="0.35">
      <c r="A65210">
        <v>3902368041</v>
      </c>
      <c r="B65210" s="1" t="s">
        <v>62051</v>
      </c>
      <c r="C65210" s="1" t="s">
        <v>36641</v>
      </c>
      <c r="D65210" s="1" t="s">
        <v>1170</v>
      </c>
      <c r="F65210" s="1" t="s">
        <v>49</v>
      </c>
      <c r="H65210" s="1" t="s">
        <v>45</v>
      </c>
      <c r="I65210" s="1" t="s">
        <v>282</v>
      </c>
      <c r="J65210">
        <v>1713539160000</v>
      </c>
      <c r="K65210" s="1" t="s">
        <v>50</v>
      </c>
      <c r="L65210">
        <v>49920</v>
      </c>
    </row>
    <row r="65211" spans="1:12" x14ac:dyDescent="0.35">
      <c r="A65211">
        <v>3902368055</v>
      </c>
      <c r="B65211" s="1" t="s">
        <v>1075</v>
      </c>
      <c r="C65211" s="1" t="s">
        <v>62275</v>
      </c>
      <c r="D65211" s="1" t="s">
        <v>3886</v>
      </c>
      <c r="F65211" s="1" t="s">
        <v>37</v>
      </c>
      <c r="H65211" s="1" t="s">
        <v>38</v>
      </c>
      <c r="I65211" s="1" t="s">
        <v>16</v>
      </c>
      <c r="J65211">
        <v>1713539224000</v>
      </c>
      <c r="K65211" s="1" t="s">
        <v>39</v>
      </c>
    </row>
    <row r="65212" spans="1:12" x14ac:dyDescent="0.35">
      <c r="A65212">
        <v>3902368056</v>
      </c>
      <c r="B65212" s="1" t="s">
        <v>13264</v>
      </c>
      <c r="C65212" s="1" t="s">
        <v>62276</v>
      </c>
      <c r="D65212" s="1" t="s">
        <v>3661</v>
      </c>
      <c r="F65212" s="1" t="s">
        <v>15</v>
      </c>
      <c r="H65212" s="1" t="s">
        <v>38</v>
      </c>
      <c r="I65212" s="1" t="s">
        <v>2005</v>
      </c>
      <c r="J65212">
        <v>1713539192000</v>
      </c>
      <c r="K65212" s="1" t="s">
        <v>18</v>
      </c>
    </row>
    <row r="65213" spans="1:12" x14ac:dyDescent="0.35">
      <c r="A65213">
        <v>3902368062</v>
      </c>
      <c r="B65213" s="1" t="s">
        <v>13264</v>
      </c>
      <c r="C65213" s="1" t="s">
        <v>62277</v>
      </c>
      <c r="D65213" s="1" t="s">
        <v>1401</v>
      </c>
      <c r="F65213" s="1" t="s">
        <v>15</v>
      </c>
      <c r="H65213" s="1" t="s">
        <v>38</v>
      </c>
      <c r="I65213" s="1" t="s">
        <v>2005</v>
      </c>
      <c r="J65213">
        <v>1713539222000</v>
      </c>
      <c r="K65213" s="1" t="s">
        <v>18</v>
      </c>
    </row>
    <row r="65214" spans="1:12" x14ac:dyDescent="0.35">
      <c r="A65214">
        <v>3902368069</v>
      </c>
      <c r="B65214" s="1" t="s">
        <v>62278</v>
      </c>
      <c r="C65214" s="1" t="s">
        <v>27350</v>
      </c>
      <c r="D65214" s="1" t="s">
        <v>3507</v>
      </c>
      <c r="F65214" s="1" t="s">
        <v>15</v>
      </c>
      <c r="H65214" s="1" t="s">
        <v>17</v>
      </c>
      <c r="I65214" s="1" t="s">
        <v>16</v>
      </c>
      <c r="J65214">
        <v>1713539474000</v>
      </c>
      <c r="K65214" s="1" t="s">
        <v>18</v>
      </c>
      <c r="L65214">
        <v>42500</v>
      </c>
    </row>
    <row r="65215" spans="1:12" x14ac:dyDescent="0.35">
      <c r="A65215">
        <v>3902368080</v>
      </c>
      <c r="B65215" s="1" t="s">
        <v>13264</v>
      </c>
      <c r="C65215" s="1" t="s">
        <v>62056</v>
      </c>
      <c r="D65215" s="1" t="s">
        <v>343</v>
      </c>
      <c r="F65215" s="1" t="s">
        <v>15</v>
      </c>
      <c r="H65215" s="1" t="s">
        <v>38</v>
      </c>
      <c r="I65215" s="1" t="s">
        <v>2005</v>
      </c>
      <c r="J65215">
        <v>1713539287000</v>
      </c>
      <c r="K65215" s="1" t="s">
        <v>18</v>
      </c>
    </row>
    <row r="65216" spans="1:12" x14ac:dyDescent="0.35">
      <c r="A65216">
        <v>3902368083</v>
      </c>
      <c r="B65216" s="1" t="s">
        <v>62279</v>
      </c>
      <c r="C65216" s="1" t="s">
        <v>62280</v>
      </c>
      <c r="D65216" s="1" t="s">
        <v>36</v>
      </c>
      <c r="F65216" s="1" t="s">
        <v>15</v>
      </c>
      <c r="G65216">
        <v>1</v>
      </c>
      <c r="H65216" s="1" t="s">
        <v>17</v>
      </c>
      <c r="I65216" s="1" t="s">
        <v>16</v>
      </c>
      <c r="J65216">
        <v>1713539764000</v>
      </c>
      <c r="K65216" s="1" t="s">
        <v>18</v>
      </c>
    </row>
    <row r="65217" spans="1:12" x14ac:dyDescent="0.35">
      <c r="A65217">
        <v>3902368095</v>
      </c>
      <c r="B65217" s="1" t="s">
        <v>43464</v>
      </c>
      <c r="C65217" s="1" t="s">
        <v>62281</v>
      </c>
      <c r="D65217" s="1" t="s">
        <v>36</v>
      </c>
      <c r="F65217" s="1" t="s">
        <v>15</v>
      </c>
      <c r="G65217">
        <v>1</v>
      </c>
      <c r="H65217" s="1" t="s">
        <v>45</v>
      </c>
      <c r="I65217" s="1" t="s">
        <v>203</v>
      </c>
      <c r="J65217">
        <v>1713540011000</v>
      </c>
      <c r="K65217" s="1" t="s">
        <v>18</v>
      </c>
    </row>
    <row r="65218" spans="1:12" x14ac:dyDescent="0.35">
      <c r="A65218">
        <v>3902368099</v>
      </c>
      <c r="B65218" s="1" t="s">
        <v>43464</v>
      </c>
      <c r="C65218" s="1" t="s">
        <v>43793</v>
      </c>
      <c r="D65218" s="1" t="s">
        <v>2128</v>
      </c>
      <c r="F65218" s="1" t="s">
        <v>15</v>
      </c>
      <c r="G65218">
        <v>1</v>
      </c>
      <c r="H65218" s="1" t="s">
        <v>45</v>
      </c>
      <c r="I65218" s="1" t="s">
        <v>241</v>
      </c>
      <c r="J65218">
        <v>1713540011000</v>
      </c>
      <c r="K65218" s="1" t="s">
        <v>18</v>
      </c>
    </row>
    <row r="65219" spans="1:12" x14ac:dyDescent="0.35">
      <c r="A65219">
        <v>3902368101</v>
      </c>
      <c r="B65219" s="1" t="s">
        <v>43464</v>
      </c>
      <c r="C65219" s="1" t="s">
        <v>62282</v>
      </c>
      <c r="D65219" s="1" t="s">
        <v>199</v>
      </c>
      <c r="F65219" s="1" t="s">
        <v>15</v>
      </c>
      <c r="G65219">
        <v>1</v>
      </c>
      <c r="H65219" s="1" t="s">
        <v>45</v>
      </c>
      <c r="I65219" s="1" t="s">
        <v>241</v>
      </c>
      <c r="J65219">
        <v>1713540011000</v>
      </c>
      <c r="K65219" s="1" t="s">
        <v>18</v>
      </c>
      <c r="L65219">
        <v>207672.625</v>
      </c>
    </row>
    <row r="65220" spans="1:12" x14ac:dyDescent="0.35">
      <c r="A65220">
        <v>3902368117</v>
      </c>
      <c r="B65220" s="1" t="s">
        <v>2135</v>
      </c>
      <c r="C65220" s="1" t="s">
        <v>62283</v>
      </c>
      <c r="D65220" s="1" t="s">
        <v>2137</v>
      </c>
      <c r="F65220" s="1" t="s">
        <v>15</v>
      </c>
      <c r="H65220" s="1" t="s">
        <v>38</v>
      </c>
      <c r="I65220" s="1" t="s">
        <v>2005</v>
      </c>
      <c r="J65220">
        <v>1713539377000</v>
      </c>
      <c r="K65220" s="1" t="s">
        <v>18</v>
      </c>
    </row>
    <row r="65221" spans="1:12" x14ac:dyDescent="0.35">
      <c r="A65221">
        <v>3902368131</v>
      </c>
      <c r="B65221" s="1" t="s">
        <v>8890</v>
      </c>
      <c r="C65221" s="1" t="s">
        <v>60580</v>
      </c>
      <c r="D65221" s="1" t="s">
        <v>2893</v>
      </c>
      <c r="F65221" s="1" t="s">
        <v>15</v>
      </c>
      <c r="H65221" s="1" t="s">
        <v>17</v>
      </c>
      <c r="I65221" s="1" t="s">
        <v>16</v>
      </c>
      <c r="J65221">
        <v>1713539476000</v>
      </c>
      <c r="K65221" s="1" t="s">
        <v>18</v>
      </c>
    </row>
    <row r="65222" spans="1:12" x14ac:dyDescent="0.35">
      <c r="A65222">
        <v>3902368132</v>
      </c>
      <c r="B65222" s="1" t="s">
        <v>13264</v>
      </c>
      <c r="C65222" s="1" t="s">
        <v>62284</v>
      </c>
      <c r="D65222" s="1" t="s">
        <v>1401</v>
      </c>
      <c r="F65222" s="1" t="s">
        <v>15</v>
      </c>
      <c r="H65222" s="1" t="s">
        <v>38</v>
      </c>
      <c r="I65222" s="1" t="s">
        <v>2005</v>
      </c>
      <c r="J65222">
        <v>1713539461000</v>
      </c>
      <c r="K65222" s="1" t="s">
        <v>18</v>
      </c>
    </row>
    <row r="65223" spans="1:12" x14ac:dyDescent="0.35">
      <c r="A65223">
        <v>3902368145</v>
      </c>
      <c r="B65223" s="1" t="s">
        <v>62285</v>
      </c>
      <c r="C65223" s="1" t="s">
        <v>62286</v>
      </c>
      <c r="D65223" s="1" t="s">
        <v>3513</v>
      </c>
      <c r="F65223" s="1" t="s">
        <v>15</v>
      </c>
      <c r="H65223" s="1" t="s">
        <v>17</v>
      </c>
      <c r="I65223" s="1" t="s">
        <v>16</v>
      </c>
      <c r="J65223">
        <v>1713540491000</v>
      </c>
      <c r="K65223" s="1" t="s">
        <v>18</v>
      </c>
    </row>
    <row r="65224" spans="1:12" x14ac:dyDescent="0.35">
      <c r="A65224">
        <v>3902368149</v>
      </c>
      <c r="B65224" s="1" t="s">
        <v>45385</v>
      </c>
      <c r="C65224" s="1" t="s">
        <v>62287</v>
      </c>
      <c r="D65224" s="1" t="s">
        <v>7361</v>
      </c>
      <c r="F65224" s="1" t="s">
        <v>15</v>
      </c>
      <c r="H65224" s="1" t="s">
        <v>45</v>
      </c>
      <c r="I65224" s="1" t="s">
        <v>282</v>
      </c>
      <c r="J65224">
        <v>1713540346000</v>
      </c>
      <c r="K65224" s="1" t="s">
        <v>18</v>
      </c>
    </row>
    <row r="65225" spans="1:12" x14ac:dyDescent="0.35">
      <c r="A65225">
        <v>3902368153</v>
      </c>
      <c r="B65225" s="1" t="s">
        <v>62288</v>
      </c>
      <c r="C65225" s="1" t="s">
        <v>35577</v>
      </c>
      <c r="D65225" s="1" t="s">
        <v>108</v>
      </c>
      <c r="F65225" s="1" t="s">
        <v>37</v>
      </c>
      <c r="H65225" s="1" t="s">
        <v>17</v>
      </c>
      <c r="I65225" s="1" t="s">
        <v>16</v>
      </c>
      <c r="J65225">
        <v>1713539663000</v>
      </c>
      <c r="K65225" s="1" t="s">
        <v>39</v>
      </c>
    </row>
    <row r="65226" spans="1:12" x14ac:dyDescent="0.35">
      <c r="A65226">
        <v>3902368154</v>
      </c>
      <c r="B65226" s="1" t="s">
        <v>42926</v>
      </c>
      <c r="C65226" s="1" t="s">
        <v>62289</v>
      </c>
      <c r="D65226" s="1" t="s">
        <v>5916</v>
      </c>
      <c r="F65226" s="1" t="s">
        <v>15</v>
      </c>
      <c r="H65226" s="1" t="s">
        <v>17</v>
      </c>
      <c r="I65226" s="1" t="s">
        <v>16</v>
      </c>
      <c r="J65226">
        <v>1713539558000</v>
      </c>
      <c r="K65226" s="1" t="s">
        <v>18</v>
      </c>
    </row>
    <row r="65227" spans="1:12" x14ac:dyDescent="0.35">
      <c r="A65227">
        <v>3902368157</v>
      </c>
      <c r="B65227" s="1" t="s">
        <v>11933</v>
      </c>
      <c r="C65227" s="1" t="s">
        <v>62290</v>
      </c>
      <c r="D65227" s="1" t="s">
        <v>1595</v>
      </c>
      <c r="F65227" s="1" t="s">
        <v>15</v>
      </c>
      <c r="H65227" s="1" t="s">
        <v>45</v>
      </c>
      <c r="I65227" s="1" t="s">
        <v>241</v>
      </c>
      <c r="J65227">
        <v>1713540273000</v>
      </c>
      <c r="K65227" s="1" t="s">
        <v>18</v>
      </c>
    </row>
    <row r="65228" spans="1:12" x14ac:dyDescent="0.35">
      <c r="A65228">
        <v>3902368178</v>
      </c>
      <c r="B65228" s="1" t="s">
        <v>62291</v>
      </c>
      <c r="C65228" s="1" t="s">
        <v>20636</v>
      </c>
      <c r="D65228" s="1" t="s">
        <v>173</v>
      </c>
      <c r="F65228" s="1" t="s">
        <v>15</v>
      </c>
      <c r="H65228" s="1" t="s">
        <v>17</v>
      </c>
      <c r="I65228" s="1" t="s">
        <v>16</v>
      </c>
      <c r="J65228">
        <v>1713539661000</v>
      </c>
      <c r="K65228" s="1" t="s">
        <v>18</v>
      </c>
    </row>
    <row r="65229" spans="1:12" x14ac:dyDescent="0.35">
      <c r="A65229">
        <v>3902368406</v>
      </c>
      <c r="B65229" s="1" t="s">
        <v>62292</v>
      </c>
      <c r="C65229" s="1" t="s">
        <v>62293</v>
      </c>
      <c r="D65229" s="1" t="s">
        <v>314</v>
      </c>
      <c r="F65229" s="1" t="s">
        <v>15</v>
      </c>
      <c r="H65229" s="1" t="s">
        <v>17</v>
      </c>
      <c r="I65229" s="1" t="s">
        <v>241</v>
      </c>
      <c r="J65229">
        <v>1713539727000</v>
      </c>
      <c r="K65229" s="1" t="s">
        <v>18</v>
      </c>
    </row>
    <row r="65230" spans="1:12" x14ac:dyDescent="0.35">
      <c r="A65230">
        <v>3902368407</v>
      </c>
      <c r="B65230" s="1" t="s">
        <v>5433</v>
      </c>
      <c r="C65230" s="1" t="s">
        <v>62294</v>
      </c>
      <c r="D65230" s="1" t="s">
        <v>36</v>
      </c>
      <c r="F65230" s="1" t="s">
        <v>15</v>
      </c>
      <c r="G65230">
        <v>1</v>
      </c>
      <c r="H65230" s="1" t="s">
        <v>45</v>
      </c>
      <c r="I65230" s="1" t="s">
        <v>241</v>
      </c>
      <c r="J65230">
        <v>1713540473000</v>
      </c>
      <c r="K65230" s="1" t="s">
        <v>18</v>
      </c>
      <c r="L65230">
        <v>182500</v>
      </c>
    </row>
    <row r="65231" spans="1:12" x14ac:dyDescent="0.35">
      <c r="A65231">
        <v>3902368408</v>
      </c>
      <c r="B65231" s="1" t="s">
        <v>5433</v>
      </c>
      <c r="C65231" s="1" t="s">
        <v>62295</v>
      </c>
      <c r="D65231" s="1" t="s">
        <v>118</v>
      </c>
      <c r="F65231" s="1" t="s">
        <v>15</v>
      </c>
      <c r="H65231" s="1" t="s">
        <v>45</v>
      </c>
      <c r="I65231" s="1" t="s">
        <v>1145</v>
      </c>
      <c r="J65231">
        <v>1713540473000</v>
      </c>
      <c r="K65231" s="1" t="s">
        <v>18</v>
      </c>
    </row>
    <row r="65232" spans="1:12" x14ac:dyDescent="0.35">
      <c r="A65232">
        <v>3902368414</v>
      </c>
      <c r="B65232" s="1" t="s">
        <v>62296</v>
      </c>
      <c r="C65232" s="1" t="s">
        <v>57335</v>
      </c>
      <c r="D65232" s="1" t="s">
        <v>1526</v>
      </c>
      <c r="E65232">
        <v>21</v>
      </c>
      <c r="F65232" s="1" t="s">
        <v>15</v>
      </c>
      <c r="H65232" s="1" t="s">
        <v>38</v>
      </c>
      <c r="I65232" s="1" t="s">
        <v>203</v>
      </c>
      <c r="J65232">
        <v>1713540419000</v>
      </c>
      <c r="K65232" s="1" t="s">
        <v>18</v>
      </c>
      <c r="L65232">
        <v>43680</v>
      </c>
    </row>
    <row r="65233" spans="1:12" x14ac:dyDescent="0.35">
      <c r="A65233">
        <v>3902368415</v>
      </c>
      <c r="B65233" s="1" t="s">
        <v>415</v>
      </c>
      <c r="C65233" s="1" t="s">
        <v>27420</v>
      </c>
      <c r="D65233" s="1" t="s">
        <v>2611</v>
      </c>
      <c r="F65233" s="1" t="s">
        <v>15</v>
      </c>
      <c r="H65233" s="1" t="s">
        <v>17</v>
      </c>
      <c r="I65233" s="1" t="s">
        <v>282</v>
      </c>
      <c r="J65233">
        <v>1713539714000</v>
      </c>
      <c r="K65233" s="1" t="s">
        <v>18</v>
      </c>
      <c r="L65233">
        <v>70000</v>
      </c>
    </row>
    <row r="65234" spans="1:12" x14ac:dyDescent="0.35">
      <c r="A65234">
        <v>3902368430</v>
      </c>
      <c r="B65234" s="1" t="s">
        <v>935</v>
      </c>
      <c r="C65234" s="1" t="s">
        <v>573</v>
      </c>
      <c r="D65234" s="1" t="s">
        <v>7894</v>
      </c>
      <c r="F65234" s="1" t="s">
        <v>37</v>
      </c>
      <c r="H65234" s="1" t="s">
        <v>17</v>
      </c>
      <c r="I65234" s="1" t="s">
        <v>282</v>
      </c>
      <c r="J65234">
        <v>1713539814000</v>
      </c>
      <c r="K65234" s="1" t="s">
        <v>39</v>
      </c>
      <c r="L65234">
        <v>46800</v>
      </c>
    </row>
    <row r="65235" spans="1:12" x14ac:dyDescent="0.35">
      <c r="A65235">
        <v>3902368434</v>
      </c>
      <c r="B65235" s="1" t="s">
        <v>62297</v>
      </c>
      <c r="C65235" s="1" t="s">
        <v>39672</v>
      </c>
      <c r="D65235" s="1" t="s">
        <v>36</v>
      </c>
      <c r="F65235" s="1" t="s">
        <v>15</v>
      </c>
      <c r="G65235">
        <v>1</v>
      </c>
      <c r="H65235" s="1" t="s">
        <v>17</v>
      </c>
      <c r="I65235" s="1" t="s">
        <v>16</v>
      </c>
      <c r="J65235">
        <v>1713539835000</v>
      </c>
      <c r="K65235" s="1" t="s">
        <v>18</v>
      </c>
    </row>
    <row r="65236" spans="1:12" x14ac:dyDescent="0.35">
      <c r="A65236">
        <v>3902368442</v>
      </c>
      <c r="B65236" s="1" t="s">
        <v>61783</v>
      </c>
      <c r="C65236" s="1" t="s">
        <v>62298</v>
      </c>
      <c r="D65236" s="1" t="s">
        <v>19952</v>
      </c>
      <c r="F65236" s="1" t="s">
        <v>15</v>
      </c>
      <c r="H65236" s="1" t="s">
        <v>45</v>
      </c>
      <c r="I65236" s="1" t="s">
        <v>16</v>
      </c>
      <c r="J65236">
        <v>1713539864000</v>
      </c>
      <c r="K65236" s="1" t="s">
        <v>18</v>
      </c>
      <c r="L65236">
        <v>104581</v>
      </c>
    </row>
    <row r="65237" spans="1:12" x14ac:dyDescent="0.35">
      <c r="A65237">
        <v>3902368444</v>
      </c>
      <c r="B65237" s="1" t="s">
        <v>5571</v>
      </c>
      <c r="C65237" s="1" t="s">
        <v>19001</v>
      </c>
      <c r="D65237" s="1" t="s">
        <v>1414</v>
      </c>
      <c r="F65237" s="1" t="s">
        <v>15</v>
      </c>
      <c r="H65237" s="1" t="s">
        <v>45</v>
      </c>
      <c r="I65237" s="1" t="s">
        <v>203</v>
      </c>
      <c r="J65237">
        <v>1713540556000</v>
      </c>
      <c r="K65237" s="1" t="s">
        <v>18</v>
      </c>
    </row>
    <row r="65238" spans="1:12" x14ac:dyDescent="0.35">
      <c r="A65238">
        <v>3902368459</v>
      </c>
      <c r="B65238" s="1" t="s">
        <v>62299</v>
      </c>
      <c r="C65238" s="1" t="s">
        <v>13860</v>
      </c>
      <c r="D65238" s="1" t="s">
        <v>14766</v>
      </c>
      <c r="F65238" s="1" t="s">
        <v>15</v>
      </c>
      <c r="H65238" s="1" t="s">
        <v>17</v>
      </c>
      <c r="I65238" s="1" t="s">
        <v>282</v>
      </c>
      <c r="J65238">
        <v>1713540013000</v>
      </c>
      <c r="K65238" s="1" t="s">
        <v>18</v>
      </c>
    </row>
    <row r="65239" spans="1:12" x14ac:dyDescent="0.35">
      <c r="A65239">
        <v>3902368471</v>
      </c>
      <c r="B65239" s="1" t="s">
        <v>42690</v>
      </c>
      <c r="C65239" s="1" t="s">
        <v>62300</v>
      </c>
      <c r="D65239" s="1" t="s">
        <v>15868</v>
      </c>
      <c r="F65239" s="1" t="s">
        <v>37</v>
      </c>
      <c r="H65239" s="1" t="s">
        <v>17</v>
      </c>
      <c r="I65239" s="1" t="s">
        <v>16</v>
      </c>
      <c r="J65239">
        <v>1713540466000</v>
      </c>
      <c r="K65239" s="1" t="s">
        <v>39</v>
      </c>
    </row>
    <row r="65240" spans="1:12" x14ac:dyDescent="0.35">
      <c r="A65240">
        <v>3902368473</v>
      </c>
      <c r="B65240" s="1" t="s">
        <v>41347</v>
      </c>
      <c r="C65240" s="1" t="s">
        <v>62301</v>
      </c>
      <c r="D65240" s="1" t="s">
        <v>843</v>
      </c>
      <c r="F65240" s="1" t="s">
        <v>37</v>
      </c>
      <c r="H65240" s="1" t="s">
        <v>17</v>
      </c>
      <c r="I65240" s="1" t="s">
        <v>16</v>
      </c>
      <c r="J65240">
        <v>1713540054000</v>
      </c>
      <c r="K65240" s="1" t="s">
        <v>39</v>
      </c>
    </row>
    <row r="65241" spans="1:12" x14ac:dyDescent="0.35">
      <c r="A65241">
        <v>3902368485</v>
      </c>
      <c r="B65241" s="1" t="s">
        <v>62302</v>
      </c>
      <c r="C65241" s="1" t="s">
        <v>62303</v>
      </c>
      <c r="D65241" s="1" t="s">
        <v>2128</v>
      </c>
      <c r="F65241" s="1" t="s">
        <v>37</v>
      </c>
      <c r="H65241" s="1" t="s">
        <v>17</v>
      </c>
      <c r="I65241" s="1" t="s">
        <v>16</v>
      </c>
      <c r="J65241">
        <v>1713540902000</v>
      </c>
      <c r="K65241" s="1" t="s">
        <v>39</v>
      </c>
    </row>
    <row r="65242" spans="1:12" x14ac:dyDescent="0.35">
      <c r="A65242">
        <v>3902368497</v>
      </c>
      <c r="B65242" s="1" t="s">
        <v>5680</v>
      </c>
      <c r="C65242" s="1" t="s">
        <v>62304</v>
      </c>
      <c r="D65242" s="1" t="s">
        <v>1663</v>
      </c>
      <c r="F65242" s="1" t="s">
        <v>15</v>
      </c>
      <c r="H65242" s="1" t="s">
        <v>45</v>
      </c>
      <c r="I65242" s="1" t="s">
        <v>203</v>
      </c>
      <c r="J65242">
        <v>1713540804000</v>
      </c>
      <c r="K65242" s="1" t="s">
        <v>18</v>
      </c>
    </row>
    <row r="65243" spans="1:12" x14ac:dyDescent="0.35">
      <c r="A65243">
        <v>3902368502</v>
      </c>
      <c r="B65243" s="1" t="s">
        <v>62288</v>
      </c>
      <c r="C65243" s="1" t="s">
        <v>2830</v>
      </c>
      <c r="D65243" s="1" t="s">
        <v>108</v>
      </c>
      <c r="F65243" s="1" t="s">
        <v>37</v>
      </c>
      <c r="H65243" s="1" t="s">
        <v>38</v>
      </c>
      <c r="I65243" s="1" t="s">
        <v>16</v>
      </c>
      <c r="J65243">
        <v>1713540272000</v>
      </c>
      <c r="K65243" s="1" t="s">
        <v>39</v>
      </c>
    </row>
    <row r="65244" spans="1:12" x14ac:dyDescent="0.35">
      <c r="A65244">
        <v>3902368514</v>
      </c>
      <c r="B65244" s="1" t="s">
        <v>27611</v>
      </c>
      <c r="C65244" s="1" t="s">
        <v>62305</v>
      </c>
      <c r="D65244" s="1" t="s">
        <v>145</v>
      </c>
      <c r="F65244" s="1" t="s">
        <v>37</v>
      </c>
      <c r="H65244" s="1" t="s">
        <v>17</v>
      </c>
      <c r="I65244" s="1" t="s">
        <v>16</v>
      </c>
      <c r="J65244">
        <v>1713540355000</v>
      </c>
      <c r="K65244" s="1" t="s">
        <v>39</v>
      </c>
      <c r="L65244">
        <v>166400</v>
      </c>
    </row>
    <row r="65245" spans="1:12" x14ac:dyDescent="0.35">
      <c r="A65245">
        <v>3902368515</v>
      </c>
      <c r="B65245" s="1" t="s">
        <v>62306</v>
      </c>
      <c r="C65245" s="1" t="s">
        <v>62307</v>
      </c>
      <c r="D65245" s="1" t="s">
        <v>6313</v>
      </c>
      <c r="F65245" s="1" t="s">
        <v>15</v>
      </c>
      <c r="H65245" s="1" t="s">
        <v>45</v>
      </c>
      <c r="I65245" s="1" t="s">
        <v>241</v>
      </c>
      <c r="J65245">
        <v>1713540111000</v>
      </c>
      <c r="K65245" s="1" t="s">
        <v>18</v>
      </c>
    </row>
    <row r="65246" spans="1:12" x14ac:dyDescent="0.35">
      <c r="A65246">
        <v>3902368524</v>
      </c>
      <c r="B65246" s="1" t="s">
        <v>62308</v>
      </c>
      <c r="C65246" s="1" t="s">
        <v>62309</v>
      </c>
      <c r="D65246" s="1" t="s">
        <v>599</v>
      </c>
      <c r="F65246" s="1" t="s">
        <v>15</v>
      </c>
      <c r="H65246" s="1" t="s">
        <v>17</v>
      </c>
      <c r="I65246" s="1" t="s">
        <v>16</v>
      </c>
      <c r="J65246">
        <v>1713540582000</v>
      </c>
      <c r="K65246" s="1" t="s">
        <v>18</v>
      </c>
      <c r="L65246">
        <v>200000</v>
      </c>
    </row>
    <row r="65247" spans="1:12" x14ac:dyDescent="0.35">
      <c r="A65247">
        <v>3902368530</v>
      </c>
      <c r="B65247" s="1" t="s">
        <v>28455</v>
      </c>
      <c r="C65247" s="1" t="s">
        <v>34269</v>
      </c>
      <c r="D65247" s="1" t="s">
        <v>173</v>
      </c>
      <c r="F65247" s="1" t="s">
        <v>15</v>
      </c>
      <c r="G65247">
        <v>1</v>
      </c>
      <c r="H65247" s="1" t="s">
        <v>17</v>
      </c>
      <c r="I65247" s="1" t="s">
        <v>16</v>
      </c>
      <c r="J65247">
        <v>1713540258000</v>
      </c>
      <c r="K65247" s="1" t="s">
        <v>18</v>
      </c>
    </row>
    <row r="65248" spans="1:12" x14ac:dyDescent="0.35">
      <c r="A65248">
        <v>3902368535</v>
      </c>
      <c r="B65248" s="1" t="s">
        <v>11946</v>
      </c>
      <c r="C65248" s="1" t="s">
        <v>62310</v>
      </c>
      <c r="D65248" s="1" t="s">
        <v>65</v>
      </c>
      <c r="F65248" s="1" t="s">
        <v>15</v>
      </c>
      <c r="H65248" s="1" t="s">
        <v>45</v>
      </c>
      <c r="I65248" s="1" t="s">
        <v>241</v>
      </c>
      <c r="J65248">
        <v>1713540842000</v>
      </c>
      <c r="K65248" s="1" t="s">
        <v>18</v>
      </c>
    </row>
    <row r="65249" spans="1:12" x14ac:dyDescent="0.35">
      <c r="A65249">
        <v>3902368538</v>
      </c>
      <c r="B65249" s="1" t="s">
        <v>62311</v>
      </c>
      <c r="C65249" s="1" t="s">
        <v>62312</v>
      </c>
      <c r="D65249" s="1" t="s">
        <v>458</v>
      </c>
      <c r="F65249" s="1" t="s">
        <v>15</v>
      </c>
      <c r="H65249" s="1" t="s">
        <v>45</v>
      </c>
      <c r="I65249" s="1" t="s">
        <v>241</v>
      </c>
      <c r="J65249">
        <v>1713540167000</v>
      </c>
      <c r="K65249" s="1" t="s">
        <v>18</v>
      </c>
    </row>
    <row r="65250" spans="1:12" x14ac:dyDescent="0.35">
      <c r="A65250">
        <v>3902368539</v>
      </c>
      <c r="B65250" s="1" t="s">
        <v>11946</v>
      </c>
      <c r="C65250" s="1" t="s">
        <v>5923</v>
      </c>
      <c r="D65250" s="1" t="s">
        <v>5916</v>
      </c>
      <c r="F65250" s="1" t="s">
        <v>15</v>
      </c>
      <c r="H65250" s="1" t="s">
        <v>45</v>
      </c>
      <c r="I65250" s="1" t="s">
        <v>203</v>
      </c>
      <c r="J65250">
        <v>1713540842000</v>
      </c>
      <c r="K65250" s="1" t="s">
        <v>18</v>
      </c>
    </row>
    <row r="65251" spans="1:12" x14ac:dyDescent="0.35">
      <c r="A65251">
        <v>3902368563</v>
      </c>
      <c r="B65251" s="1" t="s">
        <v>3405</v>
      </c>
      <c r="C65251" s="1" t="s">
        <v>62313</v>
      </c>
      <c r="D65251" s="1" t="s">
        <v>36</v>
      </c>
      <c r="F65251" s="1" t="s">
        <v>37</v>
      </c>
      <c r="G65251">
        <v>1</v>
      </c>
      <c r="H65251" s="1" t="s">
        <v>38</v>
      </c>
      <c r="I65251" s="1" t="s">
        <v>16</v>
      </c>
      <c r="J65251">
        <v>1713540432000</v>
      </c>
      <c r="K65251" s="1" t="s">
        <v>39</v>
      </c>
    </row>
    <row r="65252" spans="1:12" x14ac:dyDescent="0.35">
      <c r="A65252">
        <v>3902368571</v>
      </c>
      <c r="B65252" s="1" t="s">
        <v>2756</v>
      </c>
      <c r="C65252" s="1" t="s">
        <v>62314</v>
      </c>
      <c r="D65252" s="1" t="s">
        <v>167</v>
      </c>
      <c r="F65252" s="1" t="s">
        <v>15</v>
      </c>
      <c r="H65252" s="1" t="s">
        <v>17</v>
      </c>
      <c r="I65252" s="1" t="s">
        <v>241</v>
      </c>
      <c r="J65252">
        <v>1713540343000</v>
      </c>
      <c r="K65252" s="1" t="s">
        <v>18</v>
      </c>
    </row>
    <row r="65253" spans="1:12" x14ac:dyDescent="0.35">
      <c r="A65253">
        <v>3902368575</v>
      </c>
      <c r="B65253" s="1" t="s">
        <v>41578</v>
      </c>
      <c r="C65253" s="1" t="s">
        <v>3620</v>
      </c>
      <c r="D65253" s="1" t="s">
        <v>942</v>
      </c>
      <c r="F65253" s="1" t="s">
        <v>15</v>
      </c>
      <c r="H65253" s="1" t="s">
        <v>17</v>
      </c>
      <c r="I65253" s="1" t="s">
        <v>241</v>
      </c>
      <c r="J65253">
        <v>1713540341000</v>
      </c>
      <c r="K65253" s="1" t="s">
        <v>18</v>
      </c>
      <c r="L65253">
        <v>80000</v>
      </c>
    </row>
    <row r="65254" spans="1:12" x14ac:dyDescent="0.35">
      <c r="A65254">
        <v>3902368594</v>
      </c>
      <c r="B65254" s="1" t="s">
        <v>2042</v>
      </c>
      <c r="C65254" s="1" t="s">
        <v>2496</v>
      </c>
      <c r="D65254" s="1" t="s">
        <v>36</v>
      </c>
      <c r="F65254" s="1" t="s">
        <v>37</v>
      </c>
      <c r="G65254">
        <v>1</v>
      </c>
      <c r="H65254" s="1" t="s">
        <v>17</v>
      </c>
      <c r="I65254" s="1" t="s">
        <v>241</v>
      </c>
      <c r="J65254">
        <v>1713540443000</v>
      </c>
      <c r="K65254" s="1" t="s">
        <v>39</v>
      </c>
    </row>
    <row r="65255" spans="1:12" x14ac:dyDescent="0.35">
      <c r="A65255">
        <v>3902368612</v>
      </c>
      <c r="B65255" s="1" t="s">
        <v>2385</v>
      </c>
      <c r="C65255" s="1" t="s">
        <v>62315</v>
      </c>
      <c r="D65255" s="1" t="s">
        <v>36</v>
      </c>
      <c r="F65255" s="1" t="s">
        <v>37</v>
      </c>
      <c r="G65255">
        <v>1</v>
      </c>
      <c r="H65255" s="1" t="s">
        <v>38</v>
      </c>
      <c r="I65255" s="1" t="s">
        <v>16</v>
      </c>
      <c r="J65255">
        <v>1713540490000</v>
      </c>
      <c r="K65255" s="1" t="s">
        <v>39</v>
      </c>
    </row>
    <row r="65256" spans="1:12" x14ac:dyDescent="0.35">
      <c r="A65256">
        <v>3902368623</v>
      </c>
      <c r="B65256" s="1" t="s">
        <v>43927</v>
      </c>
      <c r="C65256" s="1" t="s">
        <v>52184</v>
      </c>
      <c r="D65256" s="1" t="s">
        <v>1244</v>
      </c>
      <c r="F65256" s="1" t="s">
        <v>37</v>
      </c>
      <c r="H65256" s="1" t="s">
        <v>17</v>
      </c>
      <c r="I65256" s="1" t="s">
        <v>16</v>
      </c>
      <c r="J65256">
        <v>1713540509000</v>
      </c>
      <c r="K65256" s="1" t="s">
        <v>39</v>
      </c>
    </row>
    <row r="65257" spans="1:12" x14ac:dyDescent="0.35">
      <c r="A65257">
        <v>3902368646</v>
      </c>
      <c r="B65257" s="1" t="s">
        <v>62316</v>
      </c>
      <c r="C65257" s="1" t="s">
        <v>62317</v>
      </c>
      <c r="D65257" s="1" t="s">
        <v>576</v>
      </c>
      <c r="F65257" s="1" t="s">
        <v>15</v>
      </c>
      <c r="H65257" s="1" t="s">
        <v>17</v>
      </c>
      <c r="I65257" s="1" t="s">
        <v>16</v>
      </c>
      <c r="J65257">
        <v>1713540991000</v>
      </c>
      <c r="K65257" s="1" t="s">
        <v>18</v>
      </c>
      <c r="L65257">
        <v>52500</v>
      </c>
    </row>
    <row r="65258" spans="1:12" x14ac:dyDescent="0.35">
      <c r="A65258">
        <v>3902368648</v>
      </c>
      <c r="B65258" s="1" t="s">
        <v>62318</v>
      </c>
      <c r="C65258" s="1" t="s">
        <v>5230</v>
      </c>
      <c r="D65258" s="1" t="s">
        <v>1201</v>
      </c>
      <c r="F65258" s="1" t="s">
        <v>15</v>
      </c>
      <c r="H65258" s="1" t="s">
        <v>17</v>
      </c>
      <c r="I65258" s="1" t="s">
        <v>16</v>
      </c>
      <c r="J65258">
        <v>1713540538000</v>
      </c>
      <c r="K65258" s="1" t="s">
        <v>18</v>
      </c>
    </row>
    <row r="65259" spans="1:12" x14ac:dyDescent="0.35">
      <c r="A65259">
        <v>3902368649</v>
      </c>
      <c r="B65259" s="1" t="s">
        <v>47176</v>
      </c>
      <c r="C65259" s="1" t="s">
        <v>62319</v>
      </c>
      <c r="D65259" s="1" t="s">
        <v>17823</v>
      </c>
      <c r="F65259" s="1" t="s">
        <v>15</v>
      </c>
      <c r="H65259" s="1" t="s">
        <v>45</v>
      </c>
      <c r="I65259" s="1" t="s">
        <v>203</v>
      </c>
      <c r="J65259">
        <v>1713540516000</v>
      </c>
      <c r="K65259" s="1" t="s">
        <v>18</v>
      </c>
    </row>
    <row r="65260" spans="1:12" x14ac:dyDescent="0.35">
      <c r="A65260">
        <v>3902368695</v>
      </c>
      <c r="B65260" s="1" t="s">
        <v>415</v>
      </c>
      <c r="C65260" s="1" t="s">
        <v>16961</v>
      </c>
      <c r="D65260" s="1" t="s">
        <v>92</v>
      </c>
      <c r="F65260" s="1" t="s">
        <v>37</v>
      </c>
      <c r="G65260">
        <v>1</v>
      </c>
      <c r="H65260" s="1" t="s">
        <v>17</v>
      </c>
      <c r="I65260" s="1" t="s">
        <v>241</v>
      </c>
      <c r="J65260">
        <v>1713540745000</v>
      </c>
      <c r="K65260" s="1" t="s">
        <v>39</v>
      </c>
      <c r="L65260">
        <v>104000</v>
      </c>
    </row>
    <row r="65261" spans="1:12" x14ac:dyDescent="0.35">
      <c r="A65261">
        <v>3902368700</v>
      </c>
      <c r="B65261" s="1" t="s">
        <v>62320</v>
      </c>
      <c r="C65261" s="1" t="s">
        <v>1027</v>
      </c>
      <c r="D65261" s="1" t="s">
        <v>2942</v>
      </c>
      <c r="F65261" s="1" t="s">
        <v>15</v>
      </c>
      <c r="H65261" s="1" t="s">
        <v>17</v>
      </c>
      <c r="I65261" s="1" t="s">
        <v>241</v>
      </c>
      <c r="J65261">
        <v>1713540774000</v>
      </c>
      <c r="K65261" s="1" t="s">
        <v>18</v>
      </c>
      <c r="L65261">
        <v>85000</v>
      </c>
    </row>
    <row r="65262" spans="1:12" x14ac:dyDescent="0.35">
      <c r="A65262">
        <v>3902368730</v>
      </c>
      <c r="B65262" s="1" t="s">
        <v>26505</v>
      </c>
      <c r="C65262" s="1" t="s">
        <v>62321</v>
      </c>
      <c r="D65262" s="1" t="s">
        <v>3037</v>
      </c>
      <c r="F65262" s="1" t="s">
        <v>37</v>
      </c>
      <c r="G65262">
        <v>1</v>
      </c>
      <c r="H65262" s="1" t="s">
        <v>17</v>
      </c>
      <c r="I65262" s="1" t="s">
        <v>241</v>
      </c>
      <c r="J65262">
        <v>1713540848000</v>
      </c>
      <c r="K65262" s="1" t="s">
        <v>39</v>
      </c>
    </row>
    <row r="65263" spans="1:12" x14ac:dyDescent="0.35">
      <c r="A65263">
        <v>3902368736</v>
      </c>
      <c r="B65263" s="1" t="s">
        <v>577</v>
      </c>
      <c r="C65263" s="1" t="s">
        <v>49088</v>
      </c>
      <c r="D65263" s="1" t="s">
        <v>36</v>
      </c>
      <c r="F65263" s="1" t="s">
        <v>37</v>
      </c>
      <c r="G65263">
        <v>1</v>
      </c>
      <c r="H65263" s="1" t="s">
        <v>17</v>
      </c>
      <c r="I65263" s="1" t="s">
        <v>16</v>
      </c>
      <c r="J65263">
        <v>1713540937000</v>
      </c>
      <c r="K65263" s="1" t="s">
        <v>39</v>
      </c>
    </row>
    <row r="65264" spans="1:12" x14ac:dyDescent="0.35">
      <c r="A65264">
        <v>3902368745</v>
      </c>
      <c r="B65264" s="1" t="s">
        <v>27991</v>
      </c>
      <c r="C65264" s="1" t="s">
        <v>62322</v>
      </c>
      <c r="D65264" s="1" t="s">
        <v>1707</v>
      </c>
      <c r="F65264" s="1" t="s">
        <v>37</v>
      </c>
      <c r="H65264" s="1" t="s">
        <v>17</v>
      </c>
      <c r="I65264" s="1" t="s">
        <v>16</v>
      </c>
      <c r="J65264">
        <v>1713540994000</v>
      </c>
      <c r="K65264" s="1" t="s">
        <v>39</v>
      </c>
    </row>
    <row r="65265" spans="1:12" x14ac:dyDescent="0.35">
      <c r="A65265">
        <v>3902368787</v>
      </c>
      <c r="B65265" s="1" t="s">
        <v>26383</v>
      </c>
      <c r="C65265" s="1" t="s">
        <v>40187</v>
      </c>
      <c r="D65265" s="1" t="s">
        <v>4789</v>
      </c>
      <c r="F65265" s="1" t="s">
        <v>15</v>
      </c>
      <c r="H65265" s="1" t="s">
        <v>17</v>
      </c>
      <c r="I65265" s="1" t="s">
        <v>241</v>
      </c>
      <c r="J65265">
        <v>1713540936000</v>
      </c>
      <c r="K65265" s="1" t="s">
        <v>18</v>
      </c>
    </row>
    <row r="65266" spans="1:12" x14ac:dyDescent="0.35">
      <c r="A65266">
        <v>3902368801</v>
      </c>
      <c r="B65266" s="1" t="s">
        <v>2171</v>
      </c>
      <c r="C65266" s="1" t="s">
        <v>7461</v>
      </c>
      <c r="D65266" s="1" t="s">
        <v>635</v>
      </c>
      <c r="F65266" s="1" t="s">
        <v>15</v>
      </c>
      <c r="H65266" s="1" t="s">
        <v>38</v>
      </c>
      <c r="I65266" s="1" t="s">
        <v>203</v>
      </c>
      <c r="J65266">
        <v>1713540975000</v>
      </c>
      <c r="K65266" s="1" t="s">
        <v>18</v>
      </c>
    </row>
    <row r="65267" spans="1:12" x14ac:dyDescent="0.35">
      <c r="A65267">
        <v>3902368805</v>
      </c>
      <c r="B65267" s="1" t="s">
        <v>62260</v>
      </c>
      <c r="C65267" s="1" t="s">
        <v>62323</v>
      </c>
      <c r="D65267" s="1" t="s">
        <v>556</v>
      </c>
      <c r="F65267" s="1" t="s">
        <v>49</v>
      </c>
      <c r="H65267" s="1" t="s">
        <v>45</v>
      </c>
      <c r="I65267" s="1" t="s">
        <v>16</v>
      </c>
      <c r="J65267">
        <v>1713541095000</v>
      </c>
      <c r="K65267" s="1" t="s">
        <v>50</v>
      </c>
    </row>
    <row r="65268" spans="1:12" x14ac:dyDescent="0.35">
      <c r="A65268">
        <v>3902368814</v>
      </c>
      <c r="B65268" s="1" t="s">
        <v>4763</v>
      </c>
      <c r="C65268" s="1" t="s">
        <v>62324</v>
      </c>
      <c r="D65268" s="1" t="s">
        <v>632</v>
      </c>
      <c r="F65268" s="1" t="s">
        <v>15</v>
      </c>
      <c r="H65268" s="1" t="s">
        <v>17</v>
      </c>
      <c r="I65268" s="1" t="s">
        <v>1145</v>
      </c>
      <c r="J65268">
        <v>1713541043000</v>
      </c>
      <c r="K65268" s="1" t="s">
        <v>18</v>
      </c>
      <c r="L65268">
        <v>152500</v>
      </c>
    </row>
    <row r="65269" spans="1:12" x14ac:dyDescent="0.35">
      <c r="A65269">
        <v>3902368816</v>
      </c>
      <c r="B65269" s="1" t="s">
        <v>26813</v>
      </c>
      <c r="C65269" s="1" t="s">
        <v>62325</v>
      </c>
      <c r="D65269" s="1" t="s">
        <v>568</v>
      </c>
      <c r="F65269" s="1" t="s">
        <v>15</v>
      </c>
      <c r="H65269" s="1" t="s">
        <v>17</v>
      </c>
      <c r="I65269" s="1" t="s">
        <v>1145</v>
      </c>
      <c r="J65269">
        <v>1713541029000</v>
      </c>
      <c r="K65269" s="1" t="s">
        <v>18</v>
      </c>
    </row>
    <row r="65270" spans="1:12" x14ac:dyDescent="0.35">
      <c r="A65270">
        <v>3902369025</v>
      </c>
      <c r="B65270" s="1" t="s">
        <v>4653</v>
      </c>
      <c r="C65270" s="1" t="s">
        <v>12639</v>
      </c>
      <c r="D65270" s="1" t="s">
        <v>16717</v>
      </c>
      <c r="F65270" s="1" t="s">
        <v>15</v>
      </c>
      <c r="H65270" s="1" t="s">
        <v>17</v>
      </c>
      <c r="I65270" s="1" t="s">
        <v>241</v>
      </c>
      <c r="J65270">
        <v>1713539090000</v>
      </c>
      <c r="K65270" s="1" t="s">
        <v>18</v>
      </c>
      <c r="L65270">
        <v>177500</v>
      </c>
    </row>
    <row r="65271" spans="1:12" x14ac:dyDescent="0.35">
      <c r="A65271">
        <v>3902369031</v>
      </c>
      <c r="B65271" s="1" t="s">
        <v>16736</v>
      </c>
      <c r="C65271" s="1" t="s">
        <v>35202</v>
      </c>
      <c r="D65271" s="1" t="s">
        <v>6329</v>
      </c>
      <c r="F65271" s="1" t="s">
        <v>37</v>
      </c>
      <c r="H65271" s="1" t="s">
        <v>17</v>
      </c>
      <c r="I65271" s="1" t="s">
        <v>241</v>
      </c>
      <c r="J65271">
        <v>1713539257000</v>
      </c>
      <c r="K65271" s="1" t="s">
        <v>39</v>
      </c>
    </row>
    <row r="65272" spans="1:12" x14ac:dyDescent="0.35">
      <c r="A65272">
        <v>3902369032</v>
      </c>
      <c r="B65272" s="1" t="s">
        <v>27646</v>
      </c>
      <c r="C65272" s="1" t="s">
        <v>62326</v>
      </c>
      <c r="D65272" s="1" t="s">
        <v>36</v>
      </c>
      <c r="F65272" s="1" t="s">
        <v>37</v>
      </c>
      <c r="G65272">
        <v>1</v>
      </c>
      <c r="H65272" s="1" t="s">
        <v>17</v>
      </c>
      <c r="I65272" s="1" t="s">
        <v>16</v>
      </c>
      <c r="J65272">
        <v>1713539181000</v>
      </c>
      <c r="K65272" s="1" t="s">
        <v>39</v>
      </c>
    </row>
    <row r="65273" spans="1:12" x14ac:dyDescent="0.35">
      <c r="A65273">
        <v>3902369051</v>
      </c>
      <c r="B65273" s="1" t="s">
        <v>62327</v>
      </c>
      <c r="C65273" s="1" t="s">
        <v>62328</v>
      </c>
      <c r="D65273" s="1" t="s">
        <v>458</v>
      </c>
      <c r="F65273" s="1" t="s">
        <v>15</v>
      </c>
      <c r="H65273" s="1" t="s">
        <v>17</v>
      </c>
      <c r="I65273" s="1" t="s">
        <v>241</v>
      </c>
      <c r="J65273">
        <v>1713539195000</v>
      </c>
      <c r="K65273" s="1" t="s">
        <v>18</v>
      </c>
      <c r="L65273">
        <v>127500</v>
      </c>
    </row>
    <row r="65274" spans="1:12" x14ac:dyDescent="0.35">
      <c r="A65274">
        <v>3902369060</v>
      </c>
      <c r="B65274" s="1" t="s">
        <v>61660</v>
      </c>
      <c r="C65274" s="1" t="s">
        <v>6067</v>
      </c>
      <c r="D65274" s="1" t="s">
        <v>1660</v>
      </c>
      <c r="F65274" s="1" t="s">
        <v>15</v>
      </c>
      <c r="H65274" s="1" t="s">
        <v>45</v>
      </c>
      <c r="I65274" s="1" t="s">
        <v>282</v>
      </c>
      <c r="J65274">
        <v>1713539214000</v>
      </c>
      <c r="K65274" s="1" t="s">
        <v>18</v>
      </c>
    </row>
    <row r="65275" spans="1:12" x14ac:dyDescent="0.35">
      <c r="A65275">
        <v>3902369063</v>
      </c>
      <c r="B65275" s="1" t="s">
        <v>13571</v>
      </c>
      <c r="C65275" s="1" t="s">
        <v>529</v>
      </c>
      <c r="D65275" s="1" t="s">
        <v>1514</v>
      </c>
      <c r="F65275" s="1" t="s">
        <v>37</v>
      </c>
      <c r="H65275" s="1" t="s">
        <v>17</v>
      </c>
      <c r="I65275" s="1" t="s">
        <v>241</v>
      </c>
      <c r="J65275">
        <v>1713539311000</v>
      </c>
      <c r="K65275" s="1" t="s">
        <v>39</v>
      </c>
      <c r="L65275">
        <v>156000</v>
      </c>
    </row>
    <row r="65276" spans="1:12" x14ac:dyDescent="0.35">
      <c r="A65276">
        <v>3902369069</v>
      </c>
      <c r="B65276" s="1" t="s">
        <v>13264</v>
      </c>
      <c r="C65276" s="1" t="s">
        <v>62056</v>
      </c>
      <c r="D65276" s="1" t="s">
        <v>11633</v>
      </c>
      <c r="F65276" s="1" t="s">
        <v>15</v>
      </c>
      <c r="H65276" s="1" t="s">
        <v>38</v>
      </c>
      <c r="I65276" s="1" t="s">
        <v>2005</v>
      </c>
      <c r="J65276">
        <v>1713539253000</v>
      </c>
      <c r="K65276" s="1" t="s">
        <v>18</v>
      </c>
    </row>
    <row r="65277" spans="1:12" x14ac:dyDescent="0.35">
      <c r="A65277">
        <v>3902369077</v>
      </c>
      <c r="B65277" s="1" t="s">
        <v>9266</v>
      </c>
      <c r="C65277" s="1" t="s">
        <v>62329</v>
      </c>
      <c r="D65277" s="1" t="s">
        <v>23</v>
      </c>
      <c r="F65277" s="1" t="s">
        <v>15</v>
      </c>
      <c r="H65277" s="1" t="s">
        <v>17</v>
      </c>
      <c r="I65277" s="1" t="s">
        <v>282</v>
      </c>
      <c r="J65277">
        <v>1713539297000</v>
      </c>
      <c r="K65277" s="1" t="s">
        <v>18</v>
      </c>
    </row>
    <row r="65278" spans="1:12" x14ac:dyDescent="0.35">
      <c r="A65278">
        <v>3902369078</v>
      </c>
      <c r="B65278" s="1" t="s">
        <v>62032</v>
      </c>
      <c r="C65278" s="1" t="s">
        <v>62033</v>
      </c>
      <c r="D65278" s="1" t="s">
        <v>16768</v>
      </c>
      <c r="F65278" s="1" t="s">
        <v>15</v>
      </c>
      <c r="H65278" s="1" t="s">
        <v>17</v>
      </c>
      <c r="I65278" s="1" t="s">
        <v>241</v>
      </c>
      <c r="J65278">
        <v>1713539301000</v>
      </c>
      <c r="K65278" s="1" t="s">
        <v>18</v>
      </c>
    </row>
    <row r="65279" spans="1:12" x14ac:dyDescent="0.35">
      <c r="A65279">
        <v>3902369096</v>
      </c>
      <c r="B65279" s="1" t="s">
        <v>43464</v>
      </c>
      <c r="C65279" s="1" t="s">
        <v>62330</v>
      </c>
      <c r="D65279" s="1" t="s">
        <v>36</v>
      </c>
      <c r="F65279" s="1" t="s">
        <v>15</v>
      </c>
      <c r="G65279">
        <v>1</v>
      </c>
      <c r="H65279" s="1" t="s">
        <v>45</v>
      </c>
      <c r="I65279" s="1" t="s">
        <v>203</v>
      </c>
      <c r="J65279">
        <v>1713540011000</v>
      </c>
      <c r="K65279" s="1" t="s">
        <v>18</v>
      </c>
      <c r="L65279">
        <v>78260</v>
      </c>
    </row>
    <row r="65280" spans="1:12" x14ac:dyDescent="0.35">
      <c r="A65280">
        <v>3902369108</v>
      </c>
      <c r="B65280" s="1" t="s">
        <v>9266</v>
      </c>
      <c r="C65280" s="1" t="s">
        <v>62331</v>
      </c>
      <c r="D65280" s="1" t="s">
        <v>4660</v>
      </c>
      <c r="F65280" s="1" t="s">
        <v>15</v>
      </c>
      <c r="G65280">
        <v>1</v>
      </c>
      <c r="H65280" s="1" t="s">
        <v>17</v>
      </c>
      <c r="I65280" s="1" t="s">
        <v>282</v>
      </c>
      <c r="J65280">
        <v>1713539369000</v>
      </c>
      <c r="K65280" s="1" t="s">
        <v>18</v>
      </c>
    </row>
    <row r="65281" spans="1:12" x14ac:dyDescent="0.35">
      <c r="A65281">
        <v>3902369112</v>
      </c>
      <c r="B65281" s="1" t="s">
        <v>2244</v>
      </c>
      <c r="C65281" s="1" t="s">
        <v>41658</v>
      </c>
      <c r="D65281" s="1" t="s">
        <v>3524</v>
      </c>
      <c r="F65281" s="1" t="s">
        <v>49</v>
      </c>
      <c r="H65281" s="1" t="s">
        <v>17</v>
      </c>
      <c r="I65281" s="1" t="s">
        <v>16</v>
      </c>
      <c r="J65281">
        <v>1713539509000</v>
      </c>
      <c r="K65281" s="1" t="s">
        <v>50</v>
      </c>
      <c r="L65281">
        <v>71760</v>
      </c>
    </row>
    <row r="65282" spans="1:12" x14ac:dyDescent="0.35">
      <c r="A65282">
        <v>3902369126</v>
      </c>
      <c r="B65282" s="1" t="s">
        <v>62332</v>
      </c>
      <c r="C65282" s="1" t="s">
        <v>62333</v>
      </c>
      <c r="D65282" s="1" t="s">
        <v>36</v>
      </c>
      <c r="F65282" s="1" t="s">
        <v>15</v>
      </c>
      <c r="G65282">
        <v>1</v>
      </c>
      <c r="H65282" s="1" t="s">
        <v>17</v>
      </c>
      <c r="I65282" s="1" t="s">
        <v>1145</v>
      </c>
      <c r="J65282">
        <v>1713539542000</v>
      </c>
      <c r="K65282" s="1" t="s">
        <v>18</v>
      </c>
    </row>
    <row r="65283" spans="1:12" x14ac:dyDescent="0.35">
      <c r="A65283">
        <v>3902369127</v>
      </c>
      <c r="B65283" s="1" t="s">
        <v>62210</v>
      </c>
      <c r="C65283" s="1" t="s">
        <v>62211</v>
      </c>
      <c r="D65283" s="1" t="s">
        <v>2774</v>
      </c>
      <c r="F65283" s="1" t="s">
        <v>15</v>
      </c>
      <c r="H65283" s="1" t="s">
        <v>17</v>
      </c>
      <c r="I65283" s="1" t="s">
        <v>282</v>
      </c>
      <c r="J65283">
        <v>1713539534000</v>
      </c>
      <c r="K65283" s="1" t="s">
        <v>18</v>
      </c>
    </row>
    <row r="65284" spans="1:12" x14ac:dyDescent="0.35">
      <c r="A65284">
        <v>3902369128</v>
      </c>
      <c r="B65284" s="1" t="s">
        <v>16</v>
      </c>
      <c r="C65284" s="1" t="s">
        <v>8830</v>
      </c>
      <c r="D65284" s="1" t="s">
        <v>36</v>
      </c>
      <c r="F65284" s="1" t="s">
        <v>15</v>
      </c>
      <c r="G65284">
        <v>1</v>
      </c>
      <c r="H65284" s="1" t="s">
        <v>17</v>
      </c>
      <c r="I65284" s="1" t="s">
        <v>16</v>
      </c>
      <c r="J65284">
        <v>1713539695000</v>
      </c>
      <c r="K65284" s="1" t="s">
        <v>18</v>
      </c>
    </row>
    <row r="65285" spans="1:12" x14ac:dyDescent="0.35">
      <c r="A65285">
        <v>3902369130</v>
      </c>
      <c r="B65285" s="1" t="s">
        <v>1458</v>
      </c>
      <c r="C65285" s="1" t="s">
        <v>62334</v>
      </c>
      <c r="D65285" s="1" t="s">
        <v>36</v>
      </c>
      <c r="F65285" s="1" t="s">
        <v>37</v>
      </c>
      <c r="G65285">
        <v>1</v>
      </c>
      <c r="H65285" s="1" t="s">
        <v>38</v>
      </c>
      <c r="I65285" s="1" t="s">
        <v>16</v>
      </c>
      <c r="J65285">
        <v>1713539519000</v>
      </c>
      <c r="K65285" s="1" t="s">
        <v>39</v>
      </c>
    </row>
    <row r="65286" spans="1:12" x14ac:dyDescent="0.35">
      <c r="A65286">
        <v>3902369135</v>
      </c>
      <c r="B65286" s="1" t="s">
        <v>62335</v>
      </c>
      <c r="C65286" s="1" t="s">
        <v>10665</v>
      </c>
      <c r="D65286" s="1" t="s">
        <v>9740</v>
      </c>
      <c r="F65286" s="1" t="s">
        <v>15</v>
      </c>
      <c r="H65286" s="1" t="s">
        <v>45</v>
      </c>
      <c r="I65286" s="1" t="s">
        <v>282</v>
      </c>
      <c r="J65286">
        <v>1713539503000</v>
      </c>
      <c r="K65286" s="1" t="s">
        <v>18</v>
      </c>
    </row>
    <row r="65287" spans="1:12" x14ac:dyDescent="0.35">
      <c r="A65287">
        <v>3902369148</v>
      </c>
      <c r="B65287" s="1" t="s">
        <v>52002</v>
      </c>
      <c r="C65287" s="1" t="s">
        <v>62336</v>
      </c>
      <c r="D65287" s="1" t="s">
        <v>4554</v>
      </c>
      <c r="F65287" s="1" t="s">
        <v>15</v>
      </c>
      <c r="H65287" s="1" t="s">
        <v>17</v>
      </c>
      <c r="I65287" s="1" t="s">
        <v>16</v>
      </c>
      <c r="J65287">
        <v>1713540129000</v>
      </c>
      <c r="K65287" s="1" t="s">
        <v>18</v>
      </c>
      <c r="L65287">
        <v>78500</v>
      </c>
    </row>
    <row r="65288" spans="1:12" x14ac:dyDescent="0.35">
      <c r="A65288">
        <v>3902369174</v>
      </c>
      <c r="B65288" s="1" t="s">
        <v>9266</v>
      </c>
      <c r="C65288" s="1" t="s">
        <v>62337</v>
      </c>
      <c r="D65288" s="1" t="s">
        <v>20132</v>
      </c>
      <c r="F65288" s="1" t="s">
        <v>15</v>
      </c>
      <c r="H65288" s="1" t="s">
        <v>17</v>
      </c>
      <c r="I65288" s="1" t="s">
        <v>282</v>
      </c>
      <c r="J65288">
        <v>1713539600000</v>
      </c>
      <c r="K65288" s="1" t="s">
        <v>18</v>
      </c>
    </row>
    <row r="65289" spans="1:12" x14ac:dyDescent="0.35">
      <c r="A65289">
        <v>3902369368</v>
      </c>
      <c r="B65289" s="1" t="s">
        <v>61660</v>
      </c>
      <c r="C65289" s="1" t="s">
        <v>62338</v>
      </c>
      <c r="D65289" s="1" t="s">
        <v>35480</v>
      </c>
      <c r="F65289" s="1" t="s">
        <v>15</v>
      </c>
      <c r="H65289" s="1" t="s">
        <v>45</v>
      </c>
      <c r="I65289" s="1" t="s">
        <v>282</v>
      </c>
      <c r="J65289">
        <v>1713539692000</v>
      </c>
      <c r="K65289" s="1" t="s">
        <v>18</v>
      </c>
    </row>
    <row r="65290" spans="1:12" x14ac:dyDescent="0.35">
      <c r="A65290">
        <v>3902369398</v>
      </c>
      <c r="B65290" s="1" t="s">
        <v>8890</v>
      </c>
      <c r="C65290" s="1" t="s">
        <v>62339</v>
      </c>
      <c r="D65290" s="1" t="s">
        <v>12212</v>
      </c>
      <c r="F65290" s="1" t="s">
        <v>15</v>
      </c>
      <c r="H65290" s="1" t="s">
        <v>17</v>
      </c>
      <c r="I65290" s="1" t="s">
        <v>16</v>
      </c>
      <c r="J65290">
        <v>1713539663000</v>
      </c>
      <c r="K65290" s="1" t="s">
        <v>18</v>
      </c>
    </row>
    <row r="65291" spans="1:12" x14ac:dyDescent="0.35">
      <c r="A65291">
        <v>3902369400</v>
      </c>
      <c r="B65291" s="1" t="s">
        <v>39706</v>
      </c>
      <c r="C65291" s="1" t="s">
        <v>26943</v>
      </c>
      <c r="D65291" s="1" t="s">
        <v>490</v>
      </c>
      <c r="F65291" s="1" t="s">
        <v>37</v>
      </c>
      <c r="H65291" s="1" t="s">
        <v>17</v>
      </c>
      <c r="I65291" s="1" t="s">
        <v>16</v>
      </c>
      <c r="J65291">
        <v>1713539870000</v>
      </c>
      <c r="K65291" s="1" t="s">
        <v>39</v>
      </c>
    </row>
    <row r="65292" spans="1:12" x14ac:dyDescent="0.35">
      <c r="A65292">
        <v>3902369410</v>
      </c>
      <c r="B65292" s="1" t="s">
        <v>5433</v>
      </c>
      <c r="C65292" s="1" t="s">
        <v>62340</v>
      </c>
      <c r="D65292" s="1" t="s">
        <v>36</v>
      </c>
      <c r="F65292" s="1" t="s">
        <v>15</v>
      </c>
      <c r="G65292">
        <v>1</v>
      </c>
      <c r="H65292" s="1" t="s">
        <v>45</v>
      </c>
      <c r="I65292" s="1" t="s">
        <v>241</v>
      </c>
      <c r="J65292">
        <v>1713540473000</v>
      </c>
      <c r="K65292" s="1" t="s">
        <v>18</v>
      </c>
      <c r="L65292">
        <v>145000</v>
      </c>
    </row>
    <row r="65293" spans="1:12" x14ac:dyDescent="0.35">
      <c r="A65293">
        <v>3902369411</v>
      </c>
      <c r="B65293" s="1" t="s">
        <v>12188</v>
      </c>
      <c r="C65293" s="1" t="s">
        <v>62341</v>
      </c>
      <c r="D65293" s="1" t="s">
        <v>276</v>
      </c>
      <c r="F65293" s="1" t="s">
        <v>37</v>
      </c>
      <c r="H65293" s="1" t="s">
        <v>17</v>
      </c>
      <c r="I65293" s="1" t="s">
        <v>282</v>
      </c>
      <c r="J65293">
        <v>1713539696000</v>
      </c>
      <c r="K65293" s="1" t="s">
        <v>39</v>
      </c>
    </row>
    <row r="65294" spans="1:12" x14ac:dyDescent="0.35">
      <c r="A65294">
        <v>3902369412</v>
      </c>
      <c r="B65294" s="1" t="s">
        <v>4140</v>
      </c>
      <c r="C65294" s="1" t="s">
        <v>62342</v>
      </c>
      <c r="D65294" s="1" t="s">
        <v>150</v>
      </c>
      <c r="F65294" s="1" t="s">
        <v>15</v>
      </c>
      <c r="H65294" s="1" t="s">
        <v>45</v>
      </c>
      <c r="I65294" s="1" t="s">
        <v>241</v>
      </c>
      <c r="J65294">
        <v>1713539694000</v>
      </c>
      <c r="K65294" s="1" t="s">
        <v>18</v>
      </c>
    </row>
    <row r="65295" spans="1:12" x14ac:dyDescent="0.35">
      <c r="A65295">
        <v>3902369413</v>
      </c>
      <c r="B65295" s="1" t="s">
        <v>28168</v>
      </c>
      <c r="C65295" s="1" t="s">
        <v>62343</v>
      </c>
      <c r="D65295" s="1" t="s">
        <v>12827</v>
      </c>
      <c r="F65295" s="1" t="s">
        <v>37</v>
      </c>
      <c r="H65295" s="1" t="s">
        <v>17</v>
      </c>
      <c r="I65295" s="1" t="s">
        <v>16</v>
      </c>
      <c r="J65295">
        <v>1713539977000</v>
      </c>
      <c r="K65295" s="1" t="s">
        <v>39</v>
      </c>
    </row>
    <row r="65296" spans="1:12" x14ac:dyDescent="0.35">
      <c r="A65296">
        <v>3902369420</v>
      </c>
      <c r="B65296" s="1" t="s">
        <v>43914</v>
      </c>
      <c r="C65296" s="1" t="s">
        <v>62344</v>
      </c>
      <c r="D65296" s="1" t="s">
        <v>2090</v>
      </c>
      <c r="F65296" s="1" t="s">
        <v>15</v>
      </c>
      <c r="H65296" s="1" t="s">
        <v>45</v>
      </c>
      <c r="I65296" s="1" t="s">
        <v>203</v>
      </c>
      <c r="J65296">
        <v>1713540428000</v>
      </c>
      <c r="K65296" s="1" t="s">
        <v>18</v>
      </c>
    </row>
    <row r="65297" spans="1:12" x14ac:dyDescent="0.35">
      <c r="A65297">
        <v>3902369435</v>
      </c>
      <c r="B65297" s="1" t="s">
        <v>39727</v>
      </c>
      <c r="C65297" s="1" t="s">
        <v>62345</v>
      </c>
      <c r="D65297" s="1" t="s">
        <v>173</v>
      </c>
      <c r="F65297" s="1" t="s">
        <v>15</v>
      </c>
      <c r="H65297" s="1" t="s">
        <v>17</v>
      </c>
      <c r="I65297" s="1" t="s">
        <v>241</v>
      </c>
      <c r="J65297">
        <v>1713539823000</v>
      </c>
      <c r="K65297" s="1" t="s">
        <v>18</v>
      </c>
      <c r="L65297">
        <v>185000</v>
      </c>
    </row>
    <row r="65298" spans="1:12" x14ac:dyDescent="0.35">
      <c r="A65298">
        <v>3902369442</v>
      </c>
      <c r="B65298" s="1" t="s">
        <v>5571</v>
      </c>
      <c r="C65298" s="1" t="s">
        <v>62346</v>
      </c>
      <c r="D65298" s="1" t="s">
        <v>1930</v>
      </c>
      <c r="E65298">
        <v>16</v>
      </c>
      <c r="F65298" s="1" t="s">
        <v>209</v>
      </c>
      <c r="H65298" s="1" t="s">
        <v>45</v>
      </c>
      <c r="I65298" s="1" t="s">
        <v>203</v>
      </c>
      <c r="J65298">
        <v>1713540556000</v>
      </c>
      <c r="K65298" s="1" t="s">
        <v>210</v>
      </c>
      <c r="L65298">
        <v>33280</v>
      </c>
    </row>
    <row r="65299" spans="1:12" x14ac:dyDescent="0.35">
      <c r="A65299">
        <v>3902369470</v>
      </c>
      <c r="B65299" s="1" t="s">
        <v>28599</v>
      </c>
      <c r="C65299" s="1" t="s">
        <v>62347</v>
      </c>
      <c r="D65299" s="1" t="s">
        <v>365</v>
      </c>
      <c r="F65299" s="1" t="s">
        <v>37</v>
      </c>
      <c r="H65299" s="1" t="s">
        <v>17</v>
      </c>
      <c r="I65299" s="1" t="s">
        <v>241</v>
      </c>
      <c r="J65299">
        <v>1713540010000</v>
      </c>
      <c r="K65299" s="1" t="s">
        <v>39</v>
      </c>
    </row>
    <row r="65300" spans="1:12" x14ac:dyDescent="0.35">
      <c r="A65300">
        <v>3902369481</v>
      </c>
      <c r="B65300" s="1" t="s">
        <v>5517</v>
      </c>
      <c r="C65300" s="1" t="s">
        <v>62348</v>
      </c>
      <c r="D65300" s="1" t="s">
        <v>1939</v>
      </c>
      <c r="F65300" s="1" t="s">
        <v>49</v>
      </c>
      <c r="H65300" s="1" t="s">
        <v>45</v>
      </c>
      <c r="I65300" s="1" t="s">
        <v>241</v>
      </c>
      <c r="J65300">
        <v>1713540804000</v>
      </c>
      <c r="K65300" s="1" t="s">
        <v>50</v>
      </c>
    </row>
    <row r="65301" spans="1:12" x14ac:dyDescent="0.35">
      <c r="A65301">
        <v>3902369493</v>
      </c>
      <c r="B65301" s="1" t="s">
        <v>62349</v>
      </c>
      <c r="C65301" s="1" t="s">
        <v>62350</v>
      </c>
      <c r="D65301" s="1" t="s">
        <v>199</v>
      </c>
      <c r="F65301" s="1" t="s">
        <v>15</v>
      </c>
      <c r="H65301" s="1" t="s">
        <v>45</v>
      </c>
      <c r="I65301" s="1" t="s">
        <v>282</v>
      </c>
      <c r="J65301">
        <v>1713540060000</v>
      </c>
      <c r="K65301" s="1" t="s">
        <v>18</v>
      </c>
    </row>
    <row r="65302" spans="1:12" x14ac:dyDescent="0.35">
      <c r="A65302">
        <v>3902369518</v>
      </c>
      <c r="B65302" s="1" t="s">
        <v>935</v>
      </c>
      <c r="C65302" s="1" t="s">
        <v>62351</v>
      </c>
      <c r="D65302" s="1" t="s">
        <v>79</v>
      </c>
      <c r="F65302" s="1" t="s">
        <v>15</v>
      </c>
      <c r="H65302" s="1" t="s">
        <v>17</v>
      </c>
      <c r="I65302" s="1" t="s">
        <v>241</v>
      </c>
      <c r="J65302">
        <v>1713540140000</v>
      </c>
      <c r="K65302" s="1" t="s">
        <v>18</v>
      </c>
    </row>
    <row r="65303" spans="1:12" x14ac:dyDescent="0.35">
      <c r="A65303">
        <v>3902369531</v>
      </c>
      <c r="B65303" s="1" t="s">
        <v>12984</v>
      </c>
      <c r="C65303" s="1" t="s">
        <v>62352</v>
      </c>
      <c r="D65303" s="1" t="s">
        <v>365</v>
      </c>
      <c r="F65303" s="1" t="s">
        <v>37</v>
      </c>
      <c r="H65303" s="1" t="s">
        <v>17</v>
      </c>
      <c r="I65303" s="1" t="s">
        <v>16</v>
      </c>
      <c r="J65303">
        <v>1713540300000</v>
      </c>
      <c r="K65303" s="1" t="s">
        <v>39</v>
      </c>
    </row>
    <row r="65304" spans="1:12" x14ac:dyDescent="0.35">
      <c r="A65304">
        <v>3902369535</v>
      </c>
      <c r="B65304" s="1" t="s">
        <v>11946</v>
      </c>
      <c r="C65304" s="1" t="s">
        <v>62353</v>
      </c>
      <c r="D65304" s="1" t="s">
        <v>903</v>
      </c>
      <c r="F65304" s="1" t="s">
        <v>15</v>
      </c>
      <c r="H65304" s="1" t="s">
        <v>45</v>
      </c>
      <c r="I65304" s="1" t="s">
        <v>203</v>
      </c>
      <c r="J65304">
        <v>1713540842000</v>
      </c>
      <c r="K65304" s="1" t="s">
        <v>18</v>
      </c>
    </row>
    <row r="65305" spans="1:12" x14ac:dyDescent="0.35">
      <c r="A65305">
        <v>3902369540</v>
      </c>
      <c r="B65305" s="1" t="s">
        <v>28604</v>
      </c>
      <c r="C65305" s="1" t="s">
        <v>46944</v>
      </c>
      <c r="D65305" s="1" t="s">
        <v>490</v>
      </c>
      <c r="F65305" s="1" t="s">
        <v>37</v>
      </c>
      <c r="H65305" s="1" t="s">
        <v>17</v>
      </c>
      <c r="I65305" s="1" t="s">
        <v>241</v>
      </c>
      <c r="J65305">
        <v>1713540205000</v>
      </c>
      <c r="K65305" s="1" t="s">
        <v>39</v>
      </c>
    </row>
    <row r="65306" spans="1:12" x14ac:dyDescent="0.35">
      <c r="A65306">
        <v>3902369542</v>
      </c>
      <c r="B65306" s="1" t="s">
        <v>62354</v>
      </c>
      <c r="C65306" s="1" t="s">
        <v>62355</v>
      </c>
      <c r="D65306" s="1" t="s">
        <v>3700</v>
      </c>
      <c r="F65306" s="1" t="s">
        <v>49</v>
      </c>
      <c r="H65306" s="1" t="s">
        <v>17</v>
      </c>
      <c r="I65306" s="1" t="s">
        <v>16</v>
      </c>
      <c r="J65306">
        <v>1713540742000</v>
      </c>
      <c r="K65306" s="1" t="s">
        <v>50</v>
      </c>
      <c r="L65306">
        <v>156000</v>
      </c>
    </row>
    <row r="65307" spans="1:12" x14ac:dyDescent="0.35">
      <c r="A65307">
        <v>3902369543</v>
      </c>
      <c r="B65307" s="1" t="s">
        <v>62356</v>
      </c>
      <c r="C65307" s="1" t="s">
        <v>62357</v>
      </c>
      <c r="D65307" s="1" t="s">
        <v>15373</v>
      </c>
      <c r="F65307" s="1" t="s">
        <v>15</v>
      </c>
      <c r="H65307" s="1" t="s">
        <v>17</v>
      </c>
      <c r="I65307" s="1" t="s">
        <v>16</v>
      </c>
      <c r="J65307">
        <v>1713540266000</v>
      </c>
      <c r="K65307" s="1" t="s">
        <v>18</v>
      </c>
      <c r="L65307">
        <v>60000</v>
      </c>
    </row>
    <row r="65308" spans="1:12" x14ac:dyDescent="0.35">
      <c r="A65308">
        <v>3902369545</v>
      </c>
      <c r="B65308" s="1" t="s">
        <v>62358</v>
      </c>
      <c r="C65308" s="1" t="s">
        <v>462</v>
      </c>
      <c r="D65308" s="1" t="s">
        <v>68</v>
      </c>
      <c r="F65308" s="1" t="s">
        <v>15</v>
      </c>
      <c r="H65308" s="1" t="s">
        <v>17</v>
      </c>
      <c r="I65308" s="1" t="s">
        <v>1145</v>
      </c>
      <c r="J65308">
        <v>1713540285000</v>
      </c>
      <c r="K65308" s="1" t="s">
        <v>18</v>
      </c>
    </row>
    <row r="65309" spans="1:12" x14ac:dyDescent="0.35">
      <c r="A65309">
        <v>3902369567</v>
      </c>
      <c r="B65309" s="1" t="s">
        <v>29639</v>
      </c>
      <c r="C65309" s="1" t="s">
        <v>10129</v>
      </c>
      <c r="D65309" s="1" t="s">
        <v>83</v>
      </c>
      <c r="F65309" s="1" t="s">
        <v>37</v>
      </c>
      <c r="H65309" s="1" t="s">
        <v>17</v>
      </c>
      <c r="I65309" s="1" t="s">
        <v>282</v>
      </c>
      <c r="J65309">
        <v>1713540259000</v>
      </c>
      <c r="K65309" s="1" t="s">
        <v>39</v>
      </c>
    </row>
    <row r="65310" spans="1:12" x14ac:dyDescent="0.35">
      <c r="A65310">
        <v>3902369574</v>
      </c>
      <c r="B65310" s="1" t="s">
        <v>935</v>
      </c>
      <c r="C65310" s="1" t="s">
        <v>3947</v>
      </c>
      <c r="D65310" s="1" t="s">
        <v>150</v>
      </c>
      <c r="E65310">
        <v>20</v>
      </c>
      <c r="F65310" s="1" t="s">
        <v>37</v>
      </c>
      <c r="H65310" s="1" t="s">
        <v>17</v>
      </c>
      <c r="I65310" s="1" t="s">
        <v>203</v>
      </c>
      <c r="J65310">
        <v>1713540309000</v>
      </c>
      <c r="K65310" s="1" t="s">
        <v>39</v>
      </c>
      <c r="L65310">
        <v>41600</v>
      </c>
    </row>
    <row r="65311" spans="1:12" x14ac:dyDescent="0.35">
      <c r="A65311">
        <v>3902369594</v>
      </c>
      <c r="B65311" s="1" t="s">
        <v>1458</v>
      </c>
      <c r="C65311" s="1" t="s">
        <v>62359</v>
      </c>
      <c r="D65311" s="1" t="s">
        <v>167</v>
      </c>
      <c r="F65311" s="1" t="s">
        <v>37</v>
      </c>
      <c r="H65311" s="1" t="s">
        <v>17</v>
      </c>
      <c r="I65311" s="1" t="s">
        <v>16</v>
      </c>
      <c r="J65311">
        <v>1713540375000</v>
      </c>
      <c r="K65311" s="1" t="s">
        <v>39</v>
      </c>
    </row>
    <row r="65312" spans="1:12" x14ac:dyDescent="0.35">
      <c r="A65312">
        <v>3902369601</v>
      </c>
      <c r="B65312" s="1" t="s">
        <v>935</v>
      </c>
      <c r="C65312" s="1" t="s">
        <v>62360</v>
      </c>
      <c r="D65312" s="1" t="s">
        <v>1683</v>
      </c>
      <c r="F65312" s="1" t="s">
        <v>15</v>
      </c>
      <c r="H65312" s="1" t="s">
        <v>17</v>
      </c>
      <c r="I65312" s="1" t="s">
        <v>241</v>
      </c>
      <c r="J65312">
        <v>1713540569000</v>
      </c>
      <c r="K65312" s="1" t="s">
        <v>18</v>
      </c>
      <c r="L65312">
        <v>112500</v>
      </c>
    </row>
    <row r="65313" spans="1:12" x14ac:dyDescent="0.35">
      <c r="A65313">
        <v>3902369604</v>
      </c>
      <c r="B65313" s="1" t="s">
        <v>2171</v>
      </c>
      <c r="C65313" s="1" t="s">
        <v>1193</v>
      </c>
      <c r="D65313" s="1" t="s">
        <v>556</v>
      </c>
      <c r="F65313" s="1" t="s">
        <v>15</v>
      </c>
      <c r="H65313" s="1" t="s">
        <v>38</v>
      </c>
      <c r="I65313" s="1" t="s">
        <v>241</v>
      </c>
      <c r="J65313">
        <v>1713540401000</v>
      </c>
      <c r="K65313" s="1" t="s">
        <v>18</v>
      </c>
      <c r="L65313">
        <v>92500</v>
      </c>
    </row>
    <row r="65314" spans="1:12" x14ac:dyDescent="0.35">
      <c r="A65314">
        <v>3902369613</v>
      </c>
      <c r="B65314" s="1" t="s">
        <v>47486</v>
      </c>
      <c r="C65314" s="1" t="s">
        <v>62361</v>
      </c>
      <c r="D65314" s="1" t="s">
        <v>1035</v>
      </c>
      <c r="F65314" s="1" t="s">
        <v>49</v>
      </c>
      <c r="H65314" s="1" t="s">
        <v>17</v>
      </c>
      <c r="I65314" s="1" t="s">
        <v>16</v>
      </c>
      <c r="J65314">
        <v>1713540905000</v>
      </c>
      <c r="K65314" s="1" t="s">
        <v>50</v>
      </c>
    </row>
    <row r="65315" spans="1:12" x14ac:dyDescent="0.35">
      <c r="A65315">
        <v>3902369645</v>
      </c>
      <c r="B65315" s="1" t="s">
        <v>62362</v>
      </c>
      <c r="C65315" s="1" t="s">
        <v>11561</v>
      </c>
      <c r="D65315" s="1" t="s">
        <v>1532</v>
      </c>
      <c r="F65315" s="1" t="s">
        <v>15</v>
      </c>
      <c r="H65315" s="1" t="s">
        <v>17</v>
      </c>
      <c r="I65315" s="1" t="s">
        <v>16</v>
      </c>
      <c r="J65315">
        <v>1713540727000</v>
      </c>
      <c r="K65315" s="1" t="s">
        <v>18</v>
      </c>
    </row>
    <row r="65316" spans="1:12" x14ac:dyDescent="0.35">
      <c r="A65316">
        <v>3902369694</v>
      </c>
      <c r="B65316" s="1" t="s">
        <v>40940</v>
      </c>
      <c r="C65316" s="1" t="s">
        <v>21830</v>
      </c>
      <c r="D65316" s="1" t="s">
        <v>2774</v>
      </c>
      <c r="F65316" s="1" t="s">
        <v>15</v>
      </c>
      <c r="H65316" s="1" t="s">
        <v>17</v>
      </c>
      <c r="I65316" s="1" t="s">
        <v>282</v>
      </c>
      <c r="J65316">
        <v>1713540821000</v>
      </c>
      <c r="K65316" s="1" t="s">
        <v>18</v>
      </c>
    </row>
    <row r="65317" spans="1:12" x14ac:dyDescent="0.35">
      <c r="A65317">
        <v>3902369704</v>
      </c>
      <c r="B65317" s="1" t="s">
        <v>62363</v>
      </c>
      <c r="C65317" s="1" t="s">
        <v>62364</v>
      </c>
      <c r="D65317" s="1" t="s">
        <v>588</v>
      </c>
      <c r="F65317" s="1" t="s">
        <v>15</v>
      </c>
      <c r="H65317" s="1" t="s">
        <v>17</v>
      </c>
      <c r="I65317" s="1" t="s">
        <v>16</v>
      </c>
      <c r="J65317">
        <v>1713540819000</v>
      </c>
      <c r="K65317" s="1" t="s">
        <v>18</v>
      </c>
    </row>
    <row r="65318" spans="1:12" x14ac:dyDescent="0.35">
      <c r="A65318">
        <v>3902369709</v>
      </c>
      <c r="B65318" s="1" t="s">
        <v>13273</v>
      </c>
      <c r="C65318" s="1" t="s">
        <v>62365</v>
      </c>
      <c r="D65318" s="1" t="s">
        <v>3185</v>
      </c>
      <c r="F65318" s="1" t="s">
        <v>15</v>
      </c>
      <c r="H65318" s="1" t="s">
        <v>45</v>
      </c>
      <c r="I65318" s="1" t="s">
        <v>241</v>
      </c>
      <c r="J65318">
        <v>1713540741000</v>
      </c>
      <c r="K65318" s="1" t="s">
        <v>18</v>
      </c>
    </row>
    <row r="65319" spans="1:12" x14ac:dyDescent="0.35">
      <c r="A65319">
        <v>3902369728</v>
      </c>
      <c r="B65319" s="1" t="s">
        <v>62366</v>
      </c>
      <c r="C65319" s="1" t="s">
        <v>62367</v>
      </c>
      <c r="D65319" s="1" t="s">
        <v>2205</v>
      </c>
      <c r="F65319" s="1" t="s">
        <v>15</v>
      </c>
      <c r="H65319" s="1" t="s">
        <v>17</v>
      </c>
      <c r="I65319" s="1" t="s">
        <v>241</v>
      </c>
      <c r="J65319">
        <v>1713540985000</v>
      </c>
      <c r="K65319" s="1" t="s">
        <v>18</v>
      </c>
    </row>
    <row r="65320" spans="1:12" x14ac:dyDescent="0.35">
      <c r="A65320">
        <v>3902369752</v>
      </c>
      <c r="B65320" s="1" t="s">
        <v>62368</v>
      </c>
      <c r="C65320" s="1" t="s">
        <v>26747</v>
      </c>
      <c r="D65320" s="1" t="s">
        <v>615</v>
      </c>
      <c r="F65320" s="1" t="s">
        <v>15</v>
      </c>
      <c r="H65320" s="1" t="s">
        <v>45</v>
      </c>
      <c r="I65320" s="1" t="s">
        <v>241</v>
      </c>
      <c r="J65320">
        <v>1713540914000</v>
      </c>
      <c r="K65320" s="1" t="s">
        <v>18</v>
      </c>
    </row>
    <row r="65321" spans="1:12" x14ac:dyDescent="0.35">
      <c r="A65321">
        <v>3902369778</v>
      </c>
      <c r="B65321" s="1" t="s">
        <v>28322</v>
      </c>
      <c r="C65321" s="1" t="s">
        <v>67</v>
      </c>
      <c r="D65321" s="1" t="s">
        <v>167</v>
      </c>
      <c r="E65321">
        <v>25</v>
      </c>
      <c r="F65321" s="1" t="s">
        <v>15</v>
      </c>
      <c r="H65321" s="1" t="s">
        <v>17</v>
      </c>
      <c r="I65321" s="1" t="s">
        <v>16</v>
      </c>
      <c r="J65321">
        <v>1713540928000</v>
      </c>
      <c r="K65321" s="1" t="s">
        <v>18</v>
      </c>
      <c r="L65321">
        <v>52000</v>
      </c>
    </row>
    <row r="65322" spans="1:12" x14ac:dyDescent="0.35">
      <c r="A65322">
        <v>3902369803</v>
      </c>
      <c r="B65322" s="1" t="s">
        <v>62369</v>
      </c>
      <c r="C65322" s="1" t="s">
        <v>62370</v>
      </c>
      <c r="D65322" s="1" t="s">
        <v>9135</v>
      </c>
      <c r="F65322" s="1" t="s">
        <v>15</v>
      </c>
      <c r="H65322" s="1" t="s">
        <v>45</v>
      </c>
      <c r="I65322" s="1" t="s">
        <v>241</v>
      </c>
      <c r="J65322">
        <v>1713541002000</v>
      </c>
      <c r="K65322" s="1" t="s">
        <v>18</v>
      </c>
    </row>
    <row r="65323" spans="1:12" x14ac:dyDescent="0.35">
      <c r="A65323">
        <v>3902370010</v>
      </c>
      <c r="B65323" s="1" t="s">
        <v>4049</v>
      </c>
      <c r="C65323" s="1" t="s">
        <v>62371</v>
      </c>
      <c r="D65323" s="1" t="s">
        <v>2153</v>
      </c>
      <c r="F65323" s="1" t="s">
        <v>15</v>
      </c>
      <c r="H65323" s="1" t="s">
        <v>38</v>
      </c>
      <c r="I65323" s="1" t="s">
        <v>16</v>
      </c>
      <c r="J65323">
        <v>1713539304000</v>
      </c>
      <c r="K65323" s="1" t="s">
        <v>18</v>
      </c>
    </row>
    <row r="65324" spans="1:12" x14ac:dyDescent="0.35">
      <c r="A65324">
        <v>3902370039</v>
      </c>
      <c r="B65324" s="1" t="s">
        <v>13453</v>
      </c>
      <c r="C65324" s="1" t="s">
        <v>62372</v>
      </c>
      <c r="D65324" s="1" t="s">
        <v>12341</v>
      </c>
      <c r="F65324" s="1" t="s">
        <v>37</v>
      </c>
      <c r="H65324" s="1" t="s">
        <v>17</v>
      </c>
      <c r="I65324" s="1" t="s">
        <v>16</v>
      </c>
      <c r="J65324">
        <v>1713539399000</v>
      </c>
      <c r="K65324" s="1" t="s">
        <v>39</v>
      </c>
    </row>
    <row r="65325" spans="1:12" x14ac:dyDescent="0.35">
      <c r="A65325">
        <v>3902370047</v>
      </c>
      <c r="B65325" s="1" t="s">
        <v>45408</v>
      </c>
      <c r="C65325" s="1" t="s">
        <v>61518</v>
      </c>
      <c r="D65325" s="1" t="s">
        <v>22264</v>
      </c>
      <c r="F65325" s="1" t="s">
        <v>15</v>
      </c>
      <c r="H65325" s="1" t="s">
        <v>45</v>
      </c>
      <c r="I65325" s="1" t="s">
        <v>203</v>
      </c>
      <c r="J65325">
        <v>1713540005000</v>
      </c>
      <c r="K65325" s="1" t="s">
        <v>18</v>
      </c>
    </row>
    <row r="65326" spans="1:12" x14ac:dyDescent="0.35">
      <c r="A65326">
        <v>3902370053</v>
      </c>
      <c r="B65326" s="1" t="s">
        <v>43464</v>
      </c>
      <c r="C65326" s="1" t="s">
        <v>62373</v>
      </c>
      <c r="D65326" s="1" t="s">
        <v>2929</v>
      </c>
      <c r="F65326" s="1" t="s">
        <v>15</v>
      </c>
      <c r="G65326">
        <v>1</v>
      </c>
      <c r="H65326" s="1" t="s">
        <v>45</v>
      </c>
      <c r="I65326" s="1" t="s">
        <v>203</v>
      </c>
      <c r="J65326">
        <v>1713540011000</v>
      </c>
      <c r="K65326" s="1" t="s">
        <v>18</v>
      </c>
      <c r="L65326">
        <v>138650.44500000001</v>
      </c>
    </row>
    <row r="65327" spans="1:12" x14ac:dyDescent="0.35">
      <c r="A65327">
        <v>3902370054</v>
      </c>
      <c r="B65327" s="1" t="s">
        <v>13147</v>
      </c>
      <c r="C65327" s="1" t="s">
        <v>1418</v>
      </c>
      <c r="D65327" s="1" t="s">
        <v>8810</v>
      </c>
      <c r="F65327" s="1" t="s">
        <v>15</v>
      </c>
      <c r="H65327" s="1" t="s">
        <v>17</v>
      </c>
      <c r="I65327" s="1" t="s">
        <v>241</v>
      </c>
      <c r="J65327">
        <v>1713539360000</v>
      </c>
      <c r="K65327" s="1" t="s">
        <v>18</v>
      </c>
      <c r="L65327">
        <v>60000</v>
      </c>
    </row>
    <row r="65328" spans="1:12" x14ac:dyDescent="0.35">
      <c r="A65328">
        <v>3902370055</v>
      </c>
      <c r="B65328" s="1" t="s">
        <v>43464</v>
      </c>
      <c r="C65328" s="1" t="s">
        <v>62086</v>
      </c>
      <c r="D65328" s="1" t="s">
        <v>2116</v>
      </c>
      <c r="F65328" s="1" t="s">
        <v>15</v>
      </c>
      <c r="G65328">
        <v>1</v>
      </c>
      <c r="H65328" s="1" t="s">
        <v>45</v>
      </c>
      <c r="I65328" s="1" t="s">
        <v>203</v>
      </c>
      <c r="J65328">
        <v>1713540011000</v>
      </c>
      <c r="K65328" s="1" t="s">
        <v>18</v>
      </c>
      <c r="L65328">
        <v>64681.450000000004</v>
      </c>
    </row>
    <row r="65329" spans="1:12" x14ac:dyDescent="0.35">
      <c r="A65329">
        <v>3902370056</v>
      </c>
      <c r="B65329" s="1" t="s">
        <v>43464</v>
      </c>
      <c r="C65329" s="1" t="s">
        <v>62374</v>
      </c>
      <c r="D65329" s="1" t="s">
        <v>36</v>
      </c>
      <c r="F65329" s="1" t="s">
        <v>15</v>
      </c>
      <c r="G65329">
        <v>1</v>
      </c>
      <c r="H65329" s="1" t="s">
        <v>45</v>
      </c>
      <c r="I65329" s="1" t="s">
        <v>203</v>
      </c>
      <c r="J65329">
        <v>1713540011000</v>
      </c>
      <c r="K65329" s="1" t="s">
        <v>18</v>
      </c>
      <c r="L65329">
        <v>78264.56</v>
      </c>
    </row>
    <row r="65330" spans="1:12" x14ac:dyDescent="0.35">
      <c r="A65330">
        <v>3902370061</v>
      </c>
      <c r="B65330" s="1" t="s">
        <v>62375</v>
      </c>
      <c r="C65330" s="1" t="s">
        <v>62376</v>
      </c>
      <c r="D65330" s="1" t="s">
        <v>176</v>
      </c>
      <c r="F65330" s="1" t="s">
        <v>37</v>
      </c>
      <c r="H65330" s="1" t="s">
        <v>17</v>
      </c>
      <c r="I65330" s="1" t="s">
        <v>16</v>
      </c>
      <c r="J65330">
        <v>1713540325000</v>
      </c>
      <c r="K65330" s="1" t="s">
        <v>39</v>
      </c>
      <c r="L65330">
        <v>54000</v>
      </c>
    </row>
    <row r="65331" spans="1:12" x14ac:dyDescent="0.35">
      <c r="A65331">
        <v>3902370067</v>
      </c>
      <c r="B65331" s="1" t="s">
        <v>1075</v>
      </c>
      <c r="C65331" s="1" t="s">
        <v>62377</v>
      </c>
      <c r="D65331" s="1" t="s">
        <v>36</v>
      </c>
      <c r="F65331" s="1" t="s">
        <v>15</v>
      </c>
      <c r="G65331">
        <v>1</v>
      </c>
      <c r="H65331" s="1" t="s">
        <v>38</v>
      </c>
      <c r="I65331" s="1" t="s">
        <v>16</v>
      </c>
      <c r="J65331">
        <v>1713539648000</v>
      </c>
      <c r="K65331" s="1" t="s">
        <v>18</v>
      </c>
    </row>
    <row r="65332" spans="1:12" x14ac:dyDescent="0.35">
      <c r="A65332">
        <v>3902370082</v>
      </c>
      <c r="B65332" s="1" t="s">
        <v>26527</v>
      </c>
      <c r="C65332" s="1" t="s">
        <v>62378</v>
      </c>
      <c r="D65332" s="1" t="s">
        <v>15258</v>
      </c>
      <c r="F65332" s="1" t="s">
        <v>15</v>
      </c>
      <c r="H65332" s="1" t="s">
        <v>38</v>
      </c>
      <c r="I65332" s="1" t="s">
        <v>16</v>
      </c>
      <c r="J65332">
        <v>1713539509000</v>
      </c>
      <c r="K65332" s="1" t="s">
        <v>18</v>
      </c>
    </row>
    <row r="65333" spans="1:12" x14ac:dyDescent="0.35">
      <c r="A65333">
        <v>3902370091</v>
      </c>
      <c r="B65333" s="1" t="s">
        <v>940</v>
      </c>
      <c r="C65333" s="1" t="s">
        <v>62379</v>
      </c>
      <c r="D65333" s="1" t="s">
        <v>36</v>
      </c>
      <c r="F65333" s="1" t="s">
        <v>37</v>
      </c>
      <c r="G65333">
        <v>1</v>
      </c>
      <c r="H65333" s="1" t="s">
        <v>38</v>
      </c>
      <c r="I65333" s="1" t="s">
        <v>16</v>
      </c>
      <c r="J65333">
        <v>1713539497000</v>
      </c>
      <c r="K65333" s="1" t="s">
        <v>39</v>
      </c>
    </row>
    <row r="65334" spans="1:12" x14ac:dyDescent="0.35">
      <c r="A65334">
        <v>3902370117</v>
      </c>
      <c r="B65334" s="1" t="s">
        <v>62380</v>
      </c>
      <c r="C65334" s="1" t="s">
        <v>62381</v>
      </c>
      <c r="D65334" s="1" t="s">
        <v>62382</v>
      </c>
      <c r="F65334" s="1" t="s">
        <v>15</v>
      </c>
      <c r="H65334" s="1" t="s">
        <v>38</v>
      </c>
      <c r="I65334" s="1" t="s">
        <v>16</v>
      </c>
      <c r="J65334">
        <v>1713539755000</v>
      </c>
      <c r="K65334" s="1" t="s">
        <v>18</v>
      </c>
    </row>
    <row r="65335" spans="1:12" x14ac:dyDescent="0.35">
      <c r="A65335">
        <v>3902370123</v>
      </c>
      <c r="B65335" s="1" t="s">
        <v>47486</v>
      </c>
      <c r="C65335" s="1" t="s">
        <v>35021</v>
      </c>
      <c r="D65335" s="1" t="s">
        <v>365</v>
      </c>
      <c r="F65335" s="1" t="s">
        <v>37</v>
      </c>
      <c r="H65335" s="1" t="s">
        <v>17</v>
      </c>
      <c r="I65335" s="1" t="s">
        <v>16</v>
      </c>
      <c r="J65335">
        <v>1713539821000</v>
      </c>
      <c r="K65335" s="1" t="s">
        <v>39</v>
      </c>
    </row>
    <row r="65336" spans="1:12" x14ac:dyDescent="0.35">
      <c r="A65336">
        <v>3902370345</v>
      </c>
      <c r="B65336" s="1" t="s">
        <v>62383</v>
      </c>
      <c r="C65336" s="1" t="s">
        <v>62384</v>
      </c>
      <c r="D65336" s="1" t="s">
        <v>22745</v>
      </c>
      <c r="F65336" s="1" t="s">
        <v>15</v>
      </c>
      <c r="H65336" s="1" t="s">
        <v>17</v>
      </c>
      <c r="I65336" s="1" t="s">
        <v>16</v>
      </c>
      <c r="J65336">
        <v>1713540368000</v>
      </c>
      <c r="K65336" s="1" t="s">
        <v>18</v>
      </c>
    </row>
    <row r="65337" spans="1:12" x14ac:dyDescent="0.35">
      <c r="A65337">
        <v>3902370353</v>
      </c>
      <c r="B65337" s="1" t="s">
        <v>1075</v>
      </c>
      <c r="C65337" s="1" t="s">
        <v>2436</v>
      </c>
      <c r="D65337" s="1" t="s">
        <v>145</v>
      </c>
      <c r="E65337">
        <v>38</v>
      </c>
      <c r="F65337" s="1" t="s">
        <v>15</v>
      </c>
      <c r="H65337" s="1" t="s">
        <v>17</v>
      </c>
      <c r="I65337" s="1" t="s">
        <v>16</v>
      </c>
      <c r="J65337">
        <v>1713539956000</v>
      </c>
      <c r="K65337" s="1" t="s">
        <v>18</v>
      </c>
      <c r="L65337">
        <v>79040</v>
      </c>
    </row>
    <row r="65338" spans="1:12" x14ac:dyDescent="0.35">
      <c r="A65338">
        <v>3902370355</v>
      </c>
      <c r="B65338" s="1" t="s">
        <v>5433</v>
      </c>
      <c r="C65338" s="1" t="s">
        <v>62385</v>
      </c>
      <c r="D65338" s="1" t="s">
        <v>36</v>
      </c>
      <c r="F65338" s="1" t="s">
        <v>15</v>
      </c>
      <c r="G65338">
        <v>1</v>
      </c>
      <c r="H65338" s="1" t="s">
        <v>45</v>
      </c>
      <c r="I65338" s="1" t="s">
        <v>203</v>
      </c>
      <c r="J65338">
        <v>1713540473000</v>
      </c>
      <c r="K65338" s="1" t="s">
        <v>18</v>
      </c>
      <c r="L65338">
        <v>122500</v>
      </c>
    </row>
    <row r="65339" spans="1:12" x14ac:dyDescent="0.35">
      <c r="A65339">
        <v>3902370362</v>
      </c>
      <c r="B65339" s="1" t="s">
        <v>43914</v>
      </c>
      <c r="C65339" s="1" t="s">
        <v>62386</v>
      </c>
      <c r="D65339" s="1" t="s">
        <v>471</v>
      </c>
      <c r="F65339" s="1" t="s">
        <v>15</v>
      </c>
      <c r="H65339" s="1" t="s">
        <v>45</v>
      </c>
      <c r="I65339" s="1" t="s">
        <v>241</v>
      </c>
      <c r="J65339">
        <v>1713540428000</v>
      </c>
      <c r="K65339" s="1" t="s">
        <v>18</v>
      </c>
    </row>
    <row r="65340" spans="1:12" x14ac:dyDescent="0.35">
      <c r="A65340">
        <v>3902370364</v>
      </c>
      <c r="B65340" s="1" t="s">
        <v>43914</v>
      </c>
      <c r="C65340" s="1" t="s">
        <v>12598</v>
      </c>
      <c r="D65340" s="1" t="s">
        <v>471</v>
      </c>
      <c r="F65340" s="1" t="s">
        <v>15</v>
      </c>
      <c r="H65340" s="1" t="s">
        <v>45</v>
      </c>
      <c r="I65340" s="1" t="s">
        <v>241</v>
      </c>
      <c r="J65340">
        <v>1713540428000</v>
      </c>
      <c r="K65340" s="1" t="s">
        <v>18</v>
      </c>
    </row>
    <row r="65341" spans="1:12" x14ac:dyDescent="0.35">
      <c r="A65341">
        <v>3902370373</v>
      </c>
      <c r="B65341" s="1" t="s">
        <v>5474</v>
      </c>
      <c r="C65341" s="1" t="s">
        <v>62387</v>
      </c>
      <c r="D65341" s="1" t="s">
        <v>46300</v>
      </c>
      <c r="F65341" s="1" t="s">
        <v>15</v>
      </c>
      <c r="H65341" s="1" t="s">
        <v>45</v>
      </c>
      <c r="I65341" s="1" t="s">
        <v>2005</v>
      </c>
      <c r="J65341">
        <v>1713540452000</v>
      </c>
      <c r="K65341" s="1" t="s">
        <v>18</v>
      </c>
    </row>
    <row r="65342" spans="1:12" x14ac:dyDescent="0.35">
      <c r="A65342">
        <v>3902370379</v>
      </c>
      <c r="B65342" s="1" t="s">
        <v>45498</v>
      </c>
      <c r="C65342" s="1" t="s">
        <v>62388</v>
      </c>
      <c r="D65342" s="1" t="s">
        <v>10900</v>
      </c>
      <c r="F65342" s="1" t="s">
        <v>15</v>
      </c>
      <c r="H65342" s="1" t="s">
        <v>45</v>
      </c>
      <c r="I65342" s="1" t="s">
        <v>1145</v>
      </c>
      <c r="J65342">
        <v>1713540507000</v>
      </c>
      <c r="K65342" s="1" t="s">
        <v>18</v>
      </c>
    </row>
    <row r="65343" spans="1:12" x14ac:dyDescent="0.35">
      <c r="A65343">
        <v>3902370389</v>
      </c>
      <c r="B65343" s="1" t="s">
        <v>40924</v>
      </c>
      <c r="C65343" s="1" t="s">
        <v>17514</v>
      </c>
      <c r="D65343" s="1" t="s">
        <v>15373</v>
      </c>
      <c r="F65343" s="1" t="s">
        <v>49</v>
      </c>
      <c r="H65343" s="1" t="s">
        <v>45</v>
      </c>
      <c r="I65343" s="1" t="s">
        <v>203</v>
      </c>
      <c r="J65343">
        <v>1713539862000</v>
      </c>
      <c r="K65343" s="1" t="s">
        <v>50</v>
      </c>
      <c r="L65343">
        <v>29120</v>
      </c>
    </row>
    <row r="65344" spans="1:12" x14ac:dyDescent="0.35">
      <c r="A65344">
        <v>3902370392</v>
      </c>
      <c r="B65344" s="1" t="s">
        <v>2756</v>
      </c>
      <c r="C65344" s="1" t="s">
        <v>62389</v>
      </c>
      <c r="D65344" s="1" t="s">
        <v>925</v>
      </c>
      <c r="F65344" s="1" t="s">
        <v>15</v>
      </c>
      <c r="H65344" s="1" t="s">
        <v>17</v>
      </c>
      <c r="I65344" s="1" t="s">
        <v>241</v>
      </c>
      <c r="J65344">
        <v>1713539893000</v>
      </c>
      <c r="K65344" s="1" t="s">
        <v>18</v>
      </c>
    </row>
    <row r="65345" spans="1:12" x14ac:dyDescent="0.35">
      <c r="A65345">
        <v>3902370410</v>
      </c>
      <c r="B65345" s="1" t="s">
        <v>45554</v>
      </c>
      <c r="C65345" s="1" t="s">
        <v>62390</v>
      </c>
      <c r="D65345" s="1" t="s">
        <v>11266</v>
      </c>
      <c r="F65345" s="1" t="s">
        <v>15</v>
      </c>
      <c r="H65345" s="1" t="s">
        <v>45</v>
      </c>
      <c r="I65345" s="1" t="s">
        <v>203</v>
      </c>
      <c r="J65345">
        <v>1713540683000</v>
      </c>
      <c r="K65345" s="1" t="s">
        <v>18</v>
      </c>
      <c r="L65345">
        <v>104170.5</v>
      </c>
    </row>
    <row r="65346" spans="1:12" x14ac:dyDescent="0.35">
      <c r="A65346">
        <v>3902370416</v>
      </c>
      <c r="B65346" s="1" t="s">
        <v>62391</v>
      </c>
      <c r="C65346" s="1" t="s">
        <v>1454</v>
      </c>
      <c r="D65346" s="1" t="s">
        <v>36</v>
      </c>
      <c r="F65346" s="1" t="s">
        <v>15</v>
      </c>
      <c r="G65346">
        <v>1</v>
      </c>
      <c r="H65346" s="1" t="s">
        <v>17</v>
      </c>
      <c r="I65346" s="1" t="s">
        <v>16</v>
      </c>
      <c r="J65346">
        <v>1713540226000</v>
      </c>
      <c r="K65346" s="1" t="s">
        <v>18</v>
      </c>
    </row>
    <row r="65347" spans="1:12" x14ac:dyDescent="0.35">
      <c r="A65347">
        <v>3902370421</v>
      </c>
      <c r="B65347" s="1" t="s">
        <v>1320</v>
      </c>
      <c r="C65347" s="1" t="s">
        <v>62392</v>
      </c>
      <c r="D65347" s="1" t="s">
        <v>36</v>
      </c>
      <c r="F65347" s="1" t="s">
        <v>15</v>
      </c>
      <c r="G65347">
        <v>1</v>
      </c>
      <c r="H65347" s="1" t="s">
        <v>38</v>
      </c>
      <c r="I65347" s="1" t="s">
        <v>16</v>
      </c>
      <c r="J65347">
        <v>1713540028000</v>
      </c>
      <c r="K65347" s="1" t="s">
        <v>18</v>
      </c>
    </row>
    <row r="65348" spans="1:12" x14ac:dyDescent="0.35">
      <c r="A65348">
        <v>3902370425</v>
      </c>
      <c r="B65348" s="1" t="s">
        <v>55321</v>
      </c>
      <c r="C65348" s="1" t="s">
        <v>62393</v>
      </c>
      <c r="D65348" s="1" t="s">
        <v>423</v>
      </c>
      <c r="F65348" s="1" t="s">
        <v>15</v>
      </c>
      <c r="H65348" s="1" t="s">
        <v>17</v>
      </c>
      <c r="I65348" s="1" t="s">
        <v>16</v>
      </c>
      <c r="J65348">
        <v>1713540271000</v>
      </c>
      <c r="K65348" s="1" t="s">
        <v>18</v>
      </c>
      <c r="L65348">
        <v>92500</v>
      </c>
    </row>
    <row r="65349" spans="1:12" x14ac:dyDescent="0.35">
      <c r="A65349">
        <v>3902370463</v>
      </c>
      <c r="B65349" s="1" t="s">
        <v>40940</v>
      </c>
      <c r="C65349" s="1" t="s">
        <v>8913</v>
      </c>
      <c r="D65349" s="1" t="s">
        <v>2774</v>
      </c>
      <c r="F65349" s="1" t="s">
        <v>15</v>
      </c>
      <c r="H65349" s="1" t="s">
        <v>17</v>
      </c>
      <c r="I65349" s="1" t="s">
        <v>241</v>
      </c>
      <c r="J65349">
        <v>1713540178000</v>
      </c>
      <c r="K65349" s="1" t="s">
        <v>18</v>
      </c>
    </row>
    <row r="65350" spans="1:12" x14ac:dyDescent="0.35">
      <c r="A65350">
        <v>3902370466</v>
      </c>
      <c r="B65350" s="1" t="s">
        <v>62174</v>
      </c>
      <c r="C65350" s="1" t="s">
        <v>62394</v>
      </c>
      <c r="D65350" s="1" t="s">
        <v>24555</v>
      </c>
      <c r="F65350" s="1" t="s">
        <v>15</v>
      </c>
      <c r="H65350" s="1" t="s">
        <v>45</v>
      </c>
      <c r="I65350" s="1" t="s">
        <v>241</v>
      </c>
      <c r="J65350">
        <v>1713540130000</v>
      </c>
      <c r="K65350" s="1" t="s">
        <v>18</v>
      </c>
    </row>
    <row r="65351" spans="1:12" x14ac:dyDescent="0.35">
      <c r="A65351">
        <v>3902370470</v>
      </c>
      <c r="B65351" s="1" t="s">
        <v>11946</v>
      </c>
      <c r="C65351" s="1" t="s">
        <v>62395</v>
      </c>
      <c r="D65351" s="1" t="s">
        <v>1354</v>
      </c>
      <c r="F65351" s="1" t="s">
        <v>15</v>
      </c>
      <c r="H65351" s="1" t="s">
        <v>45</v>
      </c>
      <c r="I65351" s="1" t="s">
        <v>203</v>
      </c>
      <c r="J65351">
        <v>1713540842000</v>
      </c>
      <c r="K65351" s="1" t="s">
        <v>18</v>
      </c>
      <c r="L65351">
        <v>105000</v>
      </c>
    </row>
    <row r="65352" spans="1:12" x14ac:dyDescent="0.35">
      <c r="A65352">
        <v>3902370471</v>
      </c>
      <c r="B65352" s="1" t="s">
        <v>4033</v>
      </c>
      <c r="C65352" s="1" t="s">
        <v>62396</v>
      </c>
      <c r="D65352" s="1" t="s">
        <v>36</v>
      </c>
      <c r="F65352" s="1" t="s">
        <v>37</v>
      </c>
      <c r="G65352">
        <v>1</v>
      </c>
      <c r="H65352" s="1" t="s">
        <v>17</v>
      </c>
      <c r="I65352" s="1" t="s">
        <v>16</v>
      </c>
      <c r="J65352">
        <v>1713540378000</v>
      </c>
      <c r="K65352" s="1" t="s">
        <v>39</v>
      </c>
    </row>
    <row r="65353" spans="1:12" x14ac:dyDescent="0.35">
      <c r="A65353">
        <v>3902370490</v>
      </c>
      <c r="B65353" s="1" t="s">
        <v>3505</v>
      </c>
      <c r="C65353" s="1" t="s">
        <v>62397</v>
      </c>
      <c r="D65353" s="1" t="s">
        <v>843</v>
      </c>
      <c r="F65353" s="1" t="s">
        <v>15</v>
      </c>
      <c r="H65353" s="1" t="s">
        <v>17</v>
      </c>
      <c r="I65353" s="1" t="s">
        <v>16</v>
      </c>
      <c r="J65353">
        <v>1713540446000</v>
      </c>
      <c r="K65353" s="1" t="s">
        <v>18</v>
      </c>
    </row>
    <row r="65354" spans="1:12" x14ac:dyDescent="0.35">
      <c r="A65354">
        <v>3902370498</v>
      </c>
      <c r="B65354" s="1" t="s">
        <v>62398</v>
      </c>
      <c r="C65354" s="1" t="s">
        <v>21521</v>
      </c>
      <c r="D65354" s="1" t="s">
        <v>62399</v>
      </c>
      <c r="F65354" s="1" t="s">
        <v>15</v>
      </c>
      <c r="H65354" s="1" t="s">
        <v>38</v>
      </c>
      <c r="I65354" s="1" t="s">
        <v>16</v>
      </c>
      <c r="J65354">
        <v>1713540360000</v>
      </c>
      <c r="K65354" s="1" t="s">
        <v>18</v>
      </c>
    </row>
    <row r="65355" spans="1:12" x14ac:dyDescent="0.35">
      <c r="A65355">
        <v>3902370517</v>
      </c>
      <c r="B65355" s="1" t="s">
        <v>5651</v>
      </c>
      <c r="C65355" s="1" t="s">
        <v>62400</v>
      </c>
      <c r="D65355" s="1" t="s">
        <v>150</v>
      </c>
      <c r="F65355" s="1" t="s">
        <v>15</v>
      </c>
      <c r="H65355" s="1" t="s">
        <v>45</v>
      </c>
      <c r="I65355" s="1" t="s">
        <v>2005</v>
      </c>
      <c r="J65355">
        <v>1713541065000</v>
      </c>
      <c r="K65355" s="1" t="s">
        <v>18</v>
      </c>
      <c r="L65355">
        <v>222500</v>
      </c>
    </row>
    <row r="65356" spans="1:12" x14ac:dyDescent="0.35">
      <c r="A65356">
        <v>3902370535</v>
      </c>
      <c r="B65356" s="1" t="s">
        <v>12949</v>
      </c>
      <c r="C65356" s="1" t="s">
        <v>45907</v>
      </c>
      <c r="D65356" s="1" t="s">
        <v>45908</v>
      </c>
      <c r="F65356" s="1" t="s">
        <v>15</v>
      </c>
      <c r="H65356" s="1" t="s">
        <v>45</v>
      </c>
      <c r="I65356" s="1" t="s">
        <v>203</v>
      </c>
      <c r="J65356">
        <v>1713541067000</v>
      </c>
      <c r="K65356" s="1" t="s">
        <v>18</v>
      </c>
    </row>
    <row r="65357" spans="1:12" x14ac:dyDescent="0.35">
      <c r="A65357">
        <v>3902370542</v>
      </c>
      <c r="B65357" s="1" t="s">
        <v>26505</v>
      </c>
      <c r="C65357" s="1" t="s">
        <v>12639</v>
      </c>
      <c r="D65357" s="1" t="s">
        <v>3037</v>
      </c>
      <c r="F65357" s="1" t="s">
        <v>37</v>
      </c>
      <c r="G65357">
        <v>1</v>
      </c>
      <c r="H65357" s="1" t="s">
        <v>17</v>
      </c>
      <c r="I65357" s="1" t="s">
        <v>241</v>
      </c>
      <c r="J65357">
        <v>1713540427000</v>
      </c>
      <c r="K65357" s="1" t="s">
        <v>39</v>
      </c>
    </row>
    <row r="65358" spans="1:12" x14ac:dyDescent="0.35">
      <c r="A65358">
        <v>3902370553</v>
      </c>
      <c r="B65358" s="1" t="s">
        <v>28513</v>
      </c>
      <c r="C65358" s="1" t="s">
        <v>62401</v>
      </c>
      <c r="D65358" s="1" t="s">
        <v>343</v>
      </c>
      <c r="F65358" s="1" t="s">
        <v>15</v>
      </c>
      <c r="H65358" s="1" t="s">
        <v>17</v>
      </c>
      <c r="I65358" s="1" t="s">
        <v>282</v>
      </c>
      <c r="J65358">
        <v>1713540475000</v>
      </c>
      <c r="K65358" s="1" t="s">
        <v>18</v>
      </c>
      <c r="L65358">
        <v>105000</v>
      </c>
    </row>
    <row r="65359" spans="1:12" x14ac:dyDescent="0.35">
      <c r="A65359">
        <v>3902370591</v>
      </c>
      <c r="B65359" s="1" t="s">
        <v>2171</v>
      </c>
      <c r="C65359" s="1" t="s">
        <v>62402</v>
      </c>
      <c r="D65359" s="1" t="s">
        <v>5839</v>
      </c>
      <c r="F65359" s="1" t="s">
        <v>15</v>
      </c>
      <c r="H65359" s="1" t="s">
        <v>38</v>
      </c>
      <c r="I65359" s="1" t="s">
        <v>241</v>
      </c>
      <c r="J65359">
        <v>1713540504000</v>
      </c>
      <c r="K65359" s="1" t="s">
        <v>18</v>
      </c>
      <c r="L65359">
        <v>110000</v>
      </c>
    </row>
    <row r="65360" spans="1:12" x14ac:dyDescent="0.35">
      <c r="A65360">
        <v>3902370601</v>
      </c>
      <c r="B65360" s="1" t="s">
        <v>40878</v>
      </c>
      <c r="C65360" s="1" t="s">
        <v>11807</v>
      </c>
      <c r="D65360" s="1" t="s">
        <v>8776</v>
      </c>
      <c r="F65360" s="1" t="s">
        <v>15</v>
      </c>
      <c r="H65360" s="1" t="s">
        <v>17</v>
      </c>
      <c r="I65360" s="1" t="s">
        <v>1145</v>
      </c>
      <c r="J65360">
        <v>1713540789000</v>
      </c>
      <c r="K65360" s="1" t="s">
        <v>18</v>
      </c>
    </row>
    <row r="65361" spans="1:12" x14ac:dyDescent="0.35">
      <c r="A65361">
        <v>3902370604</v>
      </c>
      <c r="B65361" s="1" t="s">
        <v>62403</v>
      </c>
      <c r="C65361" s="1" t="s">
        <v>62404</v>
      </c>
      <c r="D65361" s="1" t="s">
        <v>343</v>
      </c>
      <c r="F65361" s="1" t="s">
        <v>15</v>
      </c>
      <c r="H65361" s="1" t="s">
        <v>45</v>
      </c>
      <c r="I65361" s="1" t="s">
        <v>282</v>
      </c>
      <c r="J65361">
        <v>1713540579000</v>
      </c>
      <c r="K65361" s="1" t="s">
        <v>18</v>
      </c>
    </row>
    <row r="65362" spans="1:12" x14ac:dyDescent="0.35">
      <c r="A65362">
        <v>3902370617</v>
      </c>
      <c r="B65362" s="1" t="s">
        <v>16</v>
      </c>
      <c r="C65362" s="1" t="s">
        <v>54111</v>
      </c>
      <c r="D65362" s="1" t="s">
        <v>9970</v>
      </c>
      <c r="F65362" s="1" t="s">
        <v>15</v>
      </c>
      <c r="H65362" s="1" t="s">
        <v>38</v>
      </c>
      <c r="I65362" s="1" t="s">
        <v>16</v>
      </c>
      <c r="J65362">
        <v>1713540999000</v>
      </c>
      <c r="K65362" s="1" t="s">
        <v>18</v>
      </c>
    </row>
    <row r="65363" spans="1:12" x14ac:dyDescent="0.35">
      <c r="A65363">
        <v>3902370651</v>
      </c>
      <c r="B65363" s="1" t="s">
        <v>62405</v>
      </c>
      <c r="C65363" s="1" t="s">
        <v>62406</v>
      </c>
      <c r="D65363" s="1" t="s">
        <v>961</v>
      </c>
      <c r="F65363" s="1" t="s">
        <v>15</v>
      </c>
      <c r="H65363" s="1" t="s">
        <v>17</v>
      </c>
      <c r="I65363" s="1" t="s">
        <v>16</v>
      </c>
      <c r="J65363">
        <v>1713540904000</v>
      </c>
      <c r="K65363" s="1" t="s">
        <v>18</v>
      </c>
      <c r="L65363">
        <v>72500</v>
      </c>
    </row>
    <row r="65364" spans="1:12" x14ac:dyDescent="0.35">
      <c r="A65364">
        <v>3902370654</v>
      </c>
      <c r="B65364" s="1" t="s">
        <v>40549</v>
      </c>
      <c r="C65364" s="1" t="s">
        <v>5500</v>
      </c>
      <c r="D65364" s="1" t="s">
        <v>36</v>
      </c>
      <c r="F65364" s="1" t="s">
        <v>37</v>
      </c>
      <c r="G65364">
        <v>1</v>
      </c>
      <c r="H65364" s="1" t="s">
        <v>17</v>
      </c>
      <c r="I65364" s="1" t="s">
        <v>16</v>
      </c>
      <c r="J65364">
        <v>1713540831000</v>
      </c>
      <c r="K65364" s="1" t="s">
        <v>39</v>
      </c>
    </row>
    <row r="65365" spans="1:12" x14ac:dyDescent="0.35">
      <c r="A65365">
        <v>3902370655</v>
      </c>
      <c r="B65365" s="1" t="s">
        <v>4185</v>
      </c>
      <c r="C65365" s="1" t="s">
        <v>10125</v>
      </c>
      <c r="D65365" s="1" t="s">
        <v>5441</v>
      </c>
      <c r="F65365" s="1" t="s">
        <v>37</v>
      </c>
      <c r="H65365" s="1" t="s">
        <v>38</v>
      </c>
      <c r="I65365" s="1" t="s">
        <v>203</v>
      </c>
      <c r="J65365">
        <v>1713540940000</v>
      </c>
      <c r="K65365" s="1" t="s">
        <v>39</v>
      </c>
    </row>
    <row r="65366" spans="1:12" x14ac:dyDescent="0.35">
      <c r="A65366">
        <v>3902370657</v>
      </c>
      <c r="B65366" s="1" t="s">
        <v>62407</v>
      </c>
      <c r="C65366" s="1" t="s">
        <v>62408</v>
      </c>
      <c r="D65366" s="1" t="s">
        <v>6431</v>
      </c>
      <c r="F65366" s="1" t="s">
        <v>15</v>
      </c>
      <c r="H65366" s="1" t="s">
        <v>17</v>
      </c>
      <c r="I65366" s="1" t="s">
        <v>16</v>
      </c>
      <c r="J65366">
        <v>1713541038000</v>
      </c>
      <c r="K65366" s="1" t="s">
        <v>18</v>
      </c>
    </row>
    <row r="65367" spans="1:12" x14ac:dyDescent="0.35">
      <c r="A65367">
        <v>3902370668</v>
      </c>
      <c r="B65367" s="1" t="s">
        <v>41347</v>
      </c>
      <c r="C65367" s="1" t="s">
        <v>62301</v>
      </c>
      <c r="D65367" s="1" t="s">
        <v>843</v>
      </c>
      <c r="F65367" s="1" t="s">
        <v>37</v>
      </c>
      <c r="H65367" s="1" t="s">
        <v>38</v>
      </c>
      <c r="I65367" s="1" t="s">
        <v>16</v>
      </c>
      <c r="J65367">
        <v>1713540786000</v>
      </c>
      <c r="K65367" s="1" t="s">
        <v>39</v>
      </c>
    </row>
    <row r="65368" spans="1:12" x14ac:dyDescent="0.35">
      <c r="A65368">
        <v>3902370681</v>
      </c>
      <c r="B65368" s="1" t="s">
        <v>50406</v>
      </c>
      <c r="C65368" s="1" t="s">
        <v>62409</v>
      </c>
      <c r="D65368" s="1" t="s">
        <v>3225</v>
      </c>
      <c r="F65368" s="1" t="s">
        <v>15</v>
      </c>
      <c r="H65368" s="1" t="s">
        <v>45</v>
      </c>
      <c r="I65368" s="1" t="s">
        <v>1145</v>
      </c>
      <c r="J65368">
        <v>1713540774000</v>
      </c>
      <c r="K65368" s="1" t="s">
        <v>18</v>
      </c>
    </row>
    <row r="65369" spans="1:12" x14ac:dyDescent="0.35">
      <c r="A65369">
        <v>3902370693</v>
      </c>
      <c r="B65369" s="1" t="s">
        <v>62172</v>
      </c>
      <c r="C65369" s="1" t="s">
        <v>62410</v>
      </c>
      <c r="D65369" s="1" t="s">
        <v>234</v>
      </c>
      <c r="F65369" s="1" t="s">
        <v>15</v>
      </c>
      <c r="H65369" s="1" t="s">
        <v>17</v>
      </c>
      <c r="I65369" s="1" t="s">
        <v>282</v>
      </c>
      <c r="J65369">
        <v>1713540864000</v>
      </c>
      <c r="K65369" s="1" t="s">
        <v>18</v>
      </c>
      <c r="L65369">
        <v>90000</v>
      </c>
    </row>
    <row r="65370" spans="1:12" x14ac:dyDescent="0.35">
      <c r="A65370">
        <v>3902370695</v>
      </c>
      <c r="B65370" s="1" t="s">
        <v>43867</v>
      </c>
      <c r="C65370" s="1" t="s">
        <v>62411</v>
      </c>
      <c r="D65370" s="1" t="s">
        <v>3037</v>
      </c>
      <c r="F65370" s="1" t="s">
        <v>15</v>
      </c>
      <c r="H65370" s="1" t="s">
        <v>17</v>
      </c>
      <c r="I65370" s="1" t="s">
        <v>241</v>
      </c>
      <c r="J65370">
        <v>1713540855000</v>
      </c>
      <c r="K65370" s="1" t="s">
        <v>18</v>
      </c>
    </row>
    <row r="65371" spans="1:12" x14ac:dyDescent="0.35">
      <c r="A65371">
        <v>3902370698</v>
      </c>
      <c r="B65371" s="1" t="s">
        <v>40865</v>
      </c>
      <c r="C65371" s="1" t="s">
        <v>62412</v>
      </c>
      <c r="D65371" s="1" t="s">
        <v>1035</v>
      </c>
      <c r="F65371" s="1" t="s">
        <v>37</v>
      </c>
      <c r="H65371" s="1" t="s">
        <v>17</v>
      </c>
      <c r="I65371" s="1" t="s">
        <v>241</v>
      </c>
      <c r="J65371">
        <v>1713540926000</v>
      </c>
      <c r="K65371" s="1" t="s">
        <v>39</v>
      </c>
    </row>
    <row r="65372" spans="1:12" x14ac:dyDescent="0.35">
      <c r="A65372">
        <v>3902370704</v>
      </c>
      <c r="B65372" s="1" t="s">
        <v>2171</v>
      </c>
      <c r="C65372" s="1" t="s">
        <v>7360</v>
      </c>
      <c r="D65372" s="1" t="s">
        <v>635</v>
      </c>
      <c r="F65372" s="1" t="s">
        <v>15</v>
      </c>
      <c r="H65372" s="1" t="s">
        <v>38</v>
      </c>
      <c r="I65372" s="1" t="s">
        <v>203</v>
      </c>
      <c r="J65372">
        <v>1713540853000</v>
      </c>
      <c r="K65372" s="1" t="s">
        <v>18</v>
      </c>
    </row>
    <row r="65373" spans="1:12" x14ac:dyDescent="0.35">
      <c r="A65373">
        <v>3902370779</v>
      </c>
      <c r="B65373" s="1" t="s">
        <v>42793</v>
      </c>
      <c r="C65373" s="1" t="s">
        <v>62413</v>
      </c>
      <c r="D65373" s="1" t="s">
        <v>150</v>
      </c>
      <c r="F65373" s="1" t="s">
        <v>15</v>
      </c>
      <c r="H65373" s="1" t="s">
        <v>45</v>
      </c>
      <c r="I65373" s="1" t="s">
        <v>241</v>
      </c>
      <c r="J65373">
        <v>1713540988000</v>
      </c>
      <c r="K65373" s="1" t="s">
        <v>18</v>
      </c>
    </row>
    <row r="65374" spans="1:12" x14ac:dyDescent="0.35">
      <c r="A65374">
        <v>3902371209</v>
      </c>
      <c r="B65374" s="1" t="s">
        <v>62414</v>
      </c>
      <c r="C65374" s="1" t="s">
        <v>62415</v>
      </c>
      <c r="D65374" s="1" t="s">
        <v>2080</v>
      </c>
      <c r="F65374" s="1" t="s">
        <v>15</v>
      </c>
      <c r="H65374" s="1" t="s">
        <v>17</v>
      </c>
      <c r="I65374" s="1" t="s">
        <v>16</v>
      </c>
      <c r="J65374">
        <v>1713539769000</v>
      </c>
      <c r="K65374" s="1" t="s">
        <v>18</v>
      </c>
      <c r="L65374">
        <v>65000</v>
      </c>
    </row>
    <row r="65375" spans="1:12" x14ac:dyDescent="0.35">
      <c r="A65375">
        <v>3902371214</v>
      </c>
      <c r="B65375" s="1" t="s">
        <v>5433</v>
      </c>
      <c r="C65375" s="1" t="s">
        <v>62416</v>
      </c>
      <c r="D65375" s="1" t="s">
        <v>118</v>
      </c>
      <c r="F65375" s="1" t="s">
        <v>15</v>
      </c>
      <c r="H65375" s="1" t="s">
        <v>45</v>
      </c>
      <c r="I65375" s="1" t="s">
        <v>203</v>
      </c>
      <c r="J65375">
        <v>1713540473000</v>
      </c>
      <c r="K65375" s="1" t="s">
        <v>18</v>
      </c>
      <c r="L65375">
        <v>88400</v>
      </c>
    </row>
    <row r="65376" spans="1:12" x14ac:dyDescent="0.35">
      <c r="A65376">
        <v>3902371215</v>
      </c>
      <c r="B65376" s="1" t="s">
        <v>5433</v>
      </c>
      <c r="C65376" s="1" t="s">
        <v>62417</v>
      </c>
      <c r="D65376" s="1" t="s">
        <v>36</v>
      </c>
      <c r="F65376" s="1" t="s">
        <v>15</v>
      </c>
      <c r="G65376">
        <v>1</v>
      </c>
      <c r="H65376" s="1" t="s">
        <v>45</v>
      </c>
      <c r="I65376" s="1" t="s">
        <v>241</v>
      </c>
      <c r="J65376">
        <v>1713540473000</v>
      </c>
      <c r="K65376" s="1" t="s">
        <v>18</v>
      </c>
    </row>
    <row r="65377" spans="1:12" x14ac:dyDescent="0.35">
      <c r="A65377">
        <v>3902371216</v>
      </c>
      <c r="B65377" s="1" t="s">
        <v>5433</v>
      </c>
      <c r="C65377" s="1" t="s">
        <v>62418</v>
      </c>
      <c r="D65377" s="1" t="s">
        <v>36</v>
      </c>
      <c r="F65377" s="1" t="s">
        <v>15</v>
      </c>
      <c r="G65377">
        <v>1</v>
      </c>
      <c r="H65377" s="1" t="s">
        <v>45</v>
      </c>
      <c r="I65377" s="1" t="s">
        <v>203</v>
      </c>
      <c r="J65377">
        <v>1713540473000</v>
      </c>
      <c r="K65377" s="1" t="s">
        <v>18</v>
      </c>
      <c r="L65377">
        <v>161200</v>
      </c>
    </row>
    <row r="65378" spans="1:12" x14ac:dyDescent="0.35">
      <c r="A65378">
        <v>3902371218</v>
      </c>
      <c r="B65378" s="1" t="s">
        <v>62419</v>
      </c>
      <c r="C65378" s="1" t="s">
        <v>3142</v>
      </c>
      <c r="D65378" s="1" t="s">
        <v>8260</v>
      </c>
      <c r="F65378" s="1" t="s">
        <v>15</v>
      </c>
      <c r="H65378" s="1" t="s">
        <v>17</v>
      </c>
      <c r="I65378" s="1" t="s">
        <v>16</v>
      </c>
      <c r="J65378">
        <v>1713540342000</v>
      </c>
      <c r="K65378" s="1" t="s">
        <v>18</v>
      </c>
      <c r="L65378">
        <v>62500</v>
      </c>
    </row>
    <row r="65379" spans="1:12" x14ac:dyDescent="0.35">
      <c r="A65379">
        <v>3902371236</v>
      </c>
      <c r="B65379" s="1" t="s">
        <v>40552</v>
      </c>
      <c r="C65379" s="1" t="s">
        <v>62420</v>
      </c>
      <c r="D65379" s="1" t="s">
        <v>62421</v>
      </c>
      <c r="F65379" s="1" t="s">
        <v>15</v>
      </c>
      <c r="H65379" s="1" t="s">
        <v>38</v>
      </c>
      <c r="I65379" s="1" t="s">
        <v>16</v>
      </c>
      <c r="J65379">
        <v>1713539833000</v>
      </c>
      <c r="K65379" s="1" t="s">
        <v>18</v>
      </c>
    </row>
    <row r="65380" spans="1:12" x14ac:dyDescent="0.35">
      <c r="A65380">
        <v>3902371240</v>
      </c>
      <c r="B65380" s="1" t="s">
        <v>62422</v>
      </c>
      <c r="C65380" s="1" t="s">
        <v>62423</v>
      </c>
      <c r="D65380" s="1" t="s">
        <v>251</v>
      </c>
      <c r="F65380" s="1" t="s">
        <v>15</v>
      </c>
      <c r="H65380" s="1" t="s">
        <v>17</v>
      </c>
      <c r="I65380" s="1" t="s">
        <v>241</v>
      </c>
      <c r="J65380">
        <v>1713540023000</v>
      </c>
      <c r="K65380" s="1" t="s">
        <v>18</v>
      </c>
      <c r="L65380">
        <v>132500</v>
      </c>
    </row>
    <row r="65381" spans="1:12" x14ac:dyDescent="0.35">
      <c r="A65381">
        <v>3902371242</v>
      </c>
      <c r="B65381" s="1" t="s">
        <v>13650</v>
      </c>
      <c r="C65381" s="1" t="s">
        <v>62424</v>
      </c>
      <c r="D65381" s="1" t="s">
        <v>36</v>
      </c>
      <c r="F65381" s="1" t="s">
        <v>37</v>
      </c>
      <c r="G65381">
        <v>1</v>
      </c>
      <c r="H65381" s="1" t="s">
        <v>17</v>
      </c>
      <c r="I65381" s="1" t="s">
        <v>16</v>
      </c>
      <c r="J65381">
        <v>1713539986000</v>
      </c>
      <c r="K65381" s="1" t="s">
        <v>39</v>
      </c>
    </row>
    <row r="65382" spans="1:12" x14ac:dyDescent="0.35">
      <c r="A65382">
        <v>3902371243</v>
      </c>
      <c r="B65382" s="1" t="s">
        <v>13692</v>
      </c>
      <c r="C65382" s="1" t="s">
        <v>8587</v>
      </c>
      <c r="D65382" s="1" t="s">
        <v>2128</v>
      </c>
      <c r="F65382" s="1" t="s">
        <v>37</v>
      </c>
      <c r="H65382" s="1" t="s">
        <v>17</v>
      </c>
      <c r="I65382" s="1" t="s">
        <v>16</v>
      </c>
      <c r="J65382">
        <v>1713540673000</v>
      </c>
      <c r="K65382" s="1" t="s">
        <v>39</v>
      </c>
      <c r="L65382">
        <v>61360</v>
      </c>
    </row>
    <row r="65383" spans="1:12" x14ac:dyDescent="0.35">
      <c r="A65383">
        <v>3902371248</v>
      </c>
      <c r="B65383" s="1" t="s">
        <v>62425</v>
      </c>
      <c r="C65383" s="1" t="s">
        <v>62426</v>
      </c>
      <c r="D65383" s="1" t="s">
        <v>945</v>
      </c>
      <c r="F65383" s="1" t="s">
        <v>15</v>
      </c>
      <c r="H65383" s="1" t="s">
        <v>17</v>
      </c>
      <c r="I65383" s="1" t="s">
        <v>282</v>
      </c>
      <c r="J65383">
        <v>1713539953000</v>
      </c>
      <c r="K65383" s="1" t="s">
        <v>18</v>
      </c>
      <c r="L65383">
        <v>105000</v>
      </c>
    </row>
    <row r="65384" spans="1:12" x14ac:dyDescent="0.35">
      <c r="A65384">
        <v>3902371295</v>
      </c>
      <c r="B65384" s="1" t="s">
        <v>62427</v>
      </c>
      <c r="C65384" s="1" t="s">
        <v>62428</v>
      </c>
      <c r="D65384" s="1" t="s">
        <v>2774</v>
      </c>
      <c r="F65384" s="1" t="s">
        <v>15</v>
      </c>
      <c r="H65384" s="1" t="s">
        <v>17</v>
      </c>
      <c r="I65384" s="1" t="s">
        <v>16</v>
      </c>
      <c r="J65384">
        <v>1713540134000</v>
      </c>
      <c r="K65384" s="1" t="s">
        <v>18</v>
      </c>
    </row>
    <row r="65385" spans="1:12" x14ac:dyDescent="0.35">
      <c r="A65385">
        <v>3902371296</v>
      </c>
      <c r="B65385" s="1" t="s">
        <v>26505</v>
      </c>
      <c r="C65385" s="1" t="s">
        <v>62429</v>
      </c>
      <c r="D65385" s="1" t="s">
        <v>8266</v>
      </c>
      <c r="F65385" s="1" t="s">
        <v>37</v>
      </c>
      <c r="H65385" s="1" t="s">
        <v>17</v>
      </c>
      <c r="I65385" s="1" t="s">
        <v>241</v>
      </c>
      <c r="J65385">
        <v>1713540053000</v>
      </c>
      <c r="K65385" s="1" t="s">
        <v>39</v>
      </c>
    </row>
    <row r="65386" spans="1:12" x14ac:dyDescent="0.35">
      <c r="A65386">
        <v>3902371309</v>
      </c>
      <c r="B65386" s="1" t="s">
        <v>935</v>
      </c>
      <c r="C65386" s="1" t="s">
        <v>62430</v>
      </c>
      <c r="D65386" s="1" t="s">
        <v>36</v>
      </c>
      <c r="F65386" s="1" t="s">
        <v>15</v>
      </c>
      <c r="G65386">
        <v>1</v>
      </c>
      <c r="H65386" s="1" t="s">
        <v>17</v>
      </c>
      <c r="I65386" s="1" t="s">
        <v>241</v>
      </c>
      <c r="J65386">
        <v>1713540149000</v>
      </c>
      <c r="K65386" s="1" t="s">
        <v>18</v>
      </c>
      <c r="L65386">
        <v>104000</v>
      </c>
    </row>
    <row r="65387" spans="1:12" x14ac:dyDescent="0.35">
      <c r="A65387">
        <v>3902371312</v>
      </c>
      <c r="B65387" s="1" t="s">
        <v>40026</v>
      </c>
      <c r="C65387" s="1" t="s">
        <v>62431</v>
      </c>
      <c r="D65387" s="1" t="s">
        <v>14470</v>
      </c>
      <c r="F65387" s="1" t="s">
        <v>15</v>
      </c>
      <c r="H65387" s="1" t="s">
        <v>45</v>
      </c>
      <c r="I65387" s="1" t="s">
        <v>16</v>
      </c>
      <c r="J65387">
        <v>1713540058000</v>
      </c>
      <c r="K65387" s="1" t="s">
        <v>18</v>
      </c>
    </row>
    <row r="65388" spans="1:12" x14ac:dyDescent="0.35">
      <c r="A65388">
        <v>3902371315</v>
      </c>
      <c r="B65388" s="1" t="s">
        <v>8074</v>
      </c>
      <c r="C65388" s="1" t="s">
        <v>42802</v>
      </c>
      <c r="D65388" s="1" t="s">
        <v>1401</v>
      </c>
      <c r="F65388" s="1" t="s">
        <v>37</v>
      </c>
      <c r="H65388" s="1" t="s">
        <v>17</v>
      </c>
      <c r="I65388" s="1" t="s">
        <v>16</v>
      </c>
      <c r="J65388">
        <v>1713540111000</v>
      </c>
      <c r="K65388" s="1" t="s">
        <v>39</v>
      </c>
    </row>
    <row r="65389" spans="1:12" x14ac:dyDescent="0.35">
      <c r="A65389">
        <v>3902371316</v>
      </c>
      <c r="B65389" s="1" t="s">
        <v>29701</v>
      </c>
      <c r="C65389" s="1" t="s">
        <v>4567</v>
      </c>
      <c r="D65389" s="1" t="s">
        <v>568</v>
      </c>
      <c r="F65389" s="1" t="s">
        <v>15</v>
      </c>
      <c r="H65389" s="1" t="s">
        <v>17</v>
      </c>
      <c r="I65389" s="1" t="s">
        <v>2005</v>
      </c>
      <c r="J65389">
        <v>1713540191000</v>
      </c>
      <c r="K65389" s="1" t="s">
        <v>18</v>
      </c>
      <c r="L65389">
        <v>450000</v>
      </c>
    </row>
    <row r="65390" spans="1:12" x14ac:dyDescent="0.35">
      <c r="A65390">
        <v>3902371340</v>
      </c>
      <c r="B65390" s="1" t="s">
        <v>61563</v>
      </c>
      <c r="C65390" s="1" t="s">
        <v>62432</v>
      </c>
      <c r="D65390" s="1" t="s">
        <v>7254</v>
      </c>
      <c r="F65390" s="1" t="s">
        <v>15</v>
      </c>
      <c r="H65390" s="1" t="s">
        <v>17</v>
      </c>
      <c r="I65390" s="1" t="s">
        <v>241</v>
      </c>
      <c r="J65390">
        <v>1713540320000</v>
      </c>
      <c r="K65390" s="1" t="s">
        <v>18</v>
      </c>
    </row>
    <row r="65391" spans="1:12" x14ac:dyDescent="0.35">
      <c r="A65391">
        <v>3902371352</v>
      </c>
      <c r="B65391" s="1" t="s">
        <v>43423</v>
      </c>
      <c r="C65391" s="1" t="s">
        <v>62433</v>
      </c>
      <c r="D65391" s="1" t="s">
        <v>14508</v>
      </c>
      <c r="F65391" s="1" t="s">
        <v>37</v>
      </c>
      <c r="H65391" s="1" t="s">
        <v>17</v>
      </c>
      <c r="I65391" s="1" t="s">
        <v>16</v>
      </c>
      <c r="J65391">
        <v>1713540227000</v>
      </c>
      <c r="K65391" s="1" t="s">
        <v>39</v>
      </c>
    </row>
    <row r="65392" spans="1:12" x14ac:dyDescent="0.35">
      <c r="A65392">
        <v>3902371357</v>
      </c>
      <c r="B65392" s="1" t="s">
        <v>9466</v>
      </c>
      <c r="C65392" s="1" t="s">
        <v>62434</v>
      </c>
      <c r="D65392" s="1" t="s">
        <v>3078</v>
      </c>
      <c r="F65392" s="1" t="s">
        <v>15</v>
      </c>
      <c r="H65392" s="1" t="s">
        <v>17</v>
      </c>
      <c r="I65392" s="1" t="s">
        <v>282</v>
      </c>
      <c r="J65392">
        <v>1713540242000</v>
      </c>
      <c r="K65392" s="1" t="s">
        <v>18</v>
      </c>
      <c r="L65392">
        <v>101750</v>
      </c>
    </row>
    <row r="65393" spans="1:12" x14ac:dyDescent="0.35">
      <c r="A65393">
        <v>3902371380</v>
      </c>
      <c r="B65393" s="1" t="s">
        <v>2880</v>
      </c>
      <c r="C65393" s="1" t="s">
        <v>62435</v>
      </c>
      <c r="D65393" s="1" t="s">
        <v>36</v>
      </c>
      <c r="F65393" s="1" t="s">
        <v>15</v>
      </c>
      <c r="G65393">
        <v>1</v>
      </c>
      <c r="H65393" s="1" t="s">
        <v>45</v>
      </c>
      <c r="I65393" s="1" t="s">
        <v>241</v>
      </c>
      <c r="J65393">
        <v>1713540290000</v>
      </c>
      <c r="K65393" s="1" t="s">
        <v>18</v>
      </c>
      <c r="L65393">
        <v>135000</v>
      </c>
    </row>
    <row r="65394" spans="1:12" x14ac:dyDescent="0.35">
      <c r="A65394">
        <v>3902371389</v>
      </c>
      <c r="B65394" s="1" t="s">
        <v>29639</v>
      </c>
      <c r="C65394" s="1" t="s">
        <v>62436</v>
      </c>
      <c r="D65394" s="1" t="s">
        <v>36</v>
      </c>
      <c r="F65394" s="1" t="s">
        <v>37</v>
      </c>
      <c r="G65394">
        <v>1</v>
      </c>
      <c r="H65394" s="1" t="s">
        <v>17</v>
      </c>
      <c r="I65394" s="1" t="s">
        <v>241</v>
      </c>
      <c r="J65394">
        <v>1713540455000</v>
      </c>
      <c r="K65394" s="1" t="s">
        <v>39</v>
      </c>
      <c r="L65394">
        <v>119600</v>
      </c>
    </row>
    <row r="65395" spans="1:12" x14ac:dyDescent="0.35">
      <c r="A65395">
        <v>3902371412</v>
      </c>
      <c r="B65395" s="1" t="s">
        <v>11911</v>
      </c>
      <c r="C65395" s="1" t="s">
        <v>112</v>
      </c>
      <c r="D65395" s="1" t="s">
        <v>1311</v>
      </c>
      <c r="F65395" s="1" t="s">
        <v>15</v>
      </c>
      <c r="H65395" s="1" t="s">
        <v>45</v>
      </c>
      <c r="I65395" s="1" t="s">
        <v>241</v>
      </c>
      <c r="J65395">
        <v>1713541071000</v>
      </c>
      <c r="K65395" s="1" t="s">
        <v>18</v>
      </c>
      <c r="L65395">
        <v>94057.599999999991</v>
      </c>
    </row>
    <row r="65396" spans="1:12" x14ac:dyDescent="0.35">
      <c r="A65396">
        <v>3902371435</v>
      </c>
      <c r="B65396" s="1" t="s">
        <v>16</v>
      </c>
      <c r="C65396" s="1" t="s">
        <v>62437</v>
      </c>
      <c r="D65396" s="1" t="s">
        <v>62438</v>
      </c>
      <c r="F65396" s="1" t="s">
        <v>15</v>
      </c>
      <c r="H65396" s="1" t="s">
        <v>17</v>
      </c>
      <c r="I65396" s="1" t="s">
        <v>16</v>
      </c>
      <c r="J65396">
        <v>1713540525000</v>
      </c>
      <c r="K65396" s="1" t="s">
        <v>18</v>
      </c>
    </row>
    <row r="65397" spans="1:12" x14ac:dyDescent="0.35">
      <c r="A65397">
        <v>3902371449</v>
      </c>
      <c r="B65397" s="1" t="s">
        <v>62439</v>
      </c>
      <c r="C65397" s="1" t="s">
        <v>62440</v>
      </c>
      <c r="D65397" s="1" t="s">
        <v>62441</v>
      </c>
      <c r="F65397" s="1" t="s">
        <v>15</v>
      </c>
      <c r="H65397" s="1" t="s">
        <v>38</v>
      </c>
      <c r="I65397" s="1" t="s">
        <v>16</v>
      </c>
      <c r="J65397">
        <v>1713540586000</v>
      </c>
      <c r="K65397" s="1" t="s">
        <v>18</v>
      </c>
    </row>
    <row r="65398" spans="1:12" x14ac:dyDescent="0.35">
      <c r="A65398">
        <v>3902371521</v>
      </c>
      <c r="B65398" s="1" t="s">
        <v>62442</v>
      </c>
      <c r="C65398" s="1" t="s">
        <v>62443</v>
      </c>
      <c r="D65398" s="1" t="s">
        <v>16028</v>
      </c>
      <c r="F65398" s="1" t="s">
        <v>15</v>
      </c>
      <c r="H65398" s="1" t="s">
        <v>45</v>
      </c>
      <c r="I65398" s="1" t="s">
        <v>241</v>
      </c>
      <c r="J65398">
        <v>1713540817000</v>
      </c>
      <c r="K65398" s="1" t="s">
        <v>18</v>
      </c>
    </row>
    <row r="65399" spans="1:12" x14ac:dyDescent="0.35">
      <c r="A65399">
        <v>3902371576</v>
      </c>
      <c r="B65399" s="1" t="s">
        <v>2146</v>
      </c>
      <c r="C65399" s="1" t="s">
        <v>1585</v>
      </c>
      <c r="D65399" s="1" t="s">
        <v>1139</v>
      </c>
      <c r="F65399" s="1" t="s">
        <v>37</v>
      </c>
      <c r="G65399">
        <v>1</v>
      </c>
      <c r="H65399" s="1" t="s">
        <v>17</v>
      </c>
      <c r="I65399" s="1" t="s">
        <v>241</v>
      </c>
      <c r="J65399">
        <v>1713540963000</v>
      </c>
      <c r="K65399" s="1" t="s">
        <v>39</v>
      </c>
    </row>
    <row r="65400" spans="1:12" x14ac:dyDescent="0.35">
      <c r="A65400">
        <v>3902371580</v>
      </c>
      <c r="B65400" s="1" t="s">
        <v>1849</v>
      </c>
      <c r="C65400" s="1" t="s">
        <v>62444</v>
      </c>
      <c r="D65400" s="1" t="s">
        <v>2819</v>
      </c>
      <c r="F65400" s="1" t="s">
        <v>15</v>
      </c>
      <c r="H65400" s="1" t="s">
        <v>17</v>
      </c>
      <c r="I65400" s="1" t="s">
        <v>241</v>
      </c>
      <c r="J65400">
        <v>1713541055000</v>
      </c>
      <c r="K65400" s="1" t="s">
        <v>18</v>
      </c>
    </row>
    <row r="65401" spans="1:12" x14ac:dyDescent="0.35">
      <c r="A65401">
        <v>3902371581</v>
      </c>
      <c r="B65401" s="1" t="s">
        <v>28447</v>
      </c>
      <c r="C65401" s="1" t="s">
        <v>62445</v>
      </c>
      <c r="D65401" s="1" t="s">
        <v>150</v>
      </c>
      <c r="F65401" s="1" t="s">
        <v>37</v>
      </c>
      <c r="H65401" s="1" t="s">
        <v>17</v>
      </c>
      <c r="I65401" s="1" t="s">
        <v>16</v>
      </c>
      <c r="J65401">
        <v>1713541038000</v>
      </c>
      <c r="K65401" s="1" t="s">
        <v>39</v>
      </c>
    </row>
    <row r="65402" spans="1:12" x14ac:dyDescent="0.35">
      <c r="A65402">
        <v>3902371596</v>
      </c>
      <c r="B65402" s="1" t="s">
        <v>45491</v>
      </c>
      <c r="C65402" s="1" t="s">
        <v>62446</v>
      </c>
      <c r="D65402" s="1" t="s">
        <v>343</v>
      </c>
      <c r="F65402" s="1" t="s">
        <v>37</v>
      </c>
      <c r="H65402" s="1" t="s">
        <v>17</v>
      </c>
      <c r="I65402" s="1" t="s">
        <v>16</v>
      </c>
      <c r="J65402">
        <v>1713541075000</v>
      </c>
      <c r="K65402" s="1" t="s">
        <v>39</v>
      </c>
    </row>
    <row r="65403" spans="1:12" x14ac:dyDescent="0.35">
      <c r="A65403">
        <v>3902372004</v>
      </c>
      <c r="B65403" s="1" t="s">
        <v>1075</v>
      </c>
      <c r="C65403" s="1" t="s">
        <v>62447</v>
      </c>
      <c r="D65403" s="1" t="s">
        <v>79</v>
      </c>
      <c r="F65403" s="1" t="s">
        <v>37</v>
      </c>
      <c r="H65403" s="1" t="s">
        <v>17</v>
      </c>
      <c r="I65403" s="1" t="s">
        <v>16</v>
      </c>
      <c r="J65403">
        <v>1713541078000</v>
      </c>
      <c r="K65403" s="1" t="s">
        <v>39</v>
      </c>
    </row>
    <row r="65404" spans="1:12" x14ac:dyDescent="0.35">
      <c r="A65404">
        <v>3902372036</v>
      </c>
      <c r="B65404" s="1" t="s">
        <v>28125</v>
      </c>
      <c r="C65404" s="1" t="s">
        <v>107</v>
      </c>
      <c r="D65404" s="1" t="s">
        <v>108</v>
      </c>
      <c r="F65404" s="1" t="s">
        <v>37</v>
      </c>
      <c r="H65404" s="1" t="s">
        <v>38</v>
      </c>
      <c r="I65404" s="1" t="s">
        <v>16</v>
      </c>
      <c r="J65404">
        <v>1713540903000</v>
      </c>
      <c r="K65404" s="1" t="s">
        <v>39</v>
      </c>
    </row>
    <row r="65405" spans="1:12" x14ac:dyDescent="0.35">
      <c r="A65405">
        <v>3902372039</v>
      </c>
      <c r="B65405" s="1" t="s">
        <v>26383</v>
      </c>
      <c r="C65405" s="1" t="s">
        <v>62448</v>
      </c>
      <c r="D65405" s="1" t="s">
        <v>199</v>
      </c>
      <c r="F65405" s="1" t="s">
        <v>15</v>
      </c>
      <c r="H65405" s="1" t="s">
        <v>17</v>
      </c>
      <c r="I65405" s="1" t="s">
        <v>241</v>
      </c>
      <c r="J65405">
        <v>1713540832000</v>
      </c>
      <c r="K65405" s="1" t="s">
        <v>18</v>
      </c>
    </row>
    <row r="65406" spans="1:12" x14ac:dyDescent="0.35">
      <c r="A65406">
        <v>3902372041</v>
      </c>
      <c r="B65406" s="1" t="s">
        <v>16</v>
      </c>
      <c r="C65406" s="1" t="s">
        <v>62449</v>
      </c>
      <c r="D65406" s="1" t="s">
        <v>36</v>
      </c>
      <c r="F65406" s="1" t="s">
        <v>15</v>
      </c>
      <c r="G65406">
        <v>1</v>
      </c>
      <c r="H65406" s="1" t="s">
        <v>17</v>
      </c>
      <c r="I65406" s="1" t="s">
        <v>241</v>
      </c>
      <c r="J65406">
        <v>1713541042000</v>
      </c>
      <c r="K65406" s="1" t="s">
        <v>18</v>
      </c>
      <c r="L65406">
        <v>135000</v>
      </c>
    </row>
    <row r="65407" spans="1:12" x14ac:dyDescent="0.35">
      <c r="A65407">
        <v>3902372045</v>
      </c>
      <c r="B65407" s="1" t="s">
        <v>2880</v>
      </c>
      <c r="C65407" s="1" t="s">
        <v>62450</v>
      </c>
      <c r="D65407" s="1" t="s">
        <v>36</v>
      </c>
      <c r="F65407" s="1" t="s">
        <v>15</v>
      </c>
      <c r="G65407">
        <v>1</v>
      </c>
      <c r="H65407" s="1" t="s">
        <v>45</v>
      </c>
      <c r="I65407" s="1" t="s">
        <v>282</v>
      </c>
      <c r="J65407">
        <v>1713540859000</v>
      </c>
      <c r="K65407" s="1" t="s">
        <v>18</v>
      </c>
    </row>
    <row r="65408" spans="1:12" x14ac:dyDescent="0.35">
      <c r="A65408">
        <v>3902372099</v>
      </c>
      <c r="B65408" s="1" t="s">
        <v>4634</v>
      </c>
      <c r="C65408" s="1" t="s">
        <v>672</v>
      </c>
      <c r="D65408" s="1" t="s">
        <v>4310</v>
      </c>
      <c r="F65408" s="1" t="s">
        <v>15</v>
      </c>
      <c r="H65408" s="1" t="s">
        <v>17</v>
      </c>
      <c r="I65408" s="1" t="s">
        <v>241</v>
      </c>
      <c r="J65408">
        <v>1713540910000</v>
      </c>
      <c r="K65408" s="1" t="s">
        <v>18</v>
      </c>
      <c r="L65408">
        <v>105000</v>
      </c>
    </row>
    <row r="65409" spans="1:12" x14ac:dyDescent="0.35">
      <c r="A65409">
        <v>3902372108</v>
      </c>
      <c r="B65409" s="1" t="s">
        <v>42529</v>
      </c>
      <c r="C65409" s="1" t="s">
        <v>62451</v>
      </c>
      <c r="D65409" s="1" t="s">
        <v>1939</v>
      </c>
      <c r="F65409" s="1" t="s">
        <v>15</v>
      </c>
      <c r="H65409" s="1" t="s">
        <v>45</v>
      </c>
      <c r="I65409" s="1" t="s">
        <v>241</v>
      </c>
      <c r="J65409">
        <v>1713540975000</v>
      </c>
      <c r="K65409" s="1" t="s">
        <v>18</v>
      </c>
      <c r="L65409">
        <v>90000</v>
      </c>
    </row>
    <row r="65410" spans="1:12" x14ac:dyDescent="0.35">
      <c r="A65410">
        <v>3902372111</v>
      </c>
      <c r="B65410" s="1" t="s">
        <v>16</v>
      </c>
      <c r="C65410" s="1" t="s">
        <v>62452</v>
      </c>
      <c r="D65410" s="1" t="s">
        <v>10833</v>
      </c>
      <c r="F65410" s="1" t="s">
        <v>954</v>
      </c>
      <c r="H65410" s="1" t="s">
        <v>38</v>
      </c>
      <c r="I65410" s="1" t="s">
        <v>16</v>
      </c>
      <c r="J65410">
        <v>1713540971000</v>
      </c>
      <c r="K65410" s="1" t="s">
        <v>955</v>
      </c>
    </row>
    <row r="65411" spans="1:12" x14ac:dyDescent="0.35">
      <c r="A65411">
        <v>3902372113</v>
      </c>
      <c r="B65411" s="1" t="s">
        <v>26924</v>
      </c>
      <c r="C65411" s="1" t="s">
        <v>10663</v>
      </c>
      <c r="D65411" s="1" t="s">
        <v>1406</v>
      </c>
      <c r="F65411" s="1" t="s">
        <v>37</v>
      </c>
      <c r="H65411" s="1" t="s">
        <v>17</v>
      </c>
      <c r="I65411" s="1" t="s">
        <v>16</v>
      </c>
      <c r="J65411">
        <v>1713540988000</v>
      </c>
      <c r="K65411" s="1" t="s">
        <v>39</v>
      </c>
    </row>
    <row r="65412" spans="1:12" x14ac:dyDescent="0.35">
      <c r="A65412">
        <v>3902372114</v>
      </c>
      <c r="B65412" s="1" t="s">
        <v>62453</v>
      </c>
      <c r="C65412" s="1" t="s">
        <v>62454</v>
      </c>
      <c r="D65412" s="1" t="s">
        <v>173</v>
      </c>
      <c r="F65412" s="1" t="s">
        <v>15</v>
      </c>
      <c r="H65412" s="1" t="s">
        <v>45</v>
      </c>
      <c r="I65412" s="1" t="s">
        <v>203</v>
      </c>
      <c r="J65412">
        <v>1713540985000</v>
      </c>
      <c r="K65412" s="1" t="s">
        <v>18</v>
      </c>
    </row>
    <row r="65413" spans="1:12" x14ac:dyDescent="0.35">
      <c r="A65413">
        <v>3902372126</v>
      </c>
      <c r="B65413" s="1" t="s">
        <v>62455</v>
      </c>
      <c r="C65413" s="1" t="s">
        <v>2461</v>
      </c>
      <c r="D65413" s="1" t="s">
        <v>820</v>
      </c>
      <c r="F65413" s="1" t="s">
        <v>15</v>
      </c>
      <c r="H65413" s="1" t="s">
        <v>17</v>
      </c>
      <c r="I65413" s="1" t="s">
        <v>16</v>
      </c>
      <c r="J65413">
        <v>1713541055000</v>
      </c>
      <c r="K65413" s="1" t="s">
        <v>18</v>
      </c>
    </row>
    <row r="65414" spans="1:12" x14ac:dyDescent="0.35">
      <c r="A65414">
        <v>3902372127</v>
      </c>
      <c r="B65414" s="1" t="s">
        <v>2034</v>
      </c>
      <c r="C65414" s="1" t="s">
        <v>6221</v>
      </c>
      <c r="D65414" s="1" t="s">
        <v>14400</v>
      </c>
      <c r="F65414" s="1" t="s">
        <v>37</v>
      </c>
      <c r="G65414">
        <v>1</v>
      </c>
      <c r="H65414" s="1" t="s">
        <v>17</v>
      </c>
      <c r="I65414" s="1" t="s">
        <v>241</v>
      </c>
      <c r="J65414">
        <v>1713541041000</v>
      </c>
      <c r="K65414" s="1" t="s">
        <v>39</v>
      </c>
      <c r="L65414">
        <v>93600</v>
      </c>
    </row>
    <row r="65415" spans="1:12" x14ac:dyDescent="0.35">
      <c r="A65415">
        <v>3902372137</v>
      </c>
      <c r="B65415" s="1" t="s">
        <v>2171</v>
      </c>
      <c r="C65415" s="1" t="s">
        <v>4824</v>
      </c>
      <c r="D65415" s="1" t="s">
        <v>635</v>
      </c>
      <c r="F65415" s="1" t="s">
        <v>15</v>
      </c>
      <c r="H65415" s="1" t="s">
        <v>38</v>
      </c>
      <c r="I65415" s="1" t="s">
        <v>203</v>
      </c>
      <c r="J65415">
        <v>1713541049000</v>
      </c>
      <c r="K65415" s="1" t="s">
        <v>18</v>
      </c>
    </row>
    <row r="65416" spans="1:12" x14ac:dyDescent="0.35">
      <c r="A65416">
        <v>3902372145</v>
      </c>
      <c r="B65416" s="1" t="s">
        <v>1954</v>
      </c>
      <c r="C65416" s="1" t="s">
        <v>1482</v>
      </c>
      <c r="D65416" s="1" t="s">
        <v>1333</v>
      </c>
      <c r="F65416" s="1" t="s">
        <v>15</v>
      </c>
      <c r="H65416" s="1" t="s">
        <v>17</v>
      </c>
      <c r="I65416" s="1" t="s">
        <v>241</v>
      </c>
      <c r="J65416">
        <v>1713541077000</v>
      </c>
      <c r="K65416" s="1" t="s">
        <v>18</v>
      </c>
    </row>
    <row r="65417" spans="1:12" x14ac:dyDescent="0.35">
      <c r="A65417">
        <v>3902373002</v>
      </c>
      <c r="B65417" s="1" t="s">
        <v>2498</v>
      </c>
      <c r="C65417" s="1" t="s">
        <v>62456</v>
      </c>
      <c r="D65417" s="1" t="s">
        <v>36</v>
      </c>
      <c r="F65417" s="1" t="s">
        <v>37</v>
      </c>
      <c r="G65417">
        <v>1</v>
      </c>
      <c r="H65417" s="1" t="s">
        <v>17</v>
      </c>
      <c r="I65417" s="1" t="s">
        <v>241</v>
      </c>
      <c r="J65417">
        <v>1713541078000</v>
      </c>
      <c r="K65417" s="1" t="s">
        <v>39</v>
      </c>
    </row>
    <row r="65418" spans="1:12" x14ac:dyDescent="0.35">
      <c r="A65418">
        <v>3902387889</v>
      </c>
      <c r="B65418" s="1" t="s">
        <v>1947</v>
      </c>
      <c r="C65418" s="1" t="s">
        <v>62457</v>
      </c>
      <c r="D65418" s="1" t="s">
        <v>1386</v>
      </c>
      <c r="F65418" s="1" t="s">
        <v>37</v>
      </c>
      <c r="H65418" s="1" t="s">
        <v>17</v>
      </c>
      <c r="I65418" s="1" t="s">
        <v>282</v>
      </c>
      <c r="J65418">
        <v>1713551107000</v>
      </c>
      <c r="K65418" s="1" t="s">
        <v>39</v>
      </c>
    </row>
    <row r="65419" spans="1:12" x14ac:dyDescent="0.35">
      <c r="A65419">
        <v>3902390298</v>
      </c>
      <c r="B65419" s="1" t="s">
        <v>62458</v>
      </c>
      <c r="C65419" s="1" t="s">
        <v>4488</v>
      </c>
      <c r="D65419" s="1" t="s">
        <v>2497</v>
      </c>
      <c r="F65419" s="1" t="s">
        <v>15</v>
      </c>
      <c r="H65419" s="1" t="s">
        <v>17</v>
      </c>
      <c r="I65419" s="1" t="s">
        <v>16</v>
      </c>
      <c r="J65419">
        <v>1713551154000</v>
      </c>
      <c r="K65419" s="1" t="s">
        <v>18</v>
      </c>
    </row>
    <row r="65420" spans="1:12" x14ac:dyDescent="0.35">
      <c r="A65420">
        <v>3902391795</v>
      </c>
      <c r="B65420" s="1" t="s">
        <v>62459</v>
      </c>
      <c r="C65420" s="1" t="s">
        <v>1235</v>
      </c>
      <c r="D65420" s="1" t="s">
        <v>14616</v>
      </c>
      <c r="F65420" s="1" t="s">
        <v>15</v>
      </c>
      <c r="H65420" s="1" t="s">
        <v>17</v>
      </c>
      <c r="I65420" s="1" t="s">
        <v>16</v>
      </c>
      <c r="J65420">
        <v>1713552875000</v>
      </c>
      <c r="K65420" s="1" t="s">
        <v>18</v>
      </c>
      <c r="L65420">
        <v>60000</v>
      </c>
    </row>
    <row r="65421" spans="1:12" x14ac:dyDescent="0.35">
      <c r="A65421">
        <v>3902392634</v>
      </c>
      <c r="B65421" s="1" t="s">
        <v>62460</v>
      </c>
      <c r="C65421" s="1" t="s">
        <v>7487</v>
      </c>
      <c r="D65421" s="1" t="s">
        <v>365</v>
      </c>
      <c r="F65421" s="1" t="s">
        <v>15</v>
      </c>
      <c r="H65421" s="1" t="s">
        <v>17</v>
      </c>
      <c r="I65421" s="1" t="s">
        <v>16</v>
      </c>
      <c r="J65421">
        <v>1713550497000</v>
      </c>
      <c r="K65421" s="1" t="s">
        <v>18</v>
      </c>
    </row>
    <row r="65422" spans="1:12" x14ac:dyDescent="0.35">
      <c r="A65422">
        <v>3902392703</v>
      </c>
      <c r="B65422" s="1" t="s">
        <v>16</v>
      </c>
      <c r="C65422" s="1" t="s">
        <v>62461</v>
      </c>
      <c r="D65422" s="1" t="s">
        <v>4785</v>
      </c>
      <c r="F65422" s="1" t="s">
        <v>15</v>
      </c>
      <c r="H65422" s="1" t="s">
        <v>17</v>
      </c>
      <c r="I65422" s="1" t="s">
        <v>16</v>
      </c>
      <c r="J65422">
        <v>1713550673000</v>
      </c>
      <c r="K65422" s="1" t="s">
        <v>18</v>
      </c>
    </row>
    <row r="65423" spans="1:12" x14ac:dyDescent="0.35">
      <c r="A65423">
        <v>3902392949</v>
      </c>
      <c r="B65423" s="1" t="s">
        <v>62462</v>
      </c>
      <c r="C65423" s="1" t="s">
        <v>1916</v>
      </c>
      <c r="D65423" s="1" t="s">
        <v>1990</v>
      </c>
      <c r="F65423" s="1" t="s">
        <v>15</v>
      </c>
      <c r="H65423" s="1" t="s">
        <v>17</v>
      </c>
      <c r="I65423" s="1" t="s">
        <v>16</v>
      </c>
      <c r="J65423">
        <v>1713554640000</v>
      </c>
      <c r="K65423" s="1" t="s">
        <v>18</v>
      </c>
      <c r="L65423">
        <v>43680</v>
      </c>
    </row>
    <row r="65424" spans="1:12" x14ac:dyDescent="0.35">
      <c r="A65424">
        <v>3902393351</v>
      </c>
      <c r="B65424" s="1" t="s">
        <v>62463</v>
      </c>
      <c r="C65424" s="1" t="s">
        <v>15222</v>
      </c>
      <c r="D65424" s="1" t="s">
        <v>36</v>
      </c>
      <c r="F65424" s="1" t="s">
        <v>15</v>
      </c>
      <c r="G65424">
        <v>1</v>
      </c>
      <c r="H65424" s="1" t="s">
        <v>17</v>
      </c>
      <c r="I65424" s="1" t="s">
        <v>16</v>
      </c>
      <c r="J65424">
        <v>1713554085000</v>
      </c>
      <c r="K65424" s="1" t="s">
        <v>18</v>
      </c>
    </row>
    <row r="65425" spans="1:12" x14ac:dyDescent="0.35">
      <c r="A65425">
        <v>3902393462</v>
      </c>
      <c r="B65425" s="1" t="s">
        <v>62464</v>
      </c>
      <c r="C65425" s="1" t="s">
        <v>62465</v>
      </c>
      <c r="D65425" s="1" t="s">
        <v>556</v>
      </c>
      <c r="F65425" s="1" t="s">
        <v>15</v>
      </c>
      <c r="H65425" s="1" t="s">
        <v>17</v>
      </c>
      <c r="I65425" s="1" t="s">
        <v>16</v>
      </c>
      <c r="J65425">
        <v>1713550809000</v>
      </c>
      <c r="K65425" s="1" t="s">
        <v>18</v>
      </c>
    </row>
    <row r="65426" spans="1:12" x14ac:dyDescent="0.35">
      <c r="A65426">
        <v>3902393525</v>
      </c>
      <c r="B65426" s="1" t="s">
        <v>16</v>
      </c>
      <c r="C65426" s="1" t="s">
        <v>55</v>
      </c>
      <c r="D65426" s="1" t="s">
        <v>1880</v>
      </c>
      <c r="F65426" s="1" t="s">
        <v>15</v>
      </c>
      <c r="H65426" s="1" t="s">
        <v>17</v>
      </c>
      <c r="I65426" s="1" t="s">
        <v>16</v>
      </c>
      <c r="J65426">
        <v>1713551574000</v>
      </c>
      <c r="K65426" s="1" t="s">
        <v>18</v>
      </c>
      <c r="L65426">
        <v>100000</v>
      </c>
    </row>
    <row r="65427" spans="1:12" x14ac:dyDescent="0.35">
      <c r="A65427">
        <v>3902393661</v>
      </c>
      <c r="B65427" s="1" t="s">
        <v>9216</v>
      </c>
      <c r="C65427" s="1" t="s">
        <v>62466</v>
      </c>
      <c r="D65427" s="1" t="s">
        <v>423</v>
      </c>
      <c r="F65427" s="1" t="s">
        <v>37</v>
      </c>
      <c r="H65427" s="1" t="s">
        <v>17</v>
      </c>
      <c r="I65427" s="1" t="s">
        <v>241</v>
      </c>
      <c r="J65427">
        <v>1713549802000</v>
      </c>
      <c r="K65427" s="1" t="s">
        <v>39</v>
      </c>
    </row>
    <row r="65428" spans="1:12" x14ac:dyDescent="0.35">
      <c r="A65428">
        <v>3902394453</v>
      </c>
      <c r="B65428" s="1" t="s">
        <v>62467</v>
      </c>
      <c r="C65428" s="1" t="s">
        <v>62468</v>
      </c>
      <c r="D65428" s="1" t="s">
        <v>7365</v>
      </c>
      <c r="F65428" s="1" t="s">
        <v>15</v>
      </c>
      <c r="H65428" s="1" t="s">
        <v>17</v>
      </c>
      <c r="I65428" s="1" t="s">
        <v>16</v>
      </c>
      <c r="J65428">
        <v>1713553050000</v>
      </c>
      <c r="K65428" s="1" t="s">
        <v>18</v>
      </c>
      <c r="L65428">
        <v>90261.599999999991</v>
      </c>
    </row>
    <row r="65429" spans="1:12" x14ac:dyDescent="0.35">
      <c r="A65429">
        <v>3902394529</v>
      </c>
      <c r="B65429" s="1" t="s">
        <v>62469</v>
      </c>
      <c r="C65429" s="1" t="s">
        <v>62470</v>
      </c>
      <c r="D65429" s="1" t="s">
        <v>3661</v>
      </c>
      <c r="E65429">
        <v>47195.199999999997</v>
      </c>
      <c r="F65429" s="1" t="s">
        <v>15</v>
      </c>
      <c r="H65429" s="1" t="s">
        <v>45</v>
      </c>
      <c r="I65429" s="1" t="s">
        <v>16</v>
      </c>
      <c r="J65429">
        <v>1713549682000</v>
      </c>
      <c r="K65429" s="1" t="s">
        <v>18</v>
      </c>
      <c r="L65429">
        <v>47195.199999999997</v>
      </c>
    </row>
    <row r="65430" spans="1:12" x14ac:dyDescent="0.35">
      <c r="A65430">
        <v>3902396278</v>
      </c>
      <c r="B65430" s="1" t="s">
        <v>16</v>
      </c>
      <c r="C65430" s="1" t="s">
        <v>133</v>
      </c>
      <c r="D65430" s="1" t="s">
        <v>83</v>
      </c>
      <c r="F65430" s="1" t="s">
        <v>15</v>
      </c>
      <c r="H65430" s="1" t="s">
        <v>17</v>
      </c>
      <c r="I65430" s="1" t="s">
        <v>16</v>
      </c>
      <c r="J65430">
        <v>1713550251000</v>
      </c>
      <c r="K65430" s="1" t="s">
        <v>18</v>
      </c>
    </row>
    <row r="65431" spans="1:12" x14ac:dyDescent="0.35">
      <c r="A65431">
        <v>3902396573</v>
      </c>
      <c r="B65431" s="1" t="s">
        <v>16</v>
      </c>
      <c r="C65431" s="1" t="s">
        <v>422</v>
      </c>
      <c r="D65431" s="1" t="s">
        <v>5006</v>
      </c>
      <c r="F65431" s="1" t="s">
        <v>15</v>
      </c>
      <c r="H65431" s="1" t="s">
        <v>17</v>
      </c>
      <c r="I65431" s="1" t="s">
        <v>16</v>
      </c>
      <c r="J65431">
        <v>1713554403000</v>
      </c>
      <c r="K65431" s="1" t="s">
        <v>18</v>
      </c>
      <c r="L65431">
        <v>77500</v>
      </c>
    </row>
    <row r="65432" spans="1:12" x14ac:dyDescent="0.35">
      <c r="A65432">
        <v>3902396575</v>
      </c>
      <c r="B65432" s="1" t="s">
        <v>16</v>
      </c>
      <c r="C65432" s="1" t="s">
        <v>9286</v>
      </c>
      <c r="D65432" s="1" t="s">
        <v>2128</v>
      </c>
      <c r="F65432" s="1" t="s">
        <v>15</v>
      </c>
      <c r="H65432" s="1" t="s">
        <v>38</v>
      </c>
      <c r="I65432" s="1" t="s">
        <v>16</v>
      </c>
      <c r="J65432">
        <v>1713549769000</v>
      </c>
      <c r="K65432" s="1" t="s">
        <v>18</v>
      </c>
    </row>
    <row r="65433" spans="1:12" x14ac:dyDescent="0.35">
      <c r="A65433">
        <v>3902396607</v>
      </c>
      <c r="B65433" s="1" t="s">
        <v>62471</v>
      </c>
      <c r="C65433" s="1" t="s">
        <v>43727</v>
      </c>
      <c r="D65433" s="1" t="s">
        <v>537</v>
      </c>
      <c r="F65433" s="1" t="s">
        <v>15</v>
      </c>
      <c r="H65433" s="1" t="s">
        <v>45</v>
      </c>
      <c r="I65433" s="1" t="s">
        <v>16</v>
      </c>
      <c r="J65433">
        <v>1713549983000</v>
      </c>
      <c r="K65433" s="1" t="s">
        <v>18</v>
      </c>
    </row>
    <row r="65434" spans="1:12" x14ac:dyDescent="0.35">
      <c r="A65434">
        <v>3902396608</v>
      </c>
      <c r="B65434" s="1" t="s">
        <v>56525</v>
      </c>
      <c r="C65434" s="1" t="s">
        <v>62472</v>
      </c>
      <c r="D65434" s="1" t="s">
        <v>276</v>
      </c>
      <c r="F65434" s="1" t="s">
        <v>37</v>
      </c>
      <c r="H65434" s="1" t="s">
        <v>17</v>
      </c>
      <c r="I65434" s="1" t="s">
        <v>16</v>
      </c>
      <c r="J65434">
        <v>1713550051000</v>
      </c>
      <c r="K65434" s="1" t="s">
        <v>39</v>
      </c>
    </row>
    <row r="65435" spans="1:12" x14ac:dyDescent="0.35">
      <c r="A65435">
        <v>3902396611</v>
      </c>
      <c r="B65435" s="1" t="s">
        <v>2047</v>
      </c>
      <c r="C65435" s="1" t="s">
        <v>62473</v>
      </c>
      <c r="D65435" s="1" t="s">
        <v>36</v>
      </c>
      <c r="F65435" s="1" t="s">
        <v>15</v>
      </c>
      <c r="G65435">
        <v>1</v>
      </c>
      <c r="H65435" s="1" t="s">
        <v>17</v>
      </c>
      <c r="I65435" s="1" t="s">
        <v>16</v>
      </c>
      <c r="J65435">
        <v>1713549685000</v>
      </c>
      <c r="K65435" s="1" t="s">
        <v>18</v>
      </c>
    </row>
    <row r="65436" spans="1:12" x14ac:dyDescent="0.35">
      <c r="A65436">
        <v>3902396618</v>
      </c>
      <c r="B65436" s="1" t="s">
        <v>62474</v>
      </c>
      <c r="C65436" s="1" t="s">
        <v>62475</v>
      </c>
      <c r="D65436" s="1" t="s">
        <v>10000</v>
      </c>
      <c r="F65436" s="1" t="s">
        <v>49</v>
      </c>
      <c r="H65436" s="1" t="s">
        <v>17</v>
      </c>
      <c r="I65436" s="1" t="s">
        <v>16</v>
      </c>
      <c r="J65436">
        <v>1713550770000</v>
      </c>
      <c r="K65436" s="1" t="s">
        <v>50</v>
      </c>
      <c r="L65436">
        <v>40560</v>
      </c>
    </row>
    <row r="65437" spans="1:12" x14ac:dyDescent="0.35">
      <c r="A65437">
        <v>3902396648</v>
      </c>
      <c r="B65437" s="1" t="s">
        <v>27307</v>
      </c>
      <c r="C65437" s="1" t="s">
        <v>1482</v>
      </c>
      <c r="D65437" s="1" t="s">
        <v>5261</v>
      </c>
      <c r="F65437" s="1" t="s">
        <v>15</v>
      </c>
      <c r="H65437" s="1" t="s">
        <v>17</v>
      </c>
      <c r="I65437" s="1" t="s">
        <v>241</v>
      </c>
      <c r="J65437">
        <v>1713549904000</v>
      </c>
      <c r="K65437" s="1" t="s">
        <v>18</v>
      </c>
      <c r="L65437">
        <v>82500</v>
      </c>
    </row>
    <row r="65438" spans="1:12" x14ac:dyDescent="0.35">
      <c r="A65438">
        <v>3902396649</v>
      </c>
      <c r="B65438" s="1" t="s">
        <v>62476</v>
      </c>
      <c r="C65438" s="1" t="s">
        <v>30602</v>
      </c>
      <c r="D65438" s="1" t="s">
        <v>627</v>
      </c>
      <c r="F65438" s="1" t="s">
        <v>15</v>
      </c>
      <c r="H65438" s="1" t="s">
        <v>38</v>
      </c>
      <c r="I65438" s="1" t="s">
        <v>16</v>
      </c>
      <c r="J65438">
        <v>1713550082000</v>
      </c>
      <c r="K65438" s="1" t="s">
        <v>18</v>
      </c>
    </row>
    <row r="65439" spans="1:12" x14ac:dyDescent="0.35">
      <c r="A65439">
        <v>3902396749</v>
      </c>
      <c r="B65439" s="1" t="s">
        <v>55936</v>
      </c>
      <c r="C65439" s="1" t="s">
        <v>62477</v>
      </c>
      <c r="D65439" s="1" t="s">
        <v>36</v>
      </c>
      <c r="F65439" s="1" t="s">
        <v>37</v>
      </c>
      <c r="G65439">
        <v>1</v>
      </c>
      <c r="H65439" s="1" t="s">
        <v>17</v>
      </c>
      <c r="I65439" s="1" t="s">
        <v>241</v>
      </c>
      <c r="J65439">
        <v>1713549893000</v>
      </c>
      <c r="K65439" s="1" t="s">
        <v>39</v>
      </c>
    </row>
    <row r="65440" spans="1:12" x14ac:dyDescent="0.35">
      <c r="A65440">
        <v>3902396750</v>
      </c>
      <c r="B65440" s="1" t="s">
        <v>29113</v>
      </c>
      <c r="C65440" s="1" t="s">
        <v>62478</v>
      </c>
      <c r="D65440" s="1" t="s">
        <v>158</v>
      </c>
      <c r="F65440" s="1" t="s">
        <v>15</v>
      </c>
      <c r="H65440" s="1" t="s">
        <v>17</v>
      </c>
      <c r="I65440" s="1" t="s">
        <v>241</v>
      </c>
      <c r="J65440">
        <v>1713549947000</v>
      </c>
      <c r="K65440" s="1" t="s">
        <v>18</v>
      </c>
      <c r="L65440">
        <v>72500</v>
      </c>
    </row>
    <row r="65441" spans="1:12" x14ac:dyDescent="0.35">
      <c r="A65441">
        <v>3902396753</v>
      </c>
      <c r="B65441" s="1" t="s">
        <v>28845</v>
      </c>
      <c r="C65441" s="1" t="s">
        <v>555</v>
      </c>
      <c r="D65441" s="1" t="s">
        <v>607</v>
      </c>
      <c r="F65441" s="1" t="s">
        <v>15</v>
      </c>
      <c r="H65441" s="1" t="s">
        <v>45</v>
      </c>
      <c r="I65441" s="1" t="s">
        <v>16</v>
      </c>
      <c r="J65441">
        <v>1713550525000</v>
      </c>
      <c r="K65441" s="1" t="s">
        <v>18</v>
      </c>
    </row>
    <row r="65442" spans="1:12" x14ac:dyDescent="0.35">
      <c r="A65442">
        <v>3902396757</v>
      </c>
      <c r="B65442" s="1" t="s">
        <v>50749</v>
      </c>
      <c r="C65442" s="1" t="s">
        <v>620</v>
      </c>
      <c r="D65442" s="1" t="s">
        <v>6034</v>
      </c>
      <c r="F65442" s="1" t="s">
        <v>37</v>
      </c>
      <c r="H65442" s="1" t="s">
        <v>17</v>
      </c>
      <c r="I65442" s="1" t="s">
        <v>241</v>
      </c>
      <c r="J65442">
        <v>1713549934000</v>
      </c>
      <c r="K65442" s="1" t="s">
        <v>39</v>
      </c>
    </row>
    <row r="65443" spans="1:12" x14ac:dyDescent="0.35">
      <c r="A65443">
        <v>3902396846</v>
      </c>
      <c r="B65443" s="1" t="s">
        <v>46369</v>
      </c>
      <c r="C65443" s="1" t="s">
        <v>62479</v>
      </c>
      <c r="D65443" s="1" t="s">
        <v>6280</v>
      </c>
      <c r="F65443" s="1" t="s">
        <v>15</v>
      </c>
      <c r="H65443" s="1" t="s">
        <v>45</v>
      </c>
      <c r="I65443" s="1" t="s">
        <v>282</v>
      </c>
      <c r="J65443">
        <v>1713550008000</v>
      </c>
      <c r="K65443" s="1" t="s">
        <v>18</v>
      </c>
    </row>
    <row r="65444" spans="1:12" x14ac:dyDescent="0.35">
      <c r="A65444">
        <v>3902396967</v>
      </c>
      <c r="B65444" s="1" t="s">
        <v>2034</v>
      </c>
      <c r="C65444" s="1" t="s">
        <v>47426</v>
      </c>
      <c r="D65444" s="1" t="s">
        <v>2035</v>
      </c>
      <c r="F65444" s="1" t="s">
        <v>37</v>
      </c>
      <c r="H65444" s="1" t="s">
        <v>17</v>
      </c>
      <c r="I65444" s="1" t="s">
        <v>241</v>
      </c>
      <c r="J65444">
        <v>1713550084000</v>
      </c>
      <c r="K65444" s="1" t="s">
        <v>39</v>
      </c>
      <c r="L65444">
        <v>134160</v>
      </c>
    </row>
    <row r="65445" spans="1:12" x14ac:dyDescent="0.35">
      <c r="A65445">
        <v>3902397010</v>
      </c>
      <c r="B65445" s="1" t="s">
        <v>62480</v>
      </c>
      <c r="C65445" s="1" t="s">
        <v>62481</v>
      </c>
      <c r="D65445" s="1" t="s">
        <v>5623</v>
      </c>
      <c r="F65445" s="1" t="s">
        <v>15</v>
      </c>
      <c r="G65445">
        <v>1</v>
      </c>
      <c r="H65445" s="1" t="s">
        <v>17</v>
      </c>
      <c r="I65445" s="1" t="s">
        <v>16</v>
      </c>
      <c r="J65445">
        <v>1713549994000</v>
      </c>
      <c r="K65445" s="1" t="s">
        <v>18</v>
      </c>
      <c r="L65445">
        <v>125000</v>
      </c>
    </row>
    <row r="65446" spans="1:12" x14ac:dyDescent="0.35">
      <c r="A65446">
        <v>3902397070</v>
      </c>
      <c r="B65446" s="1" t="s">
        <v>62482</v>
      </c>
      <c r="C65446" s="1" t="s">
        <v>11701</v>
      </c>
      <c r="D65446" s="1" t="s">
        <v>4730</v>
      </c>
      <c r="F65446" s="1" t="s">
        <v>15</v>
      </c>
      <c r="H65446" s="1" t="s">
        <v>17</v>
      </c>
      <c r="I65446" s="1" t="s">
        <v>16</v>
      </c>
      <c r="J65446">
        <v>1713550402000</v>
      </c>
      <c r="K65446" s="1" t="s">
        <v>18</v>
      </c>
      <c r="L65446">
        <v>167500</v>
      </c>
    </row>
    <row r="65447" spans="1:12" x14ac:dyDescent="0.35">
      <c r="A65447">
        <v>3902397400</v>
      </c>
      <c r="B65447" s="1" t="s">
        <v>62483</v>
      </c>
      <c r="C65447" s="1" t="s">
        <v>8653</v>
      </c>
      <c r="D65447" s="1" t="s">
        <v>1625</v>
      </c>
      <c r="F65447" s="1" t="s">
        <v>15</v>
      </c>
      <c r="H65447" s="1" t="s">
        <v>38</v>
      </c>
      <c r="I65447" s="1" t="s">
        <v>16</v>
      </c>
      <c r="J65447">
        <v>1713549866000</v>
      </c>
      <c r="K65447" s="1" t="s">
        <v>18</v>
      </c>
    </row>
    <row r="65448" spans="1:12" x14ac:dyDescent="0.35">
      <c r="A65448">
        <v>3902397574</v>
      </c>
      <c r="B65448" s="1" t="s">
        <v>13571</v>
      </c>
      <c r="C65448" s="1" t="s">
        <v>339</v>
      </c>
      <c r="D65448" s="1" t="s">
        <v>1930</v>
      </c>
      <c r="F65448" s="1" t="s">
        <v>37</v>
      </c>
      <c r="H65448" s="1" t="s">
        <v>17</v>
      </c>
      <c r="I65448" s="1" t="s">
        <v>241</v>
      </c>
      <c r="J65448">
        <v>1713549695000</v>
      </c>
      <c r="K65448" s="1" t="s">
        <v>39</v>
      </c>
      <c r="L65448">
        <v>112320</v>
      </c>
    </row>
    <row r="65449" spans="1:12" x14ac:dyDescent="0.35">
      <c r="A65449">
        <v>3902397585</v>
      </c>
      <c r="B65449" s="1" t="s">
        <v>27989</v>
      </c>
      <c r="C65449" s="1" t="s">
        <v>62484</v>
      </c>
      <c r="D65449" s="1" t="s">
        <v>13944</v>
      </c>
      <c r="F65449" s="1" t="s">
        <v>37</v>
      </c>
      <c r="H65449" s="1" t="s">
        <v>17</v>
      </c>
      <c r="I65449" s="1" t="s">
        <v>16</v>
      </c>
      <c r="J65449">
        <v>1713549740000</v>
      </c>
      <c r="K65449" s="1" t="s">
        <v>39</v>
      </c>
    </row>
    <row r="65450" spans="1:12" x14ac:dyDescent="0.35">
      <c r="A65450">
        <v>3902397588</v>
      </c>
      <c r="B65450" s="1" t="s">
        <v>2034</v>
      </c>
      <c r="C65450" s="1" t="s">
        <v>25962</v>
      </c>
      <c r="D65450" s="1" t="s">
        <v>3099</v>
      </c>
      <c r="F65450" s="1" t="s">
        <v>37</v>
      </c>
      <c r="G65450">
        <v>1</v>
      </c>
      <c r="H65450" s="1" t="s">
        <v>17</v>
      </c>
      <c r="I65450" s="1" t="s">
        <v>241</v>
      </c>
      <c r="J65450">
        <v>1713549755000</v>
      </c>
      <c r="K65450" s="1" t="s">
        <v>39</v>
      </c>
      <c r="L65450">
        <v>104000</v>
      </c>
    </row>
    <row r="65451" spans="1:12" x14ac:dyDescent="0.35">
      <c r="A65451">
        <v>3902397592</v>
      </c>
      <c r="B65451" s="1" t="s">
        <v>4414</v>
      </c>
      <c r="C65451" s="1" t="s">
        <v>62485</v>
      </c>
      <c r="D65451" s="1" t="s">
        <v>1446</v>
      </c>
      <c r="F65451" s="1" t="s">
        <v>15</v>
      </c>
      <c r="H65451" s="1" t="s">
        <v>45</v>
      </c>
      <c r="I65451" s="1" t="s">
        <v>203</v>
      </c>
      <c r="J65451">
        <v>1713550447000</v>
      </c>
      <c r="K65451" s="1" t="s">
        <v>18</v>
      </c>
      <c r="L65451">
        <v>38594.400000000001</v>
      </c>
    </row>
    <row r="65452" spans="1:12" x14ac:dyDescent="0.35">
      <c r="A65452">
        <v>3902397597</v>
      </c>
      <c r="B65452" s="1" t="s">
        <v>935</v>
      </c>
      <c r="C65452" s="1" t="s">
        <v>4104</v>
      </c>
      <c r="D65452" s="1" t="s">
        <v>414</v>
      </c>
      <c r="F65452" s="1" t="s">
        <v>15</v>
      </c>
      <c r="H65452" s="1" t="s">
        <v>17</v>
      </c>
      <c r="I65452" s="1" t="s">
        <v>241</v>
      </c>
      <c r="J65452">
        <v>1713549837000</v>
      </c>
      <c r="K65452" s="1" t="s">
        <v>18</v>
      </c>
      <c r="L65452">
        <v>102960</v>
      </c>
    </row>
    <row r="65453" spans="1:12" x14ac:dyDescent="0.35">
      <c r="A65453">
        <v>3902397716</v>
      </c>
      <c r="B65453" s="1" t="s">
        <v>62486</v>
      </c>
      <c r="C65453" s="1" t="s">
        <v>15795</v>
      </c>
      <c r="D65453" s="1" t="s">
        <v>145</v>
      </c>
      <c r="F65453" s="1" t="s">
        <v>15</v>
      </c>
      <c r="H65453" s="1" t="s">
        <v>17</v>
      </c>
      <c r="I65453" s="1" t="s">
        <v>241</v>
      </c>
      <c r="J65453">
        <v>1713549883000</v>
      </c>
      <c r="K65453" s="1" t="s">
        <v>18</v>
      </c>
      <c r="L65453">
        <v>82500</v>
      </c>
    </row>
    <row r="65454" spans="1:12" x14ac:dyDescent="0.35">
      <c r="A65454">
        <v>3902397726</v>
      </c>
      <c r="B65454" s="1" t="s">
        <v>13983</v>
      </c>
      <c r="C65454" s="1" t="s">
        <v>1482</v>
      </c>
      <c r="D65454" s="1" t="s">
        <v>29775</v>
      </c>
      <c r="F65454" s="1" t="s">
        <v>15</v>
      </c>
      <c r="H65454" s="1" t="s">
        <v>17</v>
      </c>
      <c r="I65454" s="1" t="s">
        <v>241</v>
      </c>
      <c r="J65454">
        <v>1713550009000</v>
      </c>
      <c r="K65454" s="1" t="s">
        <v>18</v>
      </c>
      <c r="L65454">
        <v>102500</v>
      </c>
    </row>
    <row r="65455" spans="1:12" x14ac:dyDescent="0.35">
      <c r="A65455">
        <v>3902398196</v>
      </c>
      <c r="B65455" s="1" t="s">
        <v>62487</v>
      </c>
      <c r="C65455" s="1" t="s">
        <v>62488</v>
      </c>
      <c r="D65455" s="1" t="s">
        <v>62489</v>
      </c>
      <c r="F65455" s="1" t="s">
        <v>15</v>
      </c>
      <c r="H65455" s="1" t="s">
        <v>17</v>
      </c>
      <c r="I65455" s="1" t="s">
        <v>16</v>
      </c>
      <c r="J65455">
        <v>1713550176000</v>
      </c>
      <c r="K65455" s="1" t="s">
        <v>18</v>
      </c>
    </row>
    <row r="65456" spans="1:12" x14ac:dyDescent="0.35">
      <c r="A65456">
        <v>3902398239</v>
      </c>
      <c r="B65456" s="1" t="s">
        <v>62490</v>
      </c>
      <c r="C65456" s="1" t="s">
        <v>24677</v>
      </c>
      <c r="D65456" s="1" t="s">
        <v>635</v>
      </c>
      <c r="F65456" s="1" t="s">
        <v>15</v>
      </c>
      <c r="H65456" s="1" t="s">
        <v>17</v>
      </c>
      <c r="I65456" s="1" t="s">
        <v>16</v>
      </c>
      <c r="J65456">
        <v>1713549901000</v>
      </c>
      <c r="K65456" s="1" t="s">
        <v>18</v>
      </c>
    </row>
    <row r="65457" spans="1:12" x14ac:dyDescent="0.35">
      <c r="A65457">
        <v>3902398507</v>
      </c>
      <c r="B65457" s="1" t="s">
        <v>16</v>
      </c>
      <c r="C65457" s="1" t="s">
        <v>3692</v>
      </c>
      <c r="D65457" s="1" t="s">
        <v>145</v>
      </c>
      <c r="F65457" s="1" t="s">
        <v>32</v>
      </c>
      <c r="H65457" s="1" t="s">
        <v>38</v>
      </c>
      <c r="I65457" s="1" t="s">
        <v>16</v>
      </c>
      <c r="J65457">
        <v>1713549733000</v>
      </c>
      <c r="K65457" s="1" t="s">
        <v>33</v>
      </c>
    </row>
    <row r="65458" spans="1:12" x14ac:dyDescent="0.35">
      <c r="A65458">
        <v>3902398554</v>
      </c>
      <c r="B65458" s="1" t="s">
        <v>26424</v>
      </c>
      <c r="C65458" s="1" t="s">
        <v>1109</v>
      </c>
      <c r="D65458" s="1" t="s">
        <v>2788</v>
      </c>
      <c r="F65458" s="1" t="s">
        <v>15</v>
      </c>
      <c r="H65458" s="1" t="s">
        <v>17</v>
      </c>
      <c r="I65458" s="1" t="s">
        <v>241</v>
      </c>
      <c r="J65458">
        <v>1713549775000</v>
      </c>
      <c r="K65458" s="1" t="s">
        <v>18</v>
      </c>
      <c r="L65458">
        <v>85000</v>
      </c>
    </row>
    <row r="65459" spans="1:12" x14ac:dyDescent="0.35">
      <c r="A65459">
        <v>3902398664</v>
      </c>
      <c r="B65459" s="1" t="s">
        <v>52159</v>
      </c>
      <c r="C65459" s="1" t="s">
        <v>62491</v>
      </c>
      <c r="D65459" s="1" t="s">
        <v>25401</v>
      </c>
      <c r="F65459" s="1" t="s">
        <v>15</v>
      </c>
      <c r="H65459" s="1" t="s">
        <v>17</v>
      </c>
      <c r="I65459" s="1" t="s">
        <v>282</v>
      </c>
      <c r="J65459">
        <v>1713549926000</v>
      </c>
      <c r="K65459" s="1" t="s">
        <v>18</v>
      </c>
      <c r="L65459">
        <v>95000</v>
      </c>
    </row>
    <row r="65460" spans="1:12" x14ac:dyDescent="0.35">
      <c r="A65460">
        <v>3902398690</v>
      </c>
      <c r="B65460" s="1" t="s">
        <v>62492</v>
      </c>
      <c r="C65460" s="1" t="s">
        <v>62493</v>
      </c>
      <c r="D65460" s="1" t="s">
        <v>55032</v>
      </c>
      <c r="F65460" s="1" t="s">
        <v>49</v>
      </c>
      <c r="H65460" s="1" t="s">
        <v>38</v>
      </c>
      <c r="I65460" s="1" t="s">
        <v>16</v>
      </c>
      <c r="J65460">
        <v>1713550057000</v>
      </c>
      <c r="K65460" s="1" t="s">
        <v>50</v>
      </c>
      <c r="L65460">
        <v>53040</v>
      </c>
    </row>
    <row r="65461" spans="1:12" x14ac:dyDescent="0.35">
      <c r="A65461">
        <v>3902398805</v>
      </c>
      <c r="B65461" s="1" t="s">
        <v>62494</v>
      </c>
      <c r="C65461" s="1" t="s">
        <v>9561</v>
      </c>
      <c r="D65461" s="1" t="s">
        <v>36</v>
      </c>
      <c r="F65461" s="1" t="s">
        <v>15</v>
      </c>
      <c r="G65461">
        <v>1</v>
      </c>
      <c r="H65461" s="1" t="s">
        <v>45</v>
      </c>
      <c r="I65461" s="1" t="s">
        <v>16</v>
      </c>
      <c r="J65461">
        <v>1713550037000</v>
      </c>
      <c r="K65461" s="1" t="s">
        <v>18</v>
      </c>
      <c r="L65461">
        <v>145000</v>
      </c>
    </row>
    <row r="65462" spans="1:12" x14ac:dyDescent="0.35">
      <c r="A65462">
        <v>3902398968</v>
      </c>
      <c r="B65462" s="1" t="s">
        <v>4373</v>
      </c>
      <c r="C65462" s="1" t="s">
        <v>236</v>
      </c>
      <c r="D65462" s="1" t="s">
        <v>6320</v>
      </c>
      <c r="F65462" s="1" t="s">
        <v>37</v>
      </c>
      <c r="H65462" s="1" t="s">
        <v>17</v>
      </c>
      <c r="I65462" s="1" t="s">
        <v>282</v>
      </c>
      <c r="J65462">
        <v>1713550223000</v>
      </c>
      <c r="K65462" s="1" t="s">
        <v>39</v>
      </c>
    </row>
    <row r="65463" spans="1:12" x14ac:dyDescent="0.35">
      <c r="A65463">
        <v>3902399403</v>
      </c>
      <c r="B65463" s="1" t="s">
        <v>62495</v>
      </c>
      <c r="C65463" s="1" t="s">
        <v>62496</v>
      </c>
      <c r="D65463" s="1" t="s">
        <v>36</v>
      </c>
      <c r="F65463" s="1" t="s">
        <v>15</v>
      </c>
      <c r="G65463">
        <v>1</v>
      </c>
      <c r="H65463" s="1" t="s">
        <v>45</v>
      </c>
      <c r="I65463" s="1" t="s">
        <v>241</v>
      </c>
      <c r="J65463">
        <v>1713549939000</v>
      </c>
      <c r="K65463" s="1" t="s">
        <v>18</v>
      </c>
    </row>
    <row r="65464" spans="1:12" x14ac:dyDescent="0.35">
      <c r="A65464">
        <v>3902399500</v>
      </c>
      <c r="B65464" s="1" t="s">
        <v>2320</v>
      </c>
      <c r="C65464" s="1" t="s">
        <v>13799</v>
      </c>
      <c r="D65464" s="1" t="s">
        <v>752</v>
      </c>
      <c r="F65464" s="1" t="s">
        <v>15</v>
      </c>
      <c r="H65464" s="1" t="s">
        <v>17</v>
      </c>
      <c r="I65464" s="1" t="s">
        <v>241</v>
      </c>
      <c r="J65464">
        <v>1713550346000</v>
      </c>
      <c r="K65464" s="1" t="s">
        <v>18</v>
      </c>
    </row>
    <row r="65465" spans="1:12" x14ac:dyDescent="0.35">
      <c r="A65465">
        <v>3902399525</v>
      </c>
      <c r="B65465" s="1" t="s">
        <v>47789</v>
      </c>
      <c r="C65465" s="1" t="s">
        <v>62497</v>
      </c>
      <c r="D65465" s="1" t="s">
        <v>11718</v>
      </c>
      <c r="E65465">
        <v>18</v>
      </c>
      <c r="F65465" s="1" t="s">
        <v>32</v>
      </c>
      <c r="H65465" s="1" t="s">
        <v>45</v>
      </c>
      <c r="I65465" s="1" t="s">
        <v>32</v>
      </c>
      <c r="J65465">
        <v>1713550428000</v>
      </c>
      <c r="K65465" s="1" t="s">
        <v>33</v>
      </c>
      <c r="L65465">
        <v>37440</v>
      </c>
    </row>
    <row r="65466" spans="1:12" x14ac:dyDescent="0.35">
      <c r="A65466">
        <v>3902399526</v>
      </c>
      <c r="B65466" s="1" t="s">
        <v>47789</v>
      </c>
      <c r="C65466" s="1" t="s">
        <v>62498</v>
      </c>
      <c r="D65466" s="1" t="s">
        <v>11456</v>
      </c>
      <c r="F65466" s="1" t="s">
        <v>15</v>
      </c>
      <c r="H65466" s="1" t="s">
        <v>45</v>
      </c>
      <c r="I65466" s="1" t="s">
        <v>203</v>
      </c>
      <c r="J65466">
        <v>1713550428000</v>
      </c>
      <c r="K65466" s="1" t="s">
        <v>18</v>
      </c>
      <c r="L65466">
        <v>54080</v>
      </c>
    </row>
    <row r="65467" spans="1:12" x14ac:dyDescent="0.35">
      <c r="A65467">
        <v>3902399531</v>
      </c>
      <c r="B65467" s="1" t="s">
        <v>3111</v>
      </c>
      <c r="C65467" s="1" t="s">
        <v>62499</v>
      </c>
      <c r="D65467" s="1" t="s">
        <v>19852</v>
      </c>
      <c r="F65467" s="1" t="s">
        <v>37</v>
      </c>
      <c r="H65467" s="1" t="s">
        <v>17</v>
      </c>
      <c r="I65467" s="1" t="s">
        <v>16</v>
      </c>
      <c r="J65467">
        <v>1713549961000</v>
      </c>
      <c r="K65467" s="1" t="s">
        <v>39</v>
      </c>
    </row>
    <row r="65468" spans="1:12" x14ac:dyDescent="0.35">
      <c r="A65468">
        <v>3902399540</v>
      </c>
      <c r="B65468" s="1" t="s">
        <v>62500</v>
      </c>
      <c r="C65468" s="1" t="s">
        <v>1167</v>
      </c>
      <c r="D65468" s="1" t="s">
        <v>188</v>
      </c>
      <c r="F65468" s="1" t="s">
        <v>15</v>
      </c>
      <c r="H65468" s="1" t="s">
        <v>17</v>
      </c>
      <c r="I65468" s="1" t="s">
        <v>241</v>
      </c>
      <c r="J65468">
        <v>1713549760000</v>
      </c>
      <c r="K65468" s="1" t="s">
        <v>18</v>
      </c>
    </row>
    <row r="65469" spans="1:12" x14ac:dyDescent="0.35">
      <c r="A65469">
        <v>3902399544</v>
      </c>
      <c r="B65469" s="1" t="s">
        <v>935</v>
      </c>
      <c r="C65469" s="1" t="s">
        <v>62501</v>
      </c>
      <c r="D65469" s="1" t="s">
        <v>108</v>
      </c>
      <c r="E65469">
        <v>60000</v>
      </c>
      <c r="F65469" s="1" t="s">
        <v>15</v>
      </c>
      <c r="H65469" s="1" t="s">
        <v>17</v>
      </c>
      <c r="I65469" s="1" t="s">
        <v>282</v>
      </c>
      <c r="J65469">
        <v>1713550063000</v>
      </c>
      <c r="K65469" s="1" t="s">
        <v>18</v>
      </c>
      <c r="L65469">
        <v>60000</v>
      </c>
    </row>
    <row r="65470" spans="1:12" x14ac:dyDescent="0.35">
      <c r="A65470">
        <v>3902399650</v>
      </c>
      <c r="B65470" s="1" t="s">
        <v>62502</v>
      </c>
      <c r="C65470" s="1" t="s">
        <v>61159</v>
      </c>
      <c r="D65470" s="1" t="s">
        <v>2116</v>
      </c>
      <c r="F65470" s="1" t="s">
        <v>15</v>
      </c>
      <c r="H65470" s="1" t="s">
        <v>17</v>
      </c>
      <c r="I65470" s="1" t="s">
        <v>16</v>
      </c>
      <c r="J65470">
        <v>1713552089000</v>
      </c>
      <c r="K65470" s="1" t="s">
        <v>18</v>
      </c>
    </row>
    <row r="65471" spans="1:12" x14ac:dyDescent="0.35">
      <c r="A65471">
        <v>3902399653</v>
      </c>
      <c r="B65471" s="1" t="s">
        <v>2038</v>
      </c>
      <c r="C65471" s="1" t="s">
        <v>62503</v>
      </c>
      <c r="D65471" s="1" t="s">
        <v>36</v>
      </c>
      <c r="F65471" s="1" t="s">
        <v>37</v>
      </c>
      <c r="G65471">
        <v>1</v>
      </c>
      <c r="H65471" s="1" t="s">
        <v>38</v>
      </c>
      <c r="I65471" s="1" t="s">
        <v>16</v>
      </c>
      <c r="J65471">
        <v>1713549990000</v>
      </c>
      <c r="K65471" s="1" t="s">
        <v>39</v>
      </c>
    </row>
    <row r="65472" spans="1:12" x14ac:dyDescent="0.35">
      <c r="A65472">
        <v>3902399671</v>
      </c>
      <c r="B65472" s="1" t="s">
        <v>2198</v>
      </c>
      <c r="C65472" s="1" t="s">
        <v>62504</v>
      </c>
      <c r="D65472" s="1" t="s">
        <v>79</v>
      </c>
      <c r="F65472" s="1" t="s">
        <v>15</v>
      </c>
      <c r="H65472" s="1" t="s">
        <v>17</v>
      </c>
      <c r="I65472" s="1" t="s">
        <v>241</v>
      </c>
      <c r="J65472">
        <v>1713550058000</v>
      </c>
      <c r="K65472" s="1" t="s">
        <v>18</v>
      </c>
    </row>
    <row r="65473" spans="1:12" x14ac:dyDescent="0.35">
      <c r="A65473">
        <v>3902399672</v>
      </c>
      <c r="B65473" s="1" t="s">
        <v>60634</v>
      </c>
      <c r="C65473" s="1" t="s">
        <v>62505</v>
      </c>
      <c r="D65473" s="1" t="s">
        <v>604</v>
      </c>
      <c r="F65473" s="1" t="s">
        <v>15</v>
      </c>
      <c r="H65473" s="1" t="s">
        <v>45</v>
      </c>
      <c r="I65473" s="1" t="s">
        <v>241</v>
      </c>
      <c r="J65473">
        <v>1713549956000</v>
      </c>
      <c r="K65473" s="1" t="s">
        <v>18</v>
      </c>
    </row>
    <row r="65474" spans="1:12" x14ac:dyDescent="0.35">
      <c r="A65474">
        <v>3902497607</v>
      </c>
      <c r="B65474" s="1" t="s">
        <v>62506</v>
      </c>
      <c r="C65474" s="1" t="s">
        <v>62507</v>
      </c>
      <c r="D65474" s="1" t="s">
        <v>36</v>
      </c>
      <c r="F65474" s="1" t="s">
        <v>15</v>
      </c>
      <c r="G65474">
        <v>1</v>
      </c>
      <c r="H65474" s="1" t="s">
        <v>17</v>
      </c>
      <c r="I65474" s="1" t="s">
        <v>1145</v>
      </c>
      <c r="J65474">
        <v>1713389831000</v>
      </c>
      <c r="K65474" s="1" t="s">
        <v>18</v>
      </c>
    </row>
    <row r="65475" spans="1:12" x14ac:dyDescent="0.35">
      <c r="A65475">
        <v>3902662553</v>
      </c>
      <c r="B65475" s="1" t="s">
        <v>62508</v>
      </c>
      <c r="C65475" s="1" t="s">
        <v>2815</v>
      </c>
      <c r="D65475" s="1" t="s">
        <v>158</v>
      </c>
      <c r="F65475" s="1" t="s">
        <v>15</v>
      </c>
      <c r="H65475" s="1" t="s">
        <v>17</v>
      </c>
      <c r="I65475" s="1" t="s">
        <v>16</v>
      </c>
      <c r="J65475">
        <v>1713279521000</v>
      </c>
      <c r="K65475" s="1" t="s">
        <v>18</v>
      </c>
    </row>
    <row r="65476" spans="1:12" x14ac:dyDescent="0.35">
      <c r="A65476">
        <v>3902668440</v>
      </c>
      <c r="B65476" s="1" t="s">
        <v>62509</v>
      </c>
      <c r="C65476" s="1" t="s">
        <v>62510</v>
      </c>
      <c r="D65476" s="1" t="s">
        <v>466</v>
      </c>
      <c r="F65476" s="1" t="s">
        <v>15</v>
      </c>
      <c r="H65476" s="1" t="s">
        <v>17</v>
      </c>
      <c r="I65476" s="1" t="s">
        <v>16</v>
      </c>
      <c r="J65476">
        <v>1713279632000</v>
      </c>
      <c r="K65476" s="1" t="s">
        <v>18</v>
      </c>
    </row>
    <row r="65477" spans="1:12" x14ac:dyDescent="0.35">
      <c r="A65477">
        <v>3902669965</v>
      </c>
      <c r="B65477" s="1" t="s">
        <v>40821</v>
      </c>
      <c r="C65477" s="1" t="s">
        <v>62511</v>
      </c>
      <c r="D65477" s="1" t="s">
        <v>311</v>
      </c>
      <c r="F65477" s="1" t="s">
        <v>15</v>
      </c>
      <c r="H65477" s="1" t="s">
        <v>17</v>
      </c>
      <c r="I65477" s="1" t="s">
        <v>16</v>
      </c>
      <c r="J65477">
        <v>1713280213000</v>
      </c>
      <c r="K65477" s="1" t="s">
        <v>18</v>
      </c>
      <c r="L65477">
        <v>67500</v>
      </c>
    </row>
    <row r="65478" spans="1:12" x14ac:dyDescent="0.35">
      <c r="A65478">
        <v>3902673950</v>
      </c>
      <c r="B65478" s="1" t="s">
        <v>62512</v>
      </c>
      <c r="C65478" s="1" t="s">
        <v>62513</v>
      </c>
      <c r="D65478" s="1" t="s">
        <v>173</v>
      </c>
      <c r="F65478" s="1" t="s">
        <v>15</v>
      </c>
      <c r="G65478">
        <v>1</v>
      </c>
      <c r="H65478" s="1" t="s">
        <v>45</v>
      </c>
      <c r="I65478" s="1" t="s">
        <v>241</v>
      </c>
      <c r="J65478">
        <v>1713280516000</v>
      </c>
      <c r="K65478" s="1" t="s">
        <v>18</v>
      </c>
    </row>
    <row r="65479" spans="1:12" x14ac:dyDescent="0.35">
      <c r="A65479">
        <v>3902676773</v>
      </c>
      <c r="B65479" s="1" t="s">
        <v>62512</v>
      </c>
      <c r="C65479" s="1" t="s">
        <v>62514</v>
      </c>
      <c r="D65479" s="1" t="s">
        <v>173</v>
      </c>
      <c r="F65479" s="1" t="s">
        <v>15</v>
      </c>
      <c r="G65479">
        <v>1</v>
      </c>
      <c r="H65479" s="1" t="s">
        <v>45</v>
      </c>
      <c r="I65479" s="1" t="s">
        <v>241</v>
      </c>
      <c r="J65479">
        <v>1713280516000</v>
      </c>
      <c r="K65479" s="1" t="s">
        <v>18</v>
      </c>
      <c r="L65479">
        <v>115000</v>
      </c>
    </row>
    <row r="65480" spans="1:12" x14ac:dyDescent="0.35">
      <c r="A65480">
        <v>3902676783</v>
      </c>
      <c r="B65480" s="1" t="s">
        <v>62512</v>
      </c>
      <c r="C65480" s="1" t="s">
        <v>62515</v>
      </c>
      <c r="D65480" s="1" t="s">
        <v>173</v>
      </c>
      <c r="F65480" s="1" t="s">
        <v>15</v>
      </c>
      <c r="G65480">
        <v>1</v>
      </c>
      <c r="H65480" s="1" t="s">
        <v>45</v>
      </c>
      <c r="I65480" s="1" t="s">
        <v>241</v>
      </c>
      <c r="J65480">
        <v>1713280516000</v>
      </c>
      <c r="K65480" s="1" t="s">
        <v>18</v>
      </c>
    </row>
    <row r="65481" spans="1:12" x14ac:dyDescent="0.35">
      <c r="A65481">
        <v>3902678407</v>
      </c>
      <c r="B65481" s="1" t="s">
        <v>62516</v>
      </c>
      <c r="C65481" s="1" t="s">
        <v>62517</v>
      </c>
      <c r="D65481" s="1" t="s">
        <v>25401</v>
      </c>
      <c r="F65481" s="1" t="s">
        <v>15</v>
      </c>
      <c r="H65481" s="1" t="s">
        <v>17</v>
      </c>
      <c r="I65481" s="1" t="s">
        <v>16</v>
      </c>
      <c r="J65481">
        <v>1713277597000</v>
      </c>
      <c r="K65481" s="1" t="s">
        <v>18</v>
      </c>
      <c r="L65481">
        <v>43500</v>
      </c>
    </row>
    <row r="65482" spans="1:12" x14ac:dyDescent="0.35">
      <c r="A65482">
        <v>3902680026</v>
      </c>
      <c r="B65482" s="1" t="s">
        <v>62512</v>
      </c>
      <c r="C65482" s="1" t="s">
        <v>62518</v>
      </c>
      <c r="D65482" s="1" t="s">
        <v>173</v>
      </c>
      <c r="F65482" s="1" t="s">
        <v>15</v>
      </c>
      <c r="G65482">
        <v>1</v>
      </c>
      <c r="H65482" s="1" t="s">
        <v>45</v>
      </c>
      <c r="I65482" s="1" t="s">
        <v>203</v>
      </c>
      <c r="J65482">
        <v>1713280516000</v>
      </c>
      <c r="K65482" s="1" t="s">
        <v>18</v>
      </c>
    </row>
    <row r="65483" spans="1:12" x14ac:dyDescent="0.35">
      <c r="A65483">
        <v>3902688798</v>
      </c>
      <c r="B65483" s="1" t="s">
        <v>16</v>
      </c>
      <c r="C65483" s="1" t="s">
        <v>1281</v>
      </c>
      <c r="D65483" s="1" t="s">
        <v>24478</v>
      </c>
      <c r="F65483" s="1" t="s">
        <v>15</v>
      </c>
      <c r="H65483" s="1" t="s">
        <v>38</v>
      </c>
      <c r="I65483" s="1" t="s">
        <v>16</v>
      </c>
      <c r="J65483">
        <v>1713279772000</v>
      </c>
      <c r="K65483" s="1" t="s">
        <v>18</v>
      </c>
      <c r="L65483">
        <v>72500</v>
      </c>
    </row>
    <row r="65484" spans="1:12" x14ac:dyDescent="0.35">
      <c r="A65484">
        <v>3902693086</v>
      </c>
      <c r="B65484" s="1" t="s">
        <v>62519</v>
      </c>
      <c r="C65484" s="1" t="s">
        <v>62520</v>
      </c>
      <c r="D65484" s="1" t="s">
        <v>70</v>
      </c>
      <c r="F65484" s="1" t="s">
        <v>15</v>
      </c>
      <c r="H65484" s="1" t="s">
        <v>45</v>
      </c>
      <c r="I65484" s="1" t="s">
        <v>16</v>
      </c>
      <c r="J65484">
        <v>1713280350000</v>
      </c>
      <c r="K65484" s="1" t="s">
        <v>18</v>
      </c>
      <c r="L65484">
        <v>92409</v>
      </c>
    </row>
    <row r="65485" spans="1:12" x14ac:dyDescent="0.35">
      <c r="A65485">
        <v>3902695642</v>
      </c>
      <c r="B65485" s="1" t="s">
        <v>14354</v>
      </c>
      <c r="C65485" s="1" t="s">
        <v>1569</v>
      </c>
      <c r="D65485" s="1" t="s">
        <v>10274</v>
      </c>
      <c r="F65485" s="1" t="s">
        <v>37</v>
      </c>
      <c r="H65485" s="1" t="s">
        <v>17</v>
      </c>
      <c r="I65485" s="1" t="s">
        <v>203</v>
      </c>
      <c r="J65485">
        <v>1713280423000</v>
      </c>
      <c r="K65485" s="1" t="s">
        <v>39</v>
      </c>
      <c r="L65485">
        <v>36400</v>
      </c>
    </row>
    <row r="65486" spans="1:12" x14ac:dyDescent="0.35">
      <c r="A65486">
        <v>3902698661</v>
      </c>
      <c r="B65486" s="1" t="s">
        <v>62521</v>
      </c>
      <c r="C65486" s="1" t="s">
        <v>15137</v>
      </c>
      <c r="D65486" s="1" t="s">
        <v>343</v>
      </c>
      <c r="F65486" s="1" t="s">
        <v>15</v>
      </c>
      <c r="G65486">
        <v>1</v>
      </c>
      <c r="H65486" s="1" t="s">
        <v>45</v>
      </c>
      <c r="I65486" s="1" t="s">
        <v>16</v>
      </c>
      <c r="J65486">
        <v>1713277970000</v>
      </c>
      <c r="K65486" s="1" t="s">
        <v>18</v>
      </c>
    </row>
    <row r="65487" spans="1:12" x14ac:dyDescent="0.35">
      <c r="A65487">
        <v>3902699544</v>
      </c>
      <c r="B65487" s="1" t="s">
        <v>62522</v>
      </c>
      <c r="C65487" s="1" t="s">
        <v>62523</v>
      </c>
      <c r="D65487" s="1" t="s">
        <v>5528</v>
      </c>
      <c r="F65487" s="1" t="s">
        <v>37</v>
      </c>
      <c r="H65487" s="1" t="s">
        <v>17</v>
      </c>
      <c r="I65487" s="1" t="s">
        <v>16</v>
      </c>
      <c r="J65487">
        <v>1713276917000</v>
      </c>
      <c r="K65487" s="1" t="s">
        <v>39</v>
      </c>
    </row>
    <row r="65488" spans="1:12" x14ac:dyDescent="0.35">
      <c r="A65488">
        <v>3902707945</v>
      </c>
      <c r="B65488" s="1" t="s">
        <v>16</v>
      </c>
      <c r="C65488" s="1" t="s">
        <v>9044</v>
      </c>
      <c r="D65488" s="1" t="s">
        <v>36</v>
      </c>
      <c r="F65488" s="1" t="s">
        <v>15</v>
      </c>
      <c r="G65488">
        <v>1</v>
      </c>
      <c r="H65488" s="1" t="s">
        <v>17</v>
      </c>
      <c r="I65488" s="1" t="s">
        <v>16</v>
      </c>
      <c r="J65488">
        <v>1713388166000</v>
      </c>
      <c r="K65488" s="1" t="s">
        <v>18</v>
      </c>
    </row>
    <row r="65489" spans="1:12" x14ac:dyDescent="0.35">
      <c r="A65489">
        <v>3902714464</v>
      </c>
      <c r="B65489" s="1" t="s">
        <v>62524</v>
      </c>
      <c r="C65489" s="1" t="s">
        <v>62525</v>
      </c>
      <c r="D65489" s="1" t="s">
        <v>36</v>
      </c>
      <c r="F65489" s="1" t="s">
        <v>15</v>
      </c>
      <c r="G65489">
        <v>1</v>
      </c>
      <c r="H65489" s="1" t="s">
        <v>17</v>
      </c>
      <c r="I65489" s="1" t="s">
        <v>16</v>
      </c>
      <c r="J65489">
        <v>1713388675000</v>
      </c>
      <c r="K65489" s="1" t="s">
        <v>18</v>
      </c>
    </row>
    <row r="65490" spans="1:12" x14ac:dyDescent="0.35">
      <c r="A65490">
        <v>3902722713</v>
      </c>
      <c r="B65490" s="1" t="s">
        <v>62526</v>
      </c>
      <c r="C65490" s="1" t="s">
        <v>62527</v>
      </c>
      <c r="D65490" s="1" t="s">
        <v>423</v>
      </c>
      <c r="F65490" s="1" t="s">
        <v>15</v>
      </c>
      <c r="H65490" s="1" t="s">
        <v>17</v>
      </c>
      <c r="I65490" s="1" t="s">
        <v>241</v>
      </c>
      <c r="J65490">
        <v>1713391197000</v>
      </c>
      <c r="K65490" s="1" t="s">
        <v>18</v>
      </c>
    </row>
    <row r="65491" spans="1:12" x14ac:dyDescent="0.35">
      <c r="A65491">
        <v>3902723826</v>
      </c>
      <c r="B65491" s="1" t="s">
        <v>6857</v>
      </c>
      <c r="C65491" s="1" t="s">
        <v>62528</v>
      </c>
      <c r="D65491" s="1" t="s">
        <v>817</v>
      </c>
      <c r="F65491" s="1" t="s">
        <v>15</v>
      </c>
      <c r="H65491" s="1" t="s">
        <v>45</v>
      </c>
      <c r="I65491" s="1" t="s">
        <v>1145</v>
      </c>
      <c r="J65491">
        <v>1713391202000</v>
      </c>
      <c r="K65491" s="1" t="s">
        <v>18</v>
      </c>
    </row>
    <row r="65492" spans="1:12" x14ac:dyDescent="0.35">
      <c r="A65492">
        <v>3902725978</v>
      </c>
      <c r="B65492" s="1" t="s">
        <v>48379</v>
      </c>
      <c r="C65492" s="1" t="s">
        <v>62529</v>
      </c>
      <c r="D65492" s="1" t="s">
        <v>1930</v>
      </c>
      <c r="F65492" s="1" t="s">
        <v>15</v>
      </c>
      <c r="H65492" s="1" t="s">
        <v>17</v>
      </c>
      <c r="I65492" s="1" t="s">
        <v>241</v>
      </c>
      <c r="J65492">
        <v>1713391197000</v>
      </c>
      <c r="K65492" s="1" t="s">
        <v>18</v>
      </c>
    </row>
    <row r="65493" spans="1:12" x14ac:dyDescent="0.35">
      <c r="A65493">
        <v>3902726615</v>
      </c>
      <c r="B65493" s="1" t="s">
        <v>6857</v>
      </c>
      <c r="C65493" s="1" t="s">
        <v>62530</v>
      </c>
      <c r="D65493" s="1" t="s">
        <v>43137</v>
      </c>
      <c r="F65493" s="1" t="s">
        <v>49</v>
      </c>
      <c r="H65493" s="1" t="s">
        <v>45</v>
      </c>
      <c r="I65493" s="1" t="s">
        <v>203</v>
      </c>
      <c r="J65493">
        <v>1713391202000</v>
      </c>
      <c r="K65493" s="1" t="s">
        <v>50</v>
      </c>
    </row>
    <row r="65494" spans="1:12" x14ac:dyDescent="0.35">
      <c r="A65494">
        <v>3902726739</v>
      </c>
      <c r="B65494" s="1" t="s">
        <v>9905</v>
      </c>
      <c r="C65494" s="1" t="s">
        <v>10109</v>
      </c>
      <c r="D65494" s="1" t="s">
        <v>6039</v>
      </c>
      <c r="E65494">
        <v>12</v>
      </c>
      <c r="F65494" s="1" t="s">
        <v>15</v>
      </c>
      <c r="H65494" s="1" t="s">
        <v>45</v>
      </c>
      <c r="I65494" s="1" t="s">
        <v>203</v>
      </c>
      <c r="J65494">
        <v>1713388442000</v>
      </c>
      <c r="K65494" s="1" t="s">
        <v>18</v>
      </c>
      <c r="L65494">
        <v>24960</v>
      </c>
    </row>
    <row r="65495" spans="1:12" x14ac:dyDescent="0.35">
      <c r="A65495">
        <v>3902727449</v>
      </c>
      <c r="B65495" s="1" t="s">
        <v>6857</v>
      </c>
      <c r="C65495" s="1" t="s">
        <v>62531</v>
      </c>
      <c r="D65495" s="1" t="s">
        <v>817</v>
      </c>
      <c r="F65495" s="1" t="s">
        <v>15</v>
      </c>
      <c r="H65495" s="1" t="s">
        <v>45</v>
      </c>
      <c r="I65495" s="1" t="s">
        <v>203</v>
      </c>
      <c r="J65495">
        <v>1713391202000</v>
      </c>
      <c r="K65495" s="1" t="s">
        <v>18</v>
      </c>
    </row>
    <row r="65496" spans="1:12" x14ac:dyDescent="0.35">
      <c r="A65496">
        <v>3902727977</v>
      </c>
      <c r="B65496" s="1" t="s">
        <v>6857</v>
      </c>
      <c r="C65496" s="1" t="s">
        <v>62532</v>
      </c>
      <c r="D65496" s="1" t="s">
        <v>136</v>
      </c>
      <c r="F65496" s="1" t="s">
        <v>15</v>
      </c>
      <c r="H65496" s="1" t="s">
        <v>45</v>
      </c>
      <c r="I65496" s="1" t="s">
        <v>241</v>
      </c>
      <c r="J65496">
        <v>1713391202000</v>
      </c>
      <c r="K65496" s="1" t="s">
        <v>18</v>
      </c>
    </row>
    <row r="65497" spans="1:12" x14ac:dyDescent="0.35">
      <c r="A65497">
        <v>3902728769</v>
      </c>
      <c r="B65497" s="1" t="s">
        <v>6857</v>
      </c>
      <c r="C65497" s="1" t="s">
        <v>62533</v>
      </c>
      <c r="D65497" s="1" t="s">
        <v>136</v>
      </c>
      <c r="F65497" s="1" t="s">
        <v>15</v>
      </c>
      <c r="H65497" s="1" t="s">
        <v>45</v>
      </c>
      <c r="I65497" s="1" t="s">
        <v>241</v>
      </c>
      <c r="J65497">
        <v>1713391202000</v>
      </c>
      <c r="K65497" s="1" t="s">
        <v>18</v>
      </c>
    </row>
    <row r="65498" spans="1:12" x14ac:dyDescent="0.35">
      <c r="A65498">
        <v>3902729433</v>
      </c>
      <c r="B65498" s="1" t="s">
        <v>7572</v>
      </c>
      <c r="C65498" s="1" t="s">
        <v>18265</v>
      </c>
      <c r="D65498" s="1" t="s">
        <v>18042</v>
      </c>
      <c r="F65498" s="1" t="s">
        <v>15</v>
      </c>
      <c r="H65498" s="1" t="s">
        <v>45</v>
      </c>
      <c r="I65498" s="1" t="s">
        <v>203</v>
      </c>
      <c r="J65498">
        <v>1713407314000</v>
      </c>
      <c r="K65498" s="1" t="s">
        <v>18</v>
      </c>
    </row>
    <row r="65499" spans="1:12" x14ac:dyDescent="0.35">
      <c r="A65499">
        <v>3902729590</v>
      </c>
      <c r="B65499" s="1" t="s">
        <v>9905</v>
      </c>
      <c r="C65499" s="1" t="s">
        <v>2368</v>
      </c>
      <c r="D65499" s="1" t="s">
        <v>1860</v>
      </c>
      <c r="F65499" s="1" t="s">
        <v>15</v>
      </c>
      <c r="H65499" s="1" t="s">
        <v>45</v>
      </c>
      <c r="I65499" s="1" t="s">
        <v>203</v>
      </c>
      <c r="J65499">
        <v>1713388442000</v>
      </c>
      <c r="K65499" s="1" t="s">
        <v>18</v>
      </c>
      <c r="L65499">
        <v>30680</v>
      </c>
    </row>
    <row r="65500" spans="1:12" x14ac:dyDescent="0.35">
      <c r="A65500">
        <v>3902729591</v>
      </c>
      <c r="B65500" s="1" t="s">
        <v>9905</v>
      </c>
      <c r="C65500" s="1" t="s">
        <v>15241</v>
      </c>
      <c r="D65500" s="1" t="s">
        <v>2489</v>
      </c>
      <c r="F65500" s="1" t="s">
        <v>15</v>
      </c>
      <c r="H65500" s="1" t="s">
        <v>45</v>
      </c>
      <c r="I65500" s="1" t="s">
        <v>203</v>
      </c>
      <c r="J65500">
        <v>1713388442000</v>
      </c>
      <c r="K65500" s="1" t="s">
        <v>18</v>
      </c>
      <c r="L65500">
        <v>30680</v>
      </c>
    </row>
    <row r="65501" spans="1:12" x14ac:dyDescent="0.35">
      <c r="A65501">
        <v>3902729792</v>
      </c>
      <c r="B65501" s="1" t="s">
        <v>45095</v>
      </c>
      <c r="C65501" s="1" t="s">
        <v>20489</v>
      </c>
      <c r="D65501" s="1" t="s">
        <v>62534</v>
      </c>
      <c r="F65501" s="1" t="s">
        <v>15</v>
      </c>
      <c r="H65501" s="1" t="s">
        <v>45</v>
      </c>
      <c r="I65501" s="1" t="s">
        <v>203</v>
      </c>
      <c r="J65501">
        <v>1713388055000</v>
      </c>
      <c r="K65501" s="1" t="s">
        <v>18</v>
      </c>
    </row>
    <row r="65502" spans="1:12" x14ac:dyDescent="0.35">
      <c r="A65502">
        <v>3902729852</v>
      </c>
      <c r="B65502" s="1" t="s">
        <v>7871</v>
      </c>
      <c r="C65502" s="1" t="s">
        <v>62535</v>
      </c>
      <c r="D65502" s="1" t="s">
        <v>635</v>
      </c>
      <c r="F65502" s="1" t="s">
        <v>49</v>
      </c>
      <c r="H65502" s="1" t="s">
        <v>45</v>
      </c>
      <c r="I65502" s="1" t="s">
        <v>203</v>
      </c>
      <c r="J65502">
        <v>1713388121000</v>
      </c>
      <c r="K65502" s="1" t="s">
        <v>50</v>
      </c>
      <c r="L65502">
        <v>42130.400000000001</v>
      </c>
    </row>
    <row r="65503" spans="1:12" x14ac:dyDescent="0.35">
      <c r="A65503">
        <v>3902729855</v>
      </c>
      <c r="B65503" s="1" t="s">
        <v>7871</v>
      </c>
      <c r="C65503" s="1" t="s">
        <v>62536</v>
      </c>
      <c r="D65503" s="1" t="s">
        <v>635</v>
      </c>
      <c r="F65503" s="1" t="s">
        <v>15</v>
      </c>
      <c r="H65503" s="1" t="s">
        <v>45</v>
      </c>
      <c r="I65503" s="1" t="s">
        <v>203</v>
      </c>
      <c r="J65503">
        <v>1713388121000</v>
      </c>
      <c r="K65503" s="1" t="s">
        <v>18</v>
      </c>
      <c r="L65503">
        <v>70468.070000000007</v>
      </c>
    </row>
    <row r="65504" spans="1:12" x14ac:dyDescent="0.35">
      <c r="A65504">
        <v>3902729857</v>
      </c>
      <c r="B65504" s="1" t="s">
        <v>7871</v>
      </c>
      <c r="C65504" s="1" t="s">
        <v>62537</v>
      </c>
      <c r="D65504" s="1" t="s">
        <v>635</v>
      </c>
      <c r="F65504" s="1" t="s">
        <v>15</v>
      </c>
      <c r="H65504" s="1" t="s">
        <v>45</v>
      </c>
      <c r="I65504" s="1" t="s">
        <v>203</v>
      </c>
      <c r="J65504">
        <v>1713388121000</v>
      </c>
      <c r="K65504" s="1" t="s">
        <v>18</v>
      </c>
    </row>
    <row r="65505" spans="1:12" x14ac:dyDescent="0.35">
      <c r="A65505">
        <v>3902729906</v>
      </c>
      <c r="B65505" s="1" t="s">
        <v>9938</v>
      </c>
      <c r="C65505" s="1" t="s">
        <v>15322</v>
      </c>
      <c r="D65505" s="1" t="s">
        <v>1004</v>
      </c>
      <c r="F65505" s="1" t="s">
        <v>15</v>
      </c>
      <c r="H65505" s="1" t="s">
        <v>45</v>
      </c>
      <c r="I65505" s="1" t="s">
        <v>203</v>
      </c>
      <c r="J65505">
        <v>1713389253000</v>
      </c>
      <c r="K65505" s="1" t="s">
        <v>18</v>
      </c>
    </row>
    <row r="65506" spans="1:12" x14ac:dyDescent="0.35">
      <c r="A65506">
        <v>3902729929</v>
      </c>
      <c r="B65506" s="1" t="s">
        <v>62538</v>
      </c>
      <c r="C65506" s="1" t="s">
        <v>62539</v>
      </c>
      <c r="D65506" s="1" t="s">
        <v>1004</v>
      </c>
      <c r="F65506" s="1" t="s">
        <v>15</v>
      </c>
      <c r="H65506" s="1" t="s">
        <v>45</v>
      </c>
      <c r="I65506" s="1" t="s">
        <v>241</v>
      </c>
      <c r="J65506">
        <v>1713388292000</v>
      </c>
      <c r="K65506" s="1" t="s">
        <v>18</v>
      </c>
    </row>
    <row r="65507" spans="1:12" x14ac:dyDescent="0.35">
      <c r="A65507">
        <v>3902729941</v>
      </c>
      <c r="B65507" s="1" t="s">
        <v>8045</v>
      </c>
      <c r="C65507" s="1" t="s">
        <v>62540</v>
      </c>
      <c r="D65507" s="1" t="s">
        <v>79</v>
      </c>
      <c r="F65507" s="1" t="s">
        <v>15</v>
      </c>
      <c r="H65507" s="1" t="s">
        <v>45</v>
      </c>
      <c r="I65507" s="1" t="s">
        <v>16</v>
      </c>
      <c r="J65507">
        <v>1713388227000</v>
      </c>
      <c r="K65507" s="1" t="s">
        <v>18</v>
      </c>
    </row>
    <row r="65508" spans="1:12" x14ac:dyDescent="0.35">
      <c r="A65508">
        <v>3902729950</v>
      </c>
      <c r="B65508" s="1" t="s">
        <v>32715</v>
      </c>
      <c r="C65508" s="1" t="s">
        <v>62541</v>
      </c>
      <c r="D65508" s="1" t="s">
        <v>301</v>
      </c>
      <c r="F65508" s="1" t="s">
        <v>15</v>
      </c>
      <c r="G65508">
        <v>1</v>
      </c>
      <c r="H65508" s="1" t="s">
        <v>17</v>
      </c>
      <c r="I65508" s="1" t="s">
        <v>241</v>
      </c>
      <c r="J65508">
        <v>1713388800000</v>
      </c>
      <c r="K65508" s="1" t="s">
        <v>18</v>
      </c>
    </row>
    <row r="65509" spans="1:12" x14ac:dyDescent="0.35">
      <c r="A65509">
        <v>3902729975</v>
      </c>
      <c r="B65509" s="1" t="s">
        <v>32899</v>
      </c>
      <c r="C65509" s="1" t="s">
        <v>62542</v>
      </c>
      <c r="D65509" s="1" t="s">
        <v>859</v>
      </c>
      <c r="F65509" s="1" t="s">
        <v>15</v>
      </c>
      <c r="H65509" s="1" t="s">
        <v>17</v>
      </c>
      <c r="I65509" s="1" t="s">
        <v>2005</v>
      </c>
      <c r="J65509">
        <v>1713388821000</v>
      </c>
      <c r="K65509" s="1" t="s">
        <v>18</v>
      </c>
      <c r="L65509">
        <v>166500</v>
      </c>
    </row>
    <row r="65510" spans="1:12" x14ac:dyDescent="0.35">
      <c r="A65510">
        <v>3902730401</v>
      </c>
      <c r="B65510" s="1" t="s">
        <v>9905</v>
      </c>
      <c r="C65510" s="1" t="s">
        <v>2368</v>
      </c>
      <c r="D65510" s="1" t="s">
        <v>599</v>
      </c>
      <c r="F65510" s="1" t="s">
        <v>15</v>
      </c>
      <c r="H65510" s="1" t="s">
        <v>45</v>
      </c>
      <c r="I65510" s="1" t="s">
        <v>203</v>
      </c>
      <c r="J65510">
        <v>1713388442000</v>
      </c>
      <c r="K65510" s="1" t="s">
        <v>18</v>
      </c>
      <c r="L65510">
        <v>35880</v>
      </c>
    </row>
    <row r="65511" spans="1:12" x14ac:dyDescent="0.35">
      <c r="A65511">
        <v>3902730467</v>
      </c>
      <c r="B65511" s="1" t="s">
        <v>4006</v>
      </c>
      <c r="C65511" s="1" t="s">
        <v>2286</v>
      </c>
      <c r="D65511" s="1" t="s">
        <v>4419</v>
      </c>
      <c r="F65511" s="1" t="s">
        <v>15</v>
      </c>
      <c r="H65511" s="1" t="s">
        <v>17</v>
      </c>
      <c r="I65511" s="1" t="s">
        <v>282</v>
      </c>
      <c r="J65511">
        <v>1713388663000</v>
      </c>
      <c r="K65511" s="1" t="s">
        <v>18</v>
      </c>
    </row>
    <row r="65512" spans="1:12" x14ac:dyDescent="0.35">
      <c r="A65512">
        <v>3902730687</v>
      </c>
      <c r="B65512" s="1" t="s">
        <v>9905</v>
      </c>
      <c r="C65512" s="1" t="s">
        <v>62543</v>
      </c>
      <c r="D65512" s="1" t="s">
        <v>2489</v>
      </c>
      <c r="F65512" s="1" t="s">
        <v>15</v>
      </c>
      <c r="H65512" s="1" t="s">
        <v>45</v>
      </c>
      <c r="I65512" s="1" t="s">
        <v>203</v>
      </c>
      <c r="J65512">
        <v>1713388442000</v>
      </c>
      <c r="K65512" s="1" t="s">
        <v>18</v>
      </c>
    </row>
    <row r="65513" spans="1:12" x14ac:dyDescent="0.35">
      <c r="A65513">
        <v>3902730842</v>
      </c>
      <c r="B65513" s="1" t="s">
        <v>7871</v>
      </c>
      <c r="C65513" s="1" t="s">
        <v>62544</v>
      </c>
      <c r="D65513" s="1" t="s">
        <v>635</v>
      </c>
      <c r="F65513" s="1" t="s">
        <v>15</v>
      </c>
      <c r="H65513" s="1" t="s">
        <v>45</v>
      </c>
      <c r="I65513" s="1" t="s">
        <v>203</v>
      </c>
      <c r="J65513">
        <v>1713388121000</v>
      </c>
      <c r="K65513" s="1" t="s">
        <v>18</v>
      </c>
      <c r="L65513">
        <v>34236.800000000003</v>
      </c>
    </row>
    <row r="65514" spans="1:12" x14ac:dyDescent="0.35">
      <c r="A65514">
        <v>3902730876</v>
      </c>
      <c r="B65514" s="1" t="s">
        <v>7994</v>
      </c>
      <c r="C65514" s="1" t="s">
        <v>62545</v>
      </c>
      <c r="D65514" s="1" t="s">
        <v>79</v>
      </c>
      <c r="F65514" s="1" t="s">
        <v>15</v>
      </c>
      <c r="H65514" s="1" t="s">
        <v>45</v>
      </c>
      <c r="I65514" s="1" t="s">
        <v>203</v>
      </c>
      <c r="J65514">
        <v>1713388172000</v>
      </c>
      <c r="K65514" s="1" t="s">
        <v>18</v>
      </c>
    </row>
    <row r="65515" spans="1:12" x14ac:dyDescent="0.35">
      <c r="A65515">
        <v>3902730898</v>
      </c>
      <c r="B65515" s="1" t="s">
        <v>9938</v>
      </c>
      <c r="C65515" s="1" t="s">
        <v>5801</v>
      </c>
      <c r="D65515" s="1" t="s">
        <v>56</v>
      </c>
      <c r="F65515" s="1" t="s">
        <v>49</v>
      </c>
      <c r="H65515" s="1" t="s">
        <v>45</v>
      </c>
      <c r="I65515" s="1" t="s">
        <v>203</v>
      </c>
      <c r="J65515">
        <v>1713389252000</v>
      </c>
      <c r="K65515" s="1" t="s">
        <v>50</v>
      </c>
    </row>
    <row r="65516" spans="1:12" x14ac:dyDescent="0.35">
      <c r="A65516">
        <v>3902730922</v>
      </c>
      <c r="B65516" s="1" t="s">
        <v>4237</v>
      </c>
      <c r="C65516" s="1" t="s">
        <v>62546</v>
      </c>
      <c r="D65516" s="1" t="s">
        <v>2576</v>
      </c>
      <c r="F65516" s="1" t="s">
        <v>209</v>
      </c>
      <c r="H65516" s="1" t="s">
        <v>45</v>
      </c>
      <c r="I65516" s="1" t="s">
        <v>203</v>
      </c>
      <c r="J65516">
        <v>1713388491000</v>
      </c>
      <c r="K65516" s="1" t="s">
        <v>210</v>
      </c>
    </row>
    <row r="65517" spans="1:12" x14ac:dyDescent="0.35">
      <c r="A65517">
        <v>3902730932</v>
      </c>
      <c r="B65517" s="1" t="s">
        <v>45159</v>
      </c>
      <c r="C65517" s="1" t="s">
        <v>62547</v>
      </c>
      <c r="D65517" s="1" t="s">
        <v>365</v>
      </c>
      <c r="F65517" s="1" t="s">
        <v>15</v>
      </c>
      <c r="G65517">
        <v>1</v>
      </c>
      <c r="H65517" s="1" t="s">
        <v>17</v>
      </c>
      <c r="I65517" s="1" t="s">
        <v>203</v>
      </c>
      <c r="J65517">
        <v>1713388312000</v>
      </c>
      <c r="K65517" s="1" t="s">
        <v>18</v>
      </c>
      <c r="L65517">
        <v>110000</v>
      </c>
    </row>
    <row r="65518" spans="1:12" x14ac:dyDescent="0.35">
      <c r="A65518">
        <v>3902730939</v>
      </c>
      <c r="B65518" s="1" t="s">
        <v>9938</v>
      </c>
      <c r="C65518" s="1" t="s">
        <v>10113</v>
      </c>
      <c r="D65518" s="1" t="s">
        <v>48423</v>
      </c>
      <c r="F65518" s="1" t="s">
        <v>15</v>
      </c>
      <c r="H65518" s="1" t="s">
        <v>45</v>
      </c>
      <c r="I65518" s="1" t="s">
        <v>241</v>
      </c>
      <c r="J65518">
        <v>1713389252000</v>
      </c>
      <c r="K65518" s="1" t="s">
        <v>18</v>
      </c>
      <c r="L65518">
        <v>255000</v>
      </c>
    </row>
    <row r="65519" spans="1:12" x14ac:dyDescent="0.35">
      <c r="A65519">
        <v>3902730958</v>
      </c>
      <c r="B65519" s="1" t="s">
        <v>32899</v>
      </c>
      <c r="C65519" s="1" t="s">
        <v>62548</v>
      </c>
      <c r="D65519" s="1" t="s">
        <v>1035</v>
      </c>
      <c r="F65519" s="1" t="s">
        <v>15</v>
      </c>
      <c r="H65519" s="1" t="s">
        <v>17</v>
      </c>
      <c r="I65519" s="1" t="s">
        <v>203</v>
      </c>
      <c r="J65519">
        <v>1713388821000</v>
      </c>
      <c r="K65519" s="1" t="s">
        <v>18</v>
      </c>
    </row>
    <row r="65520" spans="1:12" x14ac:dyDescent="0.35">
      <c r="A65520">
        <v>3902730969</v>
      </c>
      <c r="B65520" s="1" t="s">
        <v>9905</v>
      </c>
      <c r="C65520" s="1" t="s">
        <v>32750</v>
      </c>
      <c r="D65520" s="1" t="s">
        <v>4291</v>
      </c>
      <c r="F65520" s="1" t="s">
        <v>15</v>
      </c>
      <c r="H65520" s="1" t="s">
        <v>45</v>
      </c>
      <c r="I65520" s="1" t="s">
        <v>241</v>
      </c>
      <c r="J65520">
        <v>1713388442000</v>
      </c>
      <c r="K65520" s="1" t="s">
        <v>18</v>
      </c>
    </row>
    <row r="65521" spans="1:12" x14ac:dyDescent="0.35">
      <c r="A65521">
        <v>3902730972</v>
      </c>
      <c r="B65521" s="1" t="s">
        <v>9905</v>
      </c>
      <c r="C65521" s="1" t="s">
        <v>10109</v>
      </c>
      <c r="D65521" s="1" t="s">
        <v>10871</v>
      </c>
      <c r="F65521" s="1" t="s">
        <v>15</v>
      </c>
      <c r="H65521" s="1" t="s">
        <v>45</v>
      </c>
      <c r="I65521" s="1" t="s">
        <v>203</v>
      </c>
      <c r="J65521">
        <v>1713388442000</v>
      </c>
      <c r="K65521" s="1" t="s">
        <v>18</v>
      </c>
      <c r="L65521">
        <v>30680</v>
      </c>
    </row>
    <row r="65522" spans="1:12" x14ac:dyDescent="0.35">
      <c r="A65522">
        <v>3902731401</v>
      </c>
      <c r="B65522" s="1" t="s">
        <v>9905</v>
      </c>
      <c r="C65522" s="1" t="s">
        <v>62549</v>
      </c>
      <c r="D65522" s="1" t="s">
        <v>2489</v>
      </c>
      <c r="F65522" s="1" t="s">
        <v>15</v>
      </c>
      <c r="H65522" s="1" t="s">
        <v>45</v>
      </c>
      <c r="I65522" s="1" t="s">
        <v>203</v>
      </c>
      <c r="J65522">
        <v>1713388442000</v>
      </c>
      <c r="K65522" s="1" t="s">
        <v>18</v>
      </c>
    </row>
    <row r="65523" spans="1:12" x14ac:dyDescent="0.35">
      <c r="A65523">
        <v>3902731464</v>
      </c>
      <c r="B65523" s="1" t="s">
        <v>45095</v>
      </c>
      <c r="C65523" s="1" t="s">
        <v>62550</v>
      </c>
      <c r="D65523" s="1" t="s">
        <v>5941</v>
      </c>
      <c r="F65523" s="1" t="s">
        <v>15</v>
      </c>
      <c r="H65523" s="1" t="s">
        <v>45</v>
      </c>
      <c r="I65523" s="1" t="s">
        <v>241</v>
      </c>
      <c r="J65523">
        <v>1713388055000</v>
      </c>
      <c r="K65523" s="1" t="s">
        <v>18</v>
      </c>
      <c r="L65523">
        <v>125350</v>
      </c>
    </row>
    <row r="65524" spans="1:12" x14ac:dyDescent="0.35">
      <c r="A65524">
        <v>3902731518</v>
      </c>
      <c r="B65524" s="1" t="s">
        <v>7871</v>
      </c>
      <c r="C65524" s="1" t="s">
        <v>62551</v>
      </c>
      <c r="D65524" s="1" t="s">
        <v>635</v>
      </c>
      <c r="F65524" s="1" t="s">
        <v>49</v>
      </c>
      <c r="H65524" s="1" t="s">
        <v>45</v>
      </c>
      <c r="I65524" s="1" t="s">
        <v>241</v>
      </c>
      <c r="J65524">
        <v>1713388121000</v>
      </c>
      <c r="K65524" s="1" t="s">
        <v>50</v>
      </c>
    </row>
    <row r="65525" spans="1:12" x14ac:dyDescent="0.35">
      <c r="A65525">
        <v>3902731528</v>
      </c>
      <c r="B65525" s="1" t="s">
        <v>7871</v>
      </c>
      <c r="C65525" s="1" t="s">
        <v>62552</v>
      </c>
      <c r="D65525" s="1" t="s">
        <v>635</v>
      </c>
      <c r="F65525" s="1" t="s">
        <v>49</v>
      </c>
      <c r="H65525" s="1" t="s">
        <v>45</v>
      </c>
      <c r="I65525" s="1" t="s">
        <v>203</v>
      </c>
      <c r="J65525">
        <v>1713388121000</v>
      </c>
      <c r="K65525" s="1" t="s">
        <v>50</v>
      </c>
    </row>
    <row r="65526" spans="1:12" x14ac:dyDescent="0.35">
      <c r="A65526">
        <v>3902731529</v>
      </c>
      <c r="B65526" s="1" t="s">
        <v>7871</v>
      </c>
      <c r="C65526" s="1" t="s">
        <v>62553</v>
      </c>
      <c r="D65526" s="1" t="s">
        <v>635</v>
      </c>
      <c r="F65526" s="1" t="s">
        <v>49</v>
      </c>
      <c r="H65526" s="1" t="s">
        <v>45</v>
      </c>
      <c r="I65526" s="1" t="s">
        <v>203</v>
      </c>
      <c r="J65526">
        <v>1713388121000</v>
      </c>
      <c r="K65526" s="1" t="s">
        <v>50</v>
      </c>
    </row>
    <row r="65527" spans="1:12" x14ac:dyDescent="0.35">
      <c r="A65527">
        <v>3902731549</v>
      </c>
      <c r="B65527" s="1" t="s">
        <v>45156</v>
      </c>
      <c r="C65527" s="1" t="s">
        <v>62554</v>
      </c>
      <c r="D65527" s="1" t="s">
        <v>14717</v>
      </c>
      <c r="E65527">
        <v>20.92</v>
      </c>
      <c r="F65527" s="1" t="s">
        <v>15</v>
      </c>
      <c r="H65527" s="1" t="s">
        <v>45</v>
      </c>
      <c r="I65527" s="1" t="s">
        <v>203</v>
      </c>
      <c r="J65527">
        <v>1713388285000</v>
      </c>
      <c r="K65527" s="1" t="s">
        <v>18</v>
      </c>
      <c r="L65527">
        <v>43513.600000000006</v>
      </c>
    </row>
    <row r="65528" spans="1:12" x14ac:dyDescent="0.35">
      <c r="A65528">
        <v>3902731554</v>
      </c>
      <c r="B65528" s="1" t="s">
        <v>62555</v>
      </c>
      <c r="C65528" s="1" t="s">
        <v>62556</v>
      </c>
      <c r="D65528" s="1" t="s">
        <v>261</v>
      </c>
      <c r="F65528" s="1" t="s">
        <v>15</v>
      </c>
      <c r="H65528" s="1" t="s">
        <v>45</v>
      </c>
      <c r="I65528" s="1" t="s">
        <v>203</v>
      </c>
      <c r="J65528">
        <v>1713388124000</v>
      </c>
      <c r="K65528" s="1" t="s">
        <v>18</v>
      </c>
    </row>
    <row r="65529" spans="1:12" x14ac:dyDescent="0.35">
      <c r="A65529">
        <v>3902731581</v>
      </c>
      <c r="B65529" s="1" t="s">
        <v>62557</v>
      </c>
      <c r="C65529" s="1" t="s">
        <v>62558</v>
      </c>
      <c r="D65529" s="1" t="s">
        <v>261</v>
      </c>
      <c r="F65529" s="1" t="s">
        <v>209</v>
      </c>
      <c r="H65529" s="1" t="s">
        <v>38</v>
      </c>
      <c r="I65529" s="1" t="s">
        <v>241</v>
      </c>
      <c r="J65529">
        <v>1713388237000</v>
      </c>
      <c r="K65529" s="1" t="s">
        <v>210</v>
      </c>
    </row>
    <row r="65530" spans="1:12" x14ac:dyDescent="0.35">
      <c r="A65530">
        <v>3902731583</v>
      </c>
      <c r="B65530" s="1" t="s">
        <v>9908</v>
      </c>
      <c r="C65530" s="1" t="s">
        <v>62559</v>
      </c>
      <c r="D65530" s="1" t="s">
        <v>15384</v>
      </c>
      <c r="F65530" s="1" t="s">
        <v>15</v>
      </c>
      <c r="H65530" s="1" t="s">
        <v>38</v>
      </c>
      <c r="I65530" s="1" t="s">
        <v>32</v>
      </c>
      <c r="J65530">
        <v>1713388873000</v>
      </c>
      <c r="K65530" s="1" t="s">
        <v>18</v>
      </c>
      <c r="L65530">
        <v>65000</v>
      </c>
    </row>
    <row r="65531" spans="1:12" x14ac:dyDescent="0.35">
      <c r="A65531">
        <v>3902731605</v>
      </c>
      <c r="B65531" s="1" t="s">
        <v>7997</v>
      </c>
      <c r="C65531" s="1" t="s">
        <v>62560</v>
      </c>
      <c r="D65531" s="1" t="s">
        <v>1064</v>
      </c>
      <c r="F65531" s="1" t="s">
        <v>49</v>
      </c>
      <c r="H65531" s="1" t="s">
        <v>45</v>
      </c>
      <c r="I65531" s="1" t="s">
        <v>241</v>
      </c>
      <c r="J65531">
        <v>1713388294000</v>
      </c>
      <c r="K65531" s="1" t="s">
        <v>50</v>
      </c>
      <c r="L65531">
        <v>164564.41</v>
      </c>
    </row>
    <row r="65532" spans="1:12" x14ac:dyDescent="0.35">
      <c r="A65532">
        <v>3902731615</v>
      </c>
      <c r="B65532" s="1" t="s">
        <v>7905</v>
      </c>
      <c r="C65532" s="1" t="s">
        <v>62561</v>
      </c>
      <c r="D65532" s="1" t="s">
        <v>5941</v>
      </c>
      <c r="F65532" s="1" t="s">
        <v>15</v>
      </c>
      <c r="H65532" s="1" t="s">
        <v>45</v>
      </c>
      <c r="I65532" s="1" t="s">
        <v>203</v>
      </c>
      <c r="J65532">
        <v>1713388449000</v>
      </c>
      <c r="K65532" s="1" t="s">
        <v>18</v>
      </c>
    </row>
    <row r="65533" spans="1:12" x14ac:dyDescent="0.35">
      <c r="A65533">
        <v>3902731633</v>
      </c>
      <c r="B65533" s="1" t="s">
        <v>8003</v>
      </c>
      <c r="C65533" s="1" t="s">
        <v>67</v>
      </c>
      <c r="D65533" s="1" t="s">
        <v>212</v>
      </c>
      <c r="F65533" s="1" t="s">
        <v>15</v>
      </c>
      <c r="H65533" s="1" t="s">
        <v>45</v>
      </c>
      <c r="I65533" s="1" t="s">
        <v>203</v>
      </c>
      <c r="J65533">
        <v>1713388409000</v>
      </c>
      <c r="K65533" s="1" t="s">
        <v>18</v>
      </c>
      <c r="L65533">
        <v>74360</v>
      </c>
    </row>
    <row r="65534" spans="1:12" x14ac:dyDescent="0.35">
      <c r="A65534">
        <v>3902731662</v>
      </c>
      <c r="B65534" s="1" t="s">
        <v>4237</v>
      </c>
      <c r="C65534" s="1" t="s">
        <v>5263</v>
      </c>
      <c r="D65534" s="1" t="s">
        <v>62562</v>
      </c>
      <c r="E65534">
        <v>13</v>
      </c>
      <c r="F65534" s="1" t="s">
        <v>209</v>
      </c>
      <c r="H65534" s="1" t="s">
        <v>45</v>
      </c>
      <c r="I65534" s="1" t="s">
        <v>203</v>
      </c>
      <c r="J65534">
        <v>1713388492000</v>
      </c>
      <c r="K65534" s="1" t="s">
        <v>210</v>
      </c>
      <c r="L65534">
        <v>27040</v>
      </c>
    </row>
    <row r="65535" spans="1:12" x14ac:dyDescent="0.35">
      <c r="A65535">
        <v>3902731688</v>
      </c>
      <c r="B65535" s="1" t="s">
        <v>9905</v>
      </c>
      <c r="C65535" s="1" t="s">
        <v>62563</v>
      </c>
      <c r="D65535" s="1" t="s">
        <v>1606</v>
      </c>
      <c r="F65535" s="1" t="s">
        <v>15</v>
      </c>
      <c r="H65535" s="1" t="s">
        <v>45</v>
      </c>
      <c r="I65535" s="1" t="s">
        <v>241</v>
      </c>
      <c r="J65535">
        <v>1713388442000</v>
      </c>
      <c r="K65535" s="1" t="s">
        <v>18</v>
      </c>
    </row>
    <row r="65536" spans="1:12" x14ac:dyDescent="0.35">
      <c r="A65536">
        <v>3902731689</v>
      </c>
      <c r="B65536" s="1" t="s">
        <v>9905</v>
      </c>
      <c r="C65536" s="1" t="s">
        <v>62564</v>
      </c>
      <c r="D65536" s="1" t="s">
        <v>1606</v>
      </c>
      <c r="F65536" s="1" t="s">
        <v>15</v>
      </c>
      <c r="H65536" s="1" t="s">
        <v>45</v>
      </c>
      <c r="I65536" s="1" t="s">
        <v>203</v>
      </c>
      <c r="J65536">
        <v>1713388442000</v>
      </c>
      <c r="K65536" s="1" t="s">
        <v>18</v>
      </c>
    </row>
    <row r="65537" spans="1:12" x14ac:dyDescent="0.35">
      <c r="A65537">
        <v>3902731699</v>
      </c>
      <c r="B65537" s="1" t="s">
        <v>7969</v>
      </c>
      <c r="C65537" s="1" t="s">
        <v>62565</v>
      </c>
      <c r="D65537" s="1" t="s">
        <v>62566</v>
      </c>
      <c r="F65537" s="1" t="s">
        <v>15</v>
      </c>
      <c r="H65537" s="1" t="s">
        <v>45</v>
      </c>
      <c r="I65537" s="1" t="s">
        <v>16</v>
      </c>
      <c r="J65537">
        <v>1713388323000</v>
      </c>
      <c r="K65537" s="1" t="s">
        <v>18</v>
      </c>
    </row>
    <row r="65538" spans="1:12" x14ac:dyDescent="0.35">
      <c r="A65538">
        <v>3902731703</v>
      </c>
      <c r="B65538" s="1" t="s">
        <v>9905</v>
      </c>
      <c r="C65538" s="1" t="s">
        <v>1519</v>
      </c>
      <c r="D65538" s="1" t="s">
        <v>20363</v>
      </c>
      <c r="E65538">
        <v>62500</v>
      </c>
      <c r="F65538" s="1" t="s">
        <v>15</v>
      </c>
      <c r="H65538" s="1" t="s">
        <v>45</v>
      </c>
      <c r="I65538" s="1" t="s">
        <v>241</v>
      </c>
      <c r="J65538">
        <v>1713388442000</v>
      </c>
      <c r="K65538" s="1" t="s">
        <v>18</v>
      </c>
      <c r="L65538">
        <v>62500</v>
      </c>
    </row>
    <row r="65539" spans="1:12" x14ac:dyDescent="0.35">
      <c r="A65539">
        <v>3902731711</v>
      </c>
      <c r="B65539" s="1" t="s">
        <v>9938</v>
      </c>
      <c r="C65539" s="1" t="s">
        <v>62567</v>
      </c>
      <c r="D65539" s="1" t="s">
        <v>6360</v>
      </c>
      <c r="F65539" s="1" t="s">
        <v>15</v>
      </c>
      <c r="H65539" s="1" t="s">
        <v>45</v>
      </c>
      <c r="I65539" s="1" t="s">
        <v>203</v>
      </c>
      <c r="J65539">
        <v>1713389252000</v>
      </c>
      <c r="K65539" s="1" t="s">
        <v>18</v>
      </c>
    </row>
    <row r="65540" spans="1:12" x14ac:dyDescent="0.35">
      <c r="A65540">
        <v>3902731713</v>
      </c>
      <c r="B65540" s="1" t="s">
        <v>9938</v>
      </c>
      <c r="C65540" s="1" t="s">
        <v>5405</v>
      </c>
      <c r="D65540" s="1" t="s">
        <v>62568</v>
      </c>
      <c r="F65540" s="1" t="s">
        <v>15</v>
      </c>
      <c r="H65540" s="1" t="s">
        <v>45</v>
      </c>
      <c r="I65540" s="1" t="s">
        <v>241</v>
      </c>
      <c r="J65540">
        <v>1713389252000</v>
      </c>
      <c r="K65540" s="1" t="s">
        <v>18</v>
      </c>
    </row>
    <row r="65541" spans="1:12" x14ac:dyDescent="0.35">
      <c r="A65541">
        <v>3902731761</v>
      </c>
      <c r="B65541" s="1" t="s">
        <v>10047</v>
      </c>
      <c r="C65541" s="1" t="s">
        <v>62569</v>
      </c>
      <c r="D65541" s="1" t="s">
        <v>511</v>
      </c>
      <c r="F65541" s="1" t="s">
        <v>15</v>
      </c>
      <c r="G65541">
        <v>1</v>
      </c>
      <c r="H65541" s="1" t="s">
        <v>45</v>
      </c>
      <c r="I65541" s="1" t="s">
        <v>241</v>
      </c>
      <c r="J65541">
        <v>1713388548000</v>
      </c>
      <c r="K65541" s="1" t="s">
        <v>18</v>
      </c>
    </row>
    <row r="65542" spans="1:12" x14ac:dyDescent="0.35">
      <c r="A65542">
        <v>3902731816</v>
      </c>
      <c r="B65542" s="1" t="s">
        <v>62570</v>
      </c>
      <c r="C65542" s="1" t="s">
        <v>62571</v>
      </c>
      <c r="D65542" s="1" t="s">
        <v>36</v>
      </c>
      <c r="F65542" s="1" t="s">
        <v>15</v>
      </c>
      <c r="G65542">
        <v>1</v>
      </c>
      <c r="H65542" s="1" t="s">
        <v>45</v>
      </c>
      <c r="I65542" s="1" t="s">
        <v>1145</v>
      </c>
      <c r="J65542">
        <v>1713388667000</v>
      </c>
      <c r="K65542" s="1" t="s">
        <v>18</v>
      </c>
    </row>
    <row r="65543" spans="1:12" x14ac:dyDescent="0.35">
      <c r="A65543">
        <v>3902731832</v>
      </c>
      <c r="B65543" s="1" t="s">
        <v>32929</v>
      </c>
      <c r="C65543" s="1" t="s">
        <v>62572</v>
      </c>
      <c r="D65543" s="1" t="s">
        <v>859</v>
      </c>
      <c r="F65543" s="1" t="s">
        <v>49</v>
      </c>
      <c r="H65543" s="1" t="s">
        <v>45</v>
      </c>
      <c r="I65543" s="1" t="s">
        <v>203</v>
      </c>
      <c r="J65543">
        <v>1713388655000</v>
      </c>
      <c r="K65543" s="1" t="s">
        <v>50</v>
      </c>
    </row>
    <row r="65544" spans="1:12" x14ac:dyDescent="0.35">
      <c r="A65544">
        <v>3902731837</v>
      </c>
      <c r="B65544" s="1" t="s">
        <v>62573</v>
      </c>
      <c r="C65544" s="1" t="s">
        <v>47126</v>
      </c>
      <c r="D65544" s="1" t="s">
        <v>479</v>
      </c>
      <c r="F65544" s="1" t="s">
        <v>15</v>
      </c>
      <c r="H65544" s="1" t="s">
        <v>45</v>
      </c>
      <c r="I65544" s="1" t="s">
        <v>203</v>
      </c>
      <c r="J65544">
        <v>1713388660000</v>
      </c>
      <c r="K65544" s="1" t="s">
        <v>18</v>
      </c>
    </row>
    <row r="65545" spans="1:12" x14ac:dyDescent="0.35">
      <c r="A65545">
        <v>3902731861</v>
      </c>
      <c r="B65545" s="1" t="s">
        <v>62574</v>
      </c>
      <c r="C65545" s="1" t="s">
        <v>62575</v>
      </c>
      <c r="D65545" s="1" t="s">
        <v>108</v>
      </c>
      <c r="F65545" s="1" t="s">
        <v>15</v>
      </c>
      <c r="H65545" s="1" t="s">
        <v>45</v>
      </c>
      <c r="I65545" s="1" t="s">
        <v>16</v>
      </c>
      <c r="J65545">
        <v>1713388815000</v>
      </c>
      <c r="K65545" s="1" t="s">
        <v>18</v>
      </c>
    </row>
    <row r="65546" spans="1:12" x14ac:dyDescent="0.35">
      <c r="A65546">
        <v>3902731942</v>
      </c>
      <c r="B65546" s="1" t="s">
        <v>32316</v>
      </c>
      <c r="C65546" s="1" t="s">
        <v>62576</v>
      </c>
      <c r="D65546" s="1" t="s">
        <v>41</v>
      </c>
      <c r="E65546">
        <v>34</v>
      </c>
      <c r="F65546" s="1" t="s">
        <v>49</v>
      </c>
      <c r="H65546" s="1" t="s">
        <v>45</v>
      </c>
      <c r="I65546" s="1" t="s">
        <v>203</v>
      </c>
      <c r="J65546">
        <v>1713388694000</v>
      </c>
      <c r="K65546" s="1" t="s">
        <v>50</v>
      </c>
      <c r="L65546">
        <v>70720</v>
      </c>
    </row>
    <row r="65547" spans="1:12" x14ac:dyDescent="0.35">
      <c r="A65547">
        <v>3902731955</v>
      </c>
      <c r="B65547" s="1" t="s">
        <v>15278</v>
      </c>
      <c r="C65547" s="1" t="s">
        <v>62577</v>
      </c>
      <c r="D65547" s="1" t="s">
        <v>13713</v>
      </c>
      <c r="F65547" s="1" t="s">
        <v>15</v>
      </c>
      <c r="H65547" s="1" t="s">
        <v>45</v>
      </c>
      <c r="I65547" s="1" t="s">
        <v>16</v>
      </c>
      <c r="J65547">
        <v>1713388997000</v>
      </c>
      <c r="K65547" s="1" t="s">
        <v>18</v>
      </c>
    </row>
    <row r="65548" spans="1:12" x14ac:dyDescent="0.35">
      <c r="A65548">
        <v>3902731959</v>
      </c>
      <c r="B65548" s="1" t="s">
        <v>15278</v>
      </c>
      <c r="C65548" s="1" t="s">
        <v>62577</v>
      </c>
      <c r="D65548" s="1" t="s">
        <v>15549</v>
      </c>
      <c r="F65548" s="1" t="s">
        <v>15</v>
      </c>
      <c r="H65548" s="1" t="s">
        <v>45</v>
      </c>
      <c r="I65548" s="1" t="s">
        <v>16</v>
      </c>
      <c r="J65548">
        <v>1713388997000</v>
      </c>
      <c r="K65548" s="1" t="s">
        <v>18</v>
      </c>
    </row>
    <row r="65549" spans="1:12" x14ac:dyDescent="0.35">
      <c r="A65549">
        <v>3902731960</v>
      </c>
      <c r="B65549" s="1" t="s">
        <v>825</v>
      </c>
      <c r="C65549" s="1" t="s">
        <v>62578</v>
      </c>
      <c r="D65549" s="1" t="s">
        <v>7071</v>
      </c>
      <c r="F65549" s="1" t="s">
        <v>15</v>
      </c>
      <c r="H65549" s="1" t="s">
        <v>45</v>
      </c>
      <c r="I65549" s="1" t="s">
        <v>203</v>
      </c>
      <c r="J65549">
        <v>1713388843000</v>
      </c>
      <c r="K65549" s="1" t="s">
        <v>18</v>
      </c>
    </row>
    <row r="65550" spans="1:12" x14ac:dyDescent="0.35">
      <c r="A65550">
        <v>3902731963</v>
      </c>
      <c r="B65550" s="1" t="s">
        <v>15278</v>
      </c>
      <c r="C65550" s="1" t="s">
        <v>62579</v>
      </c>
      <c r="D65550" s="1" t="s">
        <v>79</v>
      </c>
      <c r="F65550" s="1" t="s">
        <v>15</v>
      </c>
      <c r="H65550" s="1" t="s">
        <v>45</v>
      </c>
      <c r="I65550" s="1" t="s">
        <v>16</v>
      </c>
      <c r="J65550">
        <v>1713388997000</v>
      </c>
      <c r="K65550" s="1" t="s">
        <v>18</v>
      </c>
    </row>
    <row r="65551" spans="1:12" x14ac:dyDescent="0.35">
      <c r="A65551">
        <v>3902731968</v>
      </c>
      <c r="B65551" s="1" t="s">
        <v>825</v>
      </c>
      <c r="C65551" s="1" t="s">
        <v>62580</v>
      </c>
      <c r="D65551" s="1" t="s">
        <v>44126</v>
      </c>
      <c r="F65551" s="1" t="s">
        <v>49</v>
      </c>
      <c r="H65551" s="1" t="s">
        <v>45</v>
      </c>
      <c r="I65551" s="1" t="s">
        <v>203</v>
      </c>
      <c r="J65551">
        <v>1713388844000</v>
      </c>
      <c r="K65551" s="1" t="s">
        <v>50</v>
      </c>
    </row>
    <row r="65552" spans="1:12" x14ac:dyDescent="0.35">
      <c r="A65552">
        <v>3902731970</v>
      </c>
      <c r="B65552" s="1" t="s">
        <v>825</v>
      </c>
      <c r="C65552" s="1" t="s">
        <v>62581</v>
      </c>
      <c r="D65552" s="1" t="s">
        <v>827</v>
      </c>
      <c r="F65552" s="1" t="s">
        <v>49</v>
      </c>
      <c r="H65552" s="1" t="s">
        <v>45</v>
      </c>
      <c r="I65552" s="1" t="s">
        <v>241</v>
      </c>
      <c r="J65552">
        <v>1713388844000</v>
      </c>
      <c r="K65552" s="1" t="s">
        <v>50</v>
      </c>
    </row>
    <row r="65553" spans="1:12" x14ac:dyDescent="0.35">
      <c r="A65553">
        <v>3902731971</v>
      </c>
      <c r="B65553" s="1" t="s">
        <v>15278</v>
      </c>
      <c r="C65553" s="1" t="s">
        <v>62582</v>
      </c>
      <c r="D65553" s="1" t="s">
        <v>20795</v>
      </c>
      <c r="F65553" s="1" t="s">
        <v>15</v>
      </c>
      <c r="H65553" s="1" t="s">
        <v>45</v>
      </c>
      <c r="I65553" s="1" t="s">
        <v>16</v>
      </c>
      <c r="J65553">
        <v>1713388997000</v>
      </c>
      <c r="K65553" s="1" t="s">
        <v>18</v>
      </c>
    </row>
    <row r="65554" spans="1:12" x14ac:dyDescent="0.35">
      <c r="A65554">
        <v>3902731977</v>
      </c>
      <c r="B65554" s="1" t="s">
        <v>825</v>
      </c>
      <c r="C65554" s="1" t="s">
        <v>62583</v>
      </c>
      <c r="D65554" s="1" t="s">
        <v>827</v>
      </c>
      <c r="F65554" s="1" t="s">
        <v>15</v>
      </c>
      <c r="H65554" s="1" t="s">
        <v>45</v>
      </c>
      <c r="I65554" s="1" t="s">
        <v>241</v>
      </c>
      <c r="J65554">
        <v>1713388844000</v>
      </c>
      <c r="K65554" s="1" t="s">
        <v>18</v>
      </c>
    </row>
    <row r="65555" spans="1:12" x14ac:dyDescent="0.35">
      <c r="A65555">
        <v>3902731982</v>
      </c>
      <c r="B65555" s="1" t="s">
        <v>15278</v>
      </c>
      <c r="C65555" s="1" t="s">
        <v>62584</v>
      </c>
      <c r="D65555" s="1" t="s">
        <v>79</v>
      </c>
      <c r="F65555" s="1" t="s">
        <v>15</v>
      </c>
      <c r="H65555" s="1" t="s">
        <v>45</v>
      </c>
      <c r="I65555" s="1" t="s">
        <v>16</v>
      </c>
      <c r="J65555">
        <v>1713388997000</v>
      </c>
      <c r="K65555" s="1" t="s">
        <v>18</v>
      </c>
    </row>
    <row r="65556" spans="1:12" x14ac:dyDescent="0.35">
      <c r="A65556">
        <v>3902732109</v>
      </c>
      <c r="B65556" s="1" t="s">
        <v>9905</v>
      </c>
      <c r="C65556" s="1" t="s">
        <v>62585</v>
      </c>
      <c r="D65556" s="1" t="s">
        <v>599</v>
      </c>
      <c r="F65556" s="1" t="s">
        <v>15</v>
      </c>
      <c r="H65556" s="1" t="s">
        <v>45</v>
      </c>
      <c r="I65556" s="1" t="s">
        <v>203</v>
      </c>
      <c r="J65556">
        <v>1713388442000</v>
      </c>
      <c r="K65556" s="1" t="s">
        <v>18</v>
      </c>
      <c r="L65556">
        <v>35880</v>
      </c>
    </row>
    <row r="65557" spans="1:12" x14ac:dyDescent="0.35">
      <c r="A65557">
        <v>3902732518</v>
      </c>
      <c r="B65557" s="1" t="s">
        <v>32826</v>
      </c>
      <c r="C65557" s="1" t="s">
        <v>62586</v>
      </c>
      <c r="D65557" s="1" t="s">
        <v>630</v>
      </c>
      <c r="F65557" s="1" t="s">
        <v>15</v>
      </c>
      <c r="H65557" s="1" t="s">
        <v>45</v>
      </c>
      <c r="I65557" s="1" t="s">
        <v>241</v>
      </c>
      <c r="J65557">
        <v>1713388072000</v>
      </c>
      <c r="K65557" s="1" t="s">
        <v>18</v>
      </c>
      <c r="L65557">
        <v>68640</v>
      </c>
    </row>
    <row r="65558" spans="1:12" x14ac:dyDescent="0.35">
      <c r="A65558">
        <v>3902732537</v>
      </c>
      <c r="B65558" s="1" t="s">
        <v>7871</v>
      </c>
      <c r="C65558" s="1" t="s">
        <v>62587</v>
      </c>
      <c r="D65558" s="1" t="s">
        <v>635</v>
      </c>
      <c r="F65558" s="1" t="s">
        <v>49</v>
      </c>
      <c r="H65558" s="1" t="s">
        <v>45</v>
      </c>
      <c r="I65558" s="1" t="s">
        <v>203</v>
      </c>
      <c r="J65558">
        <v>1713388121000</v>
      </c>
      <c r="K65558" s="1" t="s">
        <v>50</v>
      </c>
    </row>
    <row r="65559" spans="1:12" x14ac:dyDescent="0.35">
      <c r="A65559">
        <v>3902732555</v>
      </c>
      <c r="B65559" s="1" t="s">
        <v>4006</v>
      </c>
      <c r="C65559" s="1" t="s">
        <v>62588</v>
      </c>
      <c r="D65559" s="1" t="s">
        <v>490</v>
      </c>
      <c r="F65559" s="1" t="s">
        <v>15</v>
      </c>
      <c r="H65559" s="1" t="s">
        <v>45</v>
      </c>
      <c r="I65559" s="1" t="s">
        <v>16</v>
      </c>
      <c r="J65559">
        <v>1713388342000</v>
      </c>
      <c r="K65559" s="1" t="s">
        <v>18</v>
      </c>
    </row>
    <row r="65560" spans="1:12" x14ac:dyDescent="0.35">
      <c r="A65560">
        <v>3902732566</v>
      </c>
      <c r="B65560" s="1" t="s">
        <v>62589</v>
      </c>
      <c r="C65560" s="1" t="s">
        <v>62590</v>
      </c>
      <c r="D65560" s="1" t="s">
        <v>36</v>
      </c>
      <c r="F65560" s="1" t="s">
        <v>15</v>
      </c>
      <c r="G65560">
        <v>1</v>
      </c>
      <c r="H65560" s="1" t="s">
        <v>45</v>
      </c>
      <c r="I65560" s="1" t="s">
        <v>1145</v>
      </c>
      <c r="J65560">
        <v>1713388121000</v>
      </c>
      <c r="K65560" s="1" t="s">
        <v>18</v>
      </c>
    </row>
    <row r="65561" spans="1:12" x14ac:dyDescent="0.35">
      <c r="A65561">
        <v>3902732572</v>
      </c>
      <c r="B65561" s="1" t="s">
        <v>7994</v>
      </c>
      <c r="C65561" s="1" t="s">
        <v>62591</v>
      </c>
      <c r="D65561" s="1" t="s">
        <v>4169</v>
      </c>
      <c r="F65561" s="1" t="s">
        <v>15</v>
      </c>
      <c r="H65561" s="1" t="s">
        <v>45</v>
      </c>
      <c r="I65561" s="1" t="s">
        <v>203</v>
      </c>
      <c r="J65561">
        <v>1713388172000</v>
      </c>
      <c r="K65561" s="1" t="s">
        <v>18</v>
      </c>
    </row>
    <row r="65562" spans="1:12" x14ac:dyDescent="0.35">
      <c r="A65562">
        <v>3902732573</v>
      </c>
      <c r="B65562" s="1" t="s">
        <v>7994</v>
      </c>
      <c r="C65562" s="1" t="s">
        <v>62592</v>
      </c>
      <c r="D65562" s="1" t="s">
        <v>118</v>
      </c>
      <c r="F65562" s="1" t="s">
        <v>15</v>
      </c>
      <c r="H65562" s="1" t="s">
        <v>45</v>
      </c>
      <c r="I65562" s="1" t="s">
        <v>241</v>
      </c>
      <c r="J65562">
        <v>1713388172000</v>
      </c>
      <c r="K65562" s="1" t="s">
        <v>18</v>
      </c>
    </row>
    <row r="65563" spans="1:12" x14ac:dyDescent="0.35">
      <c r="A65563">
        <v>3902732578</v>
      </c>
      <c r="B65563" s="1" t="s">
        <v>45070</v>
      </c>
      <c r="C65563" s="1" t="s">
        <v>62593</v>
      </c>
      <c r="D65563" s="1" t="s">
        <v>4406</v>
      </c>
      <c r="F65563" s="1" t="s">
        <v>32</v>
      </c>
      <c r="H65563" s="1" t="s">
        <v>17</v>
      </c>
      <c r="I65563" s="1" t="s">
        <v>32</v>
      </c>
      <c r="J65563">
        <v>1713388136000</v>
      </c>
      <c r="K65563" s="1" t="s">
        <v>33</v>
      </c>
      <c r="L65563">
        <v>45760</v>
      </c>
    </row>
    <row r="65564" spans="1:12" x14ac:dyDescent="0.35">
      <c r="A65564">
        <v>3902732601</v>
      </c>
      <c r="B65564" s="1" t="s">
        <v>7999</v>
      </c>
      <c r="C65564" s="1" t="s">
        <v>62594</v>
      </c>
      <c r="D65564" s="1" t="s">
        <v>5736</v>
      </c>
      <c r="F65564" s="1" t="s">
        <v>15</v>
      </c>
      <c r="G65564">
        <v>1</v>
      </c>
      <c r="H65564" s="1" t="s">
        <v>45</v>
      </c>
      <c r="I65564" s="1" t="s">
        <v>241</v>
      </c>
      <c r="J65564">
        <v>1713388797000</v>
      </c>
      <c r="K65564" s="1" t="s">
        <v>18</v>
      </c>
      <c r="L65564">
        <v>78500</v>
      </c>
    </row>
    <row r="65565" spans="1:12" x14ac:dyDescent="0.35">
      <c r="A65565">
        <v>3902732613</v>
      </c>
      <c r="B65565" s="1" t="s">
        <v>8045</v>
      </c>
      <c r="C65565" s="1" t="s">
        <v>62595</v>
      </c>
      <c r="D65565" s="1" t="s">
        <v>79</v>
      </c>
      <c r="F65565" s="1" t="s">
        <v>15</v>
      </c>
      <c r="H65565" s="1" t="s">
        <v>45</v>
      </c>
      <c r="I65565" s="1" t="s">
        <v>16</v>
      </c>
      <c r="J65565">
        <v>1713388227000</v>
      </c>
      <c r="K65565" s="1" t="s">
        <v>18</v>
      </c>
      <c r="L65565">
        <v>30576</v>
      </c>
    </row>
    <row r="65566" spans="1:12" x14ac:dyDescent="0.35">
      <c r="A65566">
        <v>3902732704</v>
      </c>
      <c r="B65566" s="1" t="s">
        <v>9938</v>
      </c>
      <c r="C65566" s="1" t="s">
        <v>48291</v>
      </c>
      <c r="D65566" s="1" t="s">
        <v>1625</v>
      </c>
      <c r="F65566" s="1" t="s">
        <v>15</v>
      </c>
      <c r="H65566" s="1" t="s">
        <v>45</v>
      </c>
      <c r="I65566" s="1" t="s">
        <v>241</v>
      </c>
      <c r="J65566">
        <v>1713389253000</v>
      </c>
      <c r="K65566" s="1" t="s">
        <v>18</v>
      </c>
    </row>
    <row r="65567" spans="1:12" x14ac:dyDescent="0.35">
      <c r="A65567">
        <v>3902732723</v>
      </c>
      <c r="B65567" s="1" t="s">
        <v>7972</v>
      </c>
      <c r="C65567" s="1" t="s">
        <v>62596</v>
      </c>
      <c r="D65567" s="1" t="s">
        <v>27526</v>
      </c>
      <c r="F65567" s="1" t="s">
        <v>15</v>
      </c>
      <c r="H65567" s="1" t="s">
        <v>45</v>
      </c>
      <c r="I65567" s="1" t="s">
        <v>241</v>
      </c>
      <c r="J65567">
        <v>1713388468000</v>
      </c>
      <c r="K65567" s="1" t="s">
        <v>18</v>
      </c>
    </row>
    <row r="65568" spans="1:12" x14ac:dyDescent="0.35">
      <c r="A65568">
        <v>3902732746</v>
      </c>
      <c r="B65568" s="1" t="s">
        <v>32299</v>
      </c>
      <c r="C65568" s="1" t="s">
        <v>41770</v>
      </c>
      <c r="D65568" s="1" t="s">
        <v>2718</v>
      </c>
      <c r="F65568" s="1" t="s">
        <v>15</v>
      </c>
      <c r="G65568">
        <v>1</v>
      </c>
      <c r="H65568" s="1" t="s">
        <v>45</v>
      </c>
      <c r="I65568" s="1" t="s">
        <v>16</v>
      </c>
      <c r="J65568">
        <v>1713388506000</v>
      </c>
      <c r="K65568" s="1" t="s">
        <v>18</v>
      </c>
    </row>
    <row r="65569" spans="1:12" x14ac:dyDescent="0.35">
      <c r="A65569">
        <v>3902732774</v>
      </c>
      <c r="B65569" s="1" t="s">
        <v>62597</v>
      </c>
      <c r="C65569" s="1" t="s">
        <v>62598</v>
      </c>
      <c r="D65569" s="1" t="s">
        <v>36</v>
      </c>
      <c r="F65569" s="1" t="s">
        <v>15</v>
      </c>
      <c r="G65569">
        <v>1</v>
      </c>
      <c r="H65569" s="1" t="s">
        <v>45</v>
      </c>
      <c r="I65569" s="1" t="s">
        <v>203</v>
      </c>
      <c r="J65569">
        <v>1713388495000</v>
      </c>
      <c r="K65569" s="1" t="s">
        <v>18</v>
      </c>
    </row>
    <row r="65570" spans="1:12" x14ac:dyDescent="0.35">
      <c r="A65570">
        <v>3902732807</v>
      </c>
      <c r="B65570" s="1" t="s">
        <v>15379</v>
      </c>
      <c r="C65570" s="1" t="s">
        <v>62599</v>
      </c>
      <c r="D65570" s="1" t="s">
        <v>19196</v>
      </c>
      <c r="E65570">
        <v>75</v>
      </c>
      <c r="F65570" s="1" t="s">
        <v>37</v>
      </c>
      <c r="G65570">
        <v>1</v>
      </c>
      <c r="H65570" s="1" t="s">
        <v>45</v>
      </c>
      <c r="I65570" s="1" t="s">
        <v>203</v>
      </c>
      <c r="J65570">
        <v>1713388697000</v>
      </c>
      <c r="K65570" s="1" t="s">
        <v>39</v>
      </c>
      <c r="L65570">
        <v>156000</v>
      </c>
    </row>
    <row r="65571" spans="1:12" x14ac:dyDescent="0.35">
      <c r="A65571">
        <v>3902732814</v>
      </c>
      <c r="B65571" s="1" t="s">
        <v>15379</v>
      </c>
      <c r="C65571" s="1" t="s">
        <v>62600</v>
      </c>
      <c r="D65571" s="1" t="s">
        <v>993</v>
      </c>
      <c r="F65571" s="1" t="s">
        <v>37</v>
      </c>
      <c r="G65571">
        <v>1</v>
      </c>
      <c r="H65571" s="1" t="s">
        <v>45</v>
      </c>
      <c r="I65571" s="1" t="s">
        <v>241</v>
      </c>
      <c r="J65571">
        <v>1713388697000</v>
      </c>
      <c r="K65571" s="1" t="s">
        <v>39</v>
      </c>
      <c r="L65571">
        <v>114400</v>
      </c>
    </row>
    <row r="65572" spans="1:12" x14ac:dyDescent="0.35">
      <c r="A65572">
        <v>3902732818</v>
      </c>
      <c r="B65572" s="1" t="s">
        <v>48322</v>
      </c>
      <c r="C65572" s="1" t="s">
        <v>62601</v>
      </c>
      <c r="D65572" s="1" t="s">
        <v>36</v>
      </c>
      <c r="F65572" s="1" t="s">
        <v>15</v>
      </c>
      <c r="G65572">
        <v>1</v>
      </c>
      <c r="H65572" s="1" t="s">
        <v>45</v>
      </c>
      <c r="I65572" s="1" t="s">
        <v>241</v>
      </c>
      <c r="J65572">
        <v>1713388866000</v>
      </c>
      <c r="K65572" s="1" t="s">
        <v>18</v>
      </c>
      <c r="L65572">
        <v>70000</v>
      </c>
    </row>
    <row r="65573" spans="1:12" x14ac:dyDescent="0.35">
      <c r="A65573">
        <v>3902732821</v>
      </c>
      <c r="B65573" s="1" t="s">
        <v>10155</v>
      </c>
      <c r="C65573" s="1" t="s">
        <v>62602</v>
      </c>
      <c r="D65573" s="1" t="s">
        <v>6344</v>
      </c>
      <c r="E65573">
        <v>18</v>
      </c>
      <c r="F65573" s="1" t="s">
        <v>15</v>
      </c>
      <c r="H65573" s="1" t="s">
        <v>17</v>
      </c>
      <c r="I65573" s="1" t="s">
        <v>203</v>
      </c>
      <c r="J65573">
        <v>1713388818000</v>
      </c>
      <c r="K65573" s="1" t="s">
        <v>18</v>
      </c>
      <c r="L65573">
        <v>37440</v>
      </c>
    </row>
    <row r="65574" spans="1:12" x14ac:dyDescent="0.35">
      <c r="A65574">
        <v>3902732849</v>
      </c>
      <c r="B65574" s="1" t="s">
        <v>32865</v>
      </c>
      <c r="C65574" s="1" t="s">
        <v>62603</v>
      </c>
      <c r="D65574" s="1" t="s">
        <v>62604</v>
      </c>
      <c r="F65574" s="1" t="s">
        <v>15</v>
      </c>
      <c r="H65574" s="1" t="s">
        <v>45</v>
      </c>
      <c r="I65574" s="1" t="s">
        <v>241</v>
      </c>
      <c r="J65574">
        <v>1713388660000</v>
      </c>
      <c r="K65574" s="1" t="s">
        <v>18</v>
      </c>
    </row>
    <row r="65575" spans="1:12" x14ac:dyDescent="0.35">
      <c r="A65575">
        <v>3902732864</v>
      </c>
      <c r="B65575" s="1" t="s">
        <v>62605</v>
      </c>
      <c r="C65575" s="1" t="s">
        <v>62606</v>
      </c>
      <c r="D65575" s="1" t="s">
        <v>83</v>
      </c>
      <c r="F65575" s="1" t="s">
        <v>15</v>
      </c>
      <c r="H65575" s="1" t="s">
        <v>17</v>
      </c>
      <c r="I65575" s="1" t="s">
        <v>16</v>
      </c>
      <c r="J65575">
        <v>1713388667000</v>
      </c>
      <c r="K65575" s="1" t="s">
        <v>18</v>
      </c>
      <c r="L65575">
        <v>97500</v>
      </c>
    </row>
    <row r="65576" spans="1:12" x14ac:dyDescent="0.35">
      <c r="A65576">
        <v>3902732885</v>
      </c>
      <c r="B65576" s="1" t="s">
        <v>15269</v>
      </c>
      <c r="C65576" s="1" t="s">
        <v>62607</v>
      </c>
      <c r="D65576" s="1" t="s">
        <v>38085</v>
      </c>
      <c r="F65576" s="1" t="s">
        <v>15</v>
      </c>
      <c r="H65576" s="1" t="s">
        <v>17</v>
      </c>
      <c r="I65576" s="1" t="s">
        <v>282</v>
      </c>
      <c r="J65576">
        <v>1713388734000</v>
      </c>
      <c r="K65576" s="1" t="s">
        <v>18</v>
      </c>
    </row>
    <row r="65577" spans="1:12" x14ac:dyDescent="0.35">
      <c r="A65577">
        <v>3902732918</v>
      </c>
      <c r="B65577" s="1" t="s">
        <v>62608</v>
      </c>
      <c r="C65577" s="1" t="s">
        <v>9514</v>
      </c>
      <c r="D65577" s="1" t="s">
        <v>56</v>
      </c>
      <c r="F65577" s="1" t="s">
        <v>15</v>
      </c>
      <c r="H65577" s="1" t="s">
        <v>45</v>
      </c>
      <c r="I65577" s="1" t="s">
        <v>16</v>
      </c>
      <c r="J65577">
        <v>1713388745000</v>
      </c>
      <c r="K65577" s="1" t="s">
        <v>18</v>
      </c>
    </row>
    <row r="65578" spans="1:12" x14ac:dyDescent="0.35">
      <c r="A65578">
        <v>3902732945</v>
      </c>
      <c r="B65578" s="1" t="s">
        <v>62609</v>
      </c>
      <c r="C65578" s="1" t="s">
        <v>62610</v>
      </c>
      <c r="D65578" s="1" t="s">
        <v>145</v>
      </c>
      <c r="F65578" s="1" t="s">
        <v>15</v>
      </c>
      <c r="H65578" s="1" t="s">
        <v>45</v>
      </c>
      <c r="I65578" s="1" t="s">
        <v>241</v>
      </c>
      <c r="J65578">
        <v>1713388783000</v>
      </c>
      <c r="K65578" s="1" t="s">
        <v>18</v>
      </c>
    </row>
    <row r="65579" spans="1:12" x14ac:dyDescent="0.35">
      <c r="A65579">
        <v>3902732950</v>
      </c>
      <c r="B65579" s="1" t="s">
        <v>15278</v>
      </c>
      <c r="C65579" s="1" t="s">
        <v>62577</v>
      </c>
      <c r="D65579" s="1" t="s">
        <v>3621</v>
      </c>
      <c r="F65579" s="1" t="s">
        <v>15</v>
      </c>
      <c r="H65579" s="1" t="s">
        <v>45</v>
      </c>
      <c r="I65579" s="1" t="s">
        <v>16</v>
      </c>
      <c r="J65579">
        <v>1713388997000</v>
      </c>
      <c r="K65579" s="1" t="s">
        <v>18</v>
      </c>
    </row>
    <row r="65580" spans="1:12" x14ac:dyDescent="0.35">
      <c r="A65580">
        <v>3902732953</v>
      </c>
      <c r="B65580" s="1" t="s">
        <v>15278</v>
      </c>
      <c r="C65580" s="1" t="s">
        <v>62611</v>
      </c>
      <c r="D65580" s="1" t="s">
        <v>1446</v>
      </c>
      <c r="F65580" s="1" t="s">
        <v>15</v>
      </c>
      <c r="H65580" s="1" t="s">
        <v>45</v>
      </c>
      <c r="I65580" s="1" t="s">
        <v>16</v>
      </c>
      <c r="J65580">
        <v>1713388997000</v>
      </c>
      <c r="K65580" s="1" t="s">
        <v>18</v>
      </c>
    </row>
    <row r="65581" spans="1:12" x14ac:dyDescent="0.35">
      <c r="A65581">
        <v>3902732962</v>
      </c>
      <c r="B65581" s="1" t="s">
        <v>825</v>
      </c>
      <c r="C65581" s="1" t="s">
        <v>62612</v>
      </c>
      <c r="D65581" s="1" t="s">
        <v>827</v>
      </c>
      <c r="F65581" s="1" t="s">
        <v>49</v>
      </c>
      <c r="H65581" s="1" t="s">
        <v>45</v>
      </c>
      <c r="I65581" s="1" t="s">
        <v>241</v>
      </c>
      <c r="J65581">
        <v>1713388844000</v>
      </c>
      <c r="K65581" s="1" t="s">
        <v>50</v>
      </c>
    </row>
    <row r="65582" spans="1:12" x14ac:dyDescent="0.35">
      <c r="A65582">
        <v>3902732963</v>
      </c>
      <c r="B65582" s="1" t="s">
        <v>825</v>
      </c>
      <c r="C65582" s="1" t="s">
        <v>62613</v>
      </c>
      <c r="D65582" s="1" t="s">
        <v>827</v>
      </c>
      <c r="F65582" s="1" t="s">
        <v>15</v>
      </c>
      <c r="H65582" s="1" t="s">
        <v>45</v>
      </c>
      <c r="I65582" s="1" t="s">
        <v>241</v>
      </c>
      <c r="J65582">
        <v>1713388844000</v>
      </c>
      <c r="K65582" s="1" t="s">
        <v>18</v>
      </c>
    </row>
    <row r="65583" spans="1:12" x14ac:dyDescent="0.35">
      <c r="A65583">
        <v>3902733459</v>
      </c>
      <c r="B65583" s="1" t="s">
        <v>7871</v>
      </c>
      <c r="C65583" s="1" t="s">
        <v>62614</v>
      </c>
      <c r="D65583" s="1" t="s">
        <v>635</v>
      </c>
      <c r="F65583" s="1" t="s">
        <v>49</v>
      </c>
      <c r="H65583" s="1" t="s">
        <v>45</v>
      </c>
      <c r="I65583" s="1" t="s">
        <v>203</v>
      </c>
      <c r="J65583">
        <v>1713388121000</v>
      </c>
      <c r="K65583" s="1" t="s">
        <v>50</v>
      </c>
    </row>
    <row r="65584" spans="1:12" x14ac:dyDescent="0.35">
      <c r="A65584">
        <v>3902733525</v>
      </c>
      <c r="B65584" s="1" t="s">
        <v>9938</v>
      </c>
      <c r="C65584" s="1" t="s">
        <v>62615</v>
      </c>
      <c r="D65584" s="1" t="s">
        <v>343</v>
      </c>
      <c r="F65584" s="1" t="s">
        <v>15</v>
      </c>
      <c r="H65584" s="1" t="s">
        <v>45</v>
      </c>
      <c r="I65584" s="1" t="s">
        <v>203</v>
      </c>
      <c r="J65584">
        <v>1713389253000</v>
      </c>
      <c r="K65584" s="1" t="s">
        <v>18</v>
      </c>
    </row>
    <row r="65585" spans="1:12" x14ac:dyDescent="0.35">
      <c r="A65585">
        <v>3902733548</v>
      </c>
      <c r="B65585" s="1" t="s">
        <v>4237</v>
      </c>
      <c r="C65585" s="1" t="s">
        <v>62616</v>
      </c>
      <c r="D65585" s="1" t="s">
        <v>3929</v>
      </c>
      <c r="F65585" s="1" t="s">
        <v>15</v>
      </c>
      <c r="H65585" s="1" t="s">
        <v>45</v>
      </c>
      <c r="I65585" s="1" t="s">
        <v>203</v>
      </c>
      <c r="J65585">
        <v>1713388492000</v>
      </c>
      <c r="K65585" s="1" t="s">
        <v>18</v>
      </c>
    </row>
    <row r="65586" spans="1:12" x14ac:dyDescent="0.35">
      <c r="A65586">
        <v>3902733566</v>
      </c>
      <c r="B65586" s="1" t="s">
        <v>8045</v>
      </c>
      <c r="C65586" s="1" t="s">
        <v>62617</v>
      </c>
      <c r="D65586" s="1" t="s">
        <v>79</v>
      </c>
      <c r="F65586" s="1" t="s">
        <v>15</v>
      </c>
      <c r="H65586" s="1" t="s">
        <v>45</v>
      </c>
      <c r="I65586" s="1" t="s">
        <v>16</v>
      </c>
      <c r="J65586">
        <v>1713388227000</v>
      </c>
      <c r="K65586" s="1" t="s">
        <v>18</v>
      </c>
    </row>
    <row r="65587" spans="1:12" x14ac:dyDescent="0.35">
      <c r="A65587">
        <v>3902733578</v>
      </c>
      <c r="B65587" s="1" t="s">
        <v>9938</v>
      </c>
      <c r="C65587" s="1" t="s">
        <v>1240</v>
      </c>
      <c r="D65587" s="1" t="s">
        <v>1949</v>
      </c>
      <c r="F65587" s="1" t="s">
        <v>49</v>
      </c>
      <c r="H65587" s="1" t="s">
        <v>45</v>
      </c>
      <c r="I65587" s="1" t="s">
        <v>203</v>
      </c>
      <c r="J65587">
        <v>1713389253000</v>
      </c>
      <c r="K65587" s="1" t="s">
        <v>50</v>
      </c>
    </row>
    <row r="65588" spans="1:12" x14ac:dyDescent="0.35">
      <c r="A65588">
        <v>3902733585</v>
      </c>
      <c r="B65588" s="1" t="s">
        <v>6857</v>
      </c>
      <c r="C65588" s="1" t="s">
        <v>9617</v>
      </c>
      <c r="D65588" s="1" t="s">
        <v>553</v>
      </c>
      <c r="F65588" s="1" t="s">
        <v>15</v>
      </c>
      <c r="H65588" s="1" t="s">
        <v>45</v>
      </c>
      <c r="I65588" s="1" t="s">
        <v>241</v>
      </c>
      <c r="J65588">
        <v>1713391202000</v>
      </c>
      <c r="K65588" s="1" t="s">
        <v>18</v>
      </c>
    </row>
    <row r="65589" spans="1:12" x14ac:dyDescent="0.35">
      <c r="A65589">
        <v>3902733604</v>
      </c>
      <c r="B65589" s="1" t="s">
        <v>9905</v>
      </c>
      <c r="C65589" s="1" t="s">
        <v>15241</v>
      </c>
      <c r="D65589" s="1" t="s">
        <v>1860</v>
      </c>
      <c r="F65589" s="1" t="s">
        <v>15</v>
      </c>
      <c r="H65589" s="1" t="s">
        <v>45</v>
      </c>
      <c r="I65589" s="1" t="s">
        <v>203</v>
      </c>
      <c r="J65589">
        <v>1713388442000</v>
      </c>
      <c r="K65589" s="1" t="s">
        <v>18</v>
      </c>
    </row>
    <row r="65590" spans="1:12" x14ac:dyDescent="0.35">
      <c r="A65590">
        <v>3902733605</v>
      </c>
      <c r="B65590" s="1" t="s">
        <v>9905</v>
      </c>
      <c r="C65590" s="1" t="s">
        <v>10109</v>
      </c>
      <c r="D65590" s="1" t="s">
        <v>2489</v>
      </c>
      <c r="F65590" s="1" t="s">
        <v>15</v>
      </c>
      <c r="H65590" s="1" t="s">
        <v>45</v>
      </c>
      <c r="I65590" s="1" t="s">
        <v>203</v>
      </c>
      <c r="J65590">
        <v>1713388442000</v>
      </c>
      <c r="K65590" s="1" t="s">
        <v>18</v>
      </c>
      <c r="L65590">
        <v>30680</v>
      </c>
    </row>
    <row r="65591" spans="1:12" x14ac:dyDescent="0.35">
      <c r="A65591">
        <v>3902733607</v>
      </c>
      <c r="B65591" s="1" t="s">
        <v>7969</v>
      </c>
      <c r="C65591" s="1" t="s">
        <v>62618</v>
      </c>
      <c r="D65591" s="1" t="s">
        <v>1156</v>
      </c>
      <c r="F65591" s="1" t="s">
        <v>15</v>
      </c>
      <c r="H65591" s="1" t="s">
        <v>45</v>
      </c>
      <c r="I65591" s="1" t="s">
        <v>16</v>
      </c>
      <c r="J65591">
        <v>1713388323000</v>
      </c>
      <c r="K65591" s="1" t="s">
        <v>18</v>
      </c>
    </row>
    <row r="65592" spans="1:12" x14ac:dyDescent="0.35">
      <c r="A65592">
        <v>3902733623</v>
      </c>
      <c r="B65592" s="1" t="s">
        <v>7969</v>
      </c>
      <c r="C65592" s="1" t="s">
        <v>62619</v>
      </c>
      <c r="D65592" s="1" t="s">
        <v>36</v>
      </c>
      <c r="F65592" s="1" t="s">
        <v>15</v>
      </c>
      <c r="G65592">
        <v>1</v>
      </c>
      <c r="H65592" s="1" t="s">
        <v>45</v>
      </c>
      <c r="I65592" s="1" t="s">
        <v>16</v>
      </c>
      <c r="J65592">
        <v>1713388323000</v>
      </c>
      <c r="K65592" s="1" t="s">
        <v>18</v>
      </c>
    </row>
    <row r="65593" spans="1:12" x14ac:dyDescent="0.35">
      <c r="A65593">
        <v>3902733625</v>
      </c>
      <c r="B65593" s="1" t="s">
        <v>7965</v>
      </c>
      <c r="C65593" s="1" t="s">
        <v>62620</v>
      </c>
      <c r="D65593" s="1" t="s">
        <v>1401</v>
      </c>
      <c r="F65593" s="1" t="s">
        <v>15</v>
      </c>
      <c r="H65593" s="1" t="s">
        <v>38</v>
      </c>
      <c r="I65593" s="1" t="s">
        <v>241</v>
      </c>
      <c r="J65593">
        <v>1713388394000</v>
      </c>
      <c r="K65593" s="1" t="s">
        <v>18</v>
      </c>
    </row>
    <row r="65594" spans="1:12" x14ac:dyDescent="0.35">
      <c r="A65594">
        <v>3902733639</v>
      </c>
      <c r="B65594" s="1" t="s">
        <v>32310</v>
      </c>
      <c r="C65594" s="1" t="s">
        <v>62621</v>
      </c>
      <c r="D65594" s="1" t="s">
        <v>26435</v>
      </c>
      <c r="F65594" s="1" t="s">
        <v>15</v>
      </c>
      <c r="G65594">
        <v>1</v>
      </c>
      <c r="H65594" s="1" t="s">
        <v>45</v>
      </c>
      <c r="I65594" s="1" t="s">
        <v>241</v>
      </c>
      <c r="J65594">
        <v>1713388433000</v>
      </c>
      <c r="K65594" s="1" t="s">
        <v>18</v>
      </c>
      <c r="L65594">
        <v>139072</v>
      </c>
    </row>
    <row r="65595" spans="1:12" x14ac:dyDescent="0.35">
      <c r="A65595">
        <v>3902733657</v>
      </c>
      <c r="B65595" s="1" t="s">
        <v>32299</v>
      </c>
      <c r="C65595" s="1" t="s">
        <v>10161</v>
      </c>
      <c r="D65595" s="1" t="s">
        <v>36</v>
      </c>
      <c r="F65595" s="1" t="s">
        <v>15</v>
      </c>
      <c r="G65595">
        <v>1</v>
      </c>
      <c r="H65595" s="1" t="s">
        <v>45</v>
      </c>
      <c r="I65595" s="1" t="s">
        <v>16</v>
      </c>
      <c r="J65595">
        <v>1713388506000</v>
      </c>
      <c r="K65595" s="1" t="s">
        <v>18</v>
      </c>
    </row>
    <row r="65596" spans="1:12" x14ac:dyDescent="0.35">
      <c r="A65596">
        <v>3902733732</v>
      </c>
      <c r="B65596" s="1" t="s">
        <v>48298</v>
      </c>
      <c r="C65596" s="1" t="s">
        <v>13601</v>
      </c>
      <c r="D65596" s="1" t="s">
        <v>6044</v>
      </c>
      <c r="F65596" s="1" t="s">
        <v>37</v>
      </c>
      <c r="H65596" s="1" t="s">
        <v>45</v>
      </c>
      <c r="I65596" s="1" t="s">
        <v>282</v>
      </c>
      <c r="J65596">
        <v>1713388868000</v>
      </c>
      <c r="K65596" s="1" t="s">
        <v>39</v>
      </c>
      <c r="L65596">
        <v>120000</v>
      </c>
    </row>
    <row r="65597" spans="1:12" x14ac:dyDescent="0.35">
      <c r="A65597">
        <v>3902733734</v>
      </c>
      <c r="B65597" s="1" t="s">
        <v>33047</v>
      </c>
      <c r="C65597" s="1" t="s">
        <v>13470</v>
      </c>
      <c r="D65597" s="1" t="s">
        <v>28277</v>
      </c>
      <c r="F65597" s="1" t="s">
        <v>37</v>
      </c>
      <c r="H65597" s="1" t="s">
        <v>45</v>
      </c>
      <c r="I65597" s="1" t="s">
        <v>203</v>
      </c>
      <c r="J65597">
        <v>1713388837000</v>
      </c>
      <c r="K65597" s="1" t="s">
        <v>39</v>
      </c>
    </row>
    <row r="65598" spans="1:12" x14ac:dyDescent="0.35">
      <c r="A65598">
        <v>3902733740</v>
      </c>
      <c r="B65598" s="1" t="s">
        <v>10155</v>
      </c>
      <c r="C65598" s="1" t="s">
        <v>62622</v>
      </c>
      <c r="D65598" s="1" t="s">
        <v>9521</v>
      </c>
      <c r="F65598" s="1" t="s">
        <v>15</v>
      </c>
      <c r="H65598" s="1" t="s">
        <v>17</v>
      </c>
      <c r="I65598" s="1" t="s">
        <v>282</v>
      </c>
      <c r="J65598">
        <v>1713388818000</v>
      </c>
      <c r="K65598" s="1" t="s">
        <v>18</v>
      </c>
      <c r="L65598">
        <v>60320</v>
      </c>
    </row>
    <row r="65599" spans="1:12" x14ac:dyDescent="0.35">
      <c r="A65599">
        <v>3902733754</v>
      </c>
      <c r="B65599" s="1" t="s">
        <v>15303</v>
      </c>
      <c r="C65599" s="1" t="s">
        <v>62623</v>
      </c>
      <c r="D65599" s="1" t="s">
        <v>1930</v>
      </c>
      <c r="F65599" s="1" t="s">
        <v>15</v>
      </c>
      <c r="H65599" s="1" t="s">
        <v>45</v>
      </c>
      <c r="I65599" s="1" t="s">
        <v>241</v>
      </c>
      <c r="J65599">
        <v>1713388707000</v>
      </c>
      <c r="K65599" s="1" t="s">
        <v>18</v>
      </c>
    </row>
    <row r="65600" spans="1:12" x14ac:dyDescent="0.35">
      <c r="A65600">
        <v>3902733770</v>
      </c>
      <c r="B65600" s="1" t="s">
        <v>32865</v>
      </c>
      <c r="C65600" s="1" t="s">
        <v>62603</v>
      </c>
      <c r="D65600" s="1" t="s">
        <v>62604</v>
      </c>
      <c r="F65600" s="1" t="s">
        <v>15</v>
      </c>
      <c r="H65600" s="1" t="s">
        <v>45</v>
      </c>
      <c r="I65600" s="1" t="s">
        <v>241</v>
      </c>
      <c r="J65600">
        <v>1713388660000</v>
      </c>
      <c r="K65600" s="1" t="s">
        <v>18</v>
      </c>
    </row>
    <row r="65601" spans="1:12" x14ac:dyDescent="0.35">
      <c r="A65601">
        <v>3902733771</v>
      </c>
      <c r="B65601" s="1" t="s">
        <v>32865</v>
      </c>
      <c r="C65601" s="1" t="s">
        <v>62624</v>
      </c>
      <c r="D65601" s="1" t="s">
        <v>62625</v>
      </c>
      <c r="F65601" s="1" t="s">
        <v>15</v>
      </c>
      <c r="H65601" s="1" t="s">
        <v>45</v>
      </c>
      <c r="I65601" s="1" t="s">
        <v>203</v>
      </c>
      <c r="J65601">
        <v>1713388660000</v>
      </c>
      <c r="K65601" s="1" t="s">
        <v>18</v>
      </c>
      <c r="L65601">
        <v>80000</v>
      </c>
    </row>
    <row r="65602" spans="1:12" x14ac:dyDescent="0.35">
      <c r="A65602">
        <v>3902733787</v>
      </c>
      <c r="B65602" s="1" t="s">
        <v>15267</v>
      </c>
      <c r="C65602" s="1" t="s">
        <v>59064</v>
      </c>
      <c r="D65602" s="1" t="s">
        <v>2762</v>
      </c>
      <c r="F65602" s="1" t="s">
        <v>15</v>
      </c>
      <c r="G65602">
        <v>1</v>
      </c>
      <c r="H65602" s="1" t="s">
        <v>45</v>
      </c>
      <c r="I65602" s="1" t="s">
        <v>241</v>
      </c>
      <c r="J65602">
        <v>1713388715000</v>
      </c>
      <c r="K65602" s="1" t="s">
        <v>18</v>
      </c>
      <c r="L65602">
        <v>103500</v>
      </c>
    </row>
    <row r="65603" spans="1:12" x14ac:dyDescent="0.35">
      <c r="A65603">
        <v>3902733797</v>
      </c>
      <c r="B65603" s="1" t="s">
        <v>62626</v>
      </c>
      <c r="C65603" s="1" t="s">
        <v>62627</v>
      </c>
      <c r="D65603" s="1" t="s">
        <v>150</v>
      </c>
      <c r="F65603" s="1" t="s">
        <v>15</v>
      </c>
      <c r="H65603" s="1" t="s">
        <v>45</v>
      </c>
      <c r="I65603" s="1" t="s">
        <v>1145</v>
      </c>
      <c r="J65603">
        <v>1713388670000</v>
      </c>
      <c r="K65603" s="1" t="s">
        <v>18</v>
      </c>
    </row>
    <row r="65604" spans="1:12" x14ac:dyDescent="0.35">
      <c r="A65604">
        <v>3902733867</v>
      </c>
      <c r="B65604" s="1" t="s">
        <v>825</v>
      </c>
      <c r="C65604" s="1" t="s">
        <v>62628</v>
      </c>
      <c r="D65604" s="1" t="s">
        <v>827</v>
      </c>
      <c r="F65604" s="1" t="s">
        <v>15</v>
      </c>
      <c r="H65604" s="1" t="s">
        <v>45</v>
      </c>
      <c r="I65604" s="1" t="s">
        <v>203</v>
      </c>
      <c r="J65604">
        <v>1713388844000</v>
      </c>
      <c r="K65604" s="1" t="s">
        <v>18</v>
      </c>
    </row>
    <row r="65605" spans="1:12" x14ac:dyDescent="0.35">
      <c r="A65605">
        <v>3902733868</v>
      </c>
      <c r="B65605" s="1" t="s">
        <v>15389</v>
      </c>
      <c r="C65605" s="1" t="s">
        <v>62629</v>
      </c>
      <c r="D65605" s="1" t="s">
        <v>92</v>
      </c>
      <c r="F65605" s="1" t="s">
        <v>15</v>
      </c>
      <c r="H65605" s="1" t="s">
        <v>45</v>
      </c>
      <c r="I65605" s="1" t="s">
        <v>241</v>
      </c>
      <c r="J65605">
        <v>1713388844000</v>
      </c>
      <c r="K65605" s="1" t="s">
        <v>18</v>
      </c>
      <c r="L65605">
        <v>109000</v>
      </c>
    </row>
    <row r="65606" spans="1:12" x14ac:dyDescent="0.35">
      <c r="A65606">
        <v>3902733881</v>
      </c>
      <c r="B65606" s="1" t="s">
        <v>15278</v>
      </c>
      <c r="C65606" s="1" t="s">
        <v>62630</v>
      </c>
      <c r="D65606" s="1" t="s">
        <v>5354</v>
      </c>
      <c r="F65606" s="1" t="s">
        <v>15</v>
      </c>
      <c r="H65606" s="1" t="s">
        <v>45</v>
      </c>
      <c r="I65606" s="1" t="s">
        <v>16</v>
      </c>
      <c r="J65606">
        <v>1713388997000</v>
      </c>
      <c r="K65606" s="1" t="s">
        <v>18</v>
      </c>
      <c r="L65606">
        <v>157500</v>
      </c>
    </row>
    <row r="65607" spans="1:12" x14ac:dyDescent="0.35">
      <c r="A65607">
        <v>3902733882</v>
      </c>
      <c r="B65607" s="1" t="s">
        <v>15278</v>
      </c>
      <c r="C65607" s="1" t="s">
        <v>62631</v>
      </c>
      <c r="D65607" s="1" t="s">
        <v>5006</v>
      </c>
      <c r="F65607" s="1" t="s">
        <v>15</v>
      </c>
      <c r="H65607" s="1" t="s">
        <v>45</v>
      </c>
      <c r="I65607" s="1" t="s">
        <v>16</v>
      </c>
      <c r="J65607">
        <v>1713388997000</v>
      </c>
      <c r="K65607" s="1" t="s">
        <v>18</v>
      </c>
    </row>
    <row r="65608" spans="1:12" x14ac:dyDescent="0.35">
      <c r="A65608">
        <v>3902733888</v>
      </c>
      <c r="B65608" s="1" t="s">
        <v>62632</v>
      </c>
      <c r="C65608" s="1" t="s">
        <v>62633</v>
      </c>
      <c r="D65608" s="1" t="s">
        <v>261</v>
      </c>
      <c r="F65608" s="1" t="s">
        <v>15</v>
      </c>
      <c r="H65608" s="1" t="s">
        <v>45</v>
      </c>
      <c r="I65608" s="1" t="s">
        <v>203</v>
      </c>
      <c r="J65608">
        <v>1713388850000</v>
      </c>
      <c r="K65608" s="1" t="s">
        <v>18</v>
      </c>
    </row>
    <row r="65609" spans="1:12" x14ac:dyDescent="0.35">
      <c r="A65609">
        <v>3902733891</v>
      </c>
      <c r="B65609" s="1" t="s">
        <v>15278</v>
      </c>
      <c r="C65609" s="1" t="s">
        <v>62634</v>
      </c>
      <c r="D65609" s="1" t="s">
        <v>13713</v>
      </c>
      <c r="F65609" s="1" t="s">
        <v>15</v>
      </c>
      <c r="H65609" s="1" t="s">
        <v>45</v>
      </c>
      <c r="I65609" s="1" t="s">
        <v>16</v>
      </c>
      <c r="J65609">
        <v>1713388997000</v>
      </c>
      <c r="K65609" s="1" t="s">
        <v>18</v>
      </c>
    </row>
    <row r="65610" spans="1:12" x14ac:dyDescent="0.35">
      <c r="A65610">
        <v>3902733950</v>
      </c>
      <c r="B65610" s="1" t="s">
        <v>31913</v>
      </c>
      <c r="C65610" s="1" t="s">
        <v>1418</v>
      </c>
      <c r="D65610" s="1" t="s">
        <v>3438</v>
      </c>
      <c r="F65610" s="1" t="s">
        <v>15</v>
      </c>
      <c r="H65610" s="1" t="s">
        <v>17</v>
      </c>
      <c r="I65610" s="1" t="s">
        <v>282</v>
      </c>
      <c r="J65610">
        <v>1713388180000</v>
      </c>
      <c r="K65610" s="1" t="s">
        <v>18</v>
      </c>
      <c r="L65610">
        <v>67500</v>
      </c>
    </row>
    <row r="65611" spans="1:12" x14ac:dyDescent="0.35">
      <c r="A65611">
        <v>3902733954</v>
      </c>
      <c r="B65611" s="1" t="s">
        <v>10215</v>
      </c>
      <c r="C65611" s="1" t="s">
        <v>62635</v>
      </c>
      <c r="D65611" s="1" t="s">
        <v>1707</v>
      </c>
      <c r="F65611" s="1" t="s">
        <v>15</v>
      </c>
      <c r="G65611">
        <v>1</v>
      </c>
      <c r="H65611" s="1" t="s">
        <v>45</v>
      </c>
      <c r="I65611" s="1" t="s">
        <v>203</v>
      </c>
      <c r="J65611">
        <v>1713388902000</v>
      </c>
      <c r="K65611" s="1" t="s">
        <v>18</v>
      </c>
    </row>
    <row r="65612" spans="1:12" x14ac:dyDescent="0.35">
      <c r="A65612">
        <v>3902733959</v>
      </c>
      <c r="B65612" s="1" t="s">
        <v>8015</v>
      </c>
      <c r="C65612" s="1" t="s">
        <v>62636</v>
      </c>
      <c r="D65612" s="1" t="s">
        <v>3261</v>
      </c>
      <c r="F65612" s="1" t="s">
        <v>32</v>
      </c>
      <c r="H65612" s="1" t="s">
        <v>45</v>
      </c>
      <c r="I65612" s="1" t="s">
        <v>32</v>
      </c>
      <c r="J65612">
        <v>1713388876000</v>
      </c>
      <c r="K65612" s="1" t="s">
        <v>33</v>
      </c>
      <c r="L65612">
        <v>50991.200000000004</v>
      </c>
    </row>
    <row r="65613" spans="1:12" x14ac:dyDescent="0.35">
      <c r="A65613">
        <v>3902733970</v>
      </c>
      <c r="B65613" s="1" t="s">
        <v>15337</v>
      </c>
      <c r="C65613" s="1" t="s">
        <v>62637</v>
      </c>
      <c r="D65613" s="1" t="s">
        <v>2459</v>
      </c>
      <c r="F65613" s="1" t="s">
        <v>15</v>
      </c>
      <c r="H65613" s="1" t="s">
        <v>45</v>
      </c>
      <c r="I65613" s="1" t="s">
        <v>241</v>
      </c>
      <c r="J65613">
        <v>1713388907000</v>
      </c>
      <c r="K65613" s="1" t="s">
        <v>18</v>
      </c>
    </row>
    <row r="65614" spans="1:12" x14ac:dyDescent="0.35">
      <c r="A65614">
        <v>3902733973</v>
      </c>
      <c r="B65614" s="1" t="s">
        <v>15337</v>
      </c>
      <c r="C65614" s="1" t="s">
        <v>62638</v>
      </c>
      <c r="D65614" s="1" t="s">
        <v>2459</v>
      </c>
      <c r="F65614" s="1" t="s">
        <v>49</v>
      </c>
      <c r="H65614" s="1" t="s">
        <v>45</v>
      </c>
      <c r="I65614" s="1" t="s">
        <v>203</v>
      </c>
      <c r="J65614">
        <v>1713388907000</v>
      </c>
      <c r="K65614" s="1" t="s">
        <v>50</v>
      </c>
    </row>
    <row r="65615" spans="1:12" x14ac:dyDescent="0.35">
      <c r="A65615">
        <v>3902733979</v>
      </c>
      <c r="B65615" s="1" t="s">
        <v>9977</v>
      </c>
      <c r="C65615" s="1" t="s">
        <v>62639</v>
      </c>
      <c r="D65615" s="1" t="s">
        <v>461</v>
      </c>
      <c r="F65615" s="1" t="s">
        <v>15</v>
      </c>
      <c r="G65615">
        <v>1</v>
      </c>
      <c r="H65615" s="1" t="s">
        <v>45</v>
      </c>
      <c r="I65615" s="1" t="s">
        <v>282</v>
      </c>
      <c r="J65615">
        <v>1713389029000</v>
      </c>
      <c r="K65615" s="1" t="s">
        <v>18</v>
      </c>
      <c r="L65615">
        <v>95300</v>
      </c>
    </row>
    <row r="65616" spans="1:12" x14ac:dyDescent="0.35">
      <c r="A65616">
        <v>3902733999</v>
      </c>
      <c r="B65616" s="1" t="s">
        <v>43847</v>
      </c>
      <c r="C65616" s="1" t="s">
        <v>62640</v>
      </c>
      <c r="D65616" s="1" t="s">
        <v>859</v>
      </c>
      <c r="F65616" s="1" t="s">
        <v>15</v>
      </c>
      <c r="H65616" s="1" t="s">
        <v>17</v>
      </c>
      <c r="I65616" s="1" t="s">
        <v>241</v>
      </c>
      <c r="J65616">
        <v>1713388294000</v>
      </c>
      <c r="K65616" s="1" t="s">
        <v>18</v>
      </c>
    </row>
    <row r="65617" spans="1:12" x14ac:dyDescent="0.35">
      <c r="A65617">
        <v>3902734100</v>
      </c>
      <c r="B65617" s="1" t="s">
        <v>45095</v>
      </c>
      <c r="C65617" s="1" t="s">
        <v>62641</v>
      </c>
      <c r="D65617" s="1" t="s">
        <v>76</v>
      </c>
      <c r="F65617" s="1" t="s">
        <v>15</v>
      </c>
      <c r="H65617" s="1" t="s">
        <v>45</v>
      </c>
      <c r="I65617" s="1" t="s">
        <v>16</v>
      </c>
      <c r="J65617">
        <v>1713388055000</v>
      </c>
      <c r="K65617" s="1" t="s">
        <v>18</v>
      </c>
    </row>
    <row r="65618" spans="1:12" x14ac:dyDescent="0.35">
      <c r="A65618">
        <v>3902734144</v>
      </c>
      <c r="B65618" s="1" t="s">
        <v>7871</v>
      </c>
      <c r="C65618" s="1" t="s">
        <v>62642</v>
      </c>
      <c r="D65618" s="1" t="s">
        <v>635</v>
      </c>
      <c r="F65618" s="1" t="s">
        <v>49</v>
      </c>
      <c r="H65618" s="1" t="s">
        <v>45</v>
      </c>
      <c r="I65618" s="1" t="s">
        <v>203</v>
      </c>
      <c r="J65618">
        <v>1713388121000</v>
      </c>
      <c r="K65618" s="1" t="s">
        <v>50</v>
      </c>
      <c r="L65618">
        <v>75499.490000000005</v>
      </c>
    </row>
    <row r="65619" spans="1:12" x14ac:dyDescent="0.35">
      <c r="A65619">
        <v>3902734159</v>
      </c>
      <c r="B65619" s="1" t="s">
        <v>7871</v>
      </c>
      <c r="C65619" s="1" t="s">
        <v>62643</v>
      </c>
      <c r="D65619" s="1" t="s">
        <v>635</v>
      </c>
      <c r="F65619" s="1" t="s">
        <v>15</v>
      </c>
      <c r="H65619" s="1" t="s">
        <v>45</v>
      </c>
      <c r="I65619" s="1" t="s">
        <v>203</v>
      </c>
      <c r="J65619">
        <v>1713388121000</v>
      </c>
      <c r="K65619" s="1" t="s">
        <v>18</v>
      </c>
      <c r="L65619">
        <v>66662.3</v>
      </c>
    </row>
    <row r="65620" spans="1:12" x14ac:dyDescent="0.35">
      <c r="A65620">
        <v>3902734336</v>
      </c>
      <c r="B65620" s="1" t="s">
        <v>62644</v>
      </c>
      <c r="C65620" s="1" t="s">
        <v>62645</v>
      </c>
      <c r="D65620" s="1" t="s">
        <v>92</v>
      </c>
      <c r="F65620" s="1" t="s">
        <v>15</v>
      </c>
      <c r="H65620" s="1" t="s">
        <v>45</v>
      </c>
      <c r="I65620" s="1" t="s">
        <v>241</v>
      </c>
      <c r="J65620">
        <v>1713388399000</v>
      </c>
      <c r="K65620" s="1" t="s">
        <v>18</v>
      </c>
      <c r="L65620">
        <v>60496.800000000003</v>
      </c>
    </row>
    <row r="65621" spans="1:12" x14ac:dyDescent="0.35">
      <c r="A65621">
        <v>3902734451</v>
      </c>
      <c r="B65621" s="1" t="s">
        <v>15303</v>
      </c>
      <c r="C65621" s="1" t="s">
        <v>62646</v>
      </c>
      <c r="D65621" s="1" t="s">
        <v>5760</v>
      </c>
      <c r="E65621">
        <v>23</v>
      </c>
      <c r="F65621" s="1" t="s">
        <v>15</v>
      </c>
      <c r="H65621" s="1" t="s">
        <v>45</v>
      </c>
      <c r="I65621" s="1" t="s">
        <v>241</v>
      </c>
      <c r="J65621">
        <v>1713388707000</v>
      </c>
      <c r="K65621" s="1" t="s">
        <v>18</v>
      </c>
      <c r="L65621">
        <v>47840</v>
      </c>
    </row>
    <row r="65622" spans="1:12" x14ac:dyDescent="0.35">
      <c r="A65622">
        <v>3902734474</v>
      </c>
      <c r="B65622" s="1" t="s">
        <v>15435</v>
      </c>
      <c r="C65622" s="1" t="s">
        <v>62647</v>
      </c>
      <c r="D65622" s="1" t="s">
        <v>36</v>
      </c>
      <c r="F65622" s="1" t="s">
        <v>15</v>
      </c>
      <c r="G65622">
        <v>1</v>
      </c>
      <c r="H65622" s="1" t="s">
        <v>45</v>
      </c>
      <c r="I65622" s="1" t="s">
        <v>241</v>
      </c>
      <c r="J65622">
        <v>1713388682000</v>
      </c>
      <c r="K65622" s="1" t="s">
        <v>18</v>
      </c>
    </row>
    <row r="65623" spans="1:12" x14ac:dyDescent="0.35">
      <c r="A65623">
        <v>3902734481</v>
      </c>
      <c r="B65623" s="1" t="s">
        <v>32929</v>
      </c>
      <c r="C65623" s="1" t="s">
        <v>62648</v>
      </c>
      <c r="D65623" s="1" t="s">
        <v>150</v>
      </c>
      <c r="F65623" s="1" t="s">
        <v>15</v>
      </c>
      <c r="H65623" s="1" t="s">
        <v>45</v>
      </c>
      <c r="I65623" s="1" t="s">
        <v>241</v>
      </c>
      <c r="J65623">
        <v>1713388655000</v>
      </c>
      <c r="K65623" s="1" t="s">
        <v>18</v>
      </c>
      <c r="L65623">
        <v>100000</v>
      </c>
    </row>
    <row r="65624" spans="1:12" x14ac:dyDescent="0.35">
      <c r="A65624">
        <v>3902734482</v>
      </c>
      <c r="B65624" s="1" t="s">
        <v>32834</v>
      </c>
      <c r="C65624" s="1" t="s">
        <v>62649</v>
      </c>
      <c r="D65624" s="1" t="s">
        <v>7279</v>
      </c>
      <c r="F65624" s="1" t="s">
        <v>15</v>
      </c>
      <c r="H65624" s="1" t="s">
        <v>45</v>
      </c>
      <c r="I65624" s="1" t="s">
        <v>203</v>
      </c>
      <c r="J65624">
        <v>1713388655000</v>
      </c>
      <c r="K65624" s="1" t="s">
        <v>18</v>
      </c>
    </row>
    <row r="65625" spans="1:12" x14ac:dyDescent="0.35">
      <c r="A65625">
        <v>3902734488</v>
      </c>
      <c r="B65625" s="1" t="s">
        <v>32929</v>
      </c>
      <c r="C65625" s="1" t="s">
        <v>62650</v>
      </c>
      <c r="D65625" s="1" t="s">
        <v>37712</v>
      </c>
      <c r="F65625" s="1" t="s">
        <v>15</v>
      </c>
      <c r="H65625" s="1" t="s">
        <v>45</v>
      </c>
      <c r="I65625" s="1" t="s">
        <v>241</v>
      </c>
      <c r="J65625">
        <v>1713388654000</v>
      </c>
      <c r="K65625" s="1" t="s">
        <v>18</v>
      </c>
    </row>
    <row r="65626" spans="1:12" x14ac:dyDescent="0.35">
      <c r="A65626">
        <v>3902734495</v>
      </c>
      <c r="B65626" s="1" t="s">
        <v>32865</v>
      </c>
      <c r="C65626" s="1" t="s">
        <v>62651</v>
      </c>
      <c r="D65626" s="1" t="s">
        <v>62604</v>
      </c>
      <c r="F65626" s="1" t="s">
        <v>15</v>
      </c>
      <c r="H65626" s="1" t="s">
        <v>45</v>
      </c>
      <c r="I65626" s="1" t="s">
        <v>203</v>
      </c>
      <c r="J65626">
        <v>1713388660000</v>
      </c>
      <c r="K65626" s="1" t="s">
        <v>18</v>
      </c>
    </row>
    <row r="65627" spans="1:12" x14ac:dyDescent="0.35">
      <c r="A65627">
        <v>3902734498</v>
      </c>
      <c r="B65627" s="1" t="s">
        <v>32865</v>
      </c>
      <c r="C65627" s="1" t="s">
        <v>62652</v>
      </c>
      <c r="D65627" s="1" t="s">
        <v>945</v>
      </c>
      <c r="F65627" s="1" t="s">
        <v>15</v>
      </c>
      <c r="H65627" s="1" t="s">
        <v>45</v>
      </c>
      <c r="I65627" s="1" t="s">
        <v>241</v>
      </c>
      <c r="J65627">
        <v>1713388660000</v>
      </c>
      <c r="K65627" s="1" t="s">
        <v>18</v>
      </c>
    </row>
    <row r="65628" spans="1:12" x14ac:dyDescent="0.35">
      <c r="A65628">
        <v>3902734512</v>
      </c>
      <c r="B65628" s="1" t="s">
        <v>62653</v>
      </c>
      <c r="C65628" s="1" t="s">
        <v>62654</v>
      </c>
      <c r="D65628" s="1" t="s">
        <v>1822</v>
      </c>
      <c r="E65628">
        <v>70000</v>
      </c>
      <c r="F65628" s="1" t="s">
        <v>15</v>
      </c>
      <c r="H65628" s="1" t="s">
        <v>45</v>
      </c>
      <c r="I65628" s="1" t="s">
        <v>241</v>
      </c>
      <c r="J65628">
        <v>1713388682000</v>
      </c>
      <c r="K65628" s="1" t="s">
        <v>18</v>
      </c>
      <c r="L65628">
        <v>70000</v>
      </c>
    </row>
    <row r="65629" spans="1:12" x14ac:dyDescent="0.35">
      <c r="A65629">
        <v>3902734635</v>
      </c>
      <c r="B65629" s="1" t="s">
        <v>825</v>
      </c>
      <c r="C65629" s="1" t="s">
        <v>62655</v>
      </c>
      <c r="D65629" s="1" t="s">
        <v>827</v>
      </c>
      <c r="F65629" s="1" t="s">
        <v>15</v>
      </c>
      <c r="H65629" s="1" t="s">
        <v>45</v>
      </c>
      <c r="I65629" s="1" t="s">
        <v>203</v>
      </c>
      <c r="J65629">
        <v>1713388843000</v>
      </c>
      <c r="K65629" s="1" t="s">
        <v>18</v>
      </c>
    </row>
    <row r="65630" spans="1:12" x14ac:dyDescent="0.35">
      <c r="A65630">
        <v>3902734640</v>
      </c>
      <c r="B65630" s="1" t="s">
        <v>825</v>
      </c>
      <c r="C65630" s="1" t="s">
        <v>62656</v>
      </c>
      <c r="D65630" s="1" t="s">
        <v>827</v>
      </c>
      <c r="F65630" s="1" t="s">
        <v>49</v>
      </c>
      <c r="H65630" s="1" t="s">
        <v>45</v>
      </c>
      <c r="I65630" s="1" t="s">
        <v>241</v>
      </c>
      <c r="J65630">
        <v>1713388844000</v>
      </c>
      <c r="K65630" s="1" t="s">
        <v>50</v>
      </c>
    </row>
    <row r="65631" spans="1:12" x14ac:dyDescent="0.35">
      <c r="A65631">
        <v>3902734709</v>
      </c>
      <c r="B65631" s="1" t="s">
        <v>9977</v>
      </c>
      <c r="C65631" s="1" t="s">
        <v>19338</v>
      </c>
      <c r="D65631" s="1" t="s">
        <v>1446</v>
      </c>
      <c r="E65631">
        <v>19</v>
      </c>
      <c r="F65631" s="1" t="s">
        <v>15</v>
      </c>
      <c r="H65631" s="1" t="s">
        <v>45</v>
      </c>
      <c r="I65631" s="1" t="s">
        <v>203</v>
      </c>
      <c r="J65631">
        <v>1713389029000</v>
      </c>
      <c r="K65631" s="1" t="s">
        <v>18</v>
      </c>
      <c r="L65631">
        <v>39520</v>
      </c>
    </row>
    <row r="65632" spans="1:12" x14ac:dyDescent="0.35">
      <c r="A65632">
        <v>3902734711</v>
      </c>
      <c r="B65632" s="1" t="s">
        <v>8015</v>
      </c>
      <c r="C65632" s="1" t="s">
        <v>62657</v>
      </c>
      <c r="D65632" s="1" t="s">
        <v>588</v>
      </c>
      <c r="F65632" s="1" t="s">
        <v>15</v>
      </c>
      <c r="H65632" s="1" t="s">
        <v>45</v>
      </c>
      <c r="I65632" s="1" t="s">
        <v>241</v>
      </c>
      <c r="J65632">
        <v>1713388876000</v>
      </c>
      <c r="K65632" s="1" t="s">
        <v>18</v>
      </c>
      <c r="L65632">
        <v>106194.4</v>
      </c>
    </row>
    <row r="65633" spans="1:12" x14ac:dyDescent="0.35">
      <c r="A65633">
        <v>3902734713</v>
      </c>
      <c r="B65633" s="1" t="s">
        <v>15337</v>
      </c>
      <c r="C65633" s="1" t="s">
        <v>62658</v>
      </c>
      <c r="D65633" s="1" t="s">
        <v>2806</v>
      </c>
      <c r="F65633" s="1" t="s">
        <v>15</v>
      </c>
      <c r="H65633" s="1" t="s">
        <v>45</v>
      </c>
      <c r="I65633" s="1" t="s">
        <v>203</v>
      </c>
      <c r="J65633">
        <v>1713388907000</v>
      </c>
      <c r="K65633" s="1" t="s">
        <v>18</v>
      </c>
    </row>
    <row r="65634" spans="1:12" x14ac:dyDescent="0.35">
      <c r="A65634">
        <v>3902734717</v>
      </c>
      <c r="B65634" s="1" t="s">
        <v>10139</v>
      </c>
      <c r="C65634" s="1" t="s">
        <v>21792</v>
      </c>
      <c r="D65634" s="1" t="s">
        <v>4165</v>
      </c>
      <c r="F65634" s="1" t="s">
        <v>15</v>
      </c>
      <c r="H65634" s="1" t="s">
        <v>45</v>
      </c>
      <c r="I65634" s="1" t="s">
        <v>203</v>
      </c>
      <c r="J65634">
        <v>1713388940000</v>
      </c>
      <c r="K65634" s="1" t="s">
        <v>18</v>
      </c>
    </row>
    <row r="65635" spans="1:12" x14ac:dyDescent="0.35">
      <c r="A65635">
        <v>3902734731</v>
      </c>
      <c r="B65635" s="1" t="s">
        <v>9977</v>
      </c>
      <c r="C65635" s="1" t="s">
        <v>62659</v>
      </c>
      <c r="D65635" s="1" t="s">
        <v>373</v>
      </c>
      <c r="F65635" s="1" t="s">
        <v>15</v>
      </c>
      <c r="H65635" s="1" t="s">
        <v>45</v>
      </c>
      <c r="I65635" s="1" t="s">
        <v>203</v>
      </c>
      <c r="J65635">
        <v>1713389029000</v>
      </c>
      <c r="K65635" s="1" t="s">
        <v>18</v>
      </c>
    </row>
    <row r="65636" spans="1:12" x14ac:dyDescent="0.35">
      <c r="A65636">
        <v>3902734745</v>
      </c>
      <c r="B65636" s="1" t="s">
        <v>13842</v>
      </c>
      <c r="C65636" s="1" t="s">
        <v>62660</v>
      </c>
      <c r="D65636" s="1" t="s">
        <v>1707</v>
      </c>
      <c r="F65636" s="1" t="s">
        <v>37</v>
      </c>
      <c r="H65636" s="1" t="s">
        <v>45</v>
      </c>
      <c r="I65636" s="1" t="s">
        <v>241</v>
      </c>
      <c r="J65636">
        <v>1713389166000</v>
      </c>
      <c r="K65636" s="1" t="s">
        <v>39</v>
      </c>
      <c r="L65636">
        <v>52000</v>
      </c>
    </row>
    <row r="65637" spans="1:12" x14ac:dyDescent="0.35">
      <c r="A65637">
        <v>3902734748</v>
      </c>
      <c r="B65637" s="1" t="s">
        <v>15278</v>
      </c>
      <c r="C65637" s="1" t="s">
        <v>62577</v>
      </c>
      <c r="D65637" s="1" t="s">
        <v>20795</v>
      </c>
      <c r="F65637" s="1" t="s">
        <v>15</v>
      </c>
      <c r="H65637" s="1" t="s">
        <v>45</v>
      </c>
      <c r="I65637" s="1" t="s">
        <v>16</v>
      </c>
      <c r="J65637">
        <v>1713388997000</v>
      </c>
      <c r="K65637" s="1" t="s">
        <v>18</v>
      </c>
    </row>
    <row r="65638" spans="1:12" x14ac:dyDescent="0.35">
      <c r="A65638">
        <v>3902734781</v>
      </c>
      <c r="B65638" s="1" t="s">
        <v>45065</v>
      </c>
      <c r="C65638" s="1" t="s">
        <v>62661</v>
      </c>
      <c r="D65638" s="1" t="s">
        <v>1268</v>
      </c>
      <c r="F65638" s="1" t="s">
        <v>15</v>
      </c>
      <c r="H65638" s="1" t="s">
        <v>45</v>
      </c>
      <c r="I65638" s="1" t="s">
        <v>241</v>
      </c>
      <c r="J65638">
        <v>1713389195000</v>
      </c>
      <c r="K65638" s="1" t="s">
        <v>18</v>
      </c>
    </row>
    <row r="65639" spans="1:12" x14ac:dyDescent="0.35">
      <c r="A65639">
        <v>3902734787</v>
      </c>
      <c r="B65639" s="1" t="s">
        <v>15454</v>
      </c>
      <c r="C65639" s="1" t="s">
        <v>62662</v>
      </c>
      <c r="D65639" s="1" t="s">
        <v>145</v>
      </c>
      <c r="F65639" s="1" t="s">
        <v>15</v>
      </c>
      <c r="G65639">
        <v>1</v>
      </c>
      <c r="H65639" s="1" t="s">
        <v>17</v>
      </c>
      <c r="I65639" s="1" t="s">
        <v>241</v>
      </c>
      <c r="J65639">
        <v>1713389133000</v>
      </c>
      <c r="K65639" s="1" t="s">
        <v>18</v>
      </c>
    </row>
    <row r="65640" spans="1:12" x14ac:dyDescent="0.35">
      <c r="A65640">
        <v>3902734814</v>
      </c>
      <c r="B65640" s="1" t="s">
        <v>10402</v>
      </c>
      <c r="C65640" s="1" t="s">
        <v>1198</v>
      </c>
      <c r="D65640" s="1" t="s">
        <v>3871</v>
      </c>
      <c r="F65640" s="1" t="s">
        <v>15</v>
      </c>
      <c r="H65640" s="1" t="s">
        <v>45</v>
      </c>
      <c r="I65640" s="1" t="s">
        <v>203</v>
      </c>
      <c r="J65640">
        <v>1713389256000</v>
      </c>
      <c r="K65640" s="1" t="s">
        <v>18</v>
      </c>
    </row>
    <row r="65641" spans="1:12" x14ac:dyDescent="0.35">
      <c r="A65641">
        <v>3902734821</v>
      </c>
      <c r="B65641" s="1" t="s">
        <v>7572</v>
      </c>
      <c r="C65641" s="1" t="s">
        <v>62663</v>
      </c>
      <c r="D65641" s="1" t="s">
        <v>54007</v>
      </c>
      <c r="F65641" s="1" t="s">
        <v>15</v>
      </c>
      <c r="H65641" s="1" t="s">
        <v>45</v>
      </c>
      <c r="I65641" s="1" t="s">
        <v>241</v>
      </c>
      <c r="J65641">
        <v>1713389361000</v>
      </c>
      <c r="K65641" s="1" t="s">
        <v>18</v>
      </c>
    </row>
    <row r="65642" spans="1:12" x14ac:dyDescent="0.35">
      <c r="A65642">
        <v>3902734833</v>
      </c>
      <c r="B65642" s="1" t="s">
        <v>32923</v>
      </c>
      <c r="C65642" s="1" t="s">
        <v>62664</v>
      </c>
      <c r="D65642" s="1" t="s">
        <v>55396</v>
      </c>
      <c r="F65642" s="1" t="s">
        <v>15</v>
      </c>
      <c r="H65642" s="1" t="s">
        <v>45</v>
      </c>
      <c r="I65642" s="1" t="s">
        <v>203</v>
      </c>
      <c r="J65642">
        <v>1713389415000</v>
      </c>
      <c r="K65642" s="1" t="s">
        <v>18</v>
      </c>
    </row>
    <row r="65643" spans="1:12" x14ac:dyDescent="0.35">
      <c r="A65643">
        <v>3902734858</v>
      </c>
      <c r="B65643" s="1" t="s">
        <v>15494</v>
      </c>
      <c r="C65643" s="1" t="s">
        <v>62665</v>
      </c>
      <c r="D65643" s="1" t="s">
        <v>970</v>
      </c>
      <c r="F65643" s="1" t="s">
        <v>15</v>
      </c>
      <c r="H65643" s="1" t="s">
        <v>45</v>
      </c>
      <c r="I65643" s="1" t="s">
        <v>241</v>
      </c>
      <c r="J65643">
        <v>1713389102000</v>
      </c>
      <c r="K65643" s="1" t="s">
        <v>18</v>
      </c>
    </row>
    <row r="65644" spans="1:12" x14ac:dyDescent="0.35">
      <c r="A65644">
        <v>3902734875</v>
      </c>
      <c r="B65644" s="1" t="s">
        <v>10284</v>
      </c>
      <c r="C65644" s="1" t="s">
        <v>62666</v>
      </c>
      <c r="D65644" s="1" t="s">
        <v>6979</v>
      </c>
      <c r="F65644" s="1" t="s">
        <v>49</v>
      </c>
      <c r="H65644" s="1" t="s">
        <v>45</v>
      </c>
      <c r="I65644" s="1" t="s">
        <v>203</v>
      </c>
      <c r="J65644">
        <v>1713389643000</v>
      </c>
      <c r="K65644" s="1" t="s">
        <v>50</v>
      </c>
    </row>
    <row r="65645" spans="1:12" x14ac:dyDescent="0.35">
      <c r="A65645">
        <v>3902734882</v>
      </c>
      <c r="B65645" s="1" t="s">
        <v>10173</v>
      </c>
      <c r="C65645" s="1" t="s">
        <v>8609</v>
      </c>
      <c r="D65645" s="1" t="s">
        <v>51093</v>
      </c>
      <c r="F65645" s="1" t="s">
        <v>15</v>
      </c>
      <c r="H65645" s="1" t="s">
        <v>45</v>
      </c>
      <c r="I65645" s="1" t="s">
        <v>203</v>
      </c>
      <c r="J65645">
        <v>1713389574000</v>
      </c>
      <c r="K65645" s="1" t="s">
        <v>18</v>
      </c>
    </row>
    <row r="65646" spans="1:12" x14ac:dyDescent="0.35">
      <c r="A65646">
        <v>3902734883</v>
      </c>
      <c r="B65646" s="1" t="s">
        <v>10173</v>
      </c>
      <c r="C65646" s="1" t="s">
        <v>62667</v>
      </c>
      <c r="D65646" s="1" t="s">
        <v>635</v>
      </c>
      <c r="E65646">
        <v>65</v>
      </c>
      <c r="F65646" s="1" t="s">
        <v>15</v>
      </c>
      <c r="H65646" s="1" t="s">
        <v>45</v>
      </c>
      <c r="I65646" s="1" t="s">
        <v>203</v>
      </c>
      <c r="J65646">
        <v>1713389574000</v>
      </c>
      <c r="K65646" s="1" t="s">
        <v>18</v>
      </c>
      <c r="L65646">
        <v>135200</v>
      </c>
    </row>
    <row r="65647" spans="1:12" x14ac:dyDescent="0.35">
      <c r="A65647">
        <v>3902734885</v>
      </c>
      <c r="B65647" s="1" t="s">
        <v>10173</v>
      </c>
      <c r="C65647" s="1" t="s">
        <v>62668</v>
      </c>
      <c r="D65647" s="1" t="s">
        <v>145</v>
      </c>
      <c r="F65647" s="1" t="s">
        <v>15</v>
      </c>
      <c r="H65647" s="1" t="s">
        <v>45</v>
      </c>
      <c r="I65647" s="1" t="s">
        <v>203</v>
      </c>
      <c r="J65647">
        <v>1713389574000</v>
      </c>
      <c r="K65647" s="1" t="s">
        <v>18</v>
      </c>
    </row>
    <row r="65648" spans="1:12" x14ac:dyDescent="0.35">
      <c r="A65648">
        <v>3902734889</v>
      </c>
      <c r="B65648" s="1" t="s">
        <v>10173</v>
      </c>
      <c r="C65648" s="1" t="s">
        <v>10232</v>
      </c>
      <c r="D65648" s="1" t="s">
        <v>1668</v>
      </c>
      <c r="E65648">
        <v>41</v>
      </c>
      <c r="F65648" s="1" t="s">
        <v>15</v>
      </c>
      <c r="H65648" s="1" t="s">
        <v>45</v>
      </c>
      <c r="I65648" s="1" t="s">
        <v>241</v>
      </c>
      <c r="J65648">
        <v>1713389574000</v>
      </c>
      <c r="K65648" s="1" t="s">
        <v>18</v>
      </c>
      <c r="L65648">
        <v>85280</v>
      </c>
    </row>
    <row r="65649" spans="1:12" x14ac:dyDescent="0.35">
      <c r="A65649">
        <v>3902734890</v>
      </c>
      <c r="B65649" s="1" t="s">
        <v>10173</v>
      </c>
      <c r="C65649" s="1" t="s">
        <v>10232</v>
      </c>
      <c r="D65649" s="1" t="s">
        <v>26821</v>
      </c>
      <c r="F65649" s="1" t="s">
        <v>15</v>
      </c>
      <c r="H65649" s="1" t="s">
        <v>45</v>
      </c>
      <c r="I65649" s="1" t="s">
        <v>241</v>
      </c>
      <c r="J65649">
        <v>1713389574000</v>
      </c>
      <c r="K65649" s="1" t="s">
        <v>18</v>
      </c>
    </row>
    <row r="65650" spans="1:12" x14ac:dyDescent="0.35">
      <c r="A65650">
        <v>3902734891</v>
      </c>
      <c r="B65650" s="1" t="s">
        <v>10173</v>
      </c>
      <c r="C65650" s="1" t="s">
        <v>62669</v>
      </c>
      <c r="D65650" s="1" t="s">
        <v>365</v>
      </c>
      <c r="E65650">
        <v>70</v>
      </c>
      <c r="F65650" s="1" t="s">
        <v>15</v>
      </c>
      <c r="H65650" s="1" t="s">
        <v>45</v>
      </c>
      <c r="I65650" s="1" t="s">
        <v>203</v>
      </c>
      <c r="J65650">
        <v>1713389574000</v>
      </c>
      <c r="K65650" s="1" t="s">
        <v>18</v>
      </c>
      <c r="L65650">
        <v>145600</v>
      </c>
    </row>
    <row r="65651" spans="1:12" x14ac:dyDescent="0.35">
      <c r="A65651">
        <v>3902734892</v>
      </c>
      <c r="B65651" s="1" t="s">
        <v>10173</v>
      </c>
      <c r="C65651" s="1" t="s">
        <v>62670</v>
      </c>
      <c r="D65651" s="1" t="s">
        <v>3979</v>
      </c>
      <c r="F65651" s="1" t="s">
        <v>15</v>
      </c>
      <c r="H65651" s="1" t="s">
        <v>45</v>
      </c>
      <c r="I65651" s="1" t="s">
        <v>241</v>
      </c>
      <c r="J65651">
        <v>1713389574000</v>
      </c>
      <c r="K65651" s="1" t="s">
        <v>18</v>
      </c>
    </row>
    <row r="65652" spans="1:12" x14ac:dyDescent="0.35">
      <c r="A65652">
        <v>3902734898</v>
      </c>
      <c r="B65652" s="1" t="s">
        <v>10173</v>
      </c>
      <c r="C65652" s="1" t="s">
        <v>62671</v>
      </c>
      <c r="D65652" s="1" t="s">
        <v>62672</v>
      </c>
      <c r="E65652">
        <v>50</v>
      </c>
      <c r="F65652" s="1" t="s">
        <v>15</v>
      </c>
      <c r="H65652" s="1" t="s">
        <v>45</v>
      </c>
      <c r="I65652" s="1" t="s">
        <v>241</v>
      </c>
      <c r="J65652">
        <v>1713389574000</v>
      </c>
      <c r="K65652" s="1" t="s">
        <v>18</v>
      </c>
      <c r="L65652">
        <v>104000</v>
      </c>
    </row>
    <row r="65653" spans="1:12" x14ac:dyDescent="0.35">
      <c r="A65653">
        <v>3902734912</v>
      </c>
      <c r="B65653" s="1" t="s">
        <v>21433</v>
      </c>
      <c r="C65653" s="1" t="s">
        <v>27569</v>
      </c>
      <c r="D65653" s="1" t="s">
        <v>1606</v>
      </c>
      <c r="F65653" s="1" t="s">
        <v>37</v>
      </c>
      <c r="H65653" s="1" t="s">
        <v>17</v>
      </c>
      <c r="I65653" s="1" t="s">
        <v>241</v>
      </c>
      <c r="J65653">
        <v>1713388790000</v>
      </c>
      <c r="K65653" s="1" t="s">
        <v>39</v>
      </c>
    </row>
    <row r="65654" spans="1:12" x14ac:dyDescent="0.35">
      <c r="A65654">
        <v>3902734925</v>
      </c>
      <c r="B65654" s="1" t="s">
        <v>10190</v>
      </c>
      <c r="C65654" s="1" t="s">
        <v>62673</v>
      </c>
      <c r="D65654" s="1" t="s">
        <v>1401</v>
      </c>
      <c r="F65654" s="1" t="s">
        <v>15</v>
      </c>
      <c r="H65654" s="1" t="s">
        <v>45</v>
      </c>
      <c r="I65654" s="1" t="s">
        <v>16</v>
      </c>
      <c r="J65654">
        <v>1713389377000</v>
      </c>
      <c r="K65654" s="1" t="s">
        <v>18</v>
      </c>
    </row>
    <row r="65655" spans="1:12" x14ac:dyDescent="0.35">
      <c r="A65655">
        <v>3902734928</v>
      </c>
      <c r="B65655" s="1" t="s">
        <v>10190</v>
      </c>
      <c r="C65655" s="1" t="s">
        <v>62674</v>
      </c>
      <c r="D65655" s="1" t="s">
        <v>31388</v>
      </c>
      <c r="F65655" s="1" t="s">
        <v>15</v>
      </c>
      <c r="H65655" s="1" t="s">
        <v>45</v>
      </c>
      <c r="I65655" s="1" t="s">
        <v>16</v>
      </c>
      <c r="J65655">
        <v>1713389377000</v>
      </c>
      <c r="K65655" s="1" t="s">
        <v>18</v>
      </c>
    </row>
    <row r="65656" spans="1:12" x14ac:dyDescent="0.35">
      <c r="A65656">
        <v>3902734933</v>
      </c>
      <c r="B65656" s="1" t="s">
        <v>10173</v>
      </c>
      <c r="C65656" s="1" t="s">
        <v>62675</v>
      </c>
      <c r="D65656" s="1" t="s">
        <v>5907</v>
      </c>
      <c r="F65656" s="1" t="s">
        <v>15</v>
      </c>
      <c r="H65656" s="1" t="s">
        <v>45</v>
      </c>
      <c r="I65656" s="1" t="s">
        <v>241</v>
      </c>
      <c r="J65656">
        <v>1713389574000</v>
      </c>
      <c r="K65656" s="1" t="s">
        <v>18</v>
      </c>
    </row>
    <row r="65657" spans="1:12" x14ac:dyDescent="0.35">
      <c r="A65657">
        <v>3902734945</v>
      </c>
      <c r="B65657" s="1" t="s">
        <v>10173</v>
      </c>
      <c r="C65657" s="1" t="s">
        <v>62676</v>
      </c>
      <c r="D65657" s="1" t="s">
        <v>147</v>
      </c>
      <c r="F65657" s="1" t="s">
        <v>15</v>
      </c>
      <c r="H65657" s="1" t="s">
        <v>45</v>
      </c>
      <c r="I65657" s="1" t="s">
        <v>241</v>
      </c>
      <c r="J65657">
        <v>1713389574000</v>
      </c>
      <c r="K65657" s="1" t="s">
        <v>18</v>
      </c>
    </row>
    <row r="65658" spans="1:12" x14ac:dyDescent="0.35">
      <c r="A65658">
        <v>3902734955</v>
      </c>
      <c r="B65658" s="1" t="s">
        <v>10374</v>
      </c>
      <c r="C65658" s="1" t="s">
        <v>62677</v>
      </c>
      <c r="D65658" s="1" t="s">
        <v>32795</v>
      </c>
      <c r="F65658" s="1" t="s">
        <v>15</v>
      </c>
      <c r="H65658" s="1" t="s">
        <v>45</v>
      </c>
      <c r="I65658" s="1" t="s">
        <v>203</v>
      </c>
      <c r="J65658">
        <v>1713389689000</v>
      </c>
      <c r="K65658" s="1" t="s">
        <v>18</v>
      </c>
    </row>
    <row r="65659" spans="1:12" x14ac:dyDescent="0.35">
      <c r="A65659">
        <v>3902734957</v>
      </c>
      <c r="B65659" s="1" t="s">
        <v>10374</v>
      </c>
      <c r="C65659" s="1" t="s">
        <v>62678</v>
      </c>
      <c r="D65659" s="1" t="s">
        <v>3208</v>
      </c>
      <c r="F65659" s="1" t="s">
        <v>15</v>
      </c>
      <c r="H65659" s="1" t="s">
        <v>45</v>
      </c>
      <c r="I65659" s="1" t="s">
        <v>203</v>
      </c>
      <c r="J65659">
        <v>1713389689000</v>
      </c>
      <c r="K65659" s="1" t="s">
        <v>18</v>
      </c>
    </row>
    <row r="65660" spans="1:12" x14ac:dyDescent="0.35">
      <c r="A65660">
        <v>3902734960</v>
      </c>
      <c r="B65660" s="1" t="s">
        <v>10374</v>
      </c>
      <c r="C65660" s="1" t="s">
        <v>62679</v>
      </c>
      <c r="D65660" s="1" t="s">
        <v>1665</v>
      </c>
      <c r="F65660" s="1" t="s">
        <v>15</v>
      </c>
      <c r="H65660" s="1" t="s">
        <v>45</v>
      </c>
      <c r="I65660" s="1" t="s">
        <v>241</v>
      </c>
      <c r="J65660">
        <v>1713389689000</v>
      </c>
      <c r="K65660" s="1" t="s">
        <v>18</v>
      </c>
    </row>
    <row r="65661" spans="1:12" x14ac:dyDescent="0.35">
      <c r="A65661">
        <v>3902734962</v>
      </c>
      <c r="B65661" s="1" t="s">
        <v>62680</v>
      </c>
      <c r="C65661" s="1" t="s">
        <v>5230</v>
      </c>
      <c r="D65661" s="1" t="s">
        <v>3319</v>
      </c>
      <c r="F65661" s="1" t="s">
        <v>15</v>
      </c>
      <c r="H65661" s="1" t="s">
        <v>45</v>
      </c>
      <c r="I65661" s="1" t="s">
        <v>16</v>
      </c>
      <c r="J65661">
        <v>1713389453000</v>
      </c>
      <c r="K65661" s="1" t="s">
        <v>18</v>
      </c>
    </row>
    <row r="65662" spans="1:12" x14ac:dyDescent="0.35">
      <c r="A65662">
        <v>3902734969</v>
      </c>
      <c r="B65662" s="1" t="s">
        <v>53078</v>
      </c>
      <c r="C65662" s="1" t="s">
        <v>62681</v>
      </c>
      <c r="D65662" s="1" t="s">
        <v>62682</v>
      </c>
      <c r="F65662" s="1" t="s">
        <v>15</v>
      </c>
      <c r="H65662" s="1" t="s">
        <v>45</v>
      </c>
      <c r="I65662" s="1" t="s">
        <v>203</v>
      </c>
      <c r="J65662">
        <v>1713389705000</v>
      </c>
      <c r="K65662" s="1" t="s">
        <v>18</v>
      </c>
      <c r="L65662">
        <v>44720</v>
      </c>
    </row>
    <row r="65663" spans="1:12" x14ac:dyDescent="0.35">
      <c r="A65663">
        <v>3902734984</v>
      </c>
      <c r="B65663" s="1" t="s">
        <v>15496</v>
      </c>
      <c r="C65663" s="1" t="s">
        <v>62683</v>
      </c>
      <c r="D65663" s="1" t="s">
        <v>9543</v>
      </c>
      <c r="F65663" s="1" t="s">
        <v>15</v>
      </c>
      <c r="H65663" s="1" t="s">
        <v>45</v>
      </c>
      <c r="I65663" s="1" t="s">
        <v>241</v>
      </c>
      <c r="J65663">
        <v>1713389687000</v>
      </c>
      <c r="K65663" s="1" t="s">
        <v>18</v>
      </c>
    </row>
    <row r="65664" spans="1:12" x14ac:dyDescent="0.35">
      <c r="A65664">
        <v>3902735172</v>
      </c>
      <c r="B65664" s="1" t="s">
        <v>7871</v>
      </c>
      <c r="C65664" s="1" t="s">
        <v>62684</v>
      </c>
      <c r="D65664" s="1" t="s">
        <v>635</v>
      </c>
      <c r="F65664" s="1" t="s">
        <v>49</v>
      </c>
      <c r="H65664" s="1" t="s">
        <v>45</v>
      </c>
      <c r="I65664" s="1" t="s">
        <v>203</v>
      </c>
      <c r="J65664">
        <v>1713388121000</v>
      </c>
      <c r="K65664" s="1" t="s">
        <v>50</v>
      </c>
      <c r="L65664">
        <v>66662.3</v>
      </c>
    </row>
    <row r="65665" spans="1:12" x14ac:dyDescent="0.35">
      <c r="A65665">
        <v>3902735179</v>
      </c>
      <c r="B65665" s="1" t="s">
        <v>9956</v>
      </c>
      <c r="C65665" s="1" t="s">
        <v>62685</v>
      </c>
      <c r="D65665" s="1" t="s">
        <v>36</v>
      </c>
      <c r="F65665" s="1" t="s">
        <v>15</v>
      </c>
      <c r="G65665">
        <v>1</v>
      </c>
      <c r="H65665" s="1" t="s">
        <v>45</v>
      </c>
      <c r="I65665" s="1" t="s">
        <v>16</v>
      </c>
      <c r="J65665">
        <v>1713388080000</v>
      </c>
      <c r="K65665" s="1" t="s">
        <v>18</v>
      </c>
      <c r="L65665">
        <v>109465.93</v>
      </c>
    </row>
    <row r="65666" spans="1:12" x14ac:dyDescent="0.35">
      <c r="A65666">
        <v>3902735207</v>
      </c>
      <c r="B65666" s="1" t="s">
        <v>7994</v>
      </c>
      <c r="C65666" s="1" t="s">
        <v>62686</v>
      </c>
      <c r="D65666" s="1" t="s">
        <v>835</v>
      </c>
      <c r="F65666" s="1" t="s">
        <v>15</v>
      </c>
      <c r="H65666" s="1" t="s">
        <v>45</v>
      </c>
      <c r="I65666" s="1" t="s">
        <v>16</v>
      </c>
      <c r="J65666">
        <v>1713388172000</v>
      </c>
      <c r="K65666" s="1" t="s">
        <v>18</v>
      </c>
      <c r="L65666">
        <v>119600</v>
      </c>
    </row>
    <row r="65667" spans="1:12" x14ac:dyDescent="0.35">
      <c r="A65667">
        <v>3902735209</v>
      </c>
      <c r="B65667" s="1" t="s">
        <v>7994</v>
      </c>
      <c r="C65667" s="1" t="s">
        <v>62687</v>
      </c>
      <c r="D65667" s="1" t="s">
        <v>31</v>
      </c>
      <c r="F65667" s="1" t="s">
        <v>15</v>
      </c>
      <c r="H65667" s="1" t="s">
        <v>45</v>
      </c>
      <c r="I65667" s="1" t="s">
        <v>241</v>
      </c>
      <c r="J65667">
        <v>1713388172000</v>
      </c>
      <c r="K65667" s="1" t="s">
        <v>18</v>
      </c>
    </row>
    <row r="65668" spans="1:12" x14ac:dyDescent="0.35">
      <c r="A65668">
        <v>3902735212</v>
      </c>
      <c r="B65668" s="1" t="s">
        <v>45070</v>
      </c>
      <c r="C65668" s="1" t="s">
        <v>45071</v>
      </c>
      <c r="D65668" s="1" t="s">
        <v>4406</v>
      </c>
      <c r="F65668" s="1" t="s">
        <v>15</v>
      </c>
      <c r="G65668">
        <v>1</v>
      </c>
      <c r="H65668" s="1" t="s">
        <v>17</v>
      </c>
      <c r="I65668" s="1" t="s">
        <v>282</v>
      </c>
      <c r="J65668">
        <v>1713388137000</v>
      </c>
      <c r="K65668" s="1" t="s">
        <v>18</v>
      </c>
    </row>
    <row r="65669" spans="1:12" x14ac:dyDescent="0.35">
      <c r="A65669">
        <v>3902735213</v>
      </c>
      <c r="B65669" s="1" t="s">
        <v>45070</v>
      </c>
      <c r="C65669" s="1" t="s">
        <v>11324</v>
      </c>
      <c r="D65669" s="1" t="s">
        <v>4406</v>
      </c>
      <c r="F65669" s="1" t="s">
        <v>15</v>
      </c>
      <c r="G65669">
        <v>1</v>
      </c>
      <c r="H65669" s="1" t="s">
        <v>17</v>
      </c>
      <c r="I65669" s="1" t="s">
        <v>203</v>
      </c>
      <c r="J65669">
        <v>1713388136000</v>
      </c>
      <c r="K65669" s="1" t="s">
        <v>18</v>
      </c>
    </row>
    <row r="65670" spans="1:12" x14ac:dyDescent="0.35">
      <c r="A65670">
        <v>3902735215</v>
      </c>
      <c r="B65670" s="1" t="s">
        <v>62688</v>
      </c>
      <c r="C65670" s="1" t="s">
        <v>62689</v>
      </c>
      <c r="D65670" s="1" t="s">
        <v>479</v>
      </c>
      <c r="F65670" s="1" t="s">
        <v>37</v>
      </c>
      <c r="G65670">
        <v>1</v>
      </c>
      <c r="H65670" s="1" t="s">
        <v>17</v>
      </c>
      <c r="I65670" s="1" t="s">
        <v>241</v>
      </c>
      <c r="J65670">
        <v>1713388122000</v>
      </c>
      <c r="K65670" s="1" t="s">
        <v>39</v>
      </c>
    </row>
    <row r="65671" spans="1:12" x14ac:dyDescent="0.35">
      <c r="A65671">
        <v>3902735234</v>
      </c>
      <c r="B65671" s="1" t="s">
        <v>9938</v>
      </c>
      <c r="C65671" s="1" t="s">
        <v>15329</v>
      </c>
      <c r="D65671" s="1" t="s">
        <v>1004</v>
      </c>
      <c r="F65671" s="1" t="s">
        <v>15</v>
      </c>
      <c r="H65671" s="1" t="s">
        <v>45</v>
      </c>
      <c r="I65671" s="1" t="s">
        <v>241</v>
      </c>
      <c r="J65671">
        <v>1713389253000</v>
      </c>
      <c r="K65671" s="1" t="s">
        <v>18</v>
      </c>
    </row>
    <row r="65672" spans="1:12" x14ac:dyDescent="0.35">
      <c r="A65672">
        <v>3902735290</v>
      </c>
      <c r="B65672" s="1" t="s">
        <v>9938</v>
      </c>
      <c r="C65672" s="1" t="s">
        <v>5801</v>
      </c>
      <c r="D65672" s="1" t="s">
        <v>56</v>
      </c>
      <c r="F65672" s="1" t="s">
        <v>49</v>
      </c>
      <c r="H65672" s="1" t="s">
        <v>45</v>
      </c>
      <c r="I65672" s="1" t="s">
        <v>203</v>
      </c>
      <c r="J65672">
        <v>1713389252000</v>
      </c>
      <c r="K65672" s="1" t="s">
        <v>50</v>
      </c>
    </row>
    <row r="65673" spans="1:12" x14ac:dyDescent="0.35">
      <c r="A65673">
        <v>3902735324</v>
      </c>
      <c r="B65673" s="1" t="s">
        <v>32899</v>
      </c>
      <c r="C65673" s="1" t="s">
        <v>62690</v>
      </c>
      <c r="D65673" s="1" t="s">
        <v>859</v>
      </c>
      <c r="F65673" s="1" t="s">
        <v>15</v>
      </c>
      <c r="H65673" s="1" t="s">
        <v>17</v>
      </c>
      <c r="I65673" s="1" t="s">
        <v>2005</v>
      </c>
      <c r="J65673">
        <v>1713388821000</v>
      </c>
      <c r="K65673" s="1" t="s">
        <v>18</v>
      </c>
      <c r="L65673">
        <v>203500</v>
      </c>
    </row>
    <row r="65674" spans="1:12" x14ac:dyDescent="0.35">
      <c r="A65674">
        <v>3902735329</v>
      </c>
      <c r="B65674" s="1" t="s">
        <v>9905</v>
      </c>
      <c r="C65674" s="1" t="s">
        <v>2368</v>
      </c>
      <c r="D65674" s="1" t="s">
        <v>62691</v>
      </c>
      <c r="E65674">
        <v>12</v>
      </c>
      <c r="F65674" s="1" t="s">
        <v>15</v>
      </c>
      <c r="H65674" s="1" t="s">
        <v>45</v>
      </c>
      <c r="I65674" s="1" t="s">
        <v>203</v>
      </c>
      <c r="J65674">
        <v>1713388442000</v>
      </c>
      <c r="K65674" s="1" t="s">
        <v>18</v>
      </c>
      <c r="L65674">
        <v>24960</v>
      </c>
    </row>
    <row r="65675" spans="1:12" x14ac:dyDescent="0.35">
      <c r="A65675">
        <v>3902735353</v>
      </c>
      <c r="B65675" s="1" t="s">
        <v>32899</v>
      </c>
      <c r="C65675" s="1" t="s">
        <v>62692</v>
      </c>
      <c r="D65675" s="1" t="s">
        <v>1930</v>
      </c>
      <c r="F65675" s="1" t="s">
        <v>15</v>
      </c>
      <c r="H65675" s="1" t="s">
        <v>45</v>
      </c>
      <c r="I65675" s="1" t="s">
        <v>203</v>
      </c>
      <c r="J65675">
        <v>1713388821000</v>
      </c>
      <c r="K65675" s="1" t="s">
        <v>18</v>
      </c>
    </row>
    <row r="65676" spans="1:12" x14ac:dyDescent="0.35">
      <c r="A65676">
        <v>3902735372</v>
      </c>
      <c r="B65676" s="1" t="s">
        <v>19516</v>
      </c>
      <c r="C65676" s="1" t="s">
        <v>4943</v>
      </c>
      <c r="D65676" s="1" t="s">
        <v>1099</v>
      </c>
      <c r="F65676" s="1" t="s">
        <v>15</v>
      </c>
      <c r="H65676" s="1" t="s">
        <v>45</v>
      </c>
      <c r="I65676" s="1" t="s">
        <v>203</v>
      </c>
      <c r="J65676">
        <v>1713388368000</v>
      </c>
      <c r="K65676" s="1" t="s">
        <v>18</v>
      </c>
    </row>
    <row r="65677" spans="1:12" x14ac:dyDescent="0.35">
      <c r="A65677">
        <v>3902735397</v>
      </c>
      <c r="B65677" s="1" t="s">
        <v>32299</v>
      </c>
      <c r="C65677" s="1" t="s">
        <v>62693</v>
      </c>
      <c r="D65677" s="1" t="s">
        <v>4220</v>
      </c>
      <c r="F65677" s="1" t="s">
        <v>15</v>
      </c>
      <c r="G65677">
        <v>1</v>
      </c>
      <c r="H65677" s="1" t="s">
        <v>45</v>
      </c>
      <c r="I65677" s="1" t="s">
        <v>16</v>
      </c>
      <c r="J65677">
        <v>1713388506000</v>
      </c>
      <c r="K65677" s="1" t="s">
        <v>18</v>
      </c>
    </row>
    <row r="65678" spans="1:12" x14ac:dyDescent="0.35">
      <c r="A65678">
        <v>3902735416</v>
      </c>
      <c r="B65678" s="1" t="s">
        <v>32310</v>
      </c>
      <c r="C65678" s="1" t="s">
        <v>500</v>
      </c>
      <c r="D65678" s="1" t="s">
        <v>16206</v>
      </c>
      <c r="F65678" s="1" t="s">
        <v>15</v>
      </c>
      <c r="H65678" s="1" t="s">
        <v>45</v>
      </c>
      <c r="I65678" s="1" t="s">
        <v>241</v>
      </c>
      <c r="J65678">
        <v>1713388433000</v>
      </c>
      <c r="K65678" s="1" t="s">
        <v>18</v>
      </c>
      <c r="L65678">
        <v>152979.5</v>
      </c>
    </row>
    <row r="65679" spans="1:12" x14ac:dyDescent="0.35">
      <c r="A65679">
        <v>3902735430</v>
      </c>
      <c r="B65679" s="1" t="s">
        <v>8054</v>
      </c>
      <c r="C65679" s="1" t="s">
        <v>8055</v>
      </c>
      <c r="D65679" s="1" t="s">
        <v>62694</v>
      </c>
      <c r="F65679" s="1" t="s">
        <v>49</v>
      </c>
      <c r="H65679" s="1" t="s">
        <v>45</v>
      </c>
      <c r="I65679" s="1" t="s">
        <v>203</v>
      </c>
      <c r="J65679">
        <v>1713388643000</v>
      </c>
      <c r="K65679" s="1" t="s">
        <v>50</v>
      </c>
    </row>
    <row r="65680" spans="1:12" x14ac:dyDescent="0.35">
      <c r="A65680">
        <v>3902735463</v>
      </c>
      <c r="B65680" s="1" t="s">
        <v>10086</v>
      </c>
      <c r="C65680" s="1" t="s">
        <v>62695</v>
      </c>
      <c r="D65680" s="1" t="s">
        <v>261</v>
      </c>
      <c r="F65680" s="1" t="s">
        <v>15</v>
      </c>
      <c r="H65680" s="1" t="s">
        <v>45</v>
      </c>
      <c r="I65680" s="1" t="s">
        <v>16</v>
      </c>
      <c r="J65680">
        <v>1713388854000</v>
      </c>
      <c r="K65680" s="1" t="s">
        <v>18</v>
      </c>
      <c r="L65680">
        <v>56264</v>
      </c>
    </row>
    <row r="65681" spans="1:12" x14ac:dyDescent="0.35">
      <c r="A65681">
        <v>3902735464</v>
      </c>
      <c r="B65681" s="1" t="s">
        <v>62696</v>
      </c>
      <c r="C65681" s="1" t="s">
        <v>15155</v>
      </c>
      <c r="D65681" s="1" t="s">
        <v>16647</v>
      </c>
      <c r="F65681" s="1" t="s">
        <v>15</v>
      </c>
      <c r="H65681" s="1" t="s">
        <v>45</v>
      </c>
      <c r="I65681" s="1" t="s">
        <v>241</v>
      </c>
      <c r="J65681">
        <v>1713388595000</v>
      </c>
      <c r="K65681" s="1" t="s">
        <v>18</v>
      </c>
    </row>
    <row r="65682" spans="1:12" x14ac:dyDescent="0.35">
      <c r="A65682">
        <v>3902735495</v>
      </c>
      <c r="B65682" s="1" t="s">
        <v>48322</v>
      </c>
      <c r="C65682" s="1" t="s">
        <v>62697</v>
      </c>
      <c r="D65682" s="1" t="s">
        <v>36</v>
      </c>
      <c r="F65682" s="1" t="s">
        <v>15</v>
      </c>
      <c r="G65682">
        <v>1</v>
      </c>
      <c r="H65682" s="1" t="s">
        <v>45</v>
      </c>
      <c r="I65682" s="1" t="s">
        <v>241</v>
      </c>
      <c r="J65682">
        <v>1713388866000</v>
      </c>
      <c r="K65682" s="1" t="s">
        <v>18</v>
      </c>
      <c r="L65682">
        <v>142500</v>
      </c>
    </row>
    <row r="65683" spans="1:12" x14ac:dyDescent="0.35">
      <c r="A65683">
        <v>3902735500</v>
      </c>
      <c r="B65683" s="1" t="s">
        <v>62574</v>
      </c>
      <c r="C65683" s="1" t="s">
        <v>62698</v>
      </c>
      <c r="D65683" s="1" t="s">
        <v>167</v>
      </c>
      <c r="F65683" s="1" t="s">
        <v>15</v>
      </c>
      <c r="H65683" s="1" t="s">
        <v>45</v>
      </c>
      <c r="I65683" s="1" t="s">
        <v>16</v>
      </c>
      <c r="J65683">
        <v>1713388815000</v>
      </c>
      <c r="K65683" s="1" t="s">
        <v>18</v>
      </c>
    </row>
    <row r="65684" spans="1:12" x14ac:dyDescent="0.35">
      <c r="A65684">
        <v>3902735561</v>
      </c>
      <c r="B65684" s="1" t="s">
        <v>15269</v>
      </c>
      <c r="C65684" s="1" t="s">
        <v>62699</v>
      </c>
      <c r="D65684" s="1" t="s">
        <v>2309</v>
      </c>
      <c r="F65684" s="1" t="s">
        <v>15</v>
      </c>
      <c r="H65684" s="1" t="s">
        <v>17</v>
      </c>
      <c r="I65684" s="1" t="s">
        <v>16</v>
      </c>
      <c r="J65684">
        <v>1713388735000</v>
      </c>
      <c r="K65684" s="1" t="s">
        <v>18</v>
      </c>
    </row>
    <row r="65685" spans="1:12" x14ac:dyDescent="0.35">
      <c r="A65685">
        <v>3902735562</v>
      </c>
      <c r="B65685" s="1" t="s">
        <v>16</v>
      </c>
      <c r="C65685" s="1" t="s">
        <v>62700</v>
      </c>
      <c r="D65685" s="1" t="s">
        <v>32656</v>
      </c>
      <c r="F65685" s="1" t="s">
        <v>15</v>
      </c>
      <c r="H65685" s="1" t="s">
        <v>45</v>
      </c>
      <c r="I65685" s="1" t="s">
        <v>241</v>
      </c>
      <c r="J65685">
        <v>1713388066000</v>
      </c>
      <c r="K65685" s="1" t="s">
        <v>18</v>
      </c>
      <c r="L65685">
        <v>85000</v>
      </c>
    </row>
    <row r="65686" spans="1:12" x14ac:dyDescent="0.35">
      <c r="A65686">
        <v>3902735565</v>
      </c>
      <c r="B65686" s="1" t="s">
        <v>62574</v>
      </c>
      <c r="C65686" s="1" t="s">
        <v>62701</v>
      </c>
      <c r="D65686" s="1" t="s">
        <v>145</v>
      </c>
      <c r="F65686" s="1" t="s">
        <v>15</v>
      </c>
      <c r="H65686" s="1" t="s">
        <v>45</v>
      </c>
      <c r="I65686" s="1" t="s">
        <v>16</v>
      </c>
      <c r="J65686">
        <v>1713388815000</v>
      </c>
      <c r="K65686" s="1" t="s">
        <v>18</v>
      </c>
    </row>
    <row r="65687" spans="1:12" x14ac:dyDescent="0.35">
      <c r="A65687">
        <v>3902735594</v>
      </c>
      <c r="B65687" s="1" t="s">
        <v>62702</v>
      </c>
      <c r="C65687" s="1" t="s">
        <v>62703</v>
      </c>
      <c r="D65687" s="1" t="s">
        <v>193</v>
      </c>
      <c r="F65687" s="1" t="s">
        <v>15</v>
      </c>
      <c r="H65687" s="1" t="s">
        <v>45</v>
      </c>
      <c r="I65687" s="1" t="s">
        <v>16</v>
      </c>
      <c r="J65687">
        <v>1713389007000</v>
      </c>
      <c r="K65687" s="1" t="s">
        <v>18</v>
      </c>
    </row>
    <row r="65688" spans="1:12" x14ac:dyDescent="0.35">
      <c r="A65688">
        <v>3902735595</v>
      </c>
      <c r="B65688" s="1" t="s">
        <v>62702</v>
      </c>
      <c r="C65688" s="1" t="s">
        <v>62704</v>
      </c>
      <c r="D65688" s="1" t="s">
        <v>193</v>
      </c>
      <c r="F65688" s="1" t="s">
        <v>15</v>
      </c>
      <c r="H65688" s="1" t="s">
        <v>45</v>
      </c>
      <c r="I65688" s="1" t="s">
        <v>16</v>
      </c>
      <c r="J65688">
        <v>1713389007000</v>
      </c>
      <c r="K65688" s="1" t="s">
        <v>18</v>
      </c>
    </row>
    <row r="65689" spans="1:12" x14ac:dyDescent="0.35">
      <c r="A65689">
        <v>3902735652</v>
      </c>
      <c r="B65689" s="1" t="s">
        <v>62705</v>
      </c>
      <c r="C65689" s="1" t="s">
        <v>62706</v>
      </c>
      <c r="D65689" s="1" t="s">
        <v>279</v>
      </c>
      <c r="F65689" s="1" t="s">
        <v>49</v>
      </c>
      <c r="H65689" s="1" t="s">
        <v>45</v>
      </c>
      <c r="I65689" s="1" t="s">
        <v>241</v>
      </c>
      <c r="J65689">
        <v>1713388790000</v>
      </c>
      <c r="K65689" s="1" t="s">
        <v>50</v>
      </c>
    </row>
    <row r="65690" spans="1:12" x14ac:dyDescent="0.35">
      <c r="A65690">
        <v>3902735656</v>
      </c>
      <c r="B65690" s="1" t="s">
        <v>825</v>
      </c>
      <c r="C65690" s="1" t="s">
        <v>62707</v>
      </c>
      <c r="D65690" s="1" t="s">
        <v>827</v>
      </c>
      <c r="F65690" s="1" t="s">
        <v>49</v>
      </c>
      <c r="H65690" s="1" t="s">
        <v>45</v>
      </c>
      <c r="I65690" s="1" t="s">
        <v>203</v>
      </c>
      <c r="J65690">
        <v>1713388844000</v>
      </c>
      <c r="K65690" s="1" t="s">
        <v>50</v>
      </c>
    </row>
    <row r="65691" spans="1:12" x14ac:dyDescent="0.35">
      <c r="A65691">
        <v>3902735658</v>
      </c>
      <c r="B65691" s="1" t="s">
        <v>15278</v>
      </c>
      <c r="C65691" s="1" t="s">
        <v>62708</v>
      </c>
      <c r="D65691" s="1" t="s">
        <v>343</v>
      </c>
      <c r="F65691" s="1" t="s">
        <v>15</v>
      </c>
      <c r="H65691" s="1" t="s">
        <v>45</v>
      </c>
      <c r="I65691" s="1" t="s">
        <v>16</v>
      </c>
      <c r="J65691">
        <v>1713388997000</v>
      </c>
      <c r="K65691" s="1" t="s">
        <v>18</v>
      </c>
    </row>
    <row r="65692" spans="1:12" x14ac:dyDescent="0.35">
      <c r="A65692">
        <v>3902735669</v>
      </c>
      <c r="B65692" s="1" t="s">
        <v>15278</v>
      </c>
      <c r="C65692" s="1" t="s">
        <v>62577</v>
      </c>
      <c r="D65692" s="1" t="s">
        <v>343</v>
      </c>
      <c r="F65692" s="1" t="s">
        <v>15</v>
      </c>
      <c r="H65692" s="1" t="s">
        <v>45</v>
      </c>
      <c r="I65692" s="1" t="s">
        <v>16</v>
      </c>
      <c r="J65692">
        <v>1713388997000</v>
      </c>
      <c r="K65692" s="1" t="s">
        <v>18</v>
      </c>
    </row>
    <row r="65693" spans="1:12" x14ac:dyDescent="0.35">
      <c r="A65693">
        <v>3902735701</v>
      </c>
      <c r="B65693" s="1" t="s">
        <v>62709</v>
      </c>
      <c r="C65693" s="1" t="s">
        <v>62710</v>
      </c>
      <c r="D65693" s="1" t="s">
        <v>36</v>
      </c>
      <c r="F65693" s="1" t="s">
        <v>15</v>
      </c>
      <c r="G65693">
        <v>1</v>
      </c>
      <c r="H65693" s="1" t="s">
        <v>45</v>
      </c>
      <c r="I65693" s="1" t="s">
        <v>203</v>
      </c>
      <c r="J65693">
        <v>1713388931000</v>
      </c>
      <c r="K65693" s="1" t="s">
        <v>18</v>
      </c>
      <c r="L65693">
        <v>57500</v>
      </c>
    </row>
    <row r="65694" spans="1:12" x14ac:dyDescent="0.35">
      <c r="A65694">
        <v>3902735740</v>
      </c>
      <c r="B65694" s="1" t="s">
        <v>10139</v>
      </c>
      <c r="C65694" s="1" t="s">
        <v>62711</v>
      </c>
      <c r="D65694" s="1" t="s">
        <v>23</v>
      </c>
      <c r="F65694" s="1" t="s">
        <v>15</v>
      </c>
      <c r="H65694" s="1" t="s">
        <v>45</v>
      </c>
      <c r="I65694" s="1" t="s">
        <v>203</v>
      </c>
      <c r="J65694">
        <v>1713388940000</v>
      </c>
      <c r="K65694" s="1" t="s">
        <v>18</v>
      </c>
    </row>
    <row r="65695" spans="1:12" x14ac:dyDescent="0.35">
      <c r="A65695">
        <v>3902735757</v>
      </c>
      <c r="B65695" s="1" t="s">
        <v>9977</v>
      </c>
      <c r="C65695" s="1" t="s">
        <v>15522</v>
      </c>
      <c r="D65695" s="1" t="s">
        <v>9521</v>
      </c>
      <c r="F65695" s="1" t="s">
        <v>15</v>
      </c>
      <c r="H65695" s="1" t="s">
        <v>45</v>
      </c>
      <c r="I65695" s="1" t="s">
        <v>203</v>
      </c>
      <c r="J65695">
        <v>1713389029000</v>
      </c>
      <c r="K65695" s="1" t="s">
        <v>18</v>
      </c>
      <c r="L65695">
        <v>43264</v>
      </c>
    </row>
    <row r="65696" spans="1:12" x14ac:dyDescent="0.35">
      <c r="A65696">
        <v>3902735798</v>
      </c>
      <c r="B65696" s="1" t="s">
        <v>32875</v>
      </c>
      <c r="C65696" s="1" t="s">
        <v>62712</v>
      </c>
      <c r="D65696" s="1" t="s">
        <v>365</v>
      </c>
      <c r="F65696" s="1" t="s">
        <v>15</v>
      </c>
      <c r="H65696" s="1" t="s">
        <v>45</v>
      </c>
      <c r="I65696" s="1" t="s">
        <v>16</v>
      </c>
      <c r="J65696">
        <v>1713388973000</v>
      </c>
      <c r="K65696" s="1" t="s">
        <v>18</v>
      </c>
    </row>
    <row r="65697" spans="1:12" x14ac:dyDescent="0.35">
      <c r="A65697">
        <v>3902735826</v>
      </c>
      <c r="B65697" s="1" t="s">
        <v>62713</v>
      </c>
      <c r="C65697" s="1" t="s">
        <v>62714</v>
      </c>
      <c r="D65697" s="1" t="s">
        <v>150</v>
      </c>
      <c r="F65697" s="1" t="s">
        <v>15</v>
      </c>
      <c r="H65697" s="1" t="s">
        <v>45</v>
      </c>
      <c r="I65697" s="1" t="s">
        <v>241</v>
      </c>
      <c r="J65697">
        <v>1713392488000</v>
      </c>
      <c r="K65697" s="1" t="s">
        <v>18</v>
      </c>
      <c r="L65697">
        <v>47840</v>
      </c>
    </row>
    <row r="65698" spans="1:12" x14ac:dyDescent="0.35">
      <c r="A65698">
        <v>3902735841</v>
      </c>
      <c r="B65698" s="1" t="s">
        <v>62715</v>
      </c>
      <c r="C65698" s="1" t="s">
        <v>62716</v>
      </c>
      <c r="D65698" s="1" t="s">
        <v>2540</v>
      </c>
      <c r="F65698" s="1" t="s">
        <v>15</v>
      </c>
      <c r="H65698" s="1" t="s">
        <v>45</v>
      </c>
      <c r="I65698" s="1" t="s">
        <v>1145</v>
      </c>
      <c r="J65698">
        <v>1713389201000</v>
      </c>
      <c r="K65698" s="1" t="s">
        <v>18</v>
      </c>
    </row>
    <row r="65699" spans="1:12" x14ac:dyDescent="0.35">
      <c r="A65699">
        <v>3902735851</v>
      </c>
      <c r="B65699" s="1" t="s">
        <v>45065</v>
      </c>
      <c r="C65699" s="1" t="s">
        <v>62717</v>
      </c>
      <c r="D65699" s="1" t="s">
        <v>4869</v>
      </c>
      <c r="F65699" s="1" t="s">
        <v>15</v>
      </c>
      <c r="G65699">
        <v>1</v>
      </c>
      <c r="H65699" s="1" t="s">
        <v>45</v>
      </c>
      <c r="I65699" s="1" t="s">
        <v>203</v>
      </c>
      <c r="J65699">
        <v>1713410696000</v>
      </c>
      <c r="K65699" s="1" t="s">
        <v>18</v>
      </c>
    </row>
    <row r="65700" spans="1:12" x14ac:dyDescent="0.35">
      <c r="A65700">
        <v>3902735852</v>
      </c>
      <c r="B65700" s="1" t="s">
        <v>62718</v>
      </c>
      <c r="C65700" s="1" t="s">
        <v>765</v>
      </c>
      <c r="D65700" s="1" t="s">
        <v>13759</v>
      </c>
      <c r="F65700" s="1" t="s">
        <v>15</v>
      </c>
      <c r="H65700" s="1" t="s">
        <v>45</v>
      </c>
      <c r="I65700" s="1" t="s">
        <v>203</v>
      </c>
      <c r="J65700">
        <v>1713389224000</v>
      </c>
      <c r="K65700" s="1" t="s">
        <v>18</v>
      </c>
    </row>
    <row r="65701" spans="1:12" x14ac:dyDescent="0.35">
      <c r="A65701">
        <v>3902735893</v>
      </c>
      <c r="B65701" s="1" t="s">
        <v>62719</v>
      </c>
      <c r="C65701" s="1" t="s">
        <v>62720</v>
      </c>
      <c r="D65701" s="1" t="s">
        <v>41</v>
      </c>
      <c r="F65701" s="1" t="s">
        <v>15</v>
      </c>
      <c r="G65701">
        <v>1</v>
      </c>
      <c r="H65701" s="1" t="s">
        <v>45</v>
      </c>
      <c r="I65701" s="1" t="s">
        <v>241</v>
      </c>
      <c r="J65701">
        <v>1713389244000</v>
      </c>
      <c r="K65701" s="1" t="s">
        <v>18</v>
      </c>
    </row>
    <row r="65702" spans="1:12" x14ac:dyDescent="0.35">
      <c r="A65702">
        <v>3902735918</v>
      </c>
      <c r="B65702" s="1" t="s">
        <v>13767</v>
      </c>
      <c r="C65702" s="1" t="s">
        <v>62721</v>
      </c>
      <c r="D65702" s="1" t="s">
        <v>993</v>
      </c>
      <c r="F65702" s="1" t="s">
        <v>15</v>
      </c>
      <c r="G65702">
        <v>1</v>
      </c>
      <c r="H65702" s="1" t="s">
        <v>17</v>
      </c>
      <c r="I65702" s="1" t="s">
        <v>241</v>
      </c>
      <c r="J65702">
        <v>1713388600000</v>
      </c>
      <c r="K65702" s="1" t="s">
        <v>18</v>
      </c>
      <c r="L65702">
        <v>150000</v>
      </c>
    </row>
    <row r="65703" spans="1:12" x14ac:dyDescent="0.35">
      <c r="A65703">
        <v>3902735923</v>
      </c>
      <c r="B65703" s="1" t="s">
        <v>15494</v>
      </c>
      <c r="C65703" s="1" t="s">
        <v>62722</v>
      </c>
      <c r="D65703" s="1" t="s">
        <v>5839</v>
      </c>
      <c r="F65703" s="1" t="s">
        <v>32</v>
      </c>
      <c r="H65703" s="1" t="s">
        <v>45</v>
      </c>
      <c r="I65703" s="1" t="s">
        <v>32</v>
      </c>
      <c r="J65703">
        <v>1713389102000</v>
      </c>
      <c r="K65703" s="1" t="s">
        <v>33</v>
      </c>
    </row>
    <row r="65704" spans="1:12" x14ac:dyDescent="0.35">
      <c r="A65704">
        <v>3902735925</v>
      </c>
      <c r="B65704" s="1" t="s">
        <v>15494</v>
      </c>
      <c r="C65704" s="1" t="s">
        <v>62723</v>
      </c>
      <c r="D65704" s="1" t="s">
        <v>1229</v>
      </c>
      <c r="F65704" s="1" t="s">
        <v>15</v>
      </c>
      <c r="H65704" s="1" t="s">
        <v>45</v>
      </c>
      <c r="I65704" s="1" t="s">
        <v>241</v>
      </c>
      <c r="J65704">
        <v>1713389102000</v>
      </c>
      <c r="K65704" s="1" t="s">
        <v>18</v>
      </c>
    </row>
    <row r="65705" spans="1:12" x14ac:dyDescent="0.35">
      <c r="A65705">
        <v>3902735927</v>
      </c>
      <c r="B65705" s="1" t="s">
        <v>62724</v>
      </c>
      <c r="C65705" s="1" t="s">
        <v>13636</v>
      </c>
      <c r="D65705" s="1" t="s">
        <v>516</v>
      </c>
      <c r="F65705" s="1" t="s">
        <v>15</v>
      </c>
      <c r="H65705" s="1" t="s">
        <v>45</v>
      </c>
      <c r="I65705" s="1" t="s">
        <v>203</v>
      </c>
      <c r="J65705">
        <v>1713389319000</v>
      </c>
      <c r="K65705" s="1" t="s">
        <v>18</v>
      </c>
      <c r="L65705">
        <v>60715.200000000004</v>
      </c>
    </row>
    <row r="65706" spans="1:12" x14ac:dyDescent="0.35">
      <c r="A65706">
        <v>3902735928</v>
      </c>
      <c r="B65706" s="1" t="s">
        <v>62724</v>
      </c>
      <c r="C65706" s="1" t="s">
        <v>62725</v>
      </c>
      <c r="D65706" s="1" t="s">
        <v>13088</v>
      </c>
      <c r="F65706" s="1" t="s">
        <v>15</v>
      </c>
      <c r="H65706" s="1" t="s">
        <v>45</v>
      </c>
      <c r="I65706" s="1" t="s">
        <v>203</v>
      </c>
      <c r="J65706">
        <v>1713389319000</v>
      </c>
      <c r="K65706" s="1" t="s">
        <v>18</v>
      </c>
    </row>
    <row r="65707" spans="1:12" x14ac:dyDescent="0.35">
      <c r="A65707">
        <v>3902735934</v>
      </c>
      <c r="B65707" s="1" t="s">
        <v>15531</v>
      </c>
      <c r="C65707" s="1" t="s">
        <v>62726</v>
      </c>
      <c r="D65707" s="1" t="s">
        <v>417</v>
      </c>
      <c r="F65707" s="1" t="s">
        <v>15</v>
      </c>
      <c r="H65707" s="1" t="s">
        <v>45</v>
      </c>
      <c r="I65707" s="1" t="s">
        <v>16</v>
      </c>
      <c r="J65707">
        <v>1713389331000</v>
      </c>
      <c r="K65707" s="1" t="s">
        <v>18</v>
      </c>
    </row>
    <row r="65708" spans="1:12" x14ac:dyDescent="0.35">
      <c r="A65708">
        <v>3902735937</v>
      </c>
      <c r="B65708" s="1" t="s">
        <v>10190</v>
      </c>
      <c r="C65708" s="1" t="s">
        <v>62727</v>
      </c>
      <c r="D65708" s="1" t="s">
        <v>849</v>
      </c>
      <c r="F65708" s="1" t="s">
        <v>15</v>
      </c>
      <c r="G65708">
        <v>1</v>
      </c>
      <c r="H65708" s="1" t="s">
        <v>45</v>
      </c>
      <c r="I65708" s="1" t="s">
        <v>16</v>
      </c>
      <c r="J65708">
        <v>1713389377000</v>
      </c>
      <c r="K65708" s="1" t="s">
        <v>18</v>
      </c>
    </row>
    <row r="65709" spans="1:12" x14ac:dyDescent="0.35">
      <c r="A65709">
        <v>3902735938</v>
      </c>
      <c r="B65709" s="1" t="s">
        <v>54732</v>
      </c>
      <c r="C65709" s="1" t="s">
        <v>62728</v>
      </c>
      <c r="D65709" s="1" t="s">
        <v>145</v>
      </c>
      <c r="F65709" s="1" t="s">
        <v>15</v>
      </c>
      <c r="H65709" s="1" t="s">
        <v>45</v>
      </c>
      <c r="I65709" s="1" t="s">
        <v>203</v>
      </c>
      <c r="J65709">
        <v>1713389299000</v>
      </c>
      <c r="K65709" s="1" t="s">
        <v>18</v>
      </c>
    </row>
    <row r="65710" spans="1:12" x14ac:dyDescent="0.35">
      <c r="A65710">
        <v>3902735947</v>
      </c>
      <c r="B65710" s="1" t="s">
        <v>10284</v>
      </c>
      <c r="C65710" s="1" t="s">
        <v>62729</v>
      </c>
      <c r="D65710" s="1" t="s">
        <v>1131</v>
      </c>
      <c r="F65710" s="1" t="s">
        <v>49</v>
      </c>
      <c r="H65710" s="1" t="s">
        <v>45</v>
      </c>
      <c r="I65710" s="1" t="s">
        <v>282</v>
      </c>
      <c r="J65710">
        <v>1713389642000</v>
      </c>
      <c r="K65710" s="1" t="s">
        <v>50</v>
      </c>
    </row>
    <row r="65711" spans="1:12" x14ac:dyDescent="0.35">
      <c r="A65711">
        <v>3902735953</v>
      </c>
      <c r="B65711" s="1" t="s">
        <v>10173</v>
      </c>
      <c r="C65711" s="1" t="s">
        <v>62730</v>
      </c>
      <c r="D65711" s="1" t="s">
        <v>3979</v>
      </c>
      <c r="F65711" s="1" t="s">
        <v>15</v>
      </c>
      <c r="H65711" s="1" t="s">
        <v>45</v>
      </c>
      <c r="I65711" s="1" t="s">
        <v>203</v>
      </c>
      <c r="J65711">
        <v>1713389574000</v>
      </c>
      <c r="K65711" s="1" t="s">
        <v>18</v>
      </c>
    </row>
    <row r="65712" spans="1:12" x14ac:dyDescent="0.35">
      <c r="A65712">
        <v>3902735956</v>
      </c>
      <c r="B65712" s="1" t="s">
        <v>10284</v>
      </c>
      <c r="C65712" s="1" t="s">
        <v>62731</v>
      </c>
      <c r="D65712" s="1" t="s">
        <v>4113</v>
      </c>
      <c r="F65712" s="1" t="s">
        <v>49</v>
      </c>
      <c r="H65712" s="1" t="s">
        <v>45</v>
      </c>
      <c r="I65712" s="1" t="s">
        <v>203</v>
      </c>
      <c r="J65712">
        <v>1713389643000</v>
      </c>
      <c r="K65712" s="1" t="s">
        <v>50</v>
      </c>
    </row>
    <row r="65713" spans="1:12" x14ac:dyDescent="0.35">
      <c r="A65713">
        <v>3902735957</v>
      </c>
      <c r="B65713" s="1" t="s">
        <v>10173</v>
      </c>
      <c r="C65713" s="1" t="s">
        <v>19593</v>
      </c>
      <c r="D65713" s="1" t="s">
        <v>5308</v>
      </c>
      <c r="F65713" s="1" t="s">
        <v>15</v>
      </c>
      <c r="H65713" s="1" t="s">
        <v>45</v>
      </c>
      <c r="I65713" s="1" t="s">
        <v>32</v>
      </c>
      <c r="J65713">
        <v>1713389574000</v>
      </c>
      <c r="K65713" s="1" t="s">
        <v>18</v>
      </c>
    </row>
    <row r="65714" spans="1:12" x14ac:dyDescent="0.35">
      <c r="A65714">
        <v>3902735966</v>
      </c>
      <c r="B65714" s="1" t="s">
        <v>10173</v>
      </c>
      <c r="C65714" s="1" t="s">
        <v>62732</v>
      </c>
      <c r="D65714" s="1" t="s">
        <v>15507</v>
      </c>
      <c r="E65714">
        <v>48</v>
      </c>
      <c r="F65714" s="1" t="s">
        <v>15</v>
      </c>
      <c r="H65714" s="1" t="s">
        <v>45</v>
      </c>
      <c r="I65714" s="1" t="s">
        <v>32</v>
      </c>
      <c r="J65714">
        <v>1713389574000</v>
      </c>
      <c r="K65714" s="1" t="s">
        <v>18</v>
      </c>
      <c r="L65714">
        <v>99840</v>
      </c>
    </row>
    <row r="65715" spans="1:12" x14ac:dyDescent="0.35">
      <c r="A65715">
        <v>3902735970</v>
      </c>
      <c r="B65715" s="1" t="s">
        <v>10173</v>
      </c>
      <c r="C65715" s="1" t="s">
        <v>62733</v>
      </c>
      <c r="D65715" s="1" t="s">
        <v>6668</v>
      </c>
      <c r="F65715" s="1" t="s">
        <v>15</v>
      </c>
      <c r="H65715" s="1" t="s">
        <v>45</v>
      </c>
      <c r="I65715" s="1" t="s">
        <v>241</v>
      </c>
      <c r="J65715">
        <v>1713389574000</v>
      </c>
      <c r="K65715" s="1" t="s">
        <v>18</v>
      </c>
    </row>
    <row r="65716" spans="1:12" x14ac:dyDescent="0.35">
      <c r="A65716">
        <v>3902735974</v>
      </c>
      <c r="B65716" s="1" t="s">
        <v>10173</v>
      </c>
      <c r="C65716" s="1" t="s">
        <v>62734</v>
      </c>
      <c r="D65716" s="1" t="s">
        <v>51093</v>
      </c>
      <c r="F65716" s="1" t="s">
        <v>15</v>
      </c>
      <c r="H65716" s="1" t="s">
        <v>45</v>
      </c>
      <c r="I65716" s="1" t="s">
        <v>203</v>
      </c>
      <c r="J65716">
        <v>1713389574000</v>
      </c>
      <c r="K65716" s="1" t="s">
        <v>18</v>
      </c>
    </row>
    <row r="65717" spans="1:12" x14ac:dyDescent="0.35">
      <c r="A65717">
        <v>3902735977</v>
      </c>
      <c r="B65717" s="1" t="s">
        <v>10173</v>
      </c>
      <c r="C65717" s="1" t="s">
        <v>10242</v>
      </c>
      <c r="D65717" s="1" t="s">
        <v>62735</v>
      </c>
      <c r="F65717" s="1" t="s">
        <v>15</v>
      </c>
      <c r="H65717" s="1" t="s">
        <v>45</v>
      </c>
      <c r="I65717" s="1" t="s">
        <v>203</v>
      </c>
      <c r="J65717">
        <v>1713389574000</v>
      </c>
      <c r="K65717" s="1" t="s">
        <v>18</v>
      </c>
    </row>
    <row r="65718" spans="1:12" x14ac:dyDescent="0.35">
      <c r="A65718">
        <v>3902735990</v>
      </c>
      <c r="B65718" s="1" t="s">
        <v>10173</v>
      </c>
      <c r="C65718" s="1" t="s">
        <v>62736</v>
      </c>
      <c r="D65718" s="1" t="s">
        <v>3312</v>
      </c>
      <c r="F65718" s="1" t="s">
        <v>15</v>
      </c>
      <c r="H65718" s="1" t="s">
        <v>45</v>
      </c>
      <c r="I65718" s="1" t="s">
        <v>241</v>
      </c>
      <c r="J65718">
        <v>1713389574000</v>
      </c>
      <c r="K65718" s="1" t="s">
        <v>18</v>
      </c>
    </row>
    <row r="65719" spans="1:12" x14ac:dyDescent="0.35">
      <c r="A65719">
        <v>3902735995</v>
      </c>
      <c r="B65719" s="1" t="s">
        <v>10173</v>
      </c>
      <c r="C65719" s="1" t="s">
        <v>62737</v>
      </c>
      <c r="D65719" s="1" t="s">
        <v>62738</v>
      </c>
      <c r="F65719" s="1" t="s">
        <v>15</v>
      </c>
      <c r="H65719" s="1" t="s">
        <v>45</v>
      </c>
      <c r="I65719" s="1" t="s">
        <v>203</v>
      </c>
      <c r="J65719">
        <v>1713389574000</v>
      </c>
      <c r="K65719" s="1" t="s">
        <v>18</v>
      </c>
    </row>
    <row r="65720" spans="1:12" x14ac:dyDescent="0.35">
      <c r="A65720">
        <v>3902736091</v>
      </c>
      <c r="B65720" s="1" t="s">
        <v>7871</v>
      </c>
      <c r="C65720" s="1" t="s">
        <v>62739</v>
      </c>
      <c r="D65720" s="1" t="s">
        <v>635</v>
      </c>
      <c r="F65720" s="1" t="s">
        <v>49</v>
      </c>
      <c r="H65720" s="1" t="s">
        <v>45</v>
      </c>
      <c r="I65720" s="1" t="s">
        <v>203</v>
      </c>
      <c r="J65720">
        <v>1713388121000</v>
      </c>
      <c r="K65720" s="1" t="s">
        <v>50</v>
      </c>
    </row>
    <row r="65721" spans="1:12" x14ac:dyDescent="0.35">
      <c r="A65721">
        <v>3902736113</v>
      </c>
      <c r="B65721" s="1" t="s">
        <v>9956</v>
      </c>
      <c r="C65721" s="1" t="s">
        <v>62740</v>
      </c>
      <c r="D65721" s="1" t="s">
        <v>9252</v>
      </c>
      <c r="F65721" s="1" t="s">
        <v>15</v>
      </c>
      <c r="H65721" s="1" t="s">
        <v>45</v>
      </c>
      <c r="I65721" s="1" t="s">
        <v>16</v>
      </c>
      <c r="J65721">
        <v>1713388080000</v>
      </c>
      <c r="K65721" s="1" t="s">
        <v>18</v>
      </c>
      <c r="L65721">
        <v>83366.399999999994</v>
      </c>
    </row>
    <row r="65722" spans="1:12" x14ac:dyDescent="0.35">
      <c r="A65722">
        <v>3902736130</v>
      </c>
      <c r="B65722" s="1" t="s">
        <v>7994</v>
      </c>
      <c r="C65722" s="1" t="s">
        <v>62741</v>
      </c>
      <c r="D65722" s="1" t="s">
        <v>167</v>
      </c>
      <c r="F65722" s="1" t="s">
        <v>15</v>
      </c>
      <c r="H65722" s="1" t="s">
        <v>45</v>
      </c>
      <c r="I65722" s="1" t="s">
        <v>203</v>
      </c>
      <c r="J65722">
        <v>1713388172000</v>
      </c>
      <c r="K65722" s="1" t="s">
        <v>18</v>
      </c>
    </row>
    <row r="65723" spans="1:12" x14ac:dyDescent="0.35">
      <c r="A65723">
        <v>3902736134</v>
      </c>
      <c r="B65723" s="1" t="s">
        <v>45070</v>
      </c>
      <c r="C65723" s="1" t="s">
        <v>45071</v>
      </c>
      <c r="D65723" s="1" t="s">
        <v>92</v>
      </c>
      <c r="F65723" s="1" t="s">
        <v>15</v>
      </c>
      <c r="G65723">
        <v>1</v>
      </c>
      <c r="H65723" s="1" t="s">
        <v>17</v>
      </c>
      <c r="I65723" s="1" t="s">
        <v>282</v>
      </c>
      <c r="J65723">
        <v>1713388136000</v>
      </c>
      <c r="K65723" s="1" t="s">
        <v>18</v>
      </c>
    </row>
    <row r="65724" spans="1:12" x14ac:dyDescent="0.35">
      <c r="A65724">
        <v>3902736148</v>
      </c>
      <c r="B65724" s="1" t="s">
        <v>19319</v>
      </c>
      <c r="C65724" s="1" t="s">
        <v>62742</v>
      </c>
      <c r="D65724" s="1" t="s">
        <v>3890</v>
      </c>
      <c r="E65724">
        <v>70000</v>
      </c>
      <c r="F65724" s="1" t="s">
        <v>15</v>
      </c>
      <c r="H65724" s="1" t="s">
        <v>17</v>
      </c>
      <c r="I65724" s="1" t="s">
        <v>241</v>
      </c>
      <c r="J65724">
        <v>1713388151000</v>
      </c>
      <c r="K65724" s="1" t="s">
        <v>18</v>
      </c>
      <c r="L65724">
        <v>70000</v>
      </c>
    </row>
    <row r="65725" spans="1:12" x14ac:dyDescent="0.35">
      <c r="A65725">
        <v>3902736188</v>
      </c>
      <c r="B65725" s="1" t="s">
        <v>8045</v>
      </c>
      <c r="C65725" s="1" t="s">
        <v>62743</v>
      </c>
      <c r="D65725" s="1" t="s">
        <v>79</v>
      </c>
      <c r="F65725" s="1" t="s">
        <v>15</v>
      </c>
      <c r="H65725" s="1" t="s">
        <v>45</v>
      </c>
      <c r="I65725" s="1" t="s">
        <v>16</v>
      </c>
      <c r="J65725">
        <v>1713388227000</v>
      </c>
      <c r="K65725" s="1" t="s">
        <v>18</v>
      </c>
    </row>
    <row r="65726" spans="1:12" x14ac:dyDescent="0.35">
      <c r="A65726">
        <v>3902736232</v>
      </c>
      <c r="B65726" s="1" t="s">
        <v>32899</v>
      </c>
      <c r="C65726" s="1" t="s">
        <v>62744</v>
      </c>
      <c r="D65726" s="1" t="s">
        <v>859</v>
      </c>
      <c r="F65726" s="1" t="s">
        <v>15</v>
      </c>
      <c r="H65726" s="1" t="s">
        <v>17</v>
      </c>
      <c r="I65726" s="1" t="s">
        <v>2005</v>
      </c>
      <c r="J65726">
        <v>1713388822000</v>
      </c>
      <c r="K65726" s="1" t="s">
        <v>18</v>
      </c>
    </row>
    <row r="65727" spans="1:12" x14ac:dyDescent="0.35">
      <c r="A65727">
        <v>3902736241</v>
      </c>
      <c r="B65727" s="1" t="s">
        <v>32899</v>
      </c>
      <c r="C65727" s="1" t="s">
        <v>62745</v>
      </c>
      <c r="D65727" s="1" t="s">
        <v>859</v>
      </c>
      <c r="F65727" s="1" t="s">
        <v>15</v>
      </c>
      <c r="H65727" s="1" t="s">
        <v>17</v>
      </c>
      <c r="I65727" s="1" t="s">
        <v>241</v>
      </c>
      <c r="J65727">
        <v>1713388821000</v>
      </c>
      <c r="K65727" s="1" t="s">
        <v>18</v>
      </c>
    </row>
    <row r="65728" spans="1:12" x14ac:dyDescent="0.35">
      <c r="A65728">
        <v>3902736332</v>
      </c>
      <c r="B65728" s="1" t="s">
        <v>10047</v>
      </c>
      <c r="C65728" s="1" t="s">
        <v>62746</v>
      </c>
      <c r="D65728" s="1" t="s">
        <v>36</v>
      </c>
      <c r="F65728" s="1" t="s">
        <v>15</v>
      </c>
      <c r="G65728">
        <v>1</v>
      </c>
      <c r="H65728" s="1" t="s">
        <v>45</v>
      </c>
      <c r="I65728" s="1" t="s">
        <v>241</v>
      </c>
      <c r="J65728">
        <v>1713388548000</v>
      </c>
      <c r="K65728" s="1" t="s">
        <v>18</v>
      </c>
      <c r="L65728">
        <v>147780</v>
      </c>
    </row>
    <row r="65729" spans="1:12" x14ac:dyDescent="0.35">
      <c r="A65729">
        <v>3902736336</v>
      </c>
      <c r="B65729" s="1" t="s">
        <v>7359</v>
      </c>
      <c r="C65729" s="1" t="s">
        <v>5899</v>
      </c>
      <c r="D65729" s="1" t="s">
        <v>4421</v>
      </c>
      <c r="F65729" s="1" t="s">
        <v>37</v>
      </c>
      <c r="H65729" s="1" t="s">
        <v>38</v>
      </c>
      <c r="I65729" s="1" t="s">
        <v>16</v>
      </c>
      <c r="J65729">
        <v>1713391900000</v>
      </c>
      <c r="K65729" s="1" t="s">
        <v>39</v>
      </c>
    </row>
    <row r="65730" spans="1:12" x14ac:dyDescent="0.35">
      <c r="A65730">
        <v>3902736338</v>
      </c>
      <c r="B65730" s="1" t="s">
        <v>8054</v>
      </c>
      <c r="C65730" s="1" t="s">
        <v>8055</v>
      </c>
      <c r="D65730" s="1" t="s">
        <v>62747</v>
      </c>
      <c r="F65730" s="1" t="s">
        <v>49</v>
      </c>
      <c r="H65730" s="1" t="s">
        <v>45</v>
      </c>
      <c r="I65730" s="1" t="s">
        <v>203</v>
      </c>
      <c r="J65730">
        <v>1713388643000</v>
      </c>
      <c r="K65730" s="1" t="s">
        <v>50</v>
      </c>
    </row>
    <row r="65731" spans="1:12" x14ac:dyDescent="0.35">
      <c r="A65731">
        <v>3902736353</v>
      </c>
      <c r="B65731" s="1" t="s">
        <v>15298</v>
      </c>
      <c r="C65731" s="1" t="s">
        <v>62748</v>
      </c>
      <c r="D65731" s="1" t="s">
        <v>20935</v>
      </c>
      <c r="F65731" s="1" t="s">
        <v>49</v>
      </c>
      <c r="H65731" s="1" t="s">
        <v>45</v>
      </c>
      <c r="I65731" s="1" t="s">
        <v>203</v>
      </c>
      <c r="J65731">
        <v>1713388593000</v>
      </c>
      <c r="K65731" s="1" t="s">
        <v>50</v>
      </c>
      <c r="L65731">
        <v>25220</v>
      </c>
    </row>
    <row r="65732" spans="1:12" x14ac:dyDescent="0.35">
      <c r="A65732">
        <v>3902736357</v>
      </c>
      <c r="B65732" s="1" t="s">
        <v>7909</v>
      </c>
      <c r="C65732" s="1" t="s">
        <v>62749</v>
      </c>
      <c r="D65732" s="1" t="s">
        <v>234</v>
      </c>
      <c r="F65732" s="1" t="s">
        <v>49</v>
      </c>
      <c r="H65732" s="1" t="s">
        <v>45</v>
      </c>
      <c r="I65732" s="1" t="s">
        <v>241</v>
      </c>
      <c r="J65732">
        <v>1713388513000</v>
      </c>
      <c r="K65732" s="1" t="s">
        <v>50</v>
      </c>
    </row>
    <row r="65733" spans="1:12" x14ac:dyDescent="0.35">
      <c r="A65733">
        <v>3902736378</v>
      </c>
      <c r="B65733" s="1" t="s">
        <v>15303</v>
      </c>
      <c r="C65733" s="1" t="s">
        <v>62750</v>
      </c>
      <c r="D65733" s="1" t="s">
        <v>2530</v>
      </c>
      <c r="F65733" s="1" t="s">
        <v>15</v>
      </c>
      <c r="H65733" s="1" t="s">
        <v>45</v>
      </c>
      <c r="I65733" s="1" t="s">
        <v>241</v>
      </c>
      <c r="J65733">
        <v>1713388707000</v>
      </c>
      <c r="K65733" s="1" t="s">
        <v>18</v>
      </c>
    </row>
    <row r="65734" spans="1:12" x14ac:dyDescent="0.35">
      <c r="A65734">
        <v>3902736384</v>
      </c>
      <c r="B65734" s="1" t="s">
        <v>15379</v>
      </c>
      <c r="C65734" s="1" t="s">
        <v>62751</v>
      </c>
      <c r="D65734" s="1" t="s">
        <v>2218</v>
      </c>
      <c r="F65734" s="1" t="s">
        <v>37</v>
      </c>
      <c r="H65734" s="1" t="s">
        <v>45</v>
      </c>
      <c r="I65734" s="1" t="s">
        <v>203</v>
      </c>
      <c r="J65734">
        <v>1713388697000</v>
      </c>
      <c r="K65734" s="1" t="s">
        <v>39</v>
      </c>
      <c r="L65734">
        <v>60465.599999999999</v>
      </c>
    </row>
    <row r="65735" spans="1:12" x14ac:dyDescent="0.35">
      <c r="A65735">
        <v>3902736385</v>
      </c>
      <c r="B65735" s="1" t="s">
        <v>15379</v>
      </c>
      <c r="C65735" s="1" t="s">
        <v>62752</v>
      </c>
      <c r="D65735" s="1" t="s">
        <v>3215</v>
      </c>
      <c r="F65735" s="1" t="s">
        <v>37</v>
      </c>
      <c r="H65735" s="1" t="s">
        <v>38</v>
      </c>
      <c r="I65735" s="1" t="s">
        <v>203</v>
      </c>
      <c r="J65735">
        <v>1713388697000</v>
      </c>
      <c r="K65735" s="1" t="s">
        <v>39</v>
      </c>
      <c r="L65735">
        <v>83200</v>
      </c>
    </row>
    <row r="65736" spans="1:12" x14ac:dyDescent="0.35">
      <c r="A65736">
        <v>3902736387</v>
      </c>
      <c r="B65736" s="1" t="s">
        <v>48294</v>
      </c>
      <c r="C65736" s="1" t="s">
        <v>62753</v>
      </c>
      <c r="D65736" s="1" t="s">
        <v>62754</v>
      </c>
      <c r="F65736" s="1" t="s">
        <v>15</v>
      </c>
      <c r="H65736" s="1" t="s">
        <v>45</v>
      </c>
      <c r="I65736" s="1" t="s">
        <v>282</v>
      </c>
      <c r="J65736">
        <v>1713388668000</v>
      </c>
      <c r="K65736" s="1" t="s">
        <v>18</v>
      </c>
    </row>
    <row r="65737" spans="1:12" x14ac:dyDescent="0.35">
      <c r="A65737">
        <v>3902736391</v>
      </c>
      <c r="B65737" s="1" t="s">
        <v>62755</v>
      </c>
      <c r="C65737" s="1" t="s">
        <v>1235</v>
      </c>
      <c r="D65737" s="1" t="s">
        <v>22458</v>
      </c>
      <c r="F65737" s="1" t="s">
        <v>15</v>
      </c>
      <c r="H65737" s="1" t="s">
        <v>45</v>
      </c>
      <c r="I65737" s="1" t="s">
        <v>2005</v>
      </c>
      <c r="J65737">
        <v>1713388616000</v>
      </c>
      <c r="K65737" s="1" t="s">
        <v>18</v>
      </c>
      <c r="L65737">
        <v>53040</v>
      </c>
    </row>
    <row r="65738" spans="1:12" x14ac:dyDescent="0.35">
      <c r="A65738">
        <v>3902736423</v>
      </c>
      <c r="B65738" s="1" t="s">
        <v>32865</v>
      </c>
      <c r="C65738" s="1" t="s">
        <v>62756</v>
      </c>
      <c r="D65738" s="1" t="s">
        <v>62604</v>
      </c>
      <c r="F65738" s="1" t="s">
        <v>15</v>
      </c>
      <c r="H65738" s="1" t="s">
        <v>45</v>
      </c>
      <c r="I65738" s="1" t="s">
        <v>203</v>
      </c>
      <c r="J65738">
        <v>1713388660000</v>
      </c>
      <c r="K65738" s="1" t="s">
        <v>18</v>
      </c>
    </row>
    <row r="65739" spans="1:12" x14ac:dyDescent="0.35">
      <c r="A65739">
        <v>3902736424</v>
      </c>
      <c r="B65739" s="1" t="s">
        <v>32865</v>
      </c>
      <c r="C65739" s="1" t="s">
        <v>62603</v>
      </c>
      <c r="D65739" s="1" t="s">
        <v>62604</v>
      </c>
      <c r="F65739" s="1" t="s">
        <v>15</v>
      </c>
      <c r="H65739" s="1" t="s">
        <v>45</v>
      </c>
      <c r="I65739" s="1" t="s">
        <v>241</v>
      </c>
      <c r="J65739">
        <v>1713388660000</v>
      </c>
      <c r="K65739" s="1" t="s">
        <v>18</v>
      </c>
    </row>
    <row r="65740" spans="1:12" x14ac:dyDescent="0.35">
      <c r="A65740">
        <v>3902736425</v>
      </c>
      <c r="B65740" s="1" t="s">
        <v>32865</v>
      </c>
      <c r="C65740" s="1" t="s">
        <v>62757</v>
      </c>
      <c r="D65740" s="1" t="s">
        <v>1035</v>
      </c>
      <c r="F65740" s="1" t="s">
        <v>15</v>
      </c>
      <c r="H65740" s="1" t="s">
        <v>45</v>
      </c>
      <c r="I65740" s="1" t="s">
        <v>241</v>
      </c>
      <c r="J65740">
        <v>1713388660000</v>
      </c>
      <c r="K65740" s="1" t="s">
        <v>18</v>
      </c>
    </row>
    <row r="65741" spans="1:12" x14ac:dyDescent="0.35">
      <c r="A65741">
        <v>3902736426</v>
      </c>
      <c r="B65741" s="1" t="s">
        <v>32865</v>
      </c>
      <c r="C65741" s="1" t="s">
        <v>62758</v>
      </c>
      <c r="D65741" s="1" t="s">
        <v>62604</v>
      </c>
      <c r="F65741" s="1" t="s">
        <v>15</v>
      </c>
      <c r="H65741" s="1" t="s">
        <v>45</v>
      </c>
      <c r="I65741" s="1" t="s">
        <v>241</v>
      </c>
      <c r="J65741">
        <v>1713388660000</v>
      </c>
      <c r="K65741" s="1" t="s">
        <v>18</v>
      </c>
    </row>
    <row r="65742" spans="1:12" x14ac:dyDescent="0.35">
      <c r="A65742">
        <v>3902736427</v>
      </c>
      <c r="B65742" s="1" t="s">
        <v>32865</v>
      </c>
      <c r="C65742" s="1" t="s">
        <v>62759</v>
      </c>
      <c r="D65742" s="1" t="s">
        <v>6984</v>
      </c>
      <c r="F65742" s="1" t="s">
        <v>15</v>
      </c>
      <c r="H65742" s="1" t="s">
        <v>45</v>
      </c>
      <c r="I65742" s="1" t="s">
        <v>241</v>
      </c>
      <c r="J65742">
        <v>1713388660000</v>
      </c>
      <c r="K65742" s="1" t="s">
        <v>18</v>
      </c>
    </row>
    <row r="65743" spans="1:12" x14ac:dyDescent="0.35">
      <c r="A65743">
        <v>3902736493</v>
      </c>
      <c r="B65743" s="1" t="s">
        <v>48451</v>
      </c>
      <c r="C65743" s="1" t="s">
        <v>62760</v>
      </c>
      <c r="D65743" s="1" t="s">
        <v>30151</v>
      </c>
      <c r="F65743" s="1" t="s">
        <v>15</v>
      </c>
      <c r="H65743" s="1" t="s">
        <v>45</v>
      </c>
      <c r="I65743" s="1" t="s">
        <v>203</v>
      </c>
      <c r="J65743">
        <v>1713388940000</v>
      </c>
      <c r="K65743" s="1" t="s">
        <v>18</v>
      </c>
    </row>
    <row r="65744" spans="1:12" x14ac:dyDescent="0.35">
      <c r="A65744">
        <v>3902736513</v>
      </c>
      <c r="B65744" s="1" t="s">
        <v>825</v>
      </c>
      <c r="C65744" s="1" t="s">
        <v>62761</v>
      </c>
      <c r="D65744" s="1" t="s">
        <v>7071</v>
      </c>
      <c r="F65744" s="1" t="s">
        <v>15</v>
      </c>
      <c r="H65744" s="1" t="s">
        <v>45</v>
      </c>
      <c r="I65744" s="1" t="s">
        <v>241</v>
      </c>
      <c r="J65744">
        <v>1713388844000</v>
      </c>
      <c r="K65744" s="1" t="s">
        <v>18</v>
      </c>
    </row>
    <row r="65745" spans="1:11" x14ac:dyDescent="0.35">
      <c r="A65745">
        <v>3902736523</v>
      </c>
      <c r="B65745" s="1" t="s">
        <v>62762</v>
      </c>
      <c r="C65745" s="1" t="s">
        <v>62763</v>
      </c>
      <c r="D65745" s="1" t="s">
        <v>365</v>
      </c>
      <c r="F65745" s="1" t="s">
        <v>15</v>
      </c>
      <c r="H65745" s="1" t="s">
        <v>17</v>
      </c>
      <c r="I65745" s="1" t="s">
        <v>241</v>
      </c>
      <c r="J65745">
        <v>1713388789000</v>
      </c>
      <c r="K65745" s="1" t="s">
        <v>18</v>
      </c>
    </row>
    <row r="65746" spans="1:11" x14ac:dyDescent="0.35">
      <c r="A65746">
        <v>3902736527</v>
      </c>
      <c r="B65746" s="1" t="s">
        <v>62705</v>
      </c>
      <c r="C65746" s="1" t="s">
        <v>62764</v>
      </c>
      <c r="D65746" s="1" t="s">
        <v>279</v>
      </c>
      <c r="F65746" s="1" t="s">
        <v>49</v>
      </c>
      <c r="H65746" s="1" t="s">
        <v>45</v>
      </c>
      <c r="I65746" s="1" t="s">
        <v>241</v>
      </c>
      <c r="J65746">
        <v>1713388790000</v>
      </c>
      <c r="K65746" s="1" t="s">
        <v>50</v>
      </c>
    </row>
    <row r="65747" spans="1:11" x14ac:dyDescent="0.35">
      <c r="A65747">
        <v>3902736531</v>
      </c>
      <c r="B65747" s="1" t="s">
        <v>15278</v>
      </c>
      <c r="C65747" s="1" t="s">
        <v>62582</v>
      </c>
      <c r="D65747" s="1" t="s">
        <v>15549</v>
      </c>
      <c r="F65747" s="1" t="s">
        <v>15</v>
      </c>
      <c r="H65747" s="1" t="s">
        <v>45</v>
      </c>
      <c r="I65747" s="1" t="s">
        <v>16</v>
      </c>
      <c r="J65747">
        <v>1713388997000</v>
      </c>
      <c r="K65747" s="1" t="s">
        <v>18</v>
      </c>
    </row>
    <row r="65748" spans="1:11" x14ac:dyDescent="0.35">
      <c r="A65748">
        <v>3902736532</v>
      </c>
      <c r="B65748" s="1" t="s">
        <v>62765</v>
      </c>
      <c r="C65748" s="1" t="s">
        <v>62766</v>
      </c>
      <c r="D65748" s="1" t="s">
        <v>2218</v>
      </c>
      <c r="F65748" s="1" t="s">
        <v>37</v>
      </c>
      <c r="H65748" s="1" t="s">
        <v>38</v>
      </c>
      <c r="I65748" s="1" t="s">
        <v>16</v>
      </c>
      <c r="J65748">
        <v>1713388158000</v>
      </c>
      <c r="K65748" s="1" t="s">
        <v>39</v>
      </c>
    </row>
    <row r="65749" spans="1:11" x14ac:dyDescent="0.35">
      <c r="A65749">
        <v>3902736534</v>
      </c>
      <c r="B65749" s="1" t="s">
        <v>15278</v>
      </c>
      <c r="C65749" s="1" t="s">
        <v>62767</v>
      </c>
      <c r="D65749" s="1" t="s">
        <v>3621</v>
      </c>
      <c r="F65749" s="1" t="s">
        <v>15</v>
      </c>
      <c r="H65749" s="1" t="s">
        <v>45</v>
      </c>
      <c r="I65749" s="1" t="s">
        <v>16</v>
      </c>
      <c r="J65749">
        <v>1713388997000</v>
      </c>
      <c r="K65749" s="1" t="s">
        <v>18</v>
      </c>
    </row>
    <row r="65750" spans="1:11" x14ac:dyDescent="0.35">
      <c r="A65750">
        <v>3902736535</v>
      </c>
      <c r="B65750" s="1" t="s">
        <v>15278</v>
      </c>
      <c r="C65750" s="1" t="s">
        <v>5321</v>
      </c>
      <c r="D65750" s="1" t="s">
        <v>3621</v>
      </c>
      <c r="F65750" s="1" t="s">
        <v>15</v>
      </c>
      <c r="H65750" s="1" t="s">
        <v>45</v>
      </c>
      <c r="I65750" s="1" t="s">
        <v>16</v>
      </c>
      <c r="J65750">
        <v>1713388997000</v>
      </c>
      <c r="K65750" s="1" t="s">
        <v>18</v>
      </c>
    </row>
    <row r="65751" spans="1:11" x14ac:dyDescent="0.35">
      <c r="A65751">
        <v>3902736536</v>
      </c>
      <c r="B65751" s="1" t="s">
        <v>15278</v>
      </c>
      <c r="C65751" s="1" t="s">
        <v>62767</v>
      </c>
      <c r="D65751" s="1" t="s">
        <v>13713</v>
      </c>
      <c r="F65751" s="1" t="s">
        <v>15</v>
      </c>
      <c r="H65751" s="1" t="s">
        <v>45</v>
      </c>
      <c r="I65751" s="1" t="s">
        <v>16</v>
      </c>
      <c r="J65751">
        <v>1713388997000</v>
      </c>
      <c r="K65751" s="1" t="s">
        <v>18</v>
      </c>
    </row>
    <row r="65752" spans="1:11" x14ac:dyDescent="0.35">
      <c r="A65752">
        <v>3902736538</v>
      </c>
      <c r="B65752" s="1" t="s">
        <v>825</v>
      </c>
      <c r="C65752" s="1" t="s">
        <v>62768</v>
      </c>
      <c r="D65752" s="1" t="s">
        <v>827</v>
      </c>
      <c r="F65752" s="1" t="s">
        <v>49</v>
      </c>
      <c r="H65752" s="1" t="s">
        <v>45</v>
      </c>
      <c r="I65752" s="1" t="s">
        <v>32</v>
      </c>
      <c r="J65752">
        <v>1713388843000</v>
      </c>
      <c r="K65752" s="1" t="s">
        <v>50</v>
      </c>
    </row>
    <row r="65753" spans="1:11" x14ac:dyDescent="0.35">
      <c r="A65753">
        <v>3902736541</v>
      </c>
      <c r="B65753" s="1" t="s">
        <v>825</v>
      </c>
      <c r="C65753" s="1" t="s">
        <v>62769</v>
      </c>
      <c r="D65753" s="1" t="s">
        <v>827</v>
      </c>
      <c r="F65753" s="1" t="s">
        <v>49</v>
      </c>
      <c r="H65753" s="1" t="s">
        <v>45</v>
      </c>
      <c r="I65753" s="1" t="s">
        <v>241</v>
      </c>
      <c r="J65753">
        <v>1713388844000</v>
      </c>
      <c r="K65753" s="1" t="s">
        <v>50</v>
      </c>
    </row>
    <row r="65754" spans="1:11" x14ac:dyDescent="0.35">
      <c r="A65754">
        <v>3902736555</v>
      </c>
      <c r="B65754" s="1" t="s">
        <v>825</v>
      </c>
      <c r="C65754" s="1" t="s">
        <v>62768</v>
      </c>
      <c r="D65754" s="1" t="s">
        <v>827</v>
      </c>
      <c r="F65754" s="1" t="s">
        <v>49</v>
      </c>
      <c r="H65754" s="1" t="s">
        <v>45</v>
      </c>
      <c r="I65754" s="1" t="s">
        <v>32</v>
      </c>
      <c r="J65754">
        <v>1713388843000</v>
      </c>
      <c r="K65754" s="1" t="s">
        <v>50</v>
      </c>
    </row>
    <row r="65755" spans="1:11" x14ac:dyDescent="0.35">
      <c r="A65755">
        <v>3902736565</v>
      </c>
      <c r="B65755" s="1" t="s">
        <v>15278</v>
      </c>
      <c r="C65755" s="1" t="s">
        <v>62582</v>
      </c>
      <c r="D65755" s="1" t="s">
        <v>343</v>
      </c>
      <c r="F65755" s="1" t="s">
        <v>15</v>
      </c>
      <c r="H65755" s="1" t="s">
        <v>45</v>
      </c>
      <c r="I65755" s="1" t="s">
        <v>16</v>
      </c>
      <c r="J65755">
        <v>1713388997000</v>
      </c>
      <c r="K65755" s="1" t="s">
        <v>18</v>
      </c>
    </row>
    <row r="65756" spans="1:11" x14ac:dyDescent="0.35">
      <c r="A65756">
        <v>3902736639</v>
      </c>
      <c r="B65756" s="1" t="s">
        <v>10139</v>
      </c>
      <c r="C65756" s="1" t="s">
        <v>62770</v>
      </c>
      <c r="D65756" s="1" t="s">
        <v>32918</v>
      </c>
      <c r="F65756" s="1" t="s">
        <v>15</v>
      </c>
      <c r="G65756">
        <v>1</v>
      </c>
      <c r="H65756" s="1" t="s">
        <v>45</v>
      </c>
      <c r="I65756" s="1" t="s">
        <v>241</v>
      </c>
      <c r="J65756">
        <v>1713388940000</v>
      </c>
      <c r="K65756" s="1" t="s">
        <v>18</v>
      </c>
    </row>
    <row r="65757" spans="1:11" x14ac:dyDescent="0.35">
      <c r="A65757">
        <v>3902736640</v>
      </c>
      <c r="B65757" s="1" t="s">
        <v>10139</v>
      </c>
      <c r="C65757" s="1" t="s">
        <v>62771</v>
      </c>
      <c r="D65757" s="1" t="s">
        <v>62772</v>
      </c>
      <c r="F65757" s="1" t="s">
        <v>15</v>
      </c>
      <c r="H65757" s="1" t="s">
        <v>45</v>
      </c>
      <c r="I65757" s="1" t="s">
        <v>203</v>
      </c>
      <c r="J65757">
        <v>1713388940000</v>
      </c>
      <c r="K65757" s="1" t="s">
        <v>18</v>
      </c>
    </row>
    <row r="65758" spans="1:11" x14ac:dyDescent="0.35">
      <c r="A65758">
        <v>3902736641</v>
      </c>
      <c r="B65758" s="1" t="s">
        <v>9977</v>
      </c>
      <c r="C65758" s="1" t="s">
        <v>62773</v>
      </c>
      <c r="D65758" s="1" t="s">
        <v>9521</v>
      </c>
      <c r="F65758" s="1" t="s">
        <v>15</v>
      </c>
      <c r="H65758" s="1" t="s">
        <v>45</v>
      </c>
      <c r="I65758" s="1" t="s">
        <v>203</v>
      </c>
      <c r="J65758">
        <v>1713389029000</v>
      </c>
      <c r="K65758" s="1" t="s">
        <v>18</v>
      </c>
    </row>
    <row r="65759" spans="1:11" x14ac:dyDescent="0.35">
      <c r="A65759">
        <v>3902736643</v>
      </c>
      <c r="B65759" s="1" t="s">
        <v>15337</v>
      </c>
      <c r="C65759" s="1" t="s">
        <v>62774</v>
      </c>
      <c r="D65759" s="1" t="s">
        <v>2459</v>
      </c>
      <c r="F65759" s="1" t="s">
        <v>15</v>
      </c>
      <c r="H65759" s="1" t="s">
        <v>45</v>
      </c>
      <c r="I65759" s="1" t="s">
        <v>203</v>
      </c>
      <c r="J65759">
        <v>1713388907000</v>
      </c>
      <c r="K65759" s="1" t="s">
        <v>18</v>
      </c>
    </row>
    <row r="65760" spans="1:11" x14ac:dyDescent="0.35">
      <c r="A65760">
        <v>3902736644</v>
      </c>
      <c r="B65760" s="1" t="s">
        <v>15337</v>
      </c>
      <c r="C65760" s="1" t="s">
        <v>62775</v>
      </c>
      <c r="D65760" s="1" t="s">
        <v>11088</v>
      </c>
      <c r="F65760" s="1" t="s">
        <v>15</v>
      </c>
      <c r="H65760" s="1" t="s">
        <v>45</v>
      </c>
      <c r="I65760" s="1" t="s">
        <v>203</v>
      </c>
      <c r="J65760">
        <v>1713388907000</v>
      </c>
      <c r="K65760" s="1" t="s">
        <v>18</v>
      </c>
    </row>
    <row r="65761" spans="1:12" x14ac:dyDescent="0.35">
      <c r="A65761">
        <v>3902736645</v>
      </c>
      <c r="B65761" s="1" t="s">
        <v>15337</v>
      </c>
      <c r="C65761" s="1" t="s">
        <v>62776</v>
      </c>
      <c r="D65761" s="1" t="s">
        <v>15682</v>
      </c>
      <c r="F65761" s="1" t="s">
        <v>15</v>
      </c>
      <c r="H65761" s="1" t="s">
        <v>45</v>
      </c>
      <c r="I65761" s="1" t="s">
        <v>203</v>
      </c>
      <c r="J65761">
        <v>1713388907000</v>
      </c>
      <c r="K65761" s="1" t="s">
        <v>18</v>
      </c>
    </row>
    <row r="65762" spans="1:12" x14ac:dyDescent="0.35">
      <c r="A65762">
        <v>3902736648</v>
      </c>
      <c r="B65762" s="1" t="s">
        <v>9977</v>
      </c>
      <c r="C65762" s="1" t="s">
        <v>347</v>
      </c>
      <c r="D65762" s="1" t="s">
        <v>26821</v>
      </c>
      <c r="E65762">
        <v>20</v>
      </c>
      <c r="F65762" s="1" t="s">
        <v>15</v>
      </c>
      <c r="H65762" s="1" t="s">
        <v>45</v>
      </c>
      <c r="I65762" s="1" t="s">
        <v>203</v>
      </c>
      <c r="J65762">
        <v>1713389029000</v>
      </c>
      <c r="K65762" s="1" t="s">
        <v>18</v>
      </c>
      <c r="L65762">
        <v>41600</v>
      </c>
    </row>
    <row r="65763" spans="1:12" x14ac:dyDescent="0.35">
      <c r="A65763">
        <v>3902736650</v>
      </c>
      <c r="B65763" s="1" t="s">
        <v>10139</v>
      </c>
      <c r="C65763" s="1" t="s">
        <v>1198</v>
      </c>
      <c r="D65763" s="1" t="s">
        <v>6709</v>
      </c>
      <c r="F65763" s="1" t="s">
        <v>49</v>
      </c>
      <c r="H65763" s="1" t="s">
        <v>45</v>
      </c>
      <c r="I65763" s="1" t="s">
        <v>203</v>
      </c>
      <c r="J65763">
        <v>1713388940000</v>
      </c>
      <c r="K65763" s="1" t="s">
        <v>50</v>
      </c>
    </row>
    <row r="65764" spans="1:12" x14ac:dyDescent="0.35">
      <c r="A65764">
        <v>3902736696</v>
      </c>
      <c r="B65764" s="1" t="s">
        <v>62777</v>
      </c>
      <c r="C65764" s="1" t="s">
        <v>62778</v>
      </c>
      <c r="D65764" s="1" t="s">
        <v>365</v>
      </c>
      <c r="F65764" s="1" t="s">
        <v>15</v>
      </c>
      <c r="H65764" s="1" t="s">
        <v>45</v>
      </c>
      <c r="I65764" s="1" t="s">
        <v>203</v>
      </c>
      <c r="J65764">
        <v>1713389178000</v>
      </c>
      <c r="K65764" s="1" t="s">
        <v>18</v>
      </c>
    </row>
    <row r="65765" spans="1:12" x14ac:dyDescent="0.35">
      <c r="A65765">
        <v>3902736697</v>
      </c>
      <c r="B65765" s="1" t="s">
        <v>62779</v>
      </c>
      <c r="C65765" s="1" t="s">
        <v>58811</v>
      </c>
      <c r="D65765" s="1" t="s">
        <v>1386</v>
      </c>
      <c r="F65765" s="1" t="s">
        <v>15</v>
      </c>
      <c r="H65765" s="1" t="s">
        <v>45</v>
      </c>
      <c r="I65765" s="1" t="s">
        <v>241</v>
      </c>
      <c r="J65765">
        <v>1713392537000</v>
      </c>
      <c r="K65765" s="1" t="s">
        <v>18</v>
      </c>
      <c r="L65765">
        <v>147500</v>
      </c>
    </row>
    <row r="65766" spans="1:12" x14ac:dyDescent="0.35">
      <c r="A65766">
        <v>3902736711</v>
      </c>
      <c r="B65766" s="1" t="s">
        <v>32920</v>
      </c>
      <c r="C65766" s="1" t="s">
        <v>62780</v>
      </c>
      <c r="D65766" s="1" t="s">
        <v>158</v>
      </c>
      <c r="F65766" s="1" t="s">
        <v>15</v>
      </c>
      <c r="H65766" s="1" t="s">
        <v>45</v>
      </c>
      <c r="I65766" s="1" t="s">
        <v>241</v>
      </c>
      <c r="J65766">
        <v>1713392484000</v>
      </c>
      <c r="K65766" s="1" t="s">
        <v>18</v>
      </c>
    </row>
    <row r="65767" spans="1:12" x14ac:dyDescent="0.35">
      <c r="A65767">
        <v>3902736724</v>
      </c>
      <c r="B65767" s="1" t="s">
        <v>45065</v>
      </c>
      <c r="C65767" s="1" t="s">
        <v>62781</v>
      </c>
      <c r="D65767" s="1" t="s">
        <v>635</v>
      </c>
      <c r="F65767" s="1" t="s">
        <v>49</v>
      </c>
      <c r="H65767" s="1" t="s">
        <v>45</v>
      </c>
      <c r="I65767" s="1" t="s">
        <v>32</v>
      </c>
      <c r="J65767">
        <v>1713389195000</v>
      </c>
      <c r="K65767" s="1" t="s">
        <v>50</v>
      </c>
    </row>
    <row r="65768" spans="1:12" x14ac:dyDescent="0.35">
      <c r="A65768">
        <v>3902736727</v>
      </c>
      <c r="B65768" s="1" t="s">
        <v>15340</v>
      </c>
      <c r="C65768" s="1" t="s">
        <v>62782</v>
      </c>
      <c r="D65768" s="1" t="s">
        <v>1406</v>
      </c>
      <c r="F65768" s="1" t="s">
        <v>15</v>
      </c>
      <c r="H65768" s="1" t="s">
        <v>45</v>
      </c>
      <c r="I65768" s="1" t="s">
        <v>1145</v>
      </c>
      <c r="J65768">
        <v>1713389197000</v>
      </c>
      <c r="K65768" s="1" t="s">
        <v>18</v>
      </c>
    </row>
    <row r="65769" spans="1:12" x14ac:dyDescent="0.35">
      <c r="A65769">
        <v>3902736751</v>
      </c>
      <c r="B65769" s="1" t="s">
        <v>10224</v>
      </c>
      <c r="C65769" s="1" t="s">
        <v>62783</v>
      </c>
      <c r="D65769" s="1" t="s">
        <v>3572</v>
      </c>
      <c r="E65769">
        <v>19.38</v>
      </c>
      <c r="F65769" s="1" t="s">
        <v>15</v>
      </c>
      <c r="H65769" s="1" t="s">
        <v>45</v>
      </c>
      <c r="I65769" s="1" t="s">
        <v>203</v>
      </c>
      <c r="J65769">
        <v>1713389240000</v>
      </c>
      <c r="K65769" s="1" t="s">
        <v>18</v>
      </c>
      <c r="L65769">
        <v>40310.400000000001</v>
      </c>
    </row>
    <row r="65770" spans="1:12" x14ac:dyDescent="0.35">
      <c r="A65770">
        <v>3902736765</v>
      </c>
      <c r="B65770" s="1" t="s">
        <v>48484</v>
      </c>
      <c r="C65770" s="1" t="s">
        <v>62784</v>
      </c>
      <c r="D65770" s="1" t="s">
        <v>2994</v>
      </c>
      <c r="F65770" s="1" t="s">
        <v>15</v>
      </c>
      <c r="H65770" s="1" t="s">
        <v>45</v>
      </c>
      <c r="I65770" s="1" t="s">
        <v>241</v>
      </c>
      <c r="J65770">
        <v>1713389322000</v>
      </c>
      <c r="K65770" s="1" t="s">
        <v>18</v>
      </c>
    </row>
    <row r="65771" spans="1:12" x14ac:dyDescent="0.35">
      <c r="A65771">
        <v>3902736775</v>
      </c>
      <c r="B65771" s="1" t="s">
        <v>32923</v>
      </c>
      <c r="C65771" s="1" t="s">
        <v>62785</v>
      </c>
      <c r="D65771" s="1" t="s">
        <v>261</v>
      </c>
      <c r="F65771" s="1" t="s">
        <v>49</v>
      </c>
      <c r="H65771" s="1" t="s">
        <v>45</v>
      </c>
      <c r="I65771" s="1" t="s">
        <v>203</v>
      </c>
      <c r="J65771">
        <v>1713393407000</v>
      </c>
      <c r="K65771" s="1" t="s">
        <v>50</v>
      </c>
    </row>
    <row r="65772" spans="1:12" x14ac:dyDescent="0.35">
      <c r="A65772">
        <v>3902736776</v>
      </c>
      <c r="B65772" s="1" t="s">
        <v>32923</v>
      </c>
      <c r="C65772" s="1" t="s">
        <v>43</v>
      </c>
      <c r="D65772" s="1" t="s">
        <v>261</v>
      </c>
      <c r="F65772" s="1" t="s">
        <v>15</v>
      </c>
      <c r="H65772" s="1" t="s">
        <v>45</v>
      </c>
      <c r="I65772" s="1" t="s">
        <v>203</v>
      </c>
      <c r="J65772">
        <v>1713393407000</v>
      </c>
      <c r="K65772" s="1" t="s">
        <v>18</v>
      </c>
    </row>
    <row r="65773" spans="1:12" x14ac:dyDescent="0.35">
      <c r="A65773">
        <v>3902736777</v>
      </c>
      <c r="B65773" s="1" t="s">
        <v>32923</v>
      </c>
      <c r="C65773" s="1" t="s">
        <v>62786</v>
      </c>
      <c r="D65773" s="1" t="s">
        <v>1285</v>
      </c>
      <c r="F65773" s="1" t="s">
        <v>15</v>
      </c>
      <c r="H65773" s="1" t="s">
        <v>45</v>
      </c>
      <c r="I65773" s="1" t="s">
        <v>241</v>
      </c>
      <c r="J65773">
        <v>1713393407000</v>
      </c>
      <c r="K65773" s="1" t="s">
        <v>18</v>
      </c>
    </row>
    <row r="65774" spans="1:12" x14ac:dyDescent="0.35">
      <c r="A65774">
        <v>3902736779</v>
      </c>
      <c r="B65774" s="1" t="s">
        <v>32923</v>
      </c>
      <c r="C65774" s="1" t="s">
        <v>62787</v>
      </c>
      <c r="D65774" s="1" t="s">
        <v>359</v>
      </c>
      <c r="F65774" s="1" t="s">
        <v>15</v>
      </c>
      <c r="H65774" s="1" t="s">
        <v>45</v>
      </c>
      <c r="I65774" s="1" t="s">
        <v>241</v>
      </c>
      <c r="J65774">
        <v>1713389415000</v>
      </c>
      <c r="K65774" s="1" t="s">
        <v>18</v>
      </c>
    </row>
    <row r="65775" spans="1:12" x14ac:dyDescent="0.35">
      <c r="A65775">
        <v>3902736802</v>
      </c>
      <c r="B65775" s="1" t="s">
        <v>15494</v>
      </c>
      <c r="C65775" s="1" t="s">
        <v>62788</v>
      </c>
      <c r="D65775" s="1" t="s">
        <v>668</v>
      </c>
      <c r="F65775" s="1" t="s">
        <v>15</v>
      </c>
      <c r="H65775" s="1" t="s">
        <v>45</v>
      </c>
      <c r="I65775" s="1" t="s">
        <v>241</v>
      </c>
      <c r="J65775">
        <v>1713389102000</v>
      </c>
      <c r="K65775" s="1" t="s">
        <v>18</v>
      </c>
    </row>
    <row r="65776" spans="1:12" x14ac:dyDescent="0.35">
      <c r="A65776">
        <v>3902736808</v>
      </c>
      <c r="B65776" s="1" t="s">
        <v>15460</v>
      </c>
      <c r="C65776" s="1" t="s">
        <v>1624</v>
      </c>
      <c r="D65776" s="1" t="s">
        <v>62789</v>
      </c>
      <c r="F65776" s="1" t="s">
        <v>15</v>
      </c>
      <c r="H65776" s="1" t="s">
        <v>45</v>
      </c>
      <c r="I65776" s="1" t="s">
        <v>203</v>
      </c>
      <c r="J65776">
        <v>1713389244000</v>
      </c>
      <c r="K65776" s="1" t="s">
        <v>18</v>
      </c>
    </row>
    <row r="65777" spans="1:12" x14ac:dyDescent="0.35">
      <c r="A65777">
        <v>3902736820</v>
      </c>
      <c r="B65777" s="1" t="s">
        <v>10284</v>
      </c>
      <c r="C65777" s="1" t="s">
        <v>62790</v>
      </c>
      <c r="D65777" s="1" t="s">
        <v>8392</v>
      </c>
      <c r="F65777" s="1" t="s">
        <v>49</v>
      </c>
      <c r="H65777" s="1" t="s">
        <v>45</v>
      </c>
      <c r="I65777" s="1" t="s">
        <v>282</v>
      </c>
      <c r="J65777">
        <v>1713389643000</v>
      </c>
      <c r="K65777" s="1" t="s">
        <v>50</v>
      </c>
    </row>
    <row r="65778" spans="1:12" x14ac:dyDescent="0.35">
      <c r="A65778">
        <v>3902736830</v>
      </c>
      <c r="B65778" s="1" t="s">
        <v>10173</v>
      </c>
      <c r="C65778" s="1" t="s">
        <v>62791</v>
      </c>
      <c r="D65778" s="1" t="s">
        <v>3507</v>
      </c>
      <c r="F65778" s="1" t="s">
        <v>15</v>
      </c>
      <c r="H65778" s="1" t="s">
        <v>45</v>
      </c>
      <c r="I65778" s="1" t="s">
        <v>16</v>
      </c>
      <c r="J65778">
        <v>1713389574000</v>
      </c>
      <c r="K65778" s="1" t="s">
        <v>18</v>
      </c>
    </row>
    <row r="65779" spans="1:12" x14ac:dyDescent="0.35">
      <c r="A65779">
        <v>3902736834</v>
      </c>
      <c r="B65779" s="1" t="s">
        <v>10173</v>
      </c>
      <c r="C65779" s="1" t="s">
        <v>62792</v>
      </c>
      <c r="D65779" s="1" t="s">
        <v>6384</v>
      </c>
      <c r="F65779" s="1" t="s">
        <v>15</v>
      </c>
      <c r="H65779" s="1" t="s">
        <v>45</v>
      </c>
      <c r="I65779" s="1" t="s">
        <v>203</v>
      </c>
      <c r="J65779">
        <v>1713389574000</v>
      </c>
      <c r="K65779" s="1" t="s">
        <v>18</v>
      </c>
    </row>
    <row r="65780" spans="1:12" x14ac:dyDescent="0.35">
      <c r="A65780">
        <v>3902736835</v>
      </c>
      <c r="B65780" s="1" t="s">
        <v>10173</v>
      </c>
      <c r="C65780" s="1" t="s">
        <v>62793</v>
      </c>
      <c r="D65780" s="1" t="s">
        <v>3295</v>
      </c>
      <c r="F65780" s="1" t="s">
        <v>15</v>
      </c>
      <c r="H65780" s="1" t="s">
        <v>45</v>
      </c>
      <c r="I65780" s="1" t="s">
        <v>203</v>
      </c>
      <c r="J65780">
        <v>1713389574000</v>
      </c>
      <c r="K65780" s="1" t="s">
        <v>18</v>
      </c>
    </row>
    <row r="65781" spans="1:12" x14ac:dyDescent="0.35">
      <c r="A65781">
        <v>3902736837</v>
      </c>
      <c r="B65781" s="1" t="s">
        <v>10173</v>
      </c>
      <c r="C65781" s="1" t="s">
        <v>62794</v>
      </c>
      <c r="D65781" s="1" t="s">
        <v>7199</v>
      </c>
      <c r="F65781" s="1" t="s">
        <v>15</v>
      </c>
      <c r="H65781" s="1" t="s">
        <v>45</v>
      </c>
      <c r="I65781" s="1" t="s">
        <v>203</v>
      </c>
      <c r="J65781">
        <v>1713389574000</v>
      </c>
      <c r="K65781" s="1" t="s">
        <v>18</v>
      </c>
    </row>
    <row r="65782" spans="1:12" x14ac:dyDescent="0.35">
      <c r="A65782">
        <v>3902736838</v>
      </c>
      <c r="B65782" s="1" t="s">
        <v>10173</v>
      </c>
      <c r="C65782" s="1" t="s">
        <v>62795</v>
      </c>
      <c r="D65782" s="1" t="s">
        <v>2489</v>
      </c>
      <c r="E65782">
        <v>55</v>
      </c>
      <c r="F65782" s="1" t="s">
        <v>15</v>
      </c>
      <c r="H65782" s="1" t="s">
        <v>45</v>
      </c>
      <c r="I65782" s="1" t="s">
        <v>241</v>
      </c>
      <c r="J65782">
        <v>1713389574000</v>
      </c>
      <c r="K65782" s="1" t="s">
        <v>18</v>
      </c>
      <c r="L65782">
        <v>114400</v>
      </c>
    </row>
    <row r="65783" spans="1:12" x14ac:dyDescent="0.35">
      <c r="A65783">
        <v>3902736852</v>
      </c>
      <c r="B65783" s="1" t="s">
        <v>10173</v>
      </c>
      <c r="C65783" s="1" t="s">
        <v>62796</v>
      </c>
      <c r="D65783" s="1" t="s">
        <v>1099</v>
      </c>
      <c r="E65783">
        <v>45</v>
      </c>
      <c r="F65783" s="1" t="s">
        <v>15</v>
      </c>
      <c r="H65783" s="1" t="s">
        <v>45</v>
      </c>
      <c r="I65783" s="1" t="s">
        <v>203</v>
      </c>
      <c r="J65783">
        <v>1713389574000</v>
      </c>
      <c r="K65783" s="1" t="s">
        <v>18</v>
      </c>
      <c r="L65783">
        <v>93600</v>
      </c>
    </row>
    <row r="65784" spans="1:12" x14ac:dyDescent="0.35">
      <c r="A65784">
        <v>3902736854</v>
      </c>
      <c r="B65784" s="1" t="s">
        <v>10173</v>
      </c>
      <c r="C65784" s="1" t="s">
        <v>10242</v>
      </c>
      <c r="D65784" s="1" t="s">
        <v>24593</v>
      </c>
      <c r="F65784" s="1" t="s">
        <v>49</v>
      </c>
      <c r="H65784" s="1" t="s">
        <v>45</v>
      </c>
      <c r="I65784" s="1" t="s">
        <v>203</v>
      </c>
      <c r="J65784">
        <v>1713389574000</v>
      </c>
      <c r="K65784" s="1" t="s">
        <v>50</v>
      </c>
    </row>
    <row r="65785" spans="1:12" x14ac:dyDescent="0.35">
      <c r="A65785">
        <v>3902736856</v>
      </c>
      <c r="B65785" s="1" t="s">
        <v>10341</v>
      </c>
      <c r="C65785" s="1" t="s">
        <v>62797</v>
      </c>
      <c r="D65785" s="1" t="s">
        <v>10343</v>
      </c>
      <c r="F65785" s="1" t="s">
        <v>15</v>
      </c>
      <c r="H65785" s="1" t="s">
        <v>45</v>
      </c>
      <c r="I65785" s="1" t="s">
        <v>16</v>
      </c>
      <c r="J65785">
        <v>1713389357000</v>
      </c>
      <c r="K65785" s="1" t="s">
        <v>18</v>
      </c>
      <c r="L65785">
        <v>73000</v>
      </c>
    </row>
    <row r="65786" spans="1:12" x14ac:dyDescent="0.35">
      <c r="A65786">
        <v>3902736879</v>
      </c>
      <c r="B65786" s="1" t="s">
        <v>10190</v>
      </c>
      <c r="C65786" s="1" t="s">
        <v>62798</v>
      </c>
      <c r="D65786" s="1" t="s">
        <v>1406</v>
      </c>
      <c r="F65786" s="1" t="s">
        <v>15</v>
      </c>
      <c r="H65786" s="1" t="s">
        <v>45</v>
      </c>
      <c r="I65786" s="1" t="s">
        <v>16</v>
      </c>
      <c r="J65786">
        <v>1713389377000</v>
      </c>
      <c r="K65786" s="1" t="s">
        <v>18</v>
      </c>
    </row>
    <row r="65787" spans="1:12" x14ac:dyDescent="0.35">
      <c r="A65787">
        <v>3902736887</v>
      </c>
      <c r="B65787" s="1" t="s">
        <v>19573</v>
      </c>
      <c r="C65787" s="1" t="s">
        <v>2407</v>
      </c>
      <c r="D65787" s="1" t="s">
        <v>3795</v>
      </c>
      <c r="F65787" s="1" t="s">
        <v>15</v>
      </c>
      <c r="H65787" s="1" t="s">
        <v>45</v>
      </c>
      <c r="I65787" s="1" t="s">
        <v>241</v>
      </c>
      <c r="J65787">
        <v>1713389630000</v>
      </c>
      <c r="K65787" s="1" t="s">
        <v>18</v>
      </c>
    </row>
    <row r="65788" spans="1:12" x14ac:dyDescent="0.35">
      <c r="A65788">
        <v>3902736897</v>
      </c>
      <c r="B65788" s="1" t="s">
        <v>62799</v>
      </c>
      <c r="C65788" s="1" t="s">
        <v>62800</v>
      </c>
      <c r="D65788" s="1" t="s">
        <v>92</v>
      </c>
      <c r="F65788" s="1" t="s">
        <v>15</v>
      </c>
      <c r="H65788" s="1" t="s">
        <v>17</v>
      </c>
      <c r="I65788" s="1" t="s">
        <v>241</v>
      </c>
      <c r="J65788">
        <v>1713388741000</v>
      </c>
      <c r="K65788" s="1" t="s">
        <v>18</v>
      </c>
    </row>
    <row r="65789" spans="1:12" x14ac:dyDescent="0.35">
      <c r="A65789">
        <v>3902736905</v>
      </c>
      <c r="B65789" s="1" t="s">
        <v>10374</v>
      </c>
      <c r="C65789" s="1" t="s">
        <v>112</v>
      </c>
      <c r="D65789" s="1" t="s">
        <v>1388</v>
      </c>
      <c r="F65789" s="1" t="s">
        <v>15</v>
      </c>
      <c r="H65789" s="1" t="s">
        <v>45</v>
      </c>
      <c r="I65789" s="1" t="s">
        <v>241</v>
      </c>
      <c r="J65789">
        <v>1713389689000</v>
      </c>
      <c r="K65789" s="1" t="s">
        <v>18</v>
      </c>
    </row>
    <row r="65790" spans="1:12" x14ac:dyDescent="0.35">
      <c r="A65790">
        <v>3902736906</v>
      </c>
      <c r="B65790" s="1" t="s">
        <v>10374</v>
      </c>
      <c r="C65790" s="1" t="s">
        <v>62801</v>
      </c>
      <c r="D65790" s="1" t="s">
        <v>7023</v>
      </c>
      <c r="F65790" s="1" t="s">
        <v>15</v>
      </c>
      <c r="H65790" s="1" t="s">
        <v>45</v>
      </c>
      <c r="I65790" s="1" t="s">
        <v>241</v>
      </c>
      <c r="J65790">
        <v>1713389689000</v>
      </c>
      <c r="K65790" s="1" t="s">
        <v>18</v>
      </c>
    </row>
    <row r="65791" spans="1:12" x14ac:dyDescent="0.35">
      <c r="A65791">
        <v>3902736910</v>
      </c>
      <c r="B65791" s="1" t="s">
        <v>10374</v>
      </c>
      <c r="C65791" s="1" t="s">
        <v>62802</v>
      </c>
      <c r="D65791" s="1" t="s">
        <v>1341</v>
      </c>
      <c r="F65791" s="1" t="s">
        <v>49</v>
      </c>
      <c r="H65791" s="1" t="s">
        <v>45</v>
      </c>
      <c r="I65791" s="1" t="s">
        <v>241</v>
      </c>
      <c r="J65791">
        <v>1713389689000</v>
      </c>
      <c r="K65791" s="1" t="s">
        <v>50</v>
      </c>
    </row>
    <row r="65792" spans="1:12" x14ac:dyDescent="0.35">
      <c r="A65792">
        <v>3902736911</v>
      </c>
      <c r="B65792" s="1" t="s">
        <v>53078</v>
      </c>
      <c r="C65792" s="1" t="s">
        <v>56507</v>
      </c>
      <c r="D65792" s="1" t="s">
        <v>1930</v>
      </c>
      <c r="F65792" s="1" t="s">
        <v>15</v>
      </c>
      <c r="H65792" s="1" t="s">
        <v>45</v>
      </c>
      <c r="I65792" s="1" t="s">
        <v>203</v>
      </c>
      <c r="J65792">
        <v>1713389705000</v>
      </c>
      <c r="K65792" s="1" t="s">
        <v>18</v>
      </c>
    </row>
    <row r="65793" spans="1:12" x14ac:dyDescent="0.35">
      <c r="A65793">
        <v>3902736912</v>
      </c>
      <c r="B65793" s="1" t="s">
        <v>53078</v>
      </c>
      <c r="C65793" s="1" t="s">
        <v>56507</v>
      </c>
      <c r="D65793" s="1" t="s">
        <v>3185</v>
      </c>
      <c r="F65793" s="1" t="s">
        <v>15</v>
      </c>
      <c r="H65793" s="1" t="s">
        <v>45</v>
      </c>
      <c r="I65793" s="1" t="s">
        <v>203</v>
      </c>
      <c r="J65793">
        <v>1713389705000</v>
      </c>
      <c r="K65793" s="1" t="s">
        <v>18</v>
      </c>
    </row>
    <row r="65794" spans="1:12" x14ac:dyDescent="0.35">
      <c r="A65794">
        <v>3902736944</v>
      </c>
      <c r="B65794" s="1" t="s">
        <v>3267</v>
      </c>
      <c r="C65794" s="1" t="s">
        <v>8913</v>
      </c>
      <c r="D65794" s="1" t="s">
        <v>288</v>
      </c>
      <c r="F65794" s="1" t="s">
        <v>15</v>
      </c>
      <c r="H65794" s="1" t="s">
        <v>38</v>
      </c>
      <c r="I65794" s="1" t="s">
        <v>16</v>
      </c>
      <c r="J65794">
        <v>1713388858000</v>
      </c>
      <c r="K65794" s="1" t="s">
        <v>18</v>
      </c>
    </row>
    <row r="65795" spans="1:12" x14ac:dyDescent="0.35">
      <c r="A65795">
        <v>3902736964</v>
      </c>
      <c r="B65795" s="1" t="s">
        <v>62803</v>
      </c>
      <c r="C65795" s="1" t="s">
        <v>62804</v>
      </c>
      <c r="D65795" s="1" t="s">
        <v>199</v>
      </c>
      <c r="F65795" s="1" t="s">
        <v>15</v>
      </c>
      <c r="G65795">
        <v>1</v>
      </c>
      <c r="H65795" s="1" t="s">
        <v>45</v>
      </c>
      <c r="I65795" s="1" t="s">
        <v>1145</v>
      </c>
      <c r="J65795">
        <v>1713389722000</v>
      </c>
      <c r="K65795" s="1" t="s">
        <v>18</v>
      </c>
    </row>
    <row r="65796" spans="1:12" x14ac:dyDescent="0.35">
      <c r="A65796">
        <v>3902736965</v>
      </c>
      <c r="B65796" s="1" t="s">
        <v>62805</v>
      </c>
      <c r="C65796" s="1" t="s">
        <v>236</v>
      </c>
      <c r="D65796" s="1" t="s">
        <v>62806</v>
      </c>
      <c r="F65796" s="1" t="s">
        <v>15</v>
      </c>
      <c r="H65796" s="1" t="s">
        <v>17</v>
      </c>
      <c r="I65796" s="1" t="s">
        <v>282</v>
      </c>
      <c r="J65796">
        <v>1713388870000</v>
      </c>
      <c r="K65796" s="1" t="s">
        <v>18</v>
      </c>
      <c r="L65796">
        <v>72500</v>
      </c>
    </row>
    <row r="65797" spans="1:12" x14ac:dyDescent="0.35">
      <c r="A65797">
        <v>3902736977</v>
      </c>
      <c r="B65797" s="1" t="s">
        <v>62807</v>
      </c>
      <c r="C65797" s="1" t="s">
        <v>62808</v>
      </c>
      <c r="D65797" s="1" t="s">
        <v>4551</v>
      </c>
      <c r="F65797" s="1" t="s">
        <v>15</v>
      </c>
      <c r="H65797" s="1" t="s">
        <v>45</v>
      </c>
      <c r="I65797" s="1" t="s">
        <v>16</v>
      </c>
      <c r="J65797">
        <v>1713389677000</v>
      </c>
      <c r="K65797" s="1" t="s">
        <v>18</v>
      </c>
    </row>
    <row r="65798" spans="1:12" x14ac:dyDescent="0.35">
      <c r="A65798">
        <v>3902736978</v>
      </c>
      <c r="B65798" s="1" t="s">
        <v>62807</v>
      </c>
      <c r="C65798" s="1" t="s">
        <v>62809</v>
      </c>
      <c r="D65798" s="1" t="s">
        <v>4551</v>
      </c>
      <c r="F65798" s="1" t="s">
        <v>15</v>
      </c>
      <c r="H65798" s="1" t="s">
        <v>45</v>
      </c>
      <c r="I65798" s="1" t="s">
        <v>16</v>
      </c>
      <c r="J65798">
        <v>1713389677000</v>
      </c>
      <c r="K65798" s="1" t="s">
        <v>18</v>
      </c>
    </row>
    <row r="65799" spans="1:12" x14ac:dyDescent="0.35">
      <c r="A65799">
        <v>3902736979</v>
      </c>
      <c r="B65799" s="1" t="s">
        <v>62810</v>
      </c>
      <c r="C65799" s="1" t="s">
        <v>15309</v>
      </c>
      <c r="D65799" s="1" t="s">
        <v>2124</v>
      </c>
      <c r="F65799" s="1" t="s">
        <v>15</v>
      </c>
      <c r="H65799" s="1" t="s">
        <v>45</v>
      </c>
      <c r="I65799" s="1" t="s">
        <v>16</v>
      </c>
      <c r="J65799">
        <v>1713388875000</v>
      </c>
      <c r="K65799" s="1" t="s">
        <v>18</v>
      </c>
    </row>
    <row r="65800" spans="1:12" x14ac:dyDescent="0.35">
      <c r="A65800">
        <v>3902737031</v>
      </c>
      <c r="B65800" s="1" t="s">
        <v>62811</v>
      </c>
      <c r="C65800" s="1" t="s">
        <v>3648</v>
      </c>
      <c r="D65800" s="1" t="s">
        <v>62812</v>
      </c>
      <c r="F65800" s="1" t="s">
        <v>49</v>
      </c>
      <c r="H65800" s="1" t="s">
        <v>45</v>
      </c>
      <c r="I65800" s="1" t="s">
        <v>241</v>
      </c>
      <c r="J65800">
        <v>1713389709000</v>
      </c>
      <c r="K65800" s="1" t="s">
        <v>50</v>
      </c>
    </row>
    <row r="65801" spans="1:12" x14ac:dyDescent="0.35">
      <c r="A65801">
        <v>3902737034</v>
      </c>
      <c r="B65801" s="1" t="s">
        <v>62811</v>
      </c>
      <c r="C65801" s="1" t="s">
        <v>3648</v>
      </c>
      <c r="D65801" s="1" t="s">
        <v>92</v>
      </c>
      <c r="F65801" s="1" t="s">
        <v>49</v>
      </c>
      <c r="H65801" s="1" t="s">
        <v>45</v>
      </c>
      <c r="I65801" s="1" t="s">
        <v>241</v>
      </c>
      <c r="J65801">
        <v>1713389709000</v>
      </c>
      <c r="K65801" s="1" t="s">
        <v>50</v>
      </c>
    </row>
    <row r="65802" spans="1:12" x14ac:dyDescent="0.35">
      <c r="A65802">
        <v>3902737060</v>
      </c>
      <c r="B65802" s="1" t="s">
        <v>48272</v>
      </c>
      <c r="C65802" s="1" t="s">
        <v>46497</v>
      </c>
      <c r="D65802" s="1" t="s">
        <v>41</v>
      </c>
      <c r="F65802" s="1" t="s">
        <v>15</v>
      </c>
      <c r="G65802">
        <v>1</v>
      </c>
      <c r="H65802" s="1" t="s">
        <v>17</v>
      </c>
      <c r="I65802" s="1" t="s">
        <v>241</v>
      </c>
      <c r="J65802">
        <v>1713388417000</v>
      </c>
      <c r="K65802" s="1" t="s">
        <v>18</v>
      </c>
    </row>
    <row r="65803" spans="1:12" x14ac:dyDescent="0.35">
      <c r="A65803">
        <v>3902737061</v>
      </c>
      <c r="B65803" s="1" t="s">
        <v>48272</v>
      </c>
      <c r="C65803" s="1" t="s">
        <v>757</v>
      </c>
      <c r="D65803" s="1" t="s">
        <v>41</v>
      </c>
      <c r="F65803" s="1" t="s">
        <v>15</v>
      </c>
      <c r="G65803">
        <v>1</v>
      </c>
      <c r="H65803" s="1" t="s">
        <v>17</v>
      </c>
      <c r="I65803" s="1" t="s">
        <v>241</v>
      </c>
      <c r="J65803">
        <v>1713388417000</v>
      </c>
      <c r="K65803" s="1" t="s">
        <v>18</v>
      </c>
    </row>
    <row r="65804" spans="1:12" x14ac:dyDescent="0.35">
      <c r="A65804">
        <v>3902737098</v>
      </c>
      <c r="B65804" s="1" t="s">
        <v>8054</v>
      </c>
      <c r="C65804" s="1" t="s">
        <v>15430</v>
      </c>
      <c r="D65804" s="1" t="s">
        <v>4214</v>
      </c>
      <c r="F65804" s="1" t="s">
        <v>15</v>
      </c>
      <c r="H65804" s="1" t="s">
        <v>45</v>
      </c>
      <c r="I65804" s="1" t="s">
        <v>203</v>
      </c>
      <c r="J65804">
        <v>1713388643000</v>
      </c>
      <c r="K65804" s="1" t="s">
        <v>18</v>
      </c>
    </row>
    <row r="65805" spans="1:12" x14ac:dyDescent="0.35">
      <c r="A65805">
        <v>3902737099</v>
      </c>
      <c r="B65805" s="1" t="s">
        <v>8054</v>
      </c>
      <c r="C65805" s="1" t="s">
        <v>8055</v>
      </c>
      <c r="D65805" s="1" t="s">
        <v>1532</v>
      </c>
      <c r="F65805" s="1" t="s">
        <v>49</v>
      </c>
      <c r="H65805" s="1" t="s">
        <v>45</v>
      </c>
      <c r="I65805" s="1" t="s">
        <v>203</v>
      </c>
      <c r="J65805">
        <v>1713388643000</v>
      </c>
      <c r="K65805" s="1" t="s">
        <v>50</v>
      </c>
      <c r="L65805">
        <v>32240</v>
      </c>
    </row>
    <row r="65806" spans="1:12" x14ac:dyDescent="0.35">
      <c r="A65806">
        <v>3902737101</v>
      </c>
      <c r="B65806" s="1" t="s">
        <v>8054</v>
      </c>
      <c r="C65806" s="1" t="s">
        <v>8055</v>
      </c>
      <c r="D65806" s="1" t="s">
        <v>9622</v>
      </c>
      <c r="F65806" s="1" t="s">
        <v>49</v>
      </c>
      <c r="H65806" s="1" t="s">
        <v>45</v>
      </c>
      <c r="I65806" s="1" t="s">
        <v>203</v>
      </c>
      <c r="J65806">
        <v>1713388643000</v>
      </c>
      <c r="K65806" s="1" t="s">
        <v>50</v>
      </c>
    </row>
    <row r="65807" spans="1:12" x14ac:dyDescent="0.35">
      <c r="A65807">
        <v>3902737146</v>
      </c>
      <c r="B65807" s="1" t="s">
        <v>48294</v>
      </c>
      <c r="C65807" s="1" t="s">
        <v>32231</v>
      </c>
      <c r="D65807" s="1" t="s">
        <v>10833</v>
      </c>
      <c r="F65807" s="1" t="s">
        <v>15</v>
      </c>
      <c r="H65807" s="1" t="s">
        <v>45</v>
      </c>
      <c r="I65807" s="1" t="s">
        <v>241</v>
      </c>
      <c r="J65807">
        <v>1713388668000</v>
      </c>
      <c r="K65807" s="1" t="s">
        <v>18</v>
      </c>
    </row>
    <row r="65808" spans="1:12" x14ac:dyDescent="0.35">
      <c r="A65808">
        <v>3902737153</v>
      </c>
      <c r="B65808" s="1" t="s">
        <v>48322</v>
      </c>
      <c r="C65808" s="1" t="s">
        <v>62813</v>
      </c>
      <c r="D65808" s="1" t="s">
        <v>36</v>
      </c>
      <c r="F65808" s="1" t="s">
        <v>15</v>
      </c>
      <c r="G65808">
        <v>1</v>
      </c>
      <c r="H65808" s="1" t="s">
        <v>45</v>
      </c>
      <c r="I65808" s="1" t="s">
        <v>241</v>
      </c>
      <c r="J65808">
        <v>1713388866000</v>
      </c>
      <c r="K65808" s="1" t="s">
        <v>18</v>
      </c>
    </row>
    <row r="65809" spans="1:12" x14ac:dyDescent="0.35">
      <c r="A65809">
        <v>3902737266</v>
      </c>
      <c r="B65809" s="1" t="s">
        <v>1632</v>
      </c>
      <c r="C65809" s="1" t="s">
        <v>62814</v>
      </c>
      <c r="D65809" s="1" t="s">
        <v>150</v>
      </c>
      <c r="F65809" s="1" t="s">
        <v>209</v>
      </c>
      <c r="H65809" s="1" t="s">
        <v>17</v>
      </c>
      <c r="I65809" s="1" t="s">
        <v>241</v>
      </c>
      <c r="J65809">
        <v>1713388109000</v>
      </c>
      <c r="K65809" s="1" t="s">
        <v>210</v>
      </c>
      <c r="L65809">
        <v>100672</v>
      </c>
    </row>
    <row r="65810" spans="1:12" x14ac:dyDescent="0.35">
      <c r="A65810">
        <v>3902737284</v>
      </c>
      <c r="B65810" s="1" t="s">
        <v>15389</v>
      </c>
      <c r="C65810" s="1" t="s">
        <v>62815</v>
      </c>
      <c r="D65810" s="1" t="s">
        <v>2497</v>
      </c>
      <c r="F65810" s="1" t="s">
        <v>15</v>
      </c>
      <c r="H65810" s="1" t="s">
        <v>45</v>
      </c>
      <c r="I65810" s="1" t="s">
        <v>241</v>
      </c>
      <c r="J65810">
        <v>1713388844000</v>
      </c>
      <c r="K65810" s="1" t="s">
        <v>18</v>
      </c>
    </row>
    <row r="65811" spans="1:12" x14ac:dyDescent="0.35">
      <c r="A65811">
        <v>3902737288</v>
      </c>
      <c r="B65811" s="1" t="s">
        <v>825</v>
      </c>
      <c r="C65811" s="1" t="s">
        <v>62816</v>
      </c>
      <c r="D65811" s="1" t="s">
        <v>827</v>
      </c>
      <c r="F65811" s="1" t="s">
        <v>15</v>
      </c>
      <c r="H65811" s="1" t="s">
        <v>45</v>
      </c>
      <c r="I65811" s="1" t="s">
        <v>241</v>
      </c>
      <c r="J65811">
        <v>1713388843000</v>
      </c>
      <c r="K65811" s="1" t="s">
        <v>18</v>
      </c>
    </row>
    <row r="65812" spans="1:12" x14ac:dyDescent="0.35">
      <c r="A65812">
        <v>3902737294</v>
      </c>
      <c r="B65812" s="1" t="s">
        <v>62609</v>
      </c>
      <c r="C65812" s="1" t="s">
        <v>62817</v>
      </c>
      <c r="D65812" s="1" t="s">
        <v>3093</v>
      </c>
      <c r="F65812" s="1" t="s">
        <v>15</v>
      </c>
      <c r="H65812" s="1" t="s">
        <v>45</v>
      </c>
      <c r="I65812" s="1" t="s">
        <v>203</v>
      </c>
      <c r="J65812">
        <v>1713388783000</v>
      </c>
      <c r="K65812" s="1" t="s">
        <v>18</v>
      </c>
    </row>
    <row r="65813" spans="1:12" x14ac:dyDescent="0.35">
      <c r="A65813">
        <v>3902737305</v>
      </c>
      <c r="B65813" s="1" t="s">
        <v>15278</v>
      </c>
      <c r="C65813" s="1" t="s">
        <v>62582</v>
      </c>
      <c r="D65813" s="1" t="s">
        <v>3621</v>
      </c>
      <c r="F65813" s="1" t="s">
        <v>15</v>
      </c>
      <c r="H65813" s="1" t="s">
        <v>45</v>
      </c>
      <c r="I65813" s="1" t="s">
        <v>16</v>
      </c>
      <c r="J65813">
        <v>1713388997000</v>
      </c>
      <c r="K65813" s="1" t="s">
        <v>18</v>
      </c>
    </row>
    <row r="65814" spans="1:12" x14ac:dyDescent="0.35">
      <c r="A65814">
        <v>3902737306</v>
      </c>
      <c r="B65814" s="1" t="s">
        <v>15278</v>
      </c>
      <c r="C65814" s="1" t="s">
        <v>62818</v>
      </c>
      <c r="D65814" s="1" t="s">
        <v>20795</v>
      </c>
      <c r="F65814" s="1" t="s">
        <v>15</v>
      </c>
      <c r="H65814" s="1" t="s">
        <v>45</v>
      </c>
      <c r="I65814" s="1" t="s">
        <v>16</v>
      </c>
      <c r="J65814">
        <v>1713388997000</v>
      </c>
      <c r="K65814" s="1" t="s">
        <v>18</v>
      </c>
      <c r="L65814">
        <v>140750</v>
      </c>
    </row>
    <row r="65815" spans="1:12" x14ac:dyDescent="0.35">
      <c r="A65815">
        <v>3902737310</v>
      </c>
      <c r="B65815" s="1" t="s">
        <v>825</v>
      </c>
      <c r="C65815" s="1" t="s">
        <v>62819</v>
      </c>
      <c r="D65815" s="1" t="s">
        <v>827</v>
      </c>
      <c r="F65815" s="1" t="s">
        <v>15</v>
      </c>
      <c r="H65815" s="1" t="s">
        <v>45</v>
      </c>
      <c r="I65815" s="1" t="s">
        <v>203</v>
      </c>
      <c r="J65815">
        <v>1713388843000</v>
      </c>
      <c r="K65815" s="1" t="s">
        <v>18</v>
      </c>
    </row>
    <row r="65816" spans="1:12" x14ac:dyDescent="0.35">
      <c r="A65816">
        <v>3902737320</v>
      </c>
      <c r="B65816" s="1" t="s">
        <v>825</v>
      </c>
      <c r="C65816" s="1" t="s">
        <v>62820</v>
      </c>
      <c r="D65816" s="1" t="s">
        <v>827</v>
      </c>
      <c r="F65816" s="1" t="s">
        <v>15</v>
      </c>
      <c r="H65816" s="1" t="s">
        <v>45</v>
      </c>
      <c r="I65816" s="1" t="s">
        <v>241</v>
      </c>
      <c r="J65816">
        <v>1713388844000</v>
      </c>
      <c r="K65816" s="1" t="s">
        <v>18</v>
      </c>
    </row>
    <row r="65817" spans="1:12" x14ac:dyDescent="0.35">
      <c r="A65817">
        <v>3902737344</v>
      </c>
      <c r="B65817" s="1" t="s">
        <v>21433</v>
      </c>
      <c r="C65817" s="1" t="s">
        <v>9372</v>
      </c>
      <c r="D65817" s="1" t="s">
        <v>199</v>
      </c>
      <c r="F65817" s="1" t="s">
        <v>15</v>
      </c>
      <c r="H65817" s="1" t="s">
        <v>17</v>
      </c>
      <c r="I65817" s="1" t="s">
        <v>241</v>
      </c>
      <c r="J65817">
        <v>1713388223000</v>
      </c>
      <c r="K65817" s="1" t="s">
        <v>18</v>
      </c>
    </row>
    <row r="65818" spans="1:12" x14ac:dyDescent="0.35">
      <c r="A65818">
        <v>3902737384</v>
      </c>
      <c r="B65818" s="1" t="s">
        <v>10139</v>
      </c>
      <c r="C65818" s="1" t="s">
        <v>62821</v>
      </c>
      <c r="D65818" s="1" t="s">
        <v>150</v>
      </c>
      <c r="E65818">
        <v>75000</v>
      </c>
      <c r="F65818" s="1" t="s">
        <v>15</v>
      </c>
      <c r="H65818" s="1" t="s">
        <v>45</v>
      </c>
      <c r="I65818" s="1" t="s">
        <v>203</v>
      </c>
      <c r="J65818">
        <v>1713388940000</v>
      </c>
      <c r="K65818" s="1" t="s">
        <v>18</v>
      </c>
      <c r="L65818">
        <v>75000</v>
      </c>
    </row>
    <row r="65819" spans="1:12" x14ac:dyDescent="0.35">
      <c r="A65819">
        <v>3902737385</v>
      </c>
      <c r="B65819" s="1" t="s">
        <v>10139</v>
      </c>
      <c r="C65819" s="1" t="s">
        <v>62822</v>
      </c>
      <c r="D65819" s="1" t="s">
        <v>62772</v>
      </c>
      <c r="F65819" s="1" t="s">
        <v>15</v>
      </c>
      <c r="H65819" s="1" t="s">
        <v>45</v>
      </c>
      <c r="I65819" s="1" t="s">
        <v>241</v>
      </c>
      <c r="J65819">
        <v>1713388940000</v>
      </c>
      <c r="K65819" s="1" t="s">
        <v>18</v>
      </c>
    </row>
    <row r="65820" spans="1:12" x14ac:dyDescent="0.35">
      <c r="A65820">
        <v>3902737390</v>
      </c>
      <c r="B65820" s="1" t="s">
        <v>9977</v>
      </c>
      <c r="C65820" s="1" t="s">
        <v>347</v>
      </c>
      <c r="D65820" s="1" t="s">
        <v>1244</v>
      </c>
      <c r="E65820">
        <v>20</v>
      </c>
      <c r="F65820" s="1" t="s">
        <v>15</v>
      </c>
      <c r="H65820" s="1" t="s">
        <v>45</v>
      </c>
      <c r="I65820" s="1" t="s">
        <v>203</v>
      </c>
      <c r="J65820">
        <v>1713389029000</v>
      </c>
      <c r="K65820" s="1" t="s">
        <v>18</v>
      </c>
      <c r="L65820">
        <v>41600</v>
      </c>
    </row>
    <row r="65821" spans="1:12" x14ac:dyDescent="0.35">
      <c r="A65821">
        <v>3902737402</v>
      </c>
      <c r="B65821" s="1" t="s">
        <v>9977</v>
      </c>
      <c r="C65821" s="1" t="s">
        <v>62823</v>
      </c>
      <c r="D65821" s="1" t="s">
        <v>23</v>
      </c>
      <c r="F65821" s="1" t="s">
        <v>15</v>
      </c>
      <c r="G65821">
        <v>1</v>
      </c>
      <c r="H65821" s="1" t="s">
        <v>45</v>
      </c>
      <c r="I65821" s="1" t="s">
        <v>282</v>
      </c>
      <c r="J65821">
        <v>1713389029000</v>
      </c>
      <c r="K65821" s="1" t="s">
        <v>18</v>
      </c>
      <c r="L65821">
        <v>81837.5</v>
      </c>
    </row>
    <row r="65822" spans="1:12" x14ac:dyDescent="0.35">
      <c r="A65822">
        <v>3902737408</v>
      </c>
      <c r="B65822" s="1" t="s">
        <v>9977</v>
      </c>
      <c r="C65822" s="1" t="s">
        <v>62824</v>
      </c>
      <c r="D65822" s="1" t="s">
        <v>6640</v>
      </c>
      <c r="F65822" s="1" t="s">
        <v>15</v>
      </c>
      <c r="H65822" s="1" t="s">
        <v>45</v>
      </c>
      <c r="I65822" s="1" t="s">
        <v>203</v>
      </c>
      <c r="J65822">
        <v>1713389029000</v>
      </c>
      <c r="K65822" s="1" t="s">
        <v>18</v>
      </c>
    </row>
    <row r="65823" spans="1:12" x14ac:dyDescent="0.35">
      <c r="A65823">
        <v>3902737431</v>
      </c>
      <c r="B65823" s="1" t="s">
        <v>10144</v>
      </c>
      <c r="C65823" s="1" t="s">
        <v>62825</v>
      </c>
      <c r="D65823" s="1" t="s">
        <v>7432</v>
      </c>
      <c r="F65823" s="1" t="s">
        <v>15</v>
      </c>
      <c r="H65823" s="1" t="s">
        <v>45</v>
      </c>
      <c r="I65823" s="1" t="s">
        <v>203</v>
      </c>
      <c r="J65823">
        <v>1713389121000</v>
      </c>
      <c r="K65823" s="1" t="s">
        <v>18</v>
      </c>
      <c r="L65823">
        <v>51480</v>
      </c>
    </row>
    <row r="65824" spans="1:12" x14ac:dyDescent="0.35">
      <c r="A65824">
        <v>3902737437</v>
      </c>
      <c r="B65824" s="1" t="s">
        <v>32875</v>
      </c>
      <c r="C65824" s="1" t="s">
        <v>35168</v>
      </c>
      <c r="D65824" s="1" t="s">
        <v>29474</v>
      </c>
      <c r="F65824" s="1" t="s">
        <v>15</v>
      </c>
      <c r="H65824" s="1" t="s">
        <v>45</v>
      </c>
      <c r="I65824" s="1" t="s">
        <v>16</v>
      </c>
      <c r="J65824">
        <v>1713388973000</v>
      </c>
      <c r="K65824" s="1" t="s">
        <v>18</v>
      </c>
    </row>
    <row r="65825" spans="1:12" x14ac:dyDescent="0.35">
      <c r="A65825">
        <v>3902737473</v>
      </c>
      <c r="B65825" s="1" t="s">
        <v>7420</v>
      </c>
      <c r="C65825" s="1" t="s">
        <v>62826</v>
      </c>
      <c r="D65825" s="1" t="s">
        <v>490</v>
      </c>
      <c r="F65825" s="1" t="s">
        <v>37</v>
      </c>
      <c r="H65825" s="1" t="s">
        <v>17</v>
      </c>
      <c r="I65825" s="1" t="s">
        <v>241</v>
      </c>
      <c r="J65825">
        <v>1713388576000</v>
      </c>
      <c r="K65825" s="1" t="s">
        <v>39</v>
      </c>
    </row>
    <row r="65826" spans="1:12" x14ac:dyDescent="0.35">
      <c r="A65826">
        <v>3902737475</v>
      </c>
      <c r="B65826" s="1" t="s">
        <v>62827</v>
      </c>
      <c r="C65826" s="1" t="s">
        <v>62828</v>
      </c>
      <c r="D65826" s="1" t="s">
        <v>150</v>
      </c>
      <c r="F65826" s="1" t="s">
        <v>15</v>
      </c>
      <c r="H65826" s="1" t="s">
        <v>45</v>
      </c>
      <c r="I65826" s="1" t="s">
        <v>241</v>
      </c>
      <c r="J65826">
        <v>1713389230000</v>
      </c>
      <c r="K65826" s="1" t="s">
        <v>18</v>
      </c>
    </row>
    <row r="65827" spans="1:12" x14ac:dyDescent="0.35">
      <c r="A65827">
        <v>3902737513</v>
      </c>
      <c r="B65827" s="1" t="s">
        <v>62719</v>
      </c>
      <c r="C65827" s="1" t="s">
        <v>62829</v>
      </c>
      <c r="D65827" s="1" t="s">
        <v>2913</v>
      </c>
      <c r="F65827" s="1" t="s">
        <v>15</v>
      </c>
      <c r="G65827">
        <v>1</v>
      </c>
      <c r="H65827" s="1" t="s">
        <v>45</v>
      </c>
      <c r="I65827" s="1" t="s">
        <v>241</v>
      </c>
      <c r="J65827">
        <v>1713389244000</v>
      </c>
      <c r="K65827" s="1" t="s">
        <v>18</v>
      </c>
    </row>
    <row r="65828" spans="1:12" x14ac:dyDescent="0.35">
      <c r="A65828">
        <v>3902737524</v>
      </c>
      <c r="B65828" s="1" t="s">
        <v>10190</v>
      </c>
      <c r="C65828" s="1" t="s">
        <v>62830</v>
      </c>
      <c r="D65828" s="1" t="s">
        <v>906</v>
      </c>
      <c r="F65828" s="1" t="s">
        <v>15</v>
      </c>
      <c r="H65828" s="1" t="s">
        <v>45</v>
      </c>
      <c r="I65828" s="1" t="s">
        <v>16</v>
      </c>
      <c r="J65828">
        <v>1713389377000</v>
      </c>
      <c r="K65828" s="1" t="s">
        <v>18</v>
      </c>
    </row>
    <row r="65829" spans="1:12" x14ac:dyDescent="0.35">
      <c r="A65829">
        <v>3902737532</v>
      </c>
      <c r="B65829" s="1" t="s">
        <v>15494</v>
      </c>
      <c r="C65829" s="1" t="s">
        <v>62831</v>
      </c>
      <c r="D65829" s="1" t="s">
        <v>62832</v>
      </c>
      <c r="F65829" s="1" t="s">
        <v>15</v>
      </c>
      <c r="H65829" s="1" t="s">
        <v>45</v>
      </c>
      <c r="I65829" s="1" t="s">
        <v>241</v>
      </c>
      <c r="J65829">
        <v>1713389102000</v>
      </c>
      <c r="K65829" s="1" t="s">
        <v>18</v>
      </c>
    </row>
    <row r="65830" spans="1:12" x14ac:dyDescent="0.35">
      <c r="A65830">
        <v>3902737534</v>
      </c>
      <c r="B65830" s="1" t="s">
        <v>62724</v>
      </c>
      <c r="C65830" s="1" t="s">
        <v>62833</v>
      </c>
      <c r="D65830" s="1" t="s">
        <v>11611</v>
      </c>
      <c r="F65830" s="1" t="s">
        <v>15</v>
      </c>
      <c r="H65830" s="1" t="s">
        <v>45</v>
      </c>
      <c r="I65830" s="1" t="s">
        <v>203</v>
      </c>
      <c r="J65830">
        <v>1713389319000</v>
      </c>
      <c r="K65830" s="1" t="s">
        <v>18</v>
      </c>
    </row>
    <row r="65831" spans="1:12" x14ac:dyDescent="0.35">
      <c r="A65831">
        <v>3902737535</v>
      </c>
      <c r="B65831" s="1" t="s">
        <v>15494</v>
      </c>
      <c r="C65831" s="1" t="s">
        <v>62834</v>
      </c>
      <c r="D65831" s="1" t="s">
        <v>62835</v>
      </c>
      <c r="F65831" s="1" t="s">
        <v>49</v>
      </c>
      <c r="H65831" s="1" t="s">
        <v>45</v>
      </c>
      <c r="I65831" s="1" t="s">
        <v>203</v>
      </c>
      <c r="J65831">
        <v>1713389101000</v>
      </c>
      <c r="K65831" s="1" t="s">
        <v>50</v>
      </c>
    </row>
    <row r="65832" spans="1:12" x14ac:dyDescent="0.35">
      <c r="A65832">
        <v>3902737550</v>
      </c>
      <c r="B65832" s="1" t="s">
        <v>10284</v>
      </c>
      <c r="C65832" s="1" t="s">
        <v>62836</v>
      </c>
      <c r="D65832" s="1" t="s">
        <v>2956</v>
      </c>
      <c r="F65832" s="1" t="s">
        <v>49</v>
      </c>
      <c r="H65832" s="1" t="s">
        <v>45</v>
      </c>
      <c r="I65832" s="1" t="s">
        <v>282</v>
      </c>
      <c r="J65832">
        <v>1713389643000</v>
      </c>
      <c r="K65832" s="1" t="s">
        <v>50</v>
      </c>
    </row>
    <row r="65833" spans="1:12" x14ac:dyDescent="0.35">
      <c r="A65833">
        <v>3902737555</v>
      </c>
      <c r="B65833" s="1" t="s">
        <v>10173</v>
      </c>
      <c r="C65833" s="1" t="s">
        <v>62837</v>
      </c>
      <c r="D65833" s="1" t="s">
        <v>10459</v>
      </c>
      <c r="F65833" s="1" t="s">
        <v>15</v>
      </c>
      <c r="H65833" s="1" t="s">
        <v>45</v>
      </c>
      <c r="I65833" s="1" t="s">
        <v>203</v>
      </c>
      <c r="J65833">
        <v>1713389574000</v>
      </c>
      <c r="K65833" s="1" t="s">
        <v>18</v>
      </c>
      <c r="L65833">
        <v>34320</v>
      </c>
    </row>
    <row r="65834" spans="1:12" x14ac:dyDescent="0.35">
      <c r="A65834">
        <v>3902737562</v>
      </c>
      <c r="B65834" s="1" t="s">
        <v>10173</v>
      </c>
      <c r="C65834" s="1" t="s">
        <v>62838</v>
      </c>
      <c r="D65834" s="1" t="s">
        <v>820</v>
      </c>
      <c r="F65834" s="1" t="s">
        <v>15</v>
      </c>
      <c r="H65834" s="1" t="s">
        <v>45</v>
      </c>
      <c r="I65834" s="1" t="s">
        <v>203</v>
      </c>
      <c r="J65834">
        <v>1713389574000</v>
      </c>
      <c r="K65834" s="1" t="s">
        <v>18</v>
      </c>
      <c r="L65834">
        <v>34320</v>
      </c>
    </row>
    <row r="65835" spans="1:12" x14ac:dyDescent="0.35">
      <c r="A65835">
        <v>3902737563</v>
      </c>
      <c r="B65835" s="1" t="s">
        <v>10173</v>
      </c>
      <c r="C65835" s="1" t="s">
        <v>62839</v>
      </c>
      <c r="D65835" s="1" t="s">
        <v>16525</v>
      </c>
      <c r="E65835">
        <v>35</v>
      </c>
      <c r="F65835" s="1" t="s">
        <v>15</v>
      </c>
      <c r="H65835" s="1" t="s">
        <v>45</v>
      </c>
      <c r="I65835" s="1" t="s">
        <v>203</v>
      </c>
      <c r="J65835">
        <v>1713389574000</v>
      </c>
      <c r="K65835" s="1" t="s">
        <v>18</v>
      </c>
      <c r="L65835">
        <v>72800</v>
      </c>
    </row>
    <row r="65836" spans="1:12" x14ac:dyDescent="0.35">
      <c r="A65836">
        <v>3902737564</v>
      </c>
      <c r="B65836" s="1" t="s">
        <v>1181</v>
      </c>
      <c r="C65836" s="1" t="s">
        <v>62840</v>
      </c>
      <c r="D65836" s="1" t="s">
        <v>1035</v>
      </c>
      <c r="F65836" s="1" t="s">
        <v>15</v>
      </c>
      <c r="H65836" s="1" t="s">
        <v>17</v>
      </c>
      <c r="I65836" s="1" t="s">
        <v>16</v>
      </c>
      <c r="J65836">
        <v>1713388666000</v>
      </c>
      <c r="K65836" s="1" t="s">
        <v>18</v>
      </c>
    </row>
    <row r="65837" spans="1:12" x14ac:dyDescent="0.35">
      <c r="A65837">
        <v>3902737571</v>
      </c>
      <c r="B65837" s="1" t="s">
        <v>10173</v>
      </c>
      <c r="C65837" s="1" t="s">
        <v>62841</v>
      </c>
      <c r="D65837" s="1" t="s">
        <v>62842</v>
      </c>
      <c r="F65837" s="1" t="s">
        <v>15</v>
      </c>
      <c r="H65837" s="1" t="s">
        <v>45</v>
      </c>
      <c r="I65837" s="1" t="s">
        <v>32</v>
      </c>
      <c r="J65837">
        <v>1713389574000</v>
      </c>
      <c r="K65837" s="1" t="s">
        <v>18</v>
      </c>
    </row>
    <row r="65838" spans="1:12" x14ac:dyDescent="0.35">
      <c r="A65838">
        <v>3902737580</v>
      </c>
      <c r="B65838" s="1" t="s">
        <v>10173</v>
      </c>
      <c r="C65838" s="1" t="s">
        <v>62843</v>
      </c>
      <c r="D65838" s="1" t="s">
        <v>6270</v>
      </c>
      <c r="F65838" s="1" t="s">
        <v>15</v>
      </c>
      <c r="H65838" s="1" t="s">
        <v>45</v>
      </c>
      <c r="I65838" s="1" t="s">
        <v>203</v>
      </c>
      <c r="J65838">
        <v>1713389574000</v>
      </c>
      <c r="K65838" s="1" t="s">
        <v>18</v>
      </c>
    </row>
    <row r="65839" spans="1:12" x14ac:dyDescent="0.35">
      <c r="A65839">
        <v>3902737589</v>
      </c>
      <c r="B65839" s="1" t="s">
        <v>10173</v>
      </c>
      <c r="C65839" s="1" t="s">
        <v>62844</v>
      </c>
      <c r="D65839" s="1" t="s">
        <v>548</v>
      </c>
      <c r="F65839" s="1" t="s">
        <v>15</v>
      </c>
      <c r="H65839" s="1" t="s">
        <v>45</v>
      </c>
      <c r="I65839" s="1" t="s">
        <v>203</v>
      </c>
      <c r="J65839">
        <v>1713389574000</v>
      </c>
      <c r="K65839" s="1" t="s">
        <v>18</v>
      </c>
    </row>
    <row r="65840" spans="1:12" x14ac:dyDescent="0.35">
      <c r="A65840">
        <v>3902737595</v>
      </c>
      <c r="B65840" s="1" t="s">
        <v>10173</v>
      </c>
      <c r="C65840" s="1" t="s">
        <v>62845</v>
      </c>
      <c r="D65840" s="1" t="s">
        <v>3215</v>
      </c>
      <c r="F65840" s="1" t="s">
        <v>15</v>
      </c>
      <c r="H65840" s="1" t="s">
        <v>45</v>
      </c>
      <c r="I65840" s="1" t="s">
        <v>203</v>
      </c>
      <c r="J65840">
        <v>1713389574000</v>
      </c>
      <c r="K65840" s="1" t="s">
        <v>18</v>
      </c>
    </row>
    <row r="65841" spans="1:12" x14ac:dyDescent="0.35">
      <c r="A65841">
        <v>3902737599</v>
      </c>
      <c r="B65841" s="1" t="s">
        <v>6832</v>
      </c>
      <c r="C65841" s="1" t="s">
        <v>62846</v>
      </c>
      <c r="D65841" s="1" t="s">
        <v>32159</v>
      </c>
      <c r="F65841" s="1" t="s">
        <v>15</v>
      </c>
      <c r="H65841" s="1" t="s">
        <v>17</v>
      </c>
      <c r="I65841" s="1" t="s">
        <v>1145</v>
      </c>
      <c r="J65841">
        <v>1713388667000</v>
      </c>
      <c r="K65841" s="1" t="s">
        <v>18</v>
      </c>
      <c r="L65841">
        <v>262500</v>
      </c>
    </row>
    <row r="65842" spans="1:12" x14ac:dyDescent="0.35">
      <c r="A65842">
        <v>3902737614</v>
      </c>
      <c r="B65842" s="1" t="s">
        <v>10173</v>
      </c>
      <c r="C65842" s="1" t="s">
        <v>62847</v>
      </c>
      <c r="D65842" s="1" t="s">
        <v>14616</v>
      </c>
      <c r="F65842" s="1" t="s">
        <v>15</v>
      </c>
      <c r="H65842" s="1" t="s">
        <v>45</v>
      </c>
      <c r="I65842" s="1" t="s">
        <v>203</v>
      </c>
      <c r="J65842">
        <v>1713389574000</v>
      </c>
      <c r="K65842" s="1" t="s">
        <v>18</v>
      </c>
    </row>
    <row r="65843" spans="1:12" x14ac:dyDescent="0.35">
      <c r="A65843">
        <v>3902737639</v>
      </c>
      <c r="B65843" s="1" t="s">
        <v>10190</v>
      </c>
      <c r="C65843" s="1" t="s">
        <v>62848</v>
      </c>
      <c r="D65843" s="1" t="s">
        <v>1406</v>
      </c>
      <c r="F65843" s="1" t="s">
        <v>15</v>
      </c>
      <c r="H65843" s="1" t="s">
        <v>45</v>
      </c>
      <c r="I65843" s="1" t="s">
        <v>16</v>
      </c>
      <c r="J65843">
        <v>1713389377000</v>
      </c>
      <c r="K65843" s="1" t="s">
        <v>18</v>
      </c>
    </row>
    <row r="65844" spans="1:12" x14ac:dyDescent="0.35">
      <c r="A65844">
        <v>3902737665</v>
      </c>
      <c r="B65844" s="1" t="s">
        <v>10374</v>
      </c>
      <c r="C65844" s="1" t="s">
        <v>62849</v>
      </c>
      <c r="D65844" s="1" t="s">
        <v>13680</v>
      </c>
      <c r="F65844" s="1" t="s">
        <v>15</v>
      </c>
      <c r="H65844" s="1" t="s">
        <v>45</v>
      </c>
      <c r="I65844" s="1" t="s">
        <v>203</v>
      </c>
      <c r="J65844">
        <v>1713389689000</v>
      </c>
      <c r="K65844" s="1" t="s">
        <v>18</v>
      </c>
    </row>
    <row r="65845" spans="1:12" x14ac:dyDescent="0.35">
      <c r="A65845">
        <v>3902737668</v>
      </c>
      <c r="B65845" s="1" t="s">
        <v>62850</v>
      </c>
      <c r="C65845" s="1" t="s">
        <v>1167</v>
      </c>
      <c r="D65845" s="1" t="s">
        <v>90</v>
      </c>
      <c r="E65845">
        <v>40000</v>
      </c>
      <c r="F65845" s="1" t="s">
        <v>15</v>
      </c>
      <c r="H65845" s="1" t="s">
        <v>45</v>
      </c>
      <c r="I65845" s="1" t="s">
        <v>241</v>
      </c>
      <c r="J65845">
        <v>1713389473000</v>
      </c>
      <c r="K65845" s="1" t="s">
        <v>18</v>
      </c>
      <c r="L65845">
        <v>40000</v>
      </c>
    </row>
    <row r="65846" spans="1:12" x14ac:dyDescent="0.35">
      <c r="A65846">
        <v>3902737670</v>
      </c>
      <c r="B65846" s="1" t="s">
        <v>53078</v>
      </c>
      <c r="C65846" s="1" t="s">
        <v>44934</v>
      </c>
      <c r="D65846" s="1" t="s">
        <v>2931</v>
      </c>
      <c r="F65846" s="1" t="s">
        <v>15</v>
      </c>
      <c r="H65846" s="1" t="s">
        <v>45</v>
      </c>
      <c r="I65846" s="1" t="s">
        <v>203</v>
      </c>
      <c r="J65846">
        <v>1713389705000</v>
      </c>
      <c r="K65846" s="1" t="s">
        <v>18</v>
      </c>
    </row>
    <row r="65847" spans="1:12" x14ac:dyDescent="0.35">
      <c r="A65847">
        <v>3902737677</v>
      </c>
      <c r="B65847" s="1" t="s">
        <v>10374</v>
      </c>
      <c r="C65847" s="1" t="s">
        <v>54153</v>
      </c>
      <c r="D65847" s="1" t="s">
        <v>3208</v>
      </c>
      <c r="F65847" s="1" t="s">
        <v>15</v>
      </c>
      <c r="H65847" s="1" t="s">
        <v>45</v>
      </c>
      <c r="I65847" s="1" t="s">
        <v>241</v>
      </c>
      <c r="J65847">
        <v>1713389689000</v>
      </c>
      <c r="K65847" s="1" t="s">
        <v>18</v>
      </c>
    </row>
    <row r="65848" spans="1:12" x14ac:dyDescent="0.35">
      <c r="A65848">
        <v>3902737711</v>
      </c>
      <c r="B65848" s="1" t="s">
        <v>62851</v>
      </c>
      <c r="C65848" s="1" t="s">
        <v>62852</v>
      </c>
      <c r="D65848" s="1" t="s">
        <v>36535</v>
      </c>
      <c r="F65848" s="1" t="s">
        <v>15</v>
      </c>
      <c r="H65848" s="1" t="s">
        <v>45</v>
      </c>
      <c r="I65848" s="1" t="s">
        <v>241</v>
      </c>
      <c r="J65848">
        <v>1713389726000</v>
      </c>
      <c r="K65848" s="1" t="s">
        <v>18</v>
      </c>
      <c r="L65848">
        <v>45500</v>
      </c>
    </row>
    <row r="65849" spans="1:12" x14ac:dyDescent="0.35">
      <c r="A65849">
        <v>3902737714</v>
      </c>
      <c r="B65849" s="1" t="s">
        <v>34270</v>
      </c>
      <c r="C65849" s="1" t="s">
        <v>3421</v>
      </c>
      <c r="D65849" s="1" t="s">
        <v>212</v>
      </c>
      <c r="F65849" s="1" t="s">
        <v>15</v>
      </c>
      <c r="H65849" s="1" t="s">
        <v>17</v>
      </c>
      <c r="I65849" s="1" t="s">
        <v>241</v>
      </c>
      <c r="J65849">
        <v>1713388984000</v>
      </c>
      <c r="K65849" s="1" t="s">
        <v>18</v>
      </c>
    </row>
    <row r="65850" spans="1:12" x14ac:dyDescent="0.35">
      <c r="A65850">
        <v>3902737771</v>
      </c>
      <c r="B65850" s="1" t="s">
        <v>32950</v>
      </c>
      <c r="C65850" s="1" t="s">
        <v>62853</v>
      </c>
      <c r="D65850" s="1" t="s">
        <v>143</v>
      </c>
      <c r="F65850" s="1" t="s">
        <v>15</v>
      </c>
      <c r="H65850" s="1" t="s">
        <v>45</v>
      </c>
      <c r="I65850" s="1" t="s">
        <v>203</v>
      </c>
      <c r="J65850">
        <v>1713389707000</v>
      </c>
      <c r="K65850" s="1" t="s">
        <v>18</v>
      </c>
    </row>
    <row r="65851" spans="1:12" x14ac:dyDescent="0.35">
      <c r="A65851">
        <v>3902737779</v>
      </c>
      <c r="B65851" s="1" t="s">
        <v>62854</v>
      </c>
      <c r="C65851" s="1" t="s">
        <v>62855</v>
      </c>
      <c r="D65851" s="1" t="s">
        <v>414</v>
      </c>
      <c r="F65851" s="1" t="s">
        <v>15</v>
      </c>
      <c r="H65851" s="1" t="s">
        <v>45</v>
      </c>
      <c r="I65851" s="1" t="s">
        <v>16</v>
      </c>
      <c r="J65851">
        <v>1713389687000</v>
      </c>
      <c r="K65851" s="1" t="s">
        <v>18</v>
      </c>
    </row>
    <row r="65852" spans="1:12" x14ac:dyDescent="0.35">
      <c r="A65852">
        <v>3902737818</v>
      </c>
      <c r="B65852" s="1" t="s">
        <v>15465</v>
      </c>
      <c r="C65852" s="1" t="s">
        <v>4975</v>
      </c>
      <c r="D65852" s="1" t="s">
        <v>12269</v>
      </c>
      <c r="E65852">
        <v>19.25</v>
      </c>
      <c r="F65852" s="1" t="s">
        <v>15</v>
      </c>
      <c r="H65852" s="1" t="s">
        <v>45</v>
      </c>
      <c r="I65852" s="1" t="s">
        <v>203</v>
      </c>
      <c r="J65852">
        <v>1713389851000</v>
      </c>
      <c r="K65852" s="1" t="s">
        <v>18</v>
      </c>
      <c r="L65852">
        <v>40040</v>
      </c>
    </row>
    <row r="65853" spans="1:12" x14ac:dyDescent="0.35">
      <c r="A65853">
        <v>3902737819</v>
      </c>
      <c r="B65853" s="1" t="s">
        <v>15465</v>
      </c>
      <c r="C65853" s="1" t="s">
        <v>4975</v>
      </c>
      <c r="D65853" s="1" t="s">
        <v>12297</v>
      </c>
      <c r="F65853" s="1" t="s">
        <v>15</v>
      </c>
      <c r="H65853" s="1" t="s">
        <v>45</v>
      </c>
      <c r="I65853" s="1" t="s">
        <v>203</v>
      </c>
      <c r="J65853">
        <v>1713389851000</v>
      </c>
      <c r="K65853" s="1" t="s">
        <v>18</v>
      </c>
    </row>
    <row r="65854" spans="1:12" x14ac:dyDescent="0.35">
      <c r="A65854">
        <v>3902737829</v>
      </c>
      <c r="B65854" s="1" t="s">
        <v>15465</v>
      </c>
      <c r="C65854" s="1" t="s">
        <v>8448</v>
      </c>
      <c r="D65854" s="1" t="s">
        <v>4445</v>
      </c>
      <c r="F65854" s="1" t="s">
        <v>15</v>
      </c>
      <c r="H65854" s="1" t="s">
        <v>45</v>
      </c>
      <c r="I65854" s="1" t="s">
        <v>203</v>
      </c>
      <c r="J65854">
        <v>1713389851000</v>
      </c>
      <c r="K65854" s="1" t="s">
        <v>18</v>
      </c>
    </row>
    <row r="65855" spans="1:12" x14ac:dyDescent="0.35">
      <c r="A65855">
        <v>3902737839</v>
      </c>
      <c r="B65855" s="1" t="s">
        <v>15358</v>
      </c>
      <c r="C65855" s="1" t="s">
        <v>5350</v>
      </c>
      <c r="D65855" s="1" t="s">
        <v>11212</v>
      </c>
      <c r="F65855" s="1" t="s">
        <v>15</v>
      </c>
      <c r="H65855" s="1" t="s">
        <v>45</v>
      </c>
      <c r="I65855" s="1" t="s">
        <v>241</v>
      </c>
      <c r="J65855">
        <v>1713389976000</v>
      </c>
      <c r="K65855" s="1" t="s">
        <v>18</v>
      </c>
    </row>
    <row r="65856" spans="1:12" x14ac:dyDescent="0.35">
      <c r="A65856">
        <v>3902737841</v>
      </c>
      <c r="B65856" s="1" t="s">
        <v>28370</v>
      </c>
      <c r="C65856" s="1" t="s">
        <v>62856</v>
      </c>
      <c r="D65856" s="1" t="s">
        <v>565</v>
      </c>
      <c r="F65856" s="1" t="s">
        <v>15</v>
      </c>
      <c r="H65856" s="1" t="s">
        <v>45</v>
      </c>
      <c r="I65856" s="1" t="s">
        <v>203</v>
      </c>
      <c r="J65856">
        <v>1713389773000</v>
      </c>
      <c r="K65856" s="1" t="s">
        <v>18</v>
      </c>
    </row>
    <row r="65857" spans="1:12" x14ac:dyDescent="0.35">
      <c r="A65857">
        <v>3902737855</v>
      </c>
      <c r="B65857" s="1" t="s">
        <v>62857</v>
      </c>
      <c r="C65857" s="1" t="s">
        <v>62858</v>
      </c>
      <c r="D65857" s="1" t="s">
        <v>1406</v>
      </c>
      <c r="F65857" s="1" t="s">
        <v>15</v>
      </c>
      <c r="H65857" s="1" t="s">
        <v>45</v>
      </c>
      <c r="I65857" s="1" t="s">
        <v>203</v>
      </c>
      <c r="J65857">
        <v>1713389970000</v>
      </c>
      <c r="K65857" s="1" t="s">
        <v>18</v>
      </c>
    </row>
    <row r="65858" spans="1:12" x14ac:dyDescent="0.35">
      <c r="A65858">
        <v>3902737872</v>
      </c>
      <c r="B65858" s="1" t="s">
        <v>32952</v>
      </c>
      <c r="C65858" s="1" t="s">
        <v>12018</v>
      </c>
      <c r="D65858" s="1" t="s">
        <v>90</v>
      </c>
      <c r="F65858" s="1" t="s">
        <v>15</v>
      </c>
      <c r="H65858" s="1" t="s">
        <v>45</v>
      </c>
      <c r="I65858" s="1" t="s">
        <v>282</v>
      </c>
      <c r="J65858">
        <v>1713389793000</v>
      </c>
      <c r="K65858" s="1" t="s">
        <v>18</v>
      </c>
    </row>
    <row r="65859" spans="1:12" x14ac:dyDescent="0.35">
      <c r="A65859">
        <v>3902737881</v>
      </c>
      <c r="B65859" s="1" t="s">
        <v>19627</v>
      </c>
      <c r="C65859" s="1" t="s">
        <v>62859</v>
      </c>
      <c r="D65859" s="1" t="s">
        <v>17257</v>
      </c>
      <c r="F65859" s="1" t="s">
        <v>15</v>
      </c>
      <c r="H65859" s="1" t="s">
        <v>45</v>
      </c>
      <c r="I65859" s="1" t="s">
        <v>16</v>
      </c>
      <c r="J65859">
        <v>1713389893000</v>
      </c>
      <c r="K65859" s="1" t="s">
        <v>18</v>
      </c>
    </row>
    <row r="65860" spans="1:12" x14ac:dyDescent="0.35">
      <c r="A65860">
        <v>3902737884</v>
      </c>
      <c r="B65860" s="1" t="s">
        <v>24963</v>
      </c>
      <c r="C65860" s="1" t="s">
        <v>62860</v>
      </c>
      <c r="D65860" s="1" t="s">
        <v>150</v>
      </c>
      <c r="F65860" s="1" t="s">
        <v>15</v>
      </c>
      <c r="H65860" s="1" t="s">
        <v>45</v>
      </c>
      <c r="I65860" s="1" t="s">
        <v>203</v>
      </c>
      <c r="J65860">
        <v>1713389791000</v>
      </c>
      <c r="K65860" s="1" t="s">
        <v>18</v>
      </c>
    </row>
    <row r="65861" spans="1:12" x14ac:dyDescent="0.35">
      <c r="A65861">
        <v>3902737885</v>
      </c>
      <c r="B65861" s="1" t="s">
        <v>6816</v>
      </c>
      <c r="C65861" s="1" t="s">
        <v>28947</v>
      </c>
      <c r="D65861" s="1" t="s">
        <v>301</v>
      </c>
      <c r="F65861" s="1" t="s">
        <v>37</v>
      </c>
      <c r="H65861" s="1" t="s">
        <v>45</v>
      </c>
      <c r="I65861" s="1" t="s">
        <v>241</v>
      </c>
      <c r="J65861">
        <v>1713389054000</v>
      </c>
      <c r="K65861" s="1" t="s">
        <v>39</v>
      </c>
    </row>
    <row r="65862" spans="1:12" x14ac:dyDescent="0.35">
      <c r="A65862">
        <v>3902737900</v>
      </c>
      <c r="B65862" s="1" t="s">
        <v>19627</v>
      </c>
      <c r="C65862" s="1" t="s">
        <v>62861</v>
      </c>
      <c r="D65862" s="1" t="s">
        <v>8224</v>
      </c>
      <c r="F65862" s="1" t="s">
        <v>15</v>
      </c>
      <c r="H65862" s="1" t="s">
        <v>45</v>
      </c>
      <c r="I65862" s="1" t="s">
        <v>16</v>
      </c>
      <c r="J65862">
        <v>1713395414000</v>
      </c>
      <c r="K65862" s="1" t="s">
        <v>18</v>
      </c>
    </row>
    <row r="65863" spans="1:12" x14ac:dyDescent="0.35">
      <c r="A65863">
        <v>3902737910</v>
      </c>
      <c r="B65863" s="1" t="s">
        <v>15353</v>
      </c>
      <c r="C65863" s="1" t="s">
        <v>62862</v>
      </c>
      <c r="D65863" s="1" t="s">
        <v>150</v>
      </c>
      <c r="F65863" s="1" t="s">
        <v>15</v>
      </c>
      <c r="H65863" s="1" t="s">
        <v>45</v>
      </c>
      <c r="I65863" s="1" t="s">
        <v>241</v>
      </c>
      <c r="J65863">
        <v>1713389909000</v>
      </c>
      <c r="K65863" s="1" t="s">
        <v>18</v>
      </c>
    </row>
    <row r="65864" spans="1:12" x14ac:dyDescent="0.35">
      <c r="A65864">
        <v>3902737911</v>
      </c>
      <c r="B65864" s="1" t="s">
        <v>10250</v>
      </c>
      <c r="C65864" s="1" t="s">
        <v>15537</v>
      </c>
      <c r="D65864" s="1" t="s">
        <v>9622</v>
      </c>
      <c r="F65864" s="1" t="s">
        <v>15</v>
      </c>
      <c r="H65864" s="1" t="s">
        <v>45</v>
      </c>
      <c r="I65864" s="1" t="s">
        <v>203</v>
      </c>
      <c r="J65864">
        <v>1713389849000</v>
      </c>
      <c r="K65864" s="1" t="s">
        <v>18</v>
      </c>
    </row>
    <row r="65865" spans="1:12" x14ac:dyDescent="0.35">
      <c r="A65865">
        <v>3902737912</v>
      </c>
      <c r="B65865" s="1" t="s">
        <v>10250</v>
      </c>
      <c r="C65865" s="1" t="s">
        <v>15537</v>
      </c>
      <c r="D65865" s="1" t="s">
        <v>373</v>
      </c>
      <c r="F65865" s="1" t="s">
        <v>15</v>
      </c>
      <c r="H65865" s="1" t="s">
        <v>45</v>
      </c>
      <c r="I65865" s="1" t="s">
        <v>203</v>
      </c>
      <c r="J65865">
        <v>1713389849000</v>
      </c>
      <c r="K65865" s="1" t="s">
        <v>18</v>
      </c>
    </row>
    <row r="65866" spans="1:12" x14ac:dyDescent="0.35">
      <c r="A65866">
        <v>3902737913</v>
      </c>
      <c r="B65866" s="1" t="s">
        <v>10250</v>
      </c>
      <c r="C65866" s="1" t="s">
        <v>15538</v>
      </c>
      <c r="D65866" s="1" t="s">
        <v>18550</v>
      </c>
      <c r="F65866" s="1" t="s">
        <v>15</v>
      </c>
      <c r="H65866" s="1" t="s">
        <v>45</v>
      </c>
      <c r="I65866" s="1" t="s">
        <v>203</v>
      </c>
      <c r="J65866">
        <v>1713389849000</v>
      </c>
      <c r="K65866" s="1" t="s">
        <v>18</v>
      </c>
    </row>
    <row r="65867" spans="1:12" x14ac:dyDescent="0.35">
      <c r="A65867">
        <v>3902737914</v>
      </c>
      <c r="B65867" s="1" t="s">
        <v>62863</v>
      </c>
      <c r="C65867" s="1" t="s">
        <v>62864</v>
      </c>
      <c r="D65867" s="1" t="s">
        <v>8755</v>
      </c>
      <c r="F65867" s="1" t="s">
        <v>15</v>
      </c>
      <c r="H65867" s="1" t="s">
        <v>45</v>
      </c>
      <c r="I65867" s="1" t="s">
        <v>203</v>
      </c>
      <c r="J65867">
        <v>1713389844000</v>
      </c>
      <c r="K65867" s="1" t="s">
        <v>18</v>
      </c>
    </row>
    <row r="65868" spans="1:12" x14ac:dyDescent="0.35">
      <c r="A65868">
        <v>3902737919</v>
      </c>
      <c r="B65868" s="1" t="s">
        <v>7014</v>
      </c>
      <c r="C65868" s="1" t="s">
        <v>62865</v>
      </c>
      <c r="D65868" s="1" t="s">
        <v>6058</v>
      </c>
      <c r="F65868" s="1" t="s">
        <v>15</v>
      </c>
      <c r="H65868" s="1" t="s">
        <v>45</v>
      </c>
      <c r="I65868" s="1" t="s">
        <v>203</v>
      </c>
      <c r="J65868">
        <v>1713390049000</v>
      </c>
      <c r="K65868" s="1" t="s">
        <v>18</v>
      </c>
    </row>
    <row r="65869" spans="1:12" x14ac:dyDescent="0.35">
      <c r="A65869">
        <v>3902737933</v>
      </c>
      <c r="B65869" s="1" t="s">
        <v>19627</v>
      </c>
      <c r="C65869" s="1" t="s">
        <v>48575</v>
      </c>
      <c r="D65869" s="1" t="s">
        <v>17257</v>
      </c>
      <c r="F65869" s="1" t="s">
        <v>15</v>
      </c>
      <c r="H65869" s="1" t="s">
        <v>45</v>
      </c>
      <c r="I65869" s="1" t="s">
        <v>16</v>
      </c>
      <c r="J65869">
        <v>1713395414000</v>
      </c>
      <c r="K65869" s="1" t="s">
        <v>18</v>
      </c>
    </row>
    <row r="65870" spans="1:12" x14ac:dyDescent="0.35">
      <c r="A65870">
        <v>3902737940</v>
      </c>
      <c r="B65870" s="1" t="s">
        <v>7494</v>
      </c>
      <c r="C65870" s="1" t="s">
        <v>62866</v>
      </c>
      <c r="D65870" s="1" t="s">
        <v>1930</v>
      </c>
      <c r="F65870" s="1" t="s">
        <v>37</v>
      </c>
      <c r="H65870" s="1" t="s">
        <v>38</v>
      </c>
      <c r="I65870" s="1" t="s">
        <v>241</v>
      </c>
      <c r="J65870">
        <v>1713389169000</v>
      </c>
      <c r="K65870" s="1" t="s">
        <v>39</v>
      </c>
      <c r="L65870">
        <v>145600</v>
      </c>
    </row>
    <row r="65871" spans="1:12" x14ac:dyDescent="0.35">
      <c r="A65871">
        <v>3902737941</v>
      </c>
      <c r="B65871" s="1" t="s">
        <v>15409</v>
      </c>
      <c r="C65871" s="1" t="s">
        <v>2089</v>
      </c>
      <c r="D65871" s="1" t="s">
        <v>6271</v>
      </c>
      <c r="F65871" s="1" t="s">
        <v>15</v>
      </c>
      <c r="H65871" s="1" t="s">
        <v>45</v>
      </c>
      <c r="I65871" s="1" t="s">
        <v>203</v>
      </c>
      <c r="J65871">
        <v>1713389869000</v>
      </c>
      <c r="K65871" s="1" t="s">
        <v>18</v>
      </c>
    </row>
    <row r="65872" spans="1:12" x14ac:dyDescent="0.35">
      <c r="A65872">
        <v>3902737945</v>
      </c>
      <c r="B65872" s="1" t="s">
        <v>62867</v>
      </c>
      <c r="C65872" s="1" t="s">
        <v>40764</v>
      </c>
      <c r="D65872" s="1" t="s">
        <v>1327</v>
      </c>
      <c r="F65872" s="1" t="s">
        <v>15</v>
      </c>
      <c r="H65872" s="1" t="s">
        <v>45</v>
      </c>
      <c r="I65872" s="1" t="s">
        <v>16</v>
      </c>
      <c r="J65872">
        <v>1713389921000</v>
      </c>
      <c r="K65872" s="1" t="s">
        <v>18</v>
      </c>
    </row>
    <row r="65873" spans="1:12" x14ac:dyDescent="0.35">
      <c r="A65873">
        <v>3902737957</v>
      </c>
      <c r="B65873" s="1" t="s">
        <v>10250</v>
      </c>
      <c r="C65873" s="1" t="s">
        <v>10251</v>
      </c>
      <c r="D65873" s="1" t="s">
        <v>588</v>
      </c>
      <c r="F65873" s="1" t="s">
        <v>15</v>
      </c>
      <c r="H65873" s="1" t="s">
        <v>45</v>
      </c>
      <c r="I65873" s="1" t="s">
        <v>282</v>
      </c>
      <c r="J65873">
        <v>1713389849000</v>
      </c>
      <c r="K65873" s="1" t="s">
        <v>18</v>
      </c>
    </row>
    <row r="65874" spans="1:12" x14ac:dyDescent="0.35">
      <c r="A65874">
        <v>3902737958</v>
      </c>
      <c r="B65874" s="1" t="s">
        <v>10250</v>
      </c>
      <c r="C65874" s="1" t="s">
        <v>4500</v>
      </c>
      <c r="D65874" s="1" t="s">
        <v>6709</v>
      </c>
      <c r="F65874" s="1" t="s">
        <v>15</v>
      </c>
      <c r="H65874" s="1" t="s">
        <v>45</v>
      </c>
      <c r="I65874" s="1" t="s">
        <v>241</v>
      </c>
      <c r="J65874">
        <v>1713389849000</v>
      </c>
      <c r="K65874" s="1" t="s">
        <v>18</v>
      </c>
    </row>
    <row r="65875" spans="1:12" x14ac:dyDescent="0.35">
      <c r="A65875">
        <v>3902737959</v>
      </c>
      <c r="B65875" s="1" t="s">
        <v>10250</v>
      </c>
      <c r="C65875" s="1" t="s">
        <v>62868</v>
      </c>
      <c r="D65875" s="1" t="s">
        <v>145</v>
      </c>
      <c r="E65875">
        <v>8000</v>
      </c>
      <c r="F65875" s="1" t="s">
        <v>49</v>
      </c>
      <c r="H65875" s="1" t="s">
        <v>45</v>
      </c>
      <c r="I65875" s="1" t="s">
        <v>32</v>
      </c>
      <c r="J65875">
        <v>1713389849000</v>
      </c>
      <c r="K65875" s="1" t="s">
        <v>50</v>
      </c>
      <c r="L65875">
        <v>96000</v>
      </c>
    </row>
    <row r="65876" spans="1:12" x14ac:dyDescent="0.35">
      <c r="A65876">
        <v>3902737961</v>
      </c>
      <c r="B65876" s="1" t="s">
        <v>10382</v>
      </c>
      <c r="C65876" s="1" t="s">
        <v>62869</v>
      </c>
      <c r="D65876" s="1" t="s">
        <v>13469</v>
      </c>
      <c r="F65876" s="1" t="s">
        <v>15</v>
      </c>
      <c r="H65876" s="1" t="s">
        <v>45</v>
      </c>
      <c r="I65876" s="1" t="s">
        <v>241</v>
      </c>
      <c r="J65876">
        <v>1713390114000</v>
      </c>
      <c r="K65876" s="1" t="s">
        <v>18</v>
      </c>
      <c r="L65876">
        <v>79750</v>
      </c>
    </row>
    <row r="65877" spans="1:12" x14ac:dyDescent="0.35">
      <c r="A65877">
        <v>3902737978</v>
      </c>
      <c r="B65877" s="1" t="s">
        <v>10382</v>
      </c>
      <c r="C65877" s="1" t="s">
        <v>62870</v>
      </c>
      <c r="D65877" s="1" t="s">
        <v>62871</v>
      </c>
      <c r="F65877" s="1" t="s">
        <v>15</v>
      </c>
      <c r="H65877" s="1" t="s">
        <v>45</v>
      </c>
      <c r="I65877" s="1" t="s">
        <v>241</v>
      </c>
      <c r="J65877">
        <v>1713390114000</v>
      </c>
      <c r="K65877" s="1" t="s">
        <v>18</v>
      </c>
      <c r="L65877">
        <v>99750</v>
      </c>
    </row>
    <row r="65878" spans="1:12" x14ac:dyDescent="0.35">
      <c r="A65878">
        <v>3902737995</v>
      </c>
      <c r="B65878" s="1" t="s">
        <v>62872</v>
      </c>
      <c r="C65878" s="1" t="s">
        <v>62873</v>
      </c>
      <c r="D65878" s="1" t="s">
        <v>108</v>
      </c>
      <c r="F65878" s="1" t="s">
        <v>15</v>
      </c>
      <c r="H65878" s="1" t="s">
        <v>45</v>
      </c>
      <c r="I65878" s="1" t="s">
        <v>241</v>
      </c>
      <c r="J65878">
        <v>1713389962000</v>
      </c>
      <c r="K65878" s="1" t="s">
        <v>18</v>
      </c>
      <c r="L65878">
        <v>91400</v>
      </c>
    </row>
    <row r="65879" spans="1:12" x14ac:dyDescent="0.35">
      <c r="A65879">
        <v>3902737997</v>
      </c>
      <c r="B65879" s="1" t="s">
        <v>52287</v>
      </c>
      <c r="C65879" s="1" t="s">
        <v>11763</v>
      </c>
      <c r="D65879" s="1" t="s">
        <v>55107</v>
      </c>
      <c r="F65879" s="1" t="s">
        <v>15</v>
      </c>
      <c r="H65879" s="1" t="s">
        <v>45</v>
      </c>
      <c r="I65879" s="1" t="s">
        <v>203</v>
      </c>
      <c r="J65879">
        <v>1713389935000</v>
      </c>
      <c r="K65879" s="1" t="s">
        <v>18</v>
      </c>
    </row>
    <row r="65880" spans="1:12" x14ac:dyDescent="0.35">
      <c r="A65880">
        <v>3902738068</v>
      </c>
      <c r="B65880" s="1" t="s">
        <v>8054</v>
      </c>
      <c r="C65880" s="1" t="s">
        <v>8055</v>
      </c>
      <c r="D65880" s="1" t="s">
        <v>79</v>
      </c>
      <c r="F65880" s="1" t="s">
        <v>49</v>
      </c>
      <c r="H65880" s="1" t="s">
        <v>45</v>
      </c>
      <c r="I65880" s="1" t="s">
        <v>203</v>
      </c>
      <c r="J65880">
        <v>1713388643000</v>
      </c>
      <c r="K65880" s="1" t="s">
        <v>50</v>
      </c>
      <c r="L65880">
        <v>32240</v>
      </c>
    </row>
    <row r="65881" spans="1:12" x14ac:dyDescent="0.35">
      <c r="A65881">
        <v>3902738082</v>
      </c>
      <c r="B65881" s="1" t="s">
        <v>15298</v>
      </c>
      <c r="C65881" s="1" t="s">
        <v>62874</v>
      </c>
      <c r="D65881" s="1" t="s">
        <v>3375</v>
      </c>
      <c r="F65881" s="1" t="s">
        <v>15</v>
      </c>
      <c r="H65881" s="1" t="s">
        <v>45</v>
      </c>
      <c r="I65881" s="1" t="s">
        <v>203</v>
      </c>
      <c r="J65881">
        <v>1713388592000</v>
      </c>
      <c r="K65881" s="1" t="s">
        <v>18</v>
      </c>
      <c r="L65881">
        <v>83000</v>
      </c>
    </row>
    <row r="65882" spans="1:12" x14ac:dyDescent="0.35">
      <c r="A65882">
        <v>3902738104</v>
      </c>
      <c r="B65882" s="1" t="s">
        <v>15379</v>
      </c>
      <c r="C65882" s="1" t="s">
        <v>42059</v>
      </c>
      <c r="D65882" s="1" t="s">
        <v>4530</v>
      </c>
      <c r="F65882" s="1" t="s">
        <v>209</v>
      </c>
      <c r="H65882" s="1" t="s">
        <v>45</v>
      </c>
      <c r="I65882" s="1" t="s">
        <v>241</v>
      </c>
      <c r="J65882">
        <v>1713388697000</v>
      </c>
      <c r="K65882" s="1" t="s">
        <v>210</v>
      </c>
      <c r="L65882">
        <v>88400</v>
      </c>
    </row>
    <row r="65883" spans="1:12" x14ac:dyDescent="0.35">
      <c r="A65883">
        <v>3902738126</v>
      </c>
      <c r="B65883" s="1" t="s">
        <v>62755</v>
      </c>
      <c r="C65883" s="1" t="s">
        <v>1235</v>
      </c>
      <c r="D65883" s="1" t="s">
        <v>163</v>
      </c>
      <c r="F65883" s="1" t="s">
        <v>15</v>
      </c>
      <c r="H65883" s="1" t="s">
        <v>45</v>
      </c>
      <c r="I65883" s="1" t="s">
        <v>2005</v>
      </c>
      <c r="J65883">
        <v>1713388616000</v>
      </c>
      <c r="K65883" s="1" t="s">
        <v>18</v>
      </c>
      <c r="L65883">
        <v>53040</v>
      </c>
    </row>
    <row r="65884" spans="1:12" x14ac:dyDescent="0.35">
      <c r="A65884">
        <v>3902738127</v>
      </c>
      <c r="B65884" s="1" t="s">
        <v>48322</v>
      </c>
      <c r="C65884" s="1" t="s">
        <v>62813</v>
      </c>
      <c r="D65884" s="1" t="s">
        <v>36</v>
      </c>
      <c r="F65884" s="1" t="s">
        <v>15</v>
      </c>
      <c r="G65884">
        <v>1</v>
      </c>
      <c r="H65884" s="1" t="s">
        <v>45</v>
      </c>
      <c r="I65884" s="1" t="s">
        <v>241</v>
      </c>
      <c r="J65884">
        <v>1713388866000</v>
      </c>
      <c r="K65884" s="1" t="s">
        <v>18</v>
      </c>
      <c r="L65884">
        <v>73000</v>
      </c>
    </row>
    <row r="65885" spans="1:12" x14ac:dyDescent="0.35">
      <c r="A65885">
        <v>3902738151</v>
      </c>
      <c r="B65885" s="1" t="s">
        <v>32865</v>
      </c>
      <c r="C65885" s="1" t="s">
        <v>62875</v>
      </c>
      <c r="D65885" s="1" t="s">
        <v>2536</v>
      </c>
      <c r="F65885" s="1" t="s">
        <v>15</v>
      </c>
      <c r="H65885" s="1" t="s">
        <v>45</v>
      </c>
      <c r="I65885" s="1" t="s">
        <v>203</v>
      </c>
      <c r="J65885">
        <v>1713388660000</v>
      </c>
      <c r="K65885" s="1" t="s">
        <v>18</v>
      </c>
    </row>
    <row r="65886" spans="1:12" x14ac:dyDescent="0.35">
      <c r="A65886">
        <v>3902738152</v>
      </c>
      <c r="B65886" s="1" t="s">
        <v>32865</v>
      </c>
      <c r="C65886" s="1" t="s">
        <v>62875</v>
      </c>
      <c r="D65886" s="1" t="s">
        <v>2536</v>
      </c>
      <c r="F65886" s="1" t="s">
        <v>15</v>
      </c>
      <c r="H65886" s="1" t="s">
        <v>45</v>
      </c>
      <c r="I65886" s="1" t="s">
        <v>203</v>
      </c>
      <c r="J65886">
        <v>1713388660000</v>
      </c>
      <c r="K65886" s="1" t="s">
        <v>18</v>
      </c>
    </row>
    <row r="65887" spans="1:12" x14ac:dyDescent="0.35">
      <c r="A65887">
        <v>3902738165</v>
      </c>
      <c r="B65887" s="1" t="s">
        <v>62876</v>
      </c>
      <c r="C65887" s="1" t="s">
        <v>62877</v>
      </c>
      <c r="D65887" s="1" t="s">
        <v>3700</v>
      </c>
      <c r="F65887" s="1" t="s">
        <v>15</v>
      </c>
      <c r="H65887" s="1" t="s">
        <v>45</v>
      </c>
      <c r="I65887" s="1" t="s">
        <v>241</v>
      </c>
      <c r="J65887">
        <v>1713388682000</v>
      </c>
      <c r="K65887" s="1" t="s">
        <v>18</v>
      </c>
    </row>
    <row r="65888" spans="1:12" x14ac:dyDescent="0.35">
      <c r="A65888">
        <v>3902738190</v>
      </c>
      <c r="B65888" s="1" t="s">
        <v>7036</v>
      </c>
      <c r="C65888" s="1" t="s">
        <v>465</v>
      </c>
      <c r="D65888" s="1" t="s">
        <v>752</v>
      </c>
      <c r="F65888" s="1" t="s">
        <v>37</v>
      </c>
      <c r="H65888" s="1" t="s">
        <v>17</v>
      </c>
      <c r="I65888" s="1" t="s">
        <v>282</v>
      </c>
      <c r="J65888">
        <v>1713388048000</v>
      </c>
      <c r="K65888" s="1" t="s">
        <v>39</v>
      </c>
    </row>
    <row r="65889" spans="1:12" x14ac:dyDescent="0.35">
      <c r="A65889">
        <v>3902738196</v>
      </c>
      <c r="B65889" s="1" t="s">
        <v>15269</v>
      </c>
      <c r="C65889" s="1" t="s">
        <v>62878</v>
      </c>
      <c r="D65889" s="1" t="s">
        <v>1035</v>
      </c>
      <c r="F65889" s="1" t="s">
        <v>15</v>
      </c>
      <c r="H65889" s="1" t="s">
        <v>17</v>
      </c>
      <c r="I65889" s="1" t="s">
        <v>241</v>
      </c>
      <c r="J65889">
        <v>1713388735000</v>
      </c>
      <c r="K65889" s="1" t="s">
        <v>18</v>
      </c>
    </row>
    <row r="65890" spans="1:12" x14ac:dyDescent="0.35">
      <c r="A65890">
        <v>3902738197</v>
      </c>
      <c r="B65890" s="1" t="s">
        <v>62879</v>
      </c>
      <c r="C65890" s="1" t="s">
        <v>62880</v>
      </c>
      <c r="D65890" s="1" t="s">
        <v>383</v>
      </c>
      <c r="F65890" s="1" t="s">
        <v>15</v>
      </c>
      <c r="H65890" s="1" t="s">
        <v>45</v>
      </c>
      <c r="I65890" s="1" t="s">
        <v>16</v>
      </c>
      <c r="J65890">
        <v>1713388816000</v>
      </c>
      <c r="K65890" s="1" t="s">
        <v>18</v>
      </c>
    </row>
    <row r="65891" spans="1:12" x14ac:dyDescent="0.35">
      <c r="A65891">
        <v>3902738220</v>
      </c>
      <c r="B65891" s="1" t="s">
        <v>62702</v>
      </c>
      <c r="C65891" s="1" t="s">
        <v>62881</v>
      </c>
      <c r="D65891" s="1" t="s">
        <v>1529</v>
      </c>
      <c r="F65891" s="1" t="s">
        <v>15</v>
      </c>
      <c r="H65891" s="1" t="s">
        <v>45</v>
      </c>
      <c r="I65891" s="1" t="s">
        <v>16</v>
      </c>
      <c r="J65891">
        <v>1713389007000</v>
      </c>
      <c r="K65891" s="1" t="s">
        <v>18</v>
      </c>
    </row>
    <row r="65892" spans="1:12" x14ac:dyDescent="0.35">
      <c r="A65892">
        <v>3902738223</v>
      </c>
      <c r="B65892" s="1" t="s">
        <v>4006</v>
      </c>
      <c r="C65892" s="1" t="s">
        <v>62882</v>
      </c>
      <c r="D65892" s="1" t="s">
        <v>167</v>
      </c>
      <c r="F65892" s="1" t="s">
        <v>15</v>
      </c>
      <c r="H65892" s="1" t="s">
        <v>17</v>
      </c>
      <c r="I65892" s="1" t="s">
        <v>241</v>
      </c>
      <c r="J65892">
        <v>1713388192000</v>
      </c>
      <c r="K65892" s="1" t="s">
        <v>18</v>
      </c>
    </row>
    <row r="65893" spans="1:12" x14ac:dyDescent="0.35">
      <c r="A65893">
        <v>3902738265</v>
      </c>
      <c r="B65893" s="1" t="s">
        <v>62762</v>
      </c>
      <c r="C65893" s="1" t="s">
        <v>62883</v>
      </c>
      <c r="D65893" s="1" t="s">
        <v>365</v>
      </c>
      <c r="F65893" s="1" t="s">
        <v>15</v>
      </c>
      <c r="H65893" s="1" t="s">
        <v>17</v>
      </c>
      <c r="I65893" s="1" t="s">
        <v>1145</v>
      </c>
      <c r="J65893">
        <v>1713388789000</v>
      </c>
      <c r="K65893" s="1" t="s">
        <v>18</v>
      </c>
    </row>
    <row r="65894" spans="1:12" x14ac:dyDescent="0.35">
      <c r="A65894">
        <v>3902738269</v>
      </c>
      <c r="B65894" s="1" t="s">
        <v>62884</v>
      </c>
      <c r="C65894" s="1" t="s">
        <v>62885</v>
      </c>
      <c r="D65894" s="1" t="s">
        <v>2205</v>
      </c>
      <c r="F65894" s="1" t="s">
        <v>15</v>
      </c>
      <c r="H65894" s="1" t="s">
        <v>17</v>
      </c>
      <c r="I65894" s="1" t="s">
        <v>16</v>
      </c>
      <c r="J65894">
        <v>1713388496000</v>
      </c>
      <c r="K65894" s="1" t="s">
        <v>18</v>
      </c>
    </row>
    <row r="65895" spans="1:12" x14ac:dyDescent="0.35">
      <c r="A65895">
        <v>3902738281</v>
      </c>
      <c r="B65895" s="1" t="s">
        <v>15278</v>
      </c>
      <c r="C65895" s="1" t="s">
        <v>62767</v>
      </c>
      <c r="D65895" s="1" t="s">
        <v>15549</v>
      </c>
      <c r="F65895" s="1" t="s">
        <v>15</v>
      </c>
      <c r="H65895" s="1" t="s">
        <v>45</v>
      </c>
      <c r="I65895" s="1" t="s">
        <v>16</v>
      </c>
      <c r="J65895">
        <v>1713388997000</v>
      </c>
      <c r="K65895" s="1" t="s">
        <v>18</v>
      </c>
    </row>
    <row r="65896" spans="1:12" x14ac:dyDescent="0.35">
      <c r="A65896">
        <v>3902738284</v>
      </c>
      <c r="B65896" s="1" t="s">
        <v>825</v>
      </c>
      <c r="C65896" s="1" t="s">
        <v>62820</v>
      </c>
      <c r="D65896" s="1" t="s">
        <v>827</v>
      </c>
      <c r="F65896" s="1" t="s">
        <v>15</v>
      </c>
      <c r="H65896" s="1" t="s">
        <v>45</v>
      </c>
      <c r="I65896" s="1" t="s">
        <v>241</v>
      </c>
      <c r="J65896">
        <v>1713388844000</v>
      </c>
      <c r="K65896" s="1" t="s">
        <v>18</v>
      </c>
    </row>
    <row r="65897" spans="1:12" x14ac:dyDescent="0.35">
      <c r="A65897">
        <v>3902738285</v>
      </c>
      <c r="B65897" s="1" t="s">
        <v>825</v>
      </c>
      <c r="C65897" s="1" t="s">
        <v>62886</v>
      </c>
      <c r="D65897" s="1" t="s">
        <v>7071</v>
      </c>
      <c r="F65897" s="1" t="s">
        <v>15</v>
      </c>
      <c r="H65897" s="1" t="s">
        <v>45</v>
      </c>
      <c r="I65897" s="1" t="s">
        <v>203</v>
      </c>
      <c r="J65897">
        <v>1713388843000</v>
      </c>
      <c r="K65897" s="1" t="s">
        <v>18</v>
      </c>
    </row>
    <row r="65898" spans="1:12" x14ac:dyDescent="0.35">
      <c r="A65898">
        <v>3902738319</v>
      </c>
      <c r="B65898" s="1" t="s">
        <v>15278</v>
      </c>
      <c r="C65898" s="1" t="s">
        <v>62887</v>
      </c>
      <c r="D65898" s="1" t="s">
        <v>5219</v>
      </c>
      <c r="F65898" s="1" t="s">
        <v>15</v>
      </c>
      <c r="H65898" s="1" t="s">
        <v>45</v>
      </c>
      <c r="I65898" s="1" t="s">
        <v>16</v>
      </c>
      <c r="J65898">
        <v>1713388997000</v>
      </c>
      <c r="K65898" s="1" t="s">
        <v>18</v>
      </c>
    </row>
    <row r="65899" spans="1:12" x14ac:dyDescent="0.35">
      <c r="A65899">
        <v>3902738339</v>
      </c>
      <c r="B65899" s="1" t="s">
        <v>9977</v>
      </c>
      <c r="C65899" s="1" t="s">
        <v>347</v>
      </c>
      <c r="D65899" s="1" t="s">
        <v>18396</v>
      </c>
      <c r="F65899" s="1" t="s">
        <v>15</v>
      </c>
      <c r="H65899" s="1" t="s">
        <v>45</v>
      </c>
      <c r="I65899" s="1" t="s">
        <v>203</v>
      </c>
      <c r="J65899">
        <v>1713389029000</v>
      </c>
      <c r="K65899" s="1" t="s">
        <v>18</v>
      </c>
      <c r="L65899">
        <v>39000</v>
      </c>
    </row>
    <row r="65900" spans="1:12" x14ac:dyDescent="0.35">
      <c r="A65900">
        <v>3902738419</v>
      </c>
      <c r="B65900" s="1" t="s">
        <v>48460</v>
      </c>
      <c r="C65900" s="1" t="s">
        <v>290</v>
      </c>
      <c r="D65900" s="1" t="s">
        <v>1333</v>
      </c>
      <c r="F65900" s="1" t="s">
        <v>15</v>
      </c>
      <c r="H65900" s="1" t="s">
        <v>45</v>
      </c>
      <c r="I65900" s="1" t="s">
        <v>203</v>
      </c>
      <c r="J65900">
        <v>1713389067000</v>
      </c>
      <c r="K65900" s="1" t="s">
        <v>18</v>
      </c>
    </row>
    <row r="65901" spans="1:12" x14ac:dyDescent="0.35">
      <c r="A65901">
        <v>3902738421</v>
      </c>
      <c r="B65901" s="1" t="s">
        <v>10146</v>
      </c>
      <c r="C65901" s="1" t="s">
        <v>62888</v>
      </c>
      <c r="D65901" s="1" t="s">
        <v>10274</v>
      </c>
      <c r="F65901" s="1" t="s">
        <v>15</v>
      </c>
      <c r="G65901">
        <v>1</v>
      </c>
      <c r="H65901" s="1" t="s">
        <v>45</v>
      </c>
      <c r="I65901" s="1" t="s">
        <v>282</v>
      </c>
      <c r="J65901">
        <v>1713389169000</v>
      </c>
      <c r="K65901" s="1" t="s">
        <v>18</v>
      </c>
    </row>
    <row r="65902" spans="1:12" x14ac:dyDescent="0.35">
      <c r="A65902">
        <v>3902738426</v>
      </c>
      <c r="B65902" s="1" t="s">
        <v>45065</v>
      </c>
      <c r="C65902" s="1" t="s">
        <v>25979</v>
      </c>
      <c r="D65902" s="1" t="s">
        <v>199</v>
      </c>
      <c r="F65902" s="1" t="s">
        <v>15</v>
      </c>
      <c r="H65902" s="1" t="s">
        <v>45</v>
      </c>
      <c r="I65902" s="1" t="s">
        <v>241</v>
      </c>
      <c r="J65902">
        <v>1713389195000</v>
      </c>
      <c r="K65902" s="1" t="s">
        <v>18</v>
      </c>
    </row>
    <row r="65903" spans="1:12" x14ac:dyDescent="0.35">
      <c r="A65903">
        <v>3902738436</v>
      </c>
      <c r="B65903" s="1" t="s">
        <v>62718</v>
      </c>
      <c r="C65903" s="1" t="s">
        <v>62889</v>
      </c>
      <c r="D65903" s="1" t="s">
        <v>13759</v>
      </c>
      <c r="F65903" s="1" t="s">
        <v>15</v>
      </c>
      <c r="H65903" s="1" t="s">
        <v>45</v>
      </c>
      <c r="I65903" s="1" t="s">
        <v>1145</v>
      </c>
      <c r="J65903">
        <v>1713389224000</v>
      </c>
      <c r="K65903" s="1" t="s">
        <v>18</v>
      </c>
    </row>
    <row r="65904" spans="1:12" x14ac:dyDescent="0.35">
      <c r="A65904">
        <v>3902738440</v>
      </c>
      <c r="B65904" s="1" t="s">
        <v>62718</v>
      </c>
      <c r="C65904" s="1" t="s">
        <v>8536</v>
      </c>
      <c r="D65904" s="1" t="s">
        <v>13759</v>
      </c>
      <c r="F65904" s="1" t="s">
        <v>15</v>
      </c>
      <c r="H65904" s="1" t="s">
        <v>45</v>
      </c>
      <c r="I65904" s="1" t="s">
        <v>241</v>
      </c>
      <c r="J65904">
        <v>1713389224000</v>
      </c>
      <c r="K65904" s="1" t="s">
        <v>18</v>
      </c>
    </row>
    <row r="65905" spans="1:12" x14ac:dyDescent="0.35">
      <c r="A65905">
        <v>3902738458</v>
      </c>
      <c r="B65905" s="1" t="s">
        <v>62827</v>
      </c>
      <c r="C65905" s="1" t="s">
        <v>62890</v>
      </c>
      <c r="D65905" s="1" t="s">
        <v>150</v>
      </c>
      <c r="F65905" s="1" t="s">
        <v>15</v>
      </c>
      <c r="H65905" s="1" t="s">
        <v>45</v>
      </c>
      <c r="I65905" s="1" t="s">
        <v>241</v>
      </c>
      <c r="J65905">
        <v>1713389230000</v>
      </c>
      <c r="K65905" s="1" t="s">
        <v>18</v>
      </c>
    </row>
    <row r="65906" spans="1:12" x14ac:dyDescent="0.35">
      <c r="A65906">
        <v>3902738469</v>
      </c>
      <c r="B65906" s="1" t="s">
        <v>8027</v>
      </c>
      <c r="C65906" s="1" t="s">
        <v>26616</v>
      </c>
      <c r="D65906" s="1" t="s">
        <v>36</v>
      </c>
      <c r="F65906" s="1" t="s">
        <v>37</v>
      </c>
      <c r="G65906">
        <v>1</v>
      </c>
      <c r="H65906" s="1" t="s">
        <v>17</v>
      </c>
      <c r="I65906" s="1" t="s">
        <v>282</v>
      </c>
      <c r="J65906">
        <v>1713388497000</v>
      </c>
      <c r="K65906" s="1" t="s">
        <v>39</v>
      </c>
    </row>
    <row r="65907" spans="1:12" x14ac:dyDescent="0.35">
      <c r="A65907">
        <v>3902738485</v>
      </c>
      <c r="B65907" s="1" t="s">
        <v>32923</v>
      </c>
      <c r="C65907" s="1" t="s">
        <v>62891</v>
      </c>
      <c r="D65907" s="1" t="s">
        <v>359</v>
      </c>
      <c r="F65907" s="1" t="s">
        <v>15</v>
      </c>
      <c r="H65907" s="1" t="s">
        <v>45</v>
      </c>
      <c r="I65907" s="1" t="s">
        <v>203</v>
      </c>
      <c r="J65907">
        <v>1713389415000</v>
      </c>
      <c r="K65907" s="1" t="s">
        <v>18</v>
      </c>
    </row>
    <row r="65908" spans="1:12" x14ac:dyDescent="0.35">
      <c r="A65908">
        <v>3902738517</v>
      </c>
      <c r="B65908" s="1" t="s">
        <v>62892</v>
      </c>
      <c r="C65908" s="1" t="s">
        <v>62893</v>
      </c>
      <c r="D65908" s="1" t="s">
        <v>455</v>
      </c>
      <c r="F65908" s="1" t="s">
        <v>32</v>
      </c>
      <c r="H65908" s="1" t="s">
        <v>38</v>
      </c>
      <c r="I65908" s="1" t="s">
        <v>32</v>
      </c>
      <c r="J65908">
        <v>1713389488000</v>
      </c>
      <c r="K65908" s="1" t="s">
        <v>33</v>
      </c>
    </row>
    <row r="65909" spans="1:12" x14ac:dyDescent="0.35">
      <c r="A65909">
        <v>3902738524</v>
      </c>
      <c r="B65909" s="1" t="s">
        <v>10190</v>
      </c>
      <c r="C65909" s="1" t="s">
        <v>62727</v>
      </c>
      <c r="D65909" s="1" t="s">
        <v>5732</v>
      </c>
      <c r="F65909" s="1" t="s">
        <v>15</v>
      </c>
      <c r="G65909">
        <v>1</v>
      </c>
      <c r="H65909" s="1" t="s">
        <v>45</v>
      </c>
      <c r="I65909" s="1" t="s">
        <v>16</v>
      </c>
      <c r="J65909">
        <v>1713389377000</v>
      </c>
      <c r="K65909" s="1" t="s">
        <v>18</v>
      </c>
    </row>
    <row r="65910" spans="1:12" x14ac:dyDescent="0.35">
      <c r="A65910">
        <v>3902738537</v>
      </c>
      <c r="B65910" s="1" t="s">
        <v>2858</v>
      </c>
      <c r="C65910" s="1" t="s">
        <v>775</v>
      </c>
      <c r="D65910" s="1" t="s">
        <v>68</v>
      </c>
      <c r="F65910" s="1" t="s">
        <v>37</v>
      </c>
      <c r="H65910" s="1" t="s">
        <v>38</v>
      </c>
      <c r="I65910" s="1" t="s">
        <v>282</v>
      </c>
      <c r="J65910">
        <v>1713388633000</v>
      </c>
      <c r="K65910" s="1" t="s">
        <v>39</v>
      </c>
      <c r="L65910">
        <v>52000</v>
      </c>
    </row>
    <row r="65911" spans="1:12" x14ac:dyDescent="0.35">
      <c r="A65911">
        <v>3902738578</v>
      </c>
      <c r="B65911" s="1" t="s">
        <v>10173</v>
      </c>
      <c r="C65911" s="1" t="s">
        <v>62894</v>
      </c>
      <c r="D65911" s="1" t="s">
        <v>6292</v>
      </c>
      <c r="F65911" s="1" t="s">
        <v>15</v>
      </c>
      <c r="H65911" s="1" t="s">
        <v>45</v>
      </c>
      <c r="I65911" s="1" t="s">
        <v>241</v>
      </c>
      <c r="J65911">
        <v>1713389574000</v>
      </c>
      <c r="K65911" s="1" t="s">
        <v>18</v>
      </c>
    </row>
    <row r="65912" spans="1:12" x14ac:dyDescent="0.35">
      <c r="A65912">
        <v>3902738579</v>
      </c>
      <c r="B65912" s="1" t="s">
        <v>10173</v>
      </c>
      <c r="C65912" s="1" t="s">
        <v>62895</v>
      </c>
      <c r="D65912" s="1" t="s">
        <v>9910</v>
      </c>
      <c r="F65912" s="1" t="s">
        <v>15</v>
      </c>
      <c r="H65912" s="1" t="s">
        <v>45</v>
      </c>
      <c r="I65912" s="1" t="s">
        <v>241</v>
      </c>
      <c r="J65912">
        <v>1713389574000</v>
      </c>
      <c r="K65912" s="1" t="s">
        <v>18</v>
      </c>
    </row>
    <row r="65913" spans="1:12" x14ac:dyDescent="0.35">
      <c r="A65913">
        <v>3902738582</v>
      </c>
      <c r="B65913" s="1" t="s">
        <v>10173</v>
      </c>
      <c r="C65913" s="1" t="s">
        <v>62896</v>
      </c>
      <c r="D65913" s="1" t="s">
        <v>5159</v>
      </c>
      <c r="F65913" s="1" t="s">
        <v>37</v>
      </c>
      <c r="H65913" s="1" t="s">
        <v>45</v>
      </c>
      <c r="I65913" s="1" t="s">
        <v>203</v>
      </c>
      <c r="J65913">
        <v>1713389574000</v>
      </c>
      <c r="K65913" s="1" t="s">
        <v>39</v>
      </c>
    </row>
    <row r="65914" spans="1:12" x14ac:dyDescent="0.35">
      <c r="A65914">
        <v>3902738585</v>
      </c>
      <c r="B65914" s="1" t="s">
        <v>10173</v>
      </c>
      <c r="C65914" s="1" t="s">
        <v>62897</v>
      </c>
      <c r="D65914" s="1" t="s">
        <v>365</v>
      </c>
      <c r="F65914" s="1" t="s">
        <v>15</v>
      </c>
      <c r="H65914" s="1" t="s">
        <v>45</v>
      </c>
      <c r="I65914" s="1" t="s">
        <v>203</v>
      </c>
      <c r="J65914">
        <v>1713389574000</v>
      </c>
      <c r="K65914" s="1" t="s">
        <v>18</v>
      </c>
    </row>
    <row r="65915" spans="1:12" x14ac:dyDescent="0.35">
      <c r="A65915">
        <v>3902738590</v>
      </c>
      <c r="B65915" s="1" t="s">
        <v>10173</v>
      </c>
      <c r="C65915" s="1" t="s">
        <v>62898</v>
      </c>
      <c r="D65915" s="1" t="s">
        <v>12914</v>
      </c>
      <c r="E65915">
        <v>45</v>
      </c>
      <c r="F65915" s="1" t="s">
        <v>15</v>
      </c>
      <c r="H65915" s="1" t="s">
        <v>45</v>
      </c>
      <c r="I65915" s="1" t="s">
        <v>241</v>
      </c>
      <c r="J65915">
        <v>1713389574000</v>
      </c>
      <c r="K65915" s="1" t="s">
        <v>18</v>
      </c>
      <c r="L65915">
        <v>93600</v>
      </c>
    </row>
    <row r="65916" spans="1:12" x14ac:dyDescent="0.35">
      <c r="A65916">
        <v>3902738614</v>
      </c>
      <c r="B65916" s="1" t="s">
        <v>10190</v>
      </c>
      <c r="C65916" s="1" t="s">
        <v>62899</v>
      </c>
      <c r="D65916" s="1" t="s">
        <v>1401</v>
      </c>
      <c r="F65916" s="1" t="s">
        <v>15</v>
      </c>
      <c r="H65916" s="1" t="s">
        <v>45</v>
      </c>
      <c r="I65916" s="1" t="s">
        <v>16</v>
      </c>
      <c r="J65916">
        <v>1713389377000</v>
      </c>
      <c r="K65916" s="1" t="s">
        <v>18</v>
      </c>
    </row>
    <row r="65917" spans="1:12" x14ac:dyDescent="0.35">
      <c r="A65917">
        <v>3902738615</v>
      </c>
      <c r="B65917" s="1" t="s">
        <v>10190</v>
      </c>
      <c r="C65917" s="1" t="s">
        <v>62899</v>
      </c>
      <c r="D65917" s="1" t="s">
        <v>1949</v>
      </c>
      <c r="F65917" s="1" t="s">
        <v>15</v>
      </c>
      <c r="H65917" s="1" t="s">
        <v>45</v>
      </c>
      <c r="I65917" s="1" t="s">
        <v>16</v>
      </c>
      <c r="J65917">
        <v>1713389377000</v>
      </c>
      <c r="K65917" s="1" t="s">
        <v>18</v>
      </c>
    </row>
    <row r="65918" spans="1:12" x14ac:dyDescent="0.35">
      <c r="A65918">
        <v>3902738635</v>
      </c>
      <c r="B65918" s="1" t="s">
        <v>62900</v>
      </c>
      <c r="C65918" s="1" t="s">
        <v>62901</v>
      </c>
      <c r="D65918" s="1" t="s">
        <v>2190</v>
      </c>
      <c r="F65918" s="1" t="s">
        <v>15</v>
      </c>
      <c r="H65918" s="1" t="s">
        <v>45</v>
      </c>
      <c r="I65918" s="1" t="s">
        <v>203</v>
      </c>
      <c r="J65918">
        <v>1713389494000</v>
      </c>
      <c r="K65918" s="1" t="s">
        <v>18</v>
      </c>
    </row>
    <row r="65919" spans="1:12" x14ac:dyDescent="0.35">
      <c r="A65919">
        <v>3902738639</v>
      </c>
      <c r="B65919" s="1" t="s">
        <v>62902</v>
      </c>
      <c r="C65919" s="1" t="s">
        <v>62903</v>
      </c>
      <c r="D65919" s="1" t="s">
        <v>8071</v>
      </c>
      <c r="E65919">
        <v>26</v>
      </c>
      <c r="F65919" s="1" t="s">
        <v>15</v>
      </c>
      <c r="H65919" s="1" t="s">
        <v>45</v>
      </c>
      <c r="I65919" s="1" t="s">
        <v>16</v>
      </c>
      <c r="J65919">
        <v>1713389399000</v>
      </c>
      <c r="K65919" s="1" t="s">
        <v>18</v>
      </c>
      <c r="L65919">
        <v>54080</v>
      </c>
    </row>
    <row r="65920" spans="1:12" x14ac:dyDescent="0.35">
      <c r="A65920">
        <v>3902738657</v>
      </c>
      <c r="B65920" s="1" t="s">
        <v>10374</v>
      </c>
      <c r="C65920" s="1" t="s">
        <v>62904</v>
      </c>
      <c r="D65920" s="1" t="s">
        <v>365</v>
      </c>
      <c r="F65920" s="1" t="s">
        <v>15</v>
      </c>
      <c r="H65920" s="1" t="s">
        <v>45</v>
      </c>
      <c r="I65920" s="1" t="s">
        <v>203</v>
      </c>
      <c r="J65920">
        <v>1713389689000</v>
      </c>
      <c r="K65920" s="1" t="s">
        <v>18</v>
      </c>
    </row>
    <row r="65921" spans="1:12" x14ac:dyDescent="0.35">
      <c r="A65921">
        <v>3902738663</v>
      </c>
      <c r="B65921" s="1" t="s">
        <v>10374</v>
      </c>
      <c r="C65921" s="1" t="s">
        <v>62905</v>
      </c>
      <c r="D65921" s="1" t="s">
        <v>13680</v>
      </c>
      <c r="F65921" s="1" t="s">
        <v>15</v>
      </c>
      <c r="H65921" s="1" t="s">
        <v>45</v>
      </c>
      <c r="I65921" s="1" t="s">
        <v>241</v>
      </c>
      <c r="J65921">
        <v>1713389689000</v>
      </c>
      <c r="K65921" s="1" t="s">
        <v>18</v>
      </c>
    </row>
    <row r="65922" spans="1:12" x14ac:dyDescent="0.35">
      <c r="A65922">
        <v>3902738664</v>
      </c>
      <c r="B65922" s="1" t="s">
        <v>10374</v>
      </c>
      <c r="C65922" s="1" t="s">
        <v>10375</v>
      </c>
      <c r="D65922" s="1" t="s">
        <v>1665</v>
      </c>
      <c r="F65922" s="1" t="s">
        <v>49</v>
      </c>
      <c r="H65922" s="1" t="s">
        <v>45</v>
      </c>
      <c r="I65922" s="1" t="s">
        <v>203</v>
      </c>
      <c r="J65922">
        <v>1713389689000</v>
      </c>
      <c r="K65922" s="1" t="s">
        <v>50</v>
      </c>
    </row>
    <row r="65923" spans="1:12" x14ac:dyDescent="0.35">
      <c r="A65923">
        <v>3902738665</v>
      </c>
      <c r="B65923" s="1" t="s">
        <v>59946</v>
      </c>
      <c r="C65923" s="1" t="s">
        <v>34832</v>
      </c>
      <c r="D65923" s="1" t="s">
        <v>1097</v>
      </c>
      <c r="F65923" s="1" t="s">
        <v>15</v>
      </c>
      <c r="H65923" s="1" t="s">
        <v>45</v>
      </c>
      <c r="I65923" s="1" t="s">
        <v>241</v>
      </c>
      <c r="J65923">
        <v>1713389451000</v>
      </c>
      <c r="K65923" s="1" t="s">
        <v>18</v>
      </c>
    </row>
    <row r="65924" spans="1:12" x14ac:dyDescent="0.35">
      <c r="A65924">
        <v>3902738670</v>
      </c>
      <c r="B65924" s="1" t="s">
        <v>53078</v>
      </c>
      <c r="C65924" s="1" t="s">
        <v>56507</v>
      </c>
      <c r="D65924" s="1" t="s">
        <v>2931</v>
      </c>
      <c r="F65924" s="1" t="s">
        <v>15</v>
      </c>
      <c r="H65924" s="1" t="s">
        <v>45</v>
      </c>
      <c r="I65924" s="1" t="s">
        <v>203</v>
      </c>
      <c r="J65924">
        <v>1713389705000</v>
      </c>
      <c r="K65924" s="1" t="s">
        <v>18</v>
      </c>
    </row>
    <row r="65925" spans="1:12" x14ac:dyDescent="0.35">
      <c r="A65925">
        <v>3902738728</v>
      </c>
      <c r="B65925" s="1" t="s">
        <v>15351</v>
      </c>
      <c r="C65925" s="1" t="s">
        <v>62906</v>
      </c>
      <c r="D65925" s="1" t="s">
        <v>1338</v>
      </c>
      <c r="F65925" s="1" t="s">
        <v>15</v>
      </c>
      <c r="H65925" s="1" t="s">
        <v>45</v>
      </c>
      <c r="I65925" s="1" t="s">
        <v>241</v>
      </c>
      <c r="J65925">
        <v>1713389606000</v>
      </c>
      <c r="K65925" s="1" t="s">
        <v>18</v>
      </c>
      <c r="L65925">
        <v>101500</v>
      </c>
    </row>
    <row r="65926" spans="1:12" x14ac:dyDescent="0.35">
      <c r="A65926">
        <v>3902738804</v>
      </c>
      <c r="B65926" s="1" t="s">
        <v>10374</v>
      </c>
      <c r="C65926" s="1" t="s">
        <v>62907</v>
      </c>
      <c r="D65926" s="1" t="s">
        <v>1665</v>
      </c>
      <c r="F65926" s="1" t="s">
        <v>15</v>
      </c>
      <c r="H65926" s="1" t="s">
        <v>45</v>
      </c>
      <c r="I65926" s="1" t="s">
        <v>241</v>
      </c>
      <c r="J65926">
        <v>1713389689000</v>
      </c>
      <c r="K65926" s="1" t="s">
        <v>18</v>
      </c>
    </row>
    <row r="65927" spans="1:12" x14ac:dyDescent="0.35">
      <c r="A65927">
        <v>3902738805</v>
      </c>
      <c r="B65927" s="1" t="s">
        <v>53078</v>
      </c>
      <c r="C65927" s="1" t="s">
        <v>62908</v>
      </c>
      <c r="D65927" s="1" t="s">
        <v>1347</v>
      </c>
      <c r="F65927" s="1" t="s">
        <v>15</v>
      </c>
      <c r="H65927" s="1" t="s">
        <v>45</v>
      </c>
      <c r="I65927" s="1" t="s">
        <v>203</v>
      </c>
      <c r="J65927">
        <v>1713389705000</v>
      </c>
      <c r="K65927" s="1" t="s">
        <v>18</v>
      </c>
    </row>
    <row r="65928" spans="1:12" x14ac:dyDescent="0.35">
      <c r="A65928">
        <v>3902738807</v>
      </c>
      <c r="B65928" s="1" t="s">
        <v>7907</v>
      </c>
      <c r="C65928" s="1" t="s">
        <v>2461</v>
      </c>
      <c r="D65928" s="1" t="s">
        <v>62909</v>
      </c>
      <c r="F65928" s="1" t="s">
        <v>15</v>
      </c>
      <c r="H65928" s="1" t="s">
        <v>38</v>
      </c>
      <c r="I65928" s="1" t="s">
        <v>241</v>
      </c>
      <c r="J65928">
        <v>1713388998000</v>
      </c>
      <c r="K65928" s="1" t="s">
        <v>18</v>
      </c>
    </row>
    <row r="65929" spans="1:12" x14ac:dyDescent="0.35">
      <c r="A65929">
        <v>3902738813</v>
      </c>
      <c r="B65929" s="1" t="s">
        <v>15465</v>
      </c>
      <c r="C65929" s="1" t="s">
        <v>58799</v>
      </c>
      <c r="D65929" s="1" t="s">
        <v>92</v>
      </c>
      <c r="F65929" s="1" t="s">
        <v>15</v>
      </c>
      <c r="H65929" s="1" t="s">
        <v>45</v>
      </c>
      <c r="I65929" s="1" t="s">
        <v>203</v>
      </c>
      <c r="J65929">
        <v>1713389851000</v>
      </c>
      <c r="K65929" s="1" t="s">
        <v>18</v>
      </c>
      <c r="L65929">
        <v>42640</v>
      </c>
    </row>
    <row r="65930" spans="1:12" x14ac:dyDescent="0.35">
      <c r="A65930">
        <v>3902738819</v>
      </c>
      <c r="B65930" s="1" t="s">
        <v>28370</v>
      </c>
      <c r="C65930" s="1" t="s">
        <v>62910</v>
      </c>
      <c r="D65930" s="1" t="s">
        <v>565</v>
      </c>
      <c r="F65930" s="1" t="s">
        <v>15</v>
      </c>
      <c r="H65930" s="1" t="s">
        <v>45</v>
      </c>
      <c r="I65930" s="1" t="s">
        <v>241</v>
      </c>
      <c r="J65930">
        <v>1713389773000</v>
      </c>
      <c r="K65930" s="1" t="s">
        <v>18</v>
      </c>
    </row>
    <row r="65931" spans="1:12" x14ac:dyDescent="0.35">
      <c r="A65931">
        <v>3902738878</v>
      </c>
      <c r="B65931" s="1" t="s">
        <v>28370</v>
      </c>
      <c r="C65931" s="1" t="s">
        <v>62911</v>
      </c>
      <c r="D65931" s="1" t="s">
        <v>3661</v>
      </c>
      <c r="F65931" s="1" t="s">
        <v>15</v>
      </c>
      <c r="H65931" s="1" t="s">
        <v>45</v>
      </c>
      <c r="I65931" s="1" t="s">
        <v>241</v>
      </c>
      <c r="J65931">
        <v>1713389773000</v>
      </c>
      <c r="K65931" s="1" t="s">
        <v>18</v>
      </c>
    </row>
    <row r="65932" spans="1:12" x14ac:dyDescent="0.35">
      <c r="A65932">
        <v>3902738915</v>
      </c>
      <c r="B65932" s="1" t="s">
        <v>7014</v>
      </c>
      <c r="C65932" s="1" t="s">
        <v>62912</v>
      </c>
      <c r="D65932" s="1" t="s">
        <v>1104</v>
      </c>
      <c r="F65932" s="1" t="s">
        <v>15</v>
      </c>
      <c r="H65932" s="1" t="s">
        <v>45</v>
      </c>
      <c r="I65932" s="1" t="s">
        <v>203</v>
      </c>
      <c r="J65932">
        <v>1713390049000</v>
      </c>
      <c r="K65932" s="1" t="s">
        <v>18</v>
      </c>
    </row>
    <row r="65933" spans="1:12" x14ac:dyDescent="0.35">
      <c r="A65933">
        <v>3902738982</v>
      </c>
      <c r="B65933" s="1" t="s">
        <v>10382</v>
      </c>
      <c r="C65933" s="1" t="s">
        <v>49765</v>
      </c>
      <c r="D65933" s="1" t="s">
        <v>62871</v>
      </c>
      <c r="F65933" s="1" t="s">
        <v>15</v>
      </c>
      <c r="H65933" s="1" t="s">
        <v>45</v>
      </c>
      <c r="I65933" s="1" t="s">
        <v>241</v>
      </c>
      <c r="J65933">
        <v>1713390114000</v>
      </c>
      <c r="K65933" s="1" t="s">
        <v>18</v>
      </c>
      <c r="L65933">
        <v>99750</v>
      </c>
    </row>
    <row r="65934" spans="1:12" x14ac:dyDescent="0.35">
      <c r="A65934">
        <v>3902738986</v>
      </c>
      <c r="B65934" s="1" t="s">
        <v>7014</v>
      </c>
      <c r="C65934" s="1" t="s">
        <v>40188</v>
      </c>
      <c r="D65934" s="1" t="s">
        <v>145</v>
      </c>
      <c r="F65934" s="1" t="s">
        <v>15</v>
      </c>
      <c r="H65934" s="1" t="s">
        <v>45</v>
      </c>
      <c r="I65934" s="1" t="s">
        <v>241</v>
      </c>
      <c r="J65934">
        <v>1713390049000</v>
      </c>
      <c r="K65934" s="1" t="s">
        <v>18</v>
      </c>
    </row>
    <row r="65935" spans="1:12" x14ac:dyDescent="0.35">
      <c r="A65935">
        <v>3902738988</v>
      </c>
      <c r="B65935" s="1" t="s">
        <v>62913</v>
      </c>
      <c r="C65935" s="1" t="s">
        <v>62914</v>
      </c>
      <c r="D65935" s="1" t="s">
        <v>2502</v>
      </c>
      <c r="F65935" s="1" t="s">
        <v>15</v>
      </c>
      <c r="H65935" s="1" t="s">
        <v>45</v>
      </c>
      <c r="I65935" s="1" t="s">
        <v>203</v>
      </c>
      <c r="J65935">
        <v>1713390132000</v>
      </c>
      <c r="K65935" s="1" t="s">
        <v>18</v>
      </c>
    </row>
    <row r="65936" spans="1:12" x14ac:dyDescent="0.35">
      <c r="A65936">
        <v>3902738999</v>
      </c>
      <c r="B65936" s="1" t="s">
        <v>62915</v>
      </c>
      <c r="C65936" s="1" t="s">
        <v>8913</v>
      </c>
      <c r="D65936" s="1" t="s">
        <v>1949</v>
      </c>
      <c r="F65936" s="1" t="s">
        <v>15</v>
      </c>
      <c r="H65936" s="1" t="s">
        <v>45</v>
      </c>
      <c r="I65936" s="1" t="s">
        <v>203</v>
      </c>
      <c r="J65936">
        <v>1713390109000</v>
      </c>
      <c r="K65936" s="1" t="s">
        <v>18</v>
      </c>
    </row>
    <row r="65937" spans="1:12" x14ac:dyDescent="0.35">
      <c r="A65937">
        <v>3902739027</v>
      </c>
      <c r="B65937" s="1" t="s">
        <v>62916</v>
      </c>
      <c r="C65937" s="1" t="s">
        <v>19187</v>
      </c>
      <c r="D65937" s="1" t="s">
        <v>1606</v>
      </c>
      <c r="F65937" s="1" t="s">
        <v>15</v>
      </c>
      <c r="H65937" s="1" t="s">
        <v>45</v>
      </c>
      <c r="I65937" s="1" t="s">
        <v>241</v>
      </c>
      <c r="J65937">
        <v>1713388205000</v>
      </c>
      <c r="K65937" s="1" t="s">
        <v>18</v>
      </c>
    </row>
    <row r="65938" spans="1:12" x14ac:dyDescent="0.35">
      <c r="A65938">
        <v>3902739044</v>
      </c>
      <c r="B65938" s="1" t="s">
        <v>31694</v>
      </c>
      <c r="C65938" s="1" t="s">
        <v>35897</v>
      </c>
      <c r="D65938" s="1" t="s">
        <v>909</v>
      </c>
      <c r="F65938" s="1" t="s">
        <v>15</v>
      </c>
      <c r="H65938" s="1" t="s">
        <v>17</v>
      </c>
      <c r="I65938" s="1" t="s">
        <v>241</v>
      </c>
      <c r="J65938">
        <v>1713388195000</v>
      </c>
      <c r="K65938" s="1" t="s">
        <v>18</v>
      </c>
      <c r="L65938">
        <v>82500</v>
      </c>
    </row>
    <row r="65939" spans="1:12" x14ac:dyDescent="0.35">
      <c r="A65939">
        <v>3902739045</v>
      </c>
      <c r="B65939" s="1" t="s">
        <v>10139</v>
      </c>
      <c r="C65939" s="1" t="s">
        <v>62821</v>
      </c>
      <c r="D65939" s="1" t="s">
        <v>2128</v>
      </c>
      <c r="F65939" s="1" t="s">
        <v>15</v>
      </c>
      <c r="H65939" s="1" t="s">
        <v>45</v>
      </c>
      <c r="I65939" s="1" t="s">
        <v>203</v>
      </c>
      <c r="J65939">
        <v>1713388941000</v>
      </c>
      <c r="K65939" s="1" t="s">
        <v>18</v>
      </c>
    </row>
    <row r="65940" spans="1:12" x14ac:dyDescent="0.35">
      <c r="A65940">
        <v>3902739049</v>
      </c>
      <c r="B65940" s="1" t="s">
        <v>31654</v>
      </c>
      <c r="C65940" s="1" t="s">
        <v>62917</v>
      </c>
      <c r="D65940" s="1" t="s">
        <v>1707</v>
      </c>
      <c r="F65940" s="1" t="s">
        <v>15</v>
      </c>
      <c r="H65940" s="1" t="s">
        <v>45</v>
      </c>
      <c r="I65940" s="1" t="s">
        <v>203</v>
      </c>
      <c r="J65940">
        <v>1713388202000</v>
      </c>
      <c r="K65940" s="1" t="s">
        <v>18</v>
      </c>
    </row>
    <row r="65941" spans="1:12" x14ac:dyDescent="0.35">
      <c r="A65941">
        <v>3902739089</v>
      </c>
      <c r="B65941" s="1" t="s">
        <v>62918</v>
      </c>
      <c r="C65941" s="1" t="s">
        <v>62919</v>
      </c>
      <c r="D65941" s="1" t="s">
        <v>36</v>
      </c>
      <c r="F65941" s="1" t="s">
        <v>15</v>
      </c>
      <c r="G65941">
        <v>1</v>
      </c>
      <c r="H65941" s="1" t="s">
        <v>45</v>
      </c>
      <c r="I65941" s="1" t="s">
        <v>241</v>
      </c>
      <c r="J65941">
        <v>1713389005000</v>
      </c>
      <c r="K65941" s="1" t="s">
        <v>18</v>
      </c>
    </row>
    <row r="65942" spans="1:12" x14ac:dyDescent="0.35">
      <c r="A65942">
        <v>3902739102</v>
      </c>
      <c r="B65942" s="1" t="s">
        <v>32875</v>
      </c>
      <c r="C65942" s="1" t="s">
        <v>7259</v>
      </c>
      <c r="D65942" s="1" t="s">
        <v>13099</v>
      </c>
      <c r="F65942" s="1" t="s">
        <v>15</v>
      </c>
      <c r="H65942" s="1" t="s">
        <v>45</v>
      </c>
      <c r="I65942" s="1" t="s">
        <v>16</v>
      </c>
      <c r="J65942">
        <v>1713388973000</v>
      </c>
      <c r="K65942" s="1" t="s">
        <v>18</v>
      </c>
    </row>
    <row r="65943" spans="1:12" x14ac:dyDescent="0.35">
      <c r="A65943">
        <v>3902739110</v>
      </c>
      <c r="B65943" s="1" t="s">
        <v>62779</v>
      </c>
      <c r="C65943" s="1" t="s">
        <v>62920</v>
      </c>
      <c r="D65943" s="1" t="s">
        <v>1386</v>
      </c>
      <c r="F65943" s="1" t="s">
        <v>15</v>
      </c>
      <c r="H65943" s="1" t="s">
        <v>38</v>
      </c>
      <c r="I65943" s="1" t="s">
        <v>241</v>
      </c>
      <c r="J65943">
        <v>1713389087000</v>
      </c>
      <c r="K65943" s="1" t="s">
        <v>18</v>
      </c>
      <c r="L65943">
        <v>102500</v>
      </c>
    </row>
    <row r="65944" spans="1:12" x14ac:dyDescent="0.35">
      <c r="A65944">
        <v>3902739128</v>
      </c>
      <c r="B65944" s="1" t="s">
        <v>48460</v>
      </c>
      <c r="C65944" s="1" t="s">
        <v>62921</v>
      </c>
      <c r="D65944" s="1" t="s">
        <v>1301</v>
      </c>
      <c r="F65944" s="1" t="s">
        <v>15</v>
      </c>
      <c r="H65944" s="1" t="s">
        <v>45</v>
      </c>
      <c r="I65944" s="1" t="s">
        <v>241</v>
      </c>
      <c r="J65944">
        <v>1713389067000</v>
      </c>
      <c r="K65944" s="1" t="s">
        <v>18</v>
      </c>
    </row>
    <row r="65945" spans="1:12" x14ac:dyDescent="0.35">
      <c r="A65945">
        <v>3902739136</v>
      </c>
      <c r="B65945" s="1" t="s">
        <v>45065</v>
      </c>
      <c r="C65945" s="1" t="s">
        <v>62922</v>
      </c>
      <c r="D65945" s="1" t="s">
        <v>635</v>
      </c>
      <c r="F65945" s="1" t="s">
        <v>49</v>
      </c>
      <c r="H65945" s="1" t="s">
        <v>45</v>
      </c>
      <c r="I65945" s="1" t="s">
        <v>32</v>
      </c>
      <c r="J65945">
        <v>1713389195000</v>
      </c>
      <c r="K65945" s="1" t="s">
        <v>50</v>
      </c>
    </row>
    <row r="65946" spans="1:12" x14ac:dyDescent="0.35">
      <c r="A65946">
        <v>3902739137</v>
      </c>
      <c r="B65946" s="1" t="s">
        <v>15340</v>
      </c>
      <c r="C65946" s="1" t="s">
        <v>3476</v>
      </c>
      <c r="D65946" s="1" t="s">
        <v>163</v>
      </c>
      <c r="F65946" s="1" t="s">
        <v>15</v>
      </c>
      <c r="H65946" s="1" t="s">
        <v>45</v>
      </c>
      <c r="I65946" s="1" t="s">
        <v>203</v>
      </c>
      <c r="J65946">
        <v>1713389197000</v>
      </c>
      <c r="K65946" s="1" t="s">
        <v>18</v>
      </c>
      <c r="L65946">
        <v>65000</v>
      </c>
    </row>
    <row r="65947" spans="1:12" x14ac:dyDescent="0.35">
      <c r="A65947">
        <v>3902739149</v>
      </c>
      <c r="B65947" s="1" t="s">
        <v>62718</v>
      </c>
      <c r="C65947" s="1" t="s">
        <v>62923</v>
      </c>
      <c r="D65947" s="1" t="s">
        <v>13759</v>
      </c>
      <c r="F65947" s="1" t="s">
        <v>15</v>
      </c>
      <c r="H65947" s="1" t="s">
        <v>45</v>
      </c>
      <c r="I65947" s="1" t="s">
        <v>241</v>
      </c>
      <c r="J65947">
        <v>1713389224000</v>
      </c>
      <c r="K65947" s="1" t="s">
        <v>18</v>
      </c>
    </row>
    <row r="65948" spans="1:12" x14ac:dyDescent="0.35">
      <c r="A65948">
        <v>3902739150</v>
      </c>
      <c r="B65948" s="1" t="s">
        <v>62718</v>
      </c>
      <c r="C65948" s="1" t="s">
        <v>62924</v>
      </c>
      <c r="D65948" s="1" t="s">
        <v>13759</v>
      </c>
      <c r="F65948" s="1" t="s">
        <v>15</v>
      </c>
      <c r="H65948" s="1" t="s">
        <v>45</v>
      </c>
      <c r="I65948" s="1" t="s">
        <v>203</v>
      </c>
      <c r="J65948">
        <v>1713389224000</v>
      </c>
      <c r="K65948" s="1" t="s">
        <v>18</v>
      </c>
    </row>
    <row r="65949" spans="1:12" x14ac:dyDescent="0.35">
      <c r="A65949">
        <v>3902739151</v>
      </c>
      <c r="B65949" s="1" t="s">
        <v>15340</v>
      </c>
      <c r="C65949" s="1" t="s">
        <v>62925</v>
      </c>
      <c r="D65949" s="1" t="s">
        <v>1406</v>
      </c>
      <c r="F65949" s="1" t="s">
        <v>15</v>
      </c>
      <c r="H65949" s="1" t="s">
        <v>45</v>
      </c>
      <c r="I65949" s="1" t="s">
        <v>203</v>
      </c>
      <c r="J65949">
        <v>1713389197000</v>
      </c>
      <c r="K65949" s="1" t="s">
        <v>18</v>
      </c>
    </row>
    <row r="65950" spans="1:12" x14ac:dyDescent="0.35">
      <c r="A65950">
        <v>3902739152</v>
      </c>
      <c r="B65950" s="1" t="s">
        <v>62926</v>
      </c>
      <c r="C65950" s="1" t="s">
        <v>62927</v>
      </c>
      <c r="D65950" s="1" t="s">
        <v>6360</v>
      </c>
      <c r="F65950" s="1" t="s">
        <v>15</v>
      </c>
      <c r="H65950" s="1" t="s">
        <v>45</v>
      </c>
      <c r="I65950" s="1" t="s">
        <v>16</v>
      </c>
      <c r="J65950">
        <v>1713389329000</v>
      </c>
      <c r="K65950" s="1" t="s">
        <v>18</v>
      </c>
    </row>
    <row r="65951" spans="1:12" x14ac:dyDescent="0.35">
      <c r="A65951">
        <v>3902739183</v>
      </c>
      <c r="B65951" s="1" t="s">
        <v>62718</v>
      </c>
      <c r="C65951" s="1" t="s">
        <v>62928</v>
      </c>
      <c r="D65951" s="1" t="s">
        <v>13759</v>
      </c>
      <c r="F65951" s="1" t="s">
        <v>15</v>
      </c>
      <c r="H65951" s="1" t="s">
        <v>45</v>
      </c>
      <c r="I65951" s="1" t="s">
        <v>203</v>
      </c>
      <c r="J65951">
        <v>1713389224000</v>
      </c>
      <c r="K65951" s="1" t="s">
        <v>18</v>
      </c>
    </row>
    <row r="65952" spans="1:12" x14ac:dyDescent="0.35">
      <c r="A65952">
        <v>3902739190</v>
      </c>
      <c r="B65952" s="1" t="s">
        <v>62929</v>
      </c>
      <c r="C65952" s="1" t="s">
        <v>62930</v>
      </c>
      <c r="D65952" s="1" t="s">
        <v>23673</v>
      </c>
      <c r="E65952">
        <v>21.84</v>
      </c>
      <c r="F65952" s="1" t="s">
        <v>15</v>
      </c>
      <c r="H65952" s="1" t="s">
        <v>45</v>
      </c>
      <c r="I65952" s="1" t="s">
        <v>203</v>
      </c>
      <c r="J65952">
        <v>1713389271000</v>
      </c>
      <c r="K65952" s="1" t="s">
        <v>18</v>
      </c>
      <c r="L65952">
        <v>45427.199999999997</v>
      </c>
    </row>
    <row r="65953" spans="1:12" x14ac:dyDescent="0.35">
      <c r="A65953">
        <v>3902739225</v>
      </c>
      <c r="B65953" s="1" t="s">
        <v>15494</v>
      </c>
      <c r="C65953" s="1" t="s">
        <v>62931</v>
      </c>
      <c r="D65953" s="1" t="s">
        <v>5839</v>
      </c>
      <c r="F65953" s="1" t="s">
        <v>15</v>
      </c>
      <c r="H65953" s="1" t="s">
        <v>45</v>
      </c>
      <c r="I65953" s="1" t="s">
        <v>203</v>
      </c>
      <c r="J65953">
        <v>1713389102000</v>
      </c>
      <c r="K65953" s="1" t="s">
        <v>18</v>
      </c>
    </row>
    <row r="65954" spans="1:12" x14ac:dyDescent="0.35">
      <c r="A65954">
        <v>3902739227</v>
      </c>
      <c r="B65954" s="1" t="s">
        <v>15494</v>
      </c>
      <c r="C65954" s="1" t="s">
        <v>62932</v>
      </c>
      <c r="D65954" s="1" t="s">
        <v>1707</v>
      </c>
      <c r="F65954" s="1" t="s">
        <v>15</v>
      </c>
      <c r="H65954" s="1" t="s">
        <v>45</v>
      </c>
      <c r="I65954" s="1" t="s">
        <v>241</v>
      </c>
      <c r="J65954">
        <v>1713389102000</v>
      </c>
      <c r="K65954" s="1" t="s">
        <v>18</v>
      </c>
    </row>
    <row r="65955" spans="1:12" x14ac:dyDescent="0.35">
      <c r="A65955">
        <v>3902739252</v>
      </c>
      <c r="B65955" s="1" t="s">
        <v>10284</v>
      </c>
      <c r="C65955" s="1" t="s">
        <v>62933</v>
      </c>
      <c r="D65955" s="1" t="s">
        <v>7061</v>
      </c>
      <c r="F65955" s="1" t="s">
        <v>49</v>
      </c>
      <c r="H65955" s="1" t="s">
        <v>45</v>
      </c>
      <c r="I65955" s="1" t="s">
        <v>203</v>
      </c>
      <c r="J65955">
        <v>1713389643000</v>
      </c>
      <c r="K65955" s="1" t="s">
        <v>50</v>
      </c>
    </row>
    <row r="65956" spans="1:12" x14ac:dyDescent="0.35">
      <c r="A65956">
        <v>3902739253</v>
      </c>
      <c r="B65956" s="1" t="s">
        <v>10284</v>
      </c>
      <c r="C65956" s="1" t="s">
        <v>62934</v>
      </c>
      <c r="D65956" s="1" t="s">
        <v>1268</v>
      </c>
      <c r="F65956" s="1" t="s">
        <v>49</v>
      </c>
      <c r="H65956" s="1" t="s">
        <v>45</v>
      </c>
      <c r="I65956" s="1" t="s">
        <v>203</v>
      </c>
      <c r="J65956">
        <v>1713389643000</v>
      </c>
      <c r="K65956" s="1" t="s">
        <v>50</v>
      </c>
    </row>
    <row r="65957" spans="1:12" x14ac:dyDescent="0.35">
      <c r="A65957">
        <v>3902739282</v>
      </c>
      <c r="B65957" s="1" t="s">
        <v>1632</v>
      </c>
      <c r="C65957" s="1" t="s">
        <v>62935</v>
      </c>
      <c r="D65957" s="1" t="s">
        <v>10096</v>
      </c>
      <c r="F65957" s="1" t="s">
        <v>15</v>
      </c>
      <c r="H65957" s="1" t="s">
        <v>17</v>
      </c>
      <c r="I65957" s="1" t="s">
        <v>241</v>
      </c>
      <c r="J65957">
        <v>1713388650000</v>
      </c>
      <c r="K65957" s="1" t="s">
        <v>18</v>
      </c>
    </row>
    <row r="65958" spans="1:12" x14ac:dyDescent="0.35">
      <c r="A65958">
        <v>3902739337</v>
      </c>
      <c r="B65958" s="1" t="s">
        <v>7036</v>
      </c>
      <c r="C65958" s="1" t="s">
        <v>1281</v>
      </c>
      <c r="D65958" s="1" t="s">
        <v>136</v>
      </c>
      <c r="F65958" s="1" t="s">
        <v>37</v>
      </c>
      <c r="H65958" s="1" t="s">
        <v>17</v>
      </c>
      <c r="I65958" s="1" t="s">
        <v>282</v>
      </c>
      <c r="J65958">
        <v>1713388749000</v>
      </c>
      <c r="K65958" s="1" t="s">
        <v>39</v>
      </c>
      <c r="L65958">
        <v>171600</v>
      </c>
    </row>
    <row r="65959" spans="1:12" x14ac:dyDescent="0.35">
      <c r="A65959">
        <v>3902739338</v>
      </c>
      <c r="B65959" s="1" t="s">
        <v>19573</v>
      </c>
      <c r="C65959" s="1" t="s">
        <v>62936</v>
      </c>
      <c r="D65959" s="1" t="s">
        <v>3795</v>
      </c>
      <c r="F65959" s="1" t="s">
        <v>15</v>
      </c>
      <c r="H65959" s="1" t="s">
        <v>45</v>
      </c>
      <c r="I65959" s="1" t="s">
        <v>1145</v>
      </c>
      <c r="J65959">
        <v>1713389630000</v>
      </c>
      <c r="K65959" s="1" t="s">
        <v>18</v>
      </c>
    </row>
    <row r="65960" spans="1:12" x14ac:dyDescent="0.35">
      <c r="A65960">
        <v>3902739361</v>
      </c>
      <c r="B65960" s="1" t="s">
        <v>62937</v>
      </c>
      <c r="C65960" s="1" t="s">
        <v>62938</v>
      </c>
      <c r="D65960" s="1" t="s">
        <v>36</v>
      </c>
      <c r="F65960" s="1" t="s">
        <v>37</v>
      </c>
      <c r="G65960">
        <v>1</v>
      </c>
      <c r="H65960" s="1" t="s">
        <v>17</v>
      </c>
      <c r="I65960" s="1" t="s">
        <v>241</v>
      </c>
      <c r="J65960">
        <v>1713388803000</v>
      </c>
      <c r="K65960" s="1" t="s">
        <v>39</v>
      </c>
      <c r="L65960">
        <v>78000</v>
      </c>
    </row>
    <row r="65961" spans="1:12" x14ac:dyDescent="0.35">
      <c r="A65961">
        <v>3902739364</v>
      </c>
      <c r="B65961" s="1" t="s">
        <v>62939</v>
      </c>
      <c r="C65961" s="1" t="s">
        <v>3981</v>
      </c>
      <c r="D65961" s="1" t="s">
        <v>36</v>
      </c>
      <c r="F65961" s="1" t="s">
        <v>37</v>
      </c>
      <c r="G65961">
        <v>1</v>
      </c>
      <c r="H65961" s="1" t="s">
        <v>17</v>
      </c>
      <c r="I65961" s="1" t="s">
        <v>241</v>
      </c>
      <c r="J65961">
        <v>1713388779000</v>
      </c>
      <c r="K65961" s="1" t="s">
        <v>39</v>
      </c>
    </row>
    <row r="65962" spans="1:12" x14ac:dyDescent="0.35">
      <c r="A65962">
        <v>3902739369</v>
      </c>
      <c r="B65962" s="1" t="s">
        <v>53078</v>
      </c>
      <c r="C65962" s="1" t="s">
        <v>31995</v>
      </c>
      <c r="D65962" s="1" t="s">
        <v>2470</v>
      </c>
      <c r="F65962" s="1" t="s">
        <v>15</v>
      </c>
      <c r="H65962" s="1" t="s">
        <v>45</v>
      </c>
      <c r="I65962" s="1" t="s">
        <v>203</v>
      </c>
      <c r="J65962">
        <v>1713389705000</v>
      </c>
      <c r="K65962" s="1" t="s">
        <v>18</v>
      </c>
    </row>
    <row r="65963" spans="1:12" x14ac:dyDescent="0.35">
      <c r="A65963">
        <v>3902739387</v>
      </c>
      <c r="B65963" s="1" t="s">
        <v>2608</v>
      </c>
      <c r="C65963" s="1" t="s">
        <v>14826</v>
      </c>
      <c r="D65963" s="1" t="s">
        <v>6035</v>
      </c>
      <c r="F65963" s="1" t="s">
        <v>37</v>
      </c>
      <c r="H65963" s="1" t="s">
        <v>17</v>
      </c>
      <c r="I65963" s="1" t="s">
        <v>241</v>
      </c>
      <c r="J65963">
        <v>1713388827000</v>
      </c>
      <c r="K65963" s="1" t="s">
        <v>39</v>
      </c>
      <c r="L65963">
        <v>145600</v>
      </c>
    </row>
    <row r="65964" spans="1:12" x14ac:dyDescent="0.35">
      <c r="A65964">
        <v>3902739407</v>
      </c>
      <c r="B65964" s="1" t="s">
        <v>62940</v>
      </c>
      <c r="C65964" s="1" t="s">
        <v>62941</v>
      </c>
      <c r="D65964" s="1" t="s">
        <v>5702</v>
      </c>
      <c r="F65964" s="1" t="s">
        <v>15</v>
      </c>
      <c r="H65964" s="1" t="s">
        <v>45</v>
      </c>
      <c r="I65964" s="1" t="s">
        <v>203</v>
      </c>
      <c r="J65964">
        <v>1713389478000</v>
      </c>
      <c r="K65964" s="1" t="s">
        <v>18</v>
      </c>
    </row>
    <row r="65965" spans="1:12" x14ac:dyDescent="0.35">
      <c r="A65965">
        <v>3902739435</v>
      </c>
      <c r="B65965" s="1" t="s">
        <v>62942</v>
      </c>
      <c r="C65965" s="1" t="s">
        <v>62943</v>
      </c>
      <c r="D65965" s="1" t="s">
        <v>62944</v>
      </c>
      <c r="F65965" s="1" t="s">
        <v>15</v>
      </c>
      <c r="H65965" s="1" t="s">
        <v>45</v>
      </c>
      <c r="I65965" s="1" t="s">
        <v>241</v>
      </c>
      <c r="J65965">
        <v>1713388869000</v>
      </c>
      <c r="K65965" s="1" t="s">
        <v>18</v>
      </c>
    </row>
    <row r="65966" spans="1:12" x14ac:dyDescent="0.35">
      <c r="A65966">
        <v>3902739438</v>
      </c>
      <c r="B65966" s="1" t="s">
        <v>10309</v>
      </c>
      <c r="C65966" s="1" t="s">
        <v>62945</v>
      </c>
      <c r="D65966" s="1" t="s">
        <v>2819</v>
      </c>
      <c r="F65966" s="1" t="s">
        <v>15</v>
      </c>
      <c r="H65966" s="1" t="s">
        <v>45</v>
      </c>
      <c r="I65966" s="1" t="s">
        <v>16</v>
      </c>
      <c r="J65966">
        <v>1713389677000</v>
      </c>
      <c r="K65966" s="1" t="s">
        <v>18</v>
      </c>
    </row>
    <row r="65967" spans="1:12" x14ac:dyDescent="0.35">
      <c r="A65967">
        <v>3902739451</v>
      </c>
      <c r="B65967" s="1" t="s">
        <v>21044</v>
      </c>
      <c r="C65967" s="1" t="s">
        <v>55030</v>
      </c>
      <c r="D65967" s="1" t="s">
        <v>41</v>
      </c>
      <c r="F65967" s="1" t="s">
        <v>49</v>
      </c>
      <c r="H65967" s="1" t="s">
        <v>45</v>
      </c>
      <c r="I65967" s="1" t="s">
        <v>241</v>
      </c>
      <c r="J65967">
        <v>1713390242000</v>
      </c>
      <c r="K65967" s="1" t="s">
        <v>50</v>
      </c>
    </row>
    <row r="65968" spans="1:12" x14ac:dyDescent="0.35">
      <c r="A65968">
        <v>3902739459</v>
      </c>
      <c r="B65968" s="1" t="s">
        <v>62946</v>
      </c>
      <c r="C65968" s="1" t="s">
        <v>1198</v>
      </c>
      <c r="D65968" s="1" t="s">
        <v>1091</v>
      </c>
      <c r="F65968" s="1" t="s">
        <v>15</v>
      </c>
      <c r="H65968" s="1" t="s">
        <v>45</v>
      </c>
      <c r="I65968" s="1" t="s">
        <v>203</v>
      </c>
      <c r="J65968">
        <v>1713389510000</v>
      </c>
      <c r="K65968" s="1" t="s">
        <v>18</v>
      </c>
    </row>
    <row r="65969" spans="1:12" x14ac:dyDescent="0.35">
      <c r="A65969">
        <v>3902739493</v>
      </c>
      <c r="B65969" s="1" t="s">
        <v>6839</v>
      </c>
      <c r="C65969" s="1" t="s">
        <v>1482</v>
      </c>
      <c r="D65969" s="1" t="s">
        <v>46756</v>
      </c>
      <c r="F65969" s="1" t="s">
        <v>15</v>
      </c>
      <c r="H65969" s="1" t="s">
        <v>17</v>
      </c>
      <c r="I65969" s="1" t="s">
        <v>241</v>
      </c>
      <c r="J65969">
        <v>1713389330000</v>
      </c>
      <c r="K65969" s="1" t="s">
        <v>18</v>
      </c>
      <c r="L65969">
        <v>83200</v>
      </c>
    </row>
    <row r="65970" spans="1:12" x14ac:dyDescent="0.35">
      <c r="A65970">
        <v>3902739506</v>
      </c>
      <c r="B65970" s="1" t="s">
        <v>62947</v>
      </c>
      <c r="C65970" s="1" t="s">
        <v>7046</v>
      </c>
      <c r="D65970" s="1" t="s">
        <v>145</v>
      </c>
      <c r="F65970" s="1" t="s">
        <v>15</v>
      </c>
      <c r="H65970" s="1" t="s">
        <v>17</v>
      </c>
      <c r="I65970" s="1" t="s">
        <v>241</v>
      </c>
      <c r="J65970">
        <v>1713389105000</v>
      </c>
      <c r="K65970" s="1" t="s">
        <v>18</v>
      </c>
      <c r="L65970">
        <v>111350</v>
      </c>
    </row>
    <row r="65971" spans="1:12" x14ac:dyDescent="0.35">
      <c r="A65971">
        <v>3902739525</v>
      </c>
      <c r="B65971" s="1" t="s">
        <v>7699</v>
      </c>
      <c r="C65971" s="1" t="s">
        <v>2060</v>
      </c>
      <c r="D65971" s="1" t="s">
        <v>455</v>
      </c>
      <c r="F65971" s="1" t="s">
        <v>15</v>
      </c>
      <c r="H65971" s="1" t="s">
        <v>17</v>
      </c>
      <c r="I65971" s="1" t="s">
        <v>203</v>
      </c>
      <c r="J65971">
        <v>1713388996000</v>
      </c>
      <c r="K65971" s="1" t="s">
        <v>18</v>
      </c>
    </row>
    <row r="65972" spans="1:12" x14ac:dyDescent="0.35">
      <c r="A65972">
        <v>3902739536</v>
      </c>
      <c r="B65972" s="1" t="s">
        <v>13592</v>
      </c>
      <c r="C65972" s="1" t="s">
        <v>62948</v>
      </c>
      <c r="D65972" s="1" t="s">
        <v>141</v>
      </c>
      <c r="F65972" s="1" t="s">
        <v>15</v>
      </c>
      <c r="H65972" s="1" t="s">
        <v>17</v>
      </c>
      <c r="I65972" s="1" t="s">
        <v>203</v>
      </c>
      <c r="J65972">
        <v>1713389004000</v>
      </c>
      <c r="K65972" s="1" t="s">
        <v>18</v>
      </c>
    </row>
    <row r="65973" spans="1:12" x14ac:dyDescent="0.35">
      <c r="A65973">
        <v>3902739545</v>
      </c>
      <c r="B65973" s="1" t="s">
        <v>15465</v>
      </c>
      <c r="C65973" s="1" t="s">
        <v>62949</v>
      </c>
      <c r="D65973" s="1" t="s">
        <v>1012</v>
      </c>
      <c r="F65973" s="1" t="s">
        <v>37</v>
      </c>
      <c r="H65973" s="1" t="s">
        <v>45</v>
      </c>
      <c r="I65973" s="1" t="s">
        <v>241</v>
      </c>
      <c r="J65973">
        <v>1713389851000</v>
      </c>
      <c r="K65973" s="1" t="s">
        <v>39</v>
      </c>
    </row>
    <row r="65974" spans="1:12" x14ac:dyDescent="0.35">
      <c r="A65974">
        <v>3902739553</v>
      </c>
      <c r="B65974" s="1" t="s">
        <v>21461</v>
      </c>
      <c r="C65974" s="1" t="s">
        <v>62950</v>
      </c>
      <c r="D65974" s="1" t="s">
        <v>70</v>
      </c>
      <c r="F65974" s="1" t="s">
        <v>15</v>
      </c>
      <c r="H65974" s="1" t="s">
        <v>45</v>
      </c>
      <c r="I65974" s="1" t="s">
        <v>16</v>
      </c>
      <c r="J65974">
        <v>1713389736000</v>
      </c>
      <c r="K65974" s="1" t="s">
        <v>18</v>
      </c>
      <c r="L65974">
        <v>79750</v>
      </c>
    </row>
    <row r="65975" spans="1:12" x14ac:dyDescent="0.35">
      <c r="A65975">
        <v>3902739613</v>
      </c>
      <c r="B65975" s="1" t="s">
        <v>15353</v>
      </c>
      <c r="C65975" s="1" t="s">
        <v>62951</v>
      </c>
      <c r="D65975" s="1" t="s">
        <v>199</v>
      </c>
      <c r="F65975" s="1" t="s">
        <v>15</v>
      </c>
      <c r="H65975" s="1" t="s">
        <v>45</v>
      </c>
      <c r="I65975" s="1" t="s">
        <v>241</v>
      </c>
      <c r="J65975">
        <v>1713389909000</v>
      </c>
      <c r="K65975" s="1" t="s">
        <v>18</v>
      </c>
    </row>
    <row r="65976" spans="1:12" x14ac:dyDescent="0.35">
      <c r="A65976">
        <v>3902739614</v>
      </c>
      <c r="B65976" s="1" t="s">
        <v>7014</v>
      </c>
      <c r="C65976" s="1" t="s">
        <v>60782</v>
      </c>
      <c r="D65976" s="1" t="s">
        <v>6360</v>
      </c>
      <c r="F65976" s="1" t="s">
        <v>15</v>
      </c>
      <c r="H65976" s="1" t="s">
        <v>45</v>
      </c>
      <c r="I65976" s="1" t="s">
        <v>203</v>
      </c>
      <c r="J65976">
        <v>1713390049000</v>
      </c>
      <c r="K65976" s="1" t="s">
        <v>18</v>
      </c>
    </row>
    <row r="65977" spans="1:12" x14ac:dyDescent="0.35">
      <c r="A65977">
        <v>3902739636</v>
      </c>
      <c r="B65977" s="1" t="s">
        <v>15358</v>
      </c>
      <c r="C65977" s="1" t="s">
        <v>5165</v>
      </c>
      <c r="D65977" s="1" t="s">
        <v>14616</v>
      </c>
      <c r="F65977" s="1" t="s">
        <v>15</v>
      </c>
      <c r="H65977" s="1" t="s">
        <v>45</v>
      </c>
      <c r="I65977" s="1" t="s">
        <v>241</v>
      </c>
      <c r="J65977">
        <v>1713389976000</v>
      </c>
      <c r="K65977" s="1" t="s">
        <v>18</v>
      </c>
    </row>
    <row r="65978" spans="1:12" x14ac:dyDescent="0.35">
      <c r="A65978">
        <v>3902739659</v>
      </c>
      <c r="B65978" s="1" t="s">
        <v>10250</v>
      </c>
      <c r="C65978" s="1" t="s">
        <v>4500</v>
      </c>
      <c r="D65978" s="1" t="s">
        <v>2261</v>
      </c>
      <c r="F65978" s="1" t="s">
        <v>15</v>
      </c>
      <c r="H65978" s="1" t="s">
        <v>45</v>
      </c>
      <c r="I65978" s="1" t="s">
        <v>241</v>
      </c>
      <c r="J65978">
        <v>1713389849000</v>
      </c>
      <c r="K65978" s="1" t="s">
        <v>18</v>
      </c>
    </row>
    <row r="65979" spans="1:12" x14ac:dyDescent="0.35">
      <c r="A65979">
        <v>3902739660</v>
      </c>
      <c r="B65979" s="1" t="s">
        <v>10250</v>
      </c>
      <c r="C65979" s="1" t="s">
        <v>62952</v>
      </c>
      <c r="D65979" s="1" t="s">
        <v>4930</v>
      </c>
      <c r="F65979" s="1" t="s">
        <v>15</v>
      </c>
      <c r="H65979" s="1" t="s">
        <v>45</v>
      </c>
      <c r="I65979" s="1" t="s">
        <v>203</v>
      </c>
      <c r="J65979">
        <v>1713389849000</v>
      </c>
      <c r="K65979" s="1" t="s">
        <v>18</v>
      </c>
    </row>
    <row r="65980" spans="1:12" x14ac:dyDescent="0.35">
      <c r="A65980">
        <v>3902739664</v>
      </c>
      <c r="B65980" s="1" t="s">
        <v>10382</v>
      </c>
      <c r="C65980" s="1" t="s">
        <v>7010</v>
      </c>
      <c r="D65980" s="1" t="s">
        <v>10423</v>
      </c>
      <c r="F65980" s="1" t="s">
        <v>15</v>
      </c>
      <c r="H65980" s="1" t="s">
        <v>45</v>
      </c>
      <c r="I65980" s="1" t="s">
        <v>241</v>
      </c>
      <c r="J65980">
        <v>1713390114000</v>
      </c>
      <c r="K65980" s="1" t="s">
        <v>18</v>
      </c>
    </row>
    <row r="65981" spans="1:12" x14ac:dyDescent="0.35">
      <c r="A65981">
        <v>3902739673</v>
      </c>
      <c r="B65981" s="1" t="s">
        <v>62953</v>
      </c>
      <c r="C65981" s="1" t="s">
        <v>62954</v>
      </c>
      <c r="D65981" s="1" t="s">
        <v>36</v>
      </c>
      <c r="F65981" s="1" t="s">
        <v>37</v>
      </c>
      <c r="G65981">
        <v>1</v>
      </c>
      <c r="H65981" s="1" t="s">
        <v>17</v>
      </c>
      <c r="I65981" s="1" t="s">
        <v>203</v>
      </c>
      <c r="J65981">
        <v>1713389920000</v>
      </c>
      <c r="K65981" s="1" t="s">
        <v>39</v>
      </c>
    </row>
    <row r="65982" spans="1:12" x14ac:dyDescent="0.35">
      <c r="A65982">
        <v>3902739689</v>
      </c>
      <c r="B65982" s="1" t="s">
        <v>62872</v>
      </c>
      <c r="C65982" s="1" t="s">
        <v>62955</v>
      </c>
      <c r="D65982" s="1" t="s">
        <v>150</v>
      </c>
      <c r="F65982" s="1" t="s">
        <v>32</v>
      </c>
      <c r="H65982" s="1" t="s">
        <v>45</v>
      </c>
      <c r="I65982" s="1" t="s">
        <v>32</v>
      </c>
      <c r="J65982">
        <v>1713389962000</v>
      </c>
      <c r="K65982" s="1" t="s">
        <v>33</v>
      </c>
      <c r="L65982">
        <v>41600</v>
      </c>
    </row>
    <row r="65983" spans="1:12" x14ac:dyDescent="0.35">
      <c r="A65983">
        <v>3902739774</v>
      </c>
      <c r="B65983" s="1" t="s">
        <v>15422</v>
      </c>
      <c r="C65983" s="1" t="s">
        <v>62956</v>
      </c>
      <c r="D65983" s="1" t="s">
        <v>1839</v>
      </c>
      <c r="F65983" s="1" t="s">
        <v>15</v>
      </c>
      <c r="H65983" s="1" t="s">
        <v>45</v>
      </c>
      <c r="I65983" s="1" t="s">
        <v>241</v>
      </c>
      <c r="J65983">
        <v>1713390172000</v>
      </c>
      <c r="K65983" s="1" t="s">
        <v>18</v>
      </c>
    </row>
    <row r="65984" spans="1:12" x14ac:dyDescent="0.35">
      <c r="A65984">
        <v>3902739784</v>
      </c>
      <c r="B65984" s="1" t="s">
        <v>62957</v>
      </c>
      <c r="C65984" s="1" t="s">
        <v>28423</v>
      </c>
      <c r="D65984" s="1" t="s">
        <v>588</v>
      </c>
      <c r="F65984" s="1" t="s">
        <v>15</v>
      </c>
      <c r="H65984" s="1" t="s">
        <v>17</v>
      </c>
      <c r="I65984" s="1" t="s">
        <v>1145</v>
      </c>
      <c r="J65984">
        <v>1713389483000</v>
      </c>
      <c r="K65984" s="1" t="s">
        <v>18</v>
      </c>
    </row>
    <row r="65985" spans="1:12" x14ac:dyDescent="0.35">
      <c r="A65985">
        <v>3902739805</v>
      </c>
      <c r="B65985" s="1" t="s">
        <v>62958</v>
      </c>
      <c r="C65985" s="1" t="s">
        <v>62959</v>
      </c>
      <c r="D65985" s="1" t="s">
        <v>4217</v>
      </c>
      <c r="F65985" s="1" t="s">
        <v>15</v>
      </c>
      <c r="H65985" s="1" t="s">
        <v>45</v>
      </c>
      <c r="I65985" s="1" t="s">
        <v>241</v>
      </c>
      <c r="J65985">
        <v>1713389507000</v>
      </c>
      <c r="K65985" s="1" t="s">
        <v>18</v>
      </c>
    </row>
    <row r="65986" spans="1:12" x14ac:dyDescent="0.35">
      <c r="A65986">
        <v>3902739816</v>
      </c>
      <c r="B65986" s="1" t="s">
        <v>62960</v>
      </c>
      <c r="C65986" s="1" t="s">
        <v>62961</v>
      </c>
      <c r="D65986" s="1" t="s">
        <v>60250</v>
      </c>
      <c r="F65986" s="1" t="s">
        <v>15</v>
      </c>
      <c r="H65986" s="1" t="s">
        <v>45</v>
      </c>
      <c r="I65986" s="1" t="s">
        <v>32</v>
      </c>
      <c r="J65986">
        <v>1713390395000</v>
      </c>
      <c r="K65986" s="1" t="s">
        <v>18</v>
      </c>
    </row>
    <row r="65987" spans="1:12" x14ac:dyDescent="0.35">
      <c r="A65987">
        <v>3902739874</v>
      </c>
      <c r="B65987" s="1" t="s">
        <v>62962</v>
      </c>
      <c r="C65987" s="1" t="s">
        <v>62963</v>
      </c>
      <c r="D65987" s="1" t="s">
        <v>8226</v>
      </c>
      <c r="F65987" s="1" t="s">
        <v>15</v>
      </c>
      <c r="H65987" s="1" t="s">
        <v>45</v>
      </c>
      <c r="I65987" s="1" t="s">
        <v>203</v>
      </c>
      <c r="J65987">
        <v>1713390328000</v>
      </c>
      <c r="K65987" s="1" t="s">
        <v>18</v>
      </c>
    </row>
    <row r="65988" spans="1:12" x14ac:dyDescent="0.35">
      <c r="A65988">
        <v>3902739904</v>
      </c>
      <c r="B65988" s="1" t="s">
        <v>62964</v>
      </c>
      <c r="C65988" s="1" t="s">
        <v>31976</v>
      </c>
      <c r="D65988" s="1" t="s">
        <v>11399</v>
      </c>
      <c r="F65988" s="1" t="s">
        <v>15</v>
      </c>
      <c r="H65988" s="1" t="s">
        <v>45</v>
      </c>
      <c r="I65988" s="1" t="s">
        <v>203</v>
      </c>
      <c r="J65988">
        <v>1713390322000</v>
      </c>
      <c r="K65988" s="1" t="s">
        <v>18</v>
      </c>
      <c r="L65988">
        <v>90000</v>
      </c>
    </row>
    <row r="65989" spans="1:12" x14ac:dyDescent="0.35">
      <c r="A65989">
        <v>3902739927</v>
      </c>
      <c r="B65989" s="1" t="s">
        <v>62965</v>
      </c>
      <c r="C65989" s="1" t="s">
        <v>62966</v>
      </c>
      <c r="D65989" s="1" t="s">
        <v>36987</v>
      </c>
      <c r="F65989" s="1" t="s">
        <v>15</v>
      </c>
      <c r="H65989" s="1" t="s">
        <v>45</v>
      </c>
      <c r="I65989" s="1" t="s">
        <v>241</v>
      </c>
      <c r="J65989">
        <v>1713390355000</v>
      </c>
      <c r="K65989" s="1" t="s">
        <v>18</v>
      </c>
    </row>
    <row r="65990" spans="1:12" x14ac:dyDescent="0.35">
      <c r="A65990">
        <v>3902739928</v>
      </c>
      <c r="B65990" s="1" t="s">
        <v>1742</v>
      </c>
      <c r="C65990" s="1" t="s">
        <v>62967</v>
      </c>
      <c r="D65990" s="1" t="s">
        <v>3438</v>
      </c>
      <c r="F65990" s="1" t="s">
        <v>37</v>
      </c>
      <c r="H65990" s="1" t="s">
        <v>38</v>
      </c>
      <c r="I65990" s="1" t="s">
        <v>16</v>
      </c>
      <c r="J65990">
        <v>1713389836000</v>
      </c>
      <c r="K65990" s="1" t="s">
        <v>39</v>
      </c>
    </row>
    <row r="65991" spans="1:12" x14ac:dyDescent="0.35">
      <c r="A65991">
        <v>3902739935</v>
      </c>
      <c r="B65991" s="1" t="s">
        <v>20306</v>
      </c>
      <c r="C65991" s="1" t="s">
        <v>62968</v>
      </c>
      <c r="D65991" s="1" t="s">
        <v>1914</v>
      </c>
      <c r="F65991" s="1" t="s">
        <v>15</v>
      </c>
      <c r="H65991" s="1" t="s">
        <v>45</v>
      </c>
      <c r="I65991" s="1" t="s">
        <v>203</v>
      </c>
      <c r="J65991">
        <v>1713390557000</v>
      </c>
      <c r="K65991" s="1" t="s">
        <v>18</v>
      </c>
    </row>
    <row r="65992" spans="1:12" x14ac:dyDescent="0.35">
      <c r="A65992">
        <v>3902739938</v>
      </c>
      <c r="B65992" s="1" t="s">
        <v>62969</v>
      </c>
      <c r="C65992" s="1" t="s">
        <v>62970</v>
      </c>
      <c r="D65992" s="1" t="s">
        <v>62971</v>
      </c>
      <c r="F65992" s="1" t="s">
        <v>15</v>
      </c>
      <c r="H65992" s="1" t="s">
        <v>45</v>
      </c>
      <c r="I65992" s="1" t="s">
        <v>203</v>
      </c>
      <c r="J65992">
        <v>1713390557000</v>
      </c>
      <c r="K65992" s="1" t="s">
        <v>18</v>
      </c>
    </row>
    <row r="65993" spans="1:12" x14ac:dyDescent="0.35">
      <c r="A65993">
        <v>3902739959</v>
      </c>
      <c r="B65993" s="1" t="s">
        <v>62972</v>
      </c>
      <c r="C65993" s="1" t="s">
        <v>757</v>
      </c>
      <c r="D65993" s="1" t="s">
        <v>150</v>
      </c>
      <c r="F65993" s="1" t="s">
        <v>15</v>
      </c>
      <c r="H65993" s="1" t="s">
        <v>17</v>
      </c>
      <c r="I65993" s="1" t="s">
        <v>241</v>
      </c>
      <c r="J65993">
        <v>1713389737000</v>
      </c>
      <c r="K65993" s="1" t="s">
        <v>18</v>
      </c>
      <c r="L65993">
        <v>90000</v>
      </c>
    </row>
    <row r="65994" spans="1:12" x14ac:dyDescent="0.35">
      <c r="A65994">
        <v>3902739979</v>
      </c>
      <c r="B65994" s="1" t="s">
        <v>20306</v>
      </c>
      <c r="C65994" s="1" t="s">
        <v>62973</v>
      </c>
      <c r="D65994" s="1" t="s">
        <v>62974</v>
      </c>
      <c r="F65994" s="1" t="s">
        <v>15</v>
      </c>
      <c r="H65994" s="1" t="s">
        <v>45</v>
      </c>
      <c r="I65994" s="1" t="s">
        <v>241</v>
      </c>
      <c r="J65994">
        <v>1713390557000</v>
      </c>
      <c r="K65994" s="1" t="s">
        <v>18</v>
      </c>
    </row>
    <row r="65995" spans="1:12" x14ac:dyDescent="0.35">
      <c r="A65995">
        <v>3902739989</v>
      </c>
      <c r="B65995" s="1" t="s">
        <v>10297</v>
      </c>
      <c r="C65995" s="1" t="s">
        <v>5419</v>
      </c>
      <c r="D65995" s="1" t="s">
        <v>217</v>
      </c>
      <c r="F65995" s="1" t="s">
        <v>15</v>
      </c>
      <c r="H65995" s="1" t="s">
        <v>45</v>
      </c>
      <c r="I65995" s="1" t="s">
        <v>203</v>
      </c>
      <c r="J65995">
        <v>1713390675000</v>
      </c>
      <c r="K65995" s="1" t="s">
        <v>18</v>
      </c>
    </row>
    <row r="65996" spans="1:12" x14ac:dyDescent="0.35">
      <c r="A65996">
        <v>3902739998</v>
      </c>
      <c r="B65996" s="1" t="s">
        <v>23208</v>
      </c>
      <c r="C65996" s="1" t="s">
        <v>672</v>
      </c>
      <c r="D65996" s="1" t="s">
        <v>199</v>
      </c>
      <c r="F65996" s="1" t="s">
        <v>15</v>
      </c>
      <c r="H65996" s="1" t="s">
        <v>45</v>
      </c>
      <c r="I65996" s="1" t="s">
        <v>241</v>
      </c>
      <c r="J65996">
        <v>1713390166000</v>
      </c>
      <c r="K65996" s="1" t="s">
        <v>18</v>
      </c>
    </row>
    <row r="65997" spans="1:12" x14ac:dyDescent="0.35">
      <c r="A65997">
        <v>3902740019</v>
      </c>
      <c r="B65997" s="1" t="s">
        <v>15278</v>
      </c>
      <c r="C65997" s="1" t="s">
        <v>5321</v>
      </c>
      <c r="D65997" s="1" t="s">
        <v>13713</v>
      </c>
      <c r="F65997" s="1" t="s">
        <v>15</v>
      </c>
      <c r="H65997" s="1" t="s">
        <v>45</v>
      </c>
      <c r="I65997" s="1" t="s">
        <v>16</v>
      </c>
      <c r="J65997">
        <v>1713388997000</v>
      </c>
      <c r="K65997" s="1" t="s">
        <v>18</v>
      </c>
    </row>
    <row r="65998" spans="1:12" x14ac:dyDescent="0.35">
      <c r="A65998">
        <v>3902740026</v>
      </c>
      <c r="B65998" s="1" t="s">
        <v>10139</v>
      </c>
      <c r="C65998" s="1" t="s">
        <v>62975</v>
      </c>
      <c r="D65998" s="1" t="s">
        <v>145</v>
      </c>
      <c r="F65998" s="1" t="s">
        <v>49</v>
      </c>
      <c r="H65998" s="1" t="s">
        <v>45</v>
      </c>
      <c r="I65998" s="1" t="s">
        <v>203</v>
      </c>
      <c r="J65998">
        <v>1713388941000</v>
      </c>
      <c r="K65998" s="1" t="s">
        <v>50</v>
      </c>
    </row>
    <row r="65999" spans="1:12" x14ac:dyDescent="0.35">
      <c r="A65999">
        <v>3902740030</v>
      </c>
      <c r="B65999" s="1" t="s">
        <v>15337</v>
      </c>
      <c r="C65999" s="1" t="s">
        <v>57107</v>
      </c>
      <c r="D65999" s="1" t="s">
        <v>2459</v>
      </c>
      <c r="F65999" s="1" t="s">
        <v>15</v>
      </c>
      <c r="H65999" s="1" t="s">
        <v>45</v>
      </c>
      <c r="I65999" s="1" t="s">
        <v>203</v>
      </c>
      <c r="J65999">
        <v>1713388907000</v>
      </c>
      <c r="K65999" s="1" t="s">
        <v>18</v>
      </c>
    </row>
    <row r="66000" spans="1:12" x14ac:dyDescent="0.35">
      <c r="A66000">
        <v>3902740042</v>
      </c>
      <c r="B66000" s="1" t="s">
        <v>9977</v>
      </c>
      <c r="C66000" s="1" t="s">
        <v>62976</v>
      </c>
      <c r="D66000" s="1" t="s">
        <v>7042</v>
      </c>
      <c r="F66000" s="1" t="s">
        <v>15</v>
      </c>
      <c r="H66000" s="1" t="s">
        <v>45</v>
      </c>
      <c r="I66000" s="1" t="s">
        <v>203</v>
      </c>
      <c r="J66000">
        <v>1713389029000</v>
      </c>
      <c r="K66000" s="1" t="s">
        <v>18</v>
      </c>
      <c r="L66000">
        <v>56045.599999999999</v>
      </c>
    </row>
    <row r="66001" spans="1:12" x14ac:dyDescent="0.35">
      <c r="A66001">
        <v>3902740047</v>
      </c>
      <c r="B66001" s="1" t="s">
        <v>62977</v>
      </c>
      <c r="C66001" s="1" t="s">
        <v>62978</v>
      </c>
      <c r="D66001" s="1" t="s">
        <v>145</v>
      </c>
      <c r="F66001" s="1" t="s">
        <v>15</v>
      </c>
      <c r="H66001" s="1" t="s">
        <v>45</v>
      </c>
      <c r="I66001" s="1" t="s">
        <v>16</v>
      </c>
      <c r="J66001">
        <v>1713388261000</v>
      </c>
      <c r="K66001" s="1" t="s">
        <v>18</v>
      </c>
    </row>
    <row r="66002" spans="1:12" x14ac:dyDescent="0.35">
      <c r="A66002">
        <v>3902740050</v>
      </c>
      <c r="B66002" s="1" t="s">
        <v>13842</v>
      </c>
      <c r="C66002" s="1" t="s">
        <v>62979</v>
      </c>
      <c r="D66002" s="1" t="s">
        <v>171</v>
      </c>
      <c r="F66002" s="1" t="s">
        <v>15</v>
      </c>
      <c r="H66002" s="1" t="s">
        <v>45</v>
      </c>
      <c r="I66002" s="1" t="s">
        <v>241</v>
      </c>
      <c r="J66002">
        <v>1713389166000</v>
      </c>
      <c r="K66002" s="1" t="s">
        <v>18</v>
      </c>
      <c r="L66002">
        <v>60320</v>
      </c>
    </row>
    <row r="66003" spans="1:12" x14ac:dyDescent="0.35">
      <c r="A66003">
        <v>3902740064</v>
      </c>
      <c r="B66003" s="1" t="s">
        <v>48459</v>
      </c>
      <c r="C66003" s="1" t="s">
        <v>62980</v>
      </c>
      <c r="D66003" s="1" t="s">
        <v>41</v>
      </c>
      <c r="F66003" s="1" t="s">
        <v>15</v>
      </c>
      <c r="H66003" s="1" t="s">
        <v>45</v>
      </c>
      <c r="I66003" s="1" t="s">
        <v>16</v>
      </c>
      <c r="J66003">
        <v>1713389210000</v>
      </c>
      <c r="K66003" s="1" t="s">
        <v>18</v>
      </c>
    </row>
    <row r="66004" spans="1:12" x14ac:dyDescent="0.35">
      <c r="A66004">
        <v>3902740072</v>
      </c>
      <c r="B66004" s="1" t="s">
        <v>7122</v>
      </c>
      <c r="C66004" s="1" t="s">
        <v>21470</v>
      </c>
      <c r="D66004" s="1" t="s">
        <v>314</v>
      </c>
      <c r="F66004" s="1" t="s">
        <v>15</v>
      </c>
      <c r="H66004" s="1" t="s">
        <v>17</v>
      </c>
      <c r="I66004" s="1" t="s">
        <v>16</v>
      </c>
      <c r="J66004">
        <v>1713388627000</v>
      </c>
      <c r="K66004" s="1" t="s">
        <v>18</v>
      </c>
    </row>
    <row r="66005" spans="1:12" x14ac:dyDescent="0.35">
      <c r="A66005">
        <v>3902740093</v>
      </c>
      <c r="B66005" s="1" t="s">
        <v>62713</v>
      </c>
      <c r="C66005" s="1" t="s">
        <v>62981</v>
      </c>
      <c r="D66005" s="1" t="s">
        <v>158</v>
      </c>
      <c r="F66005" s="1" t="s">
        <v>15</v>
      </c>
      <c r="H66005" s="1" t="s">
        <v>45</v>
      </c>
      <c r="I66005" s="1" t="s">
        <v>241</v>
      </c>
      <c r="J66005">
        <v>1713392488000</v>
      </c>
      <c r="K66005" s="1" t="s">
        <v>18</v>
      </c>
    </row>
    <row r="66006" spans="1:12" x14ac:dyDescent="0.35">
      <c r="A66006">
        <v>3902740105</v>
      </c>
      <c r="B66006" s="1" t="s">
        <v>45065</v>
      </c>
      <c r="C66006" s="1" t="s">
        <v>62982</v>
      </c>
      <c r="D66006" s="1" t="s">
        <v>150</v>
      </c>
      <c r="F66006" s="1" t="s">
        <v>15</v>
      </c>
      <c r="H66006" s="1" t="s">
        <v>45</v>
      </c>
      <c r="I66006" s="1" t="s">
        <v>203</v>
      </c>
      <c r="J66006">
        <v>1713410696000</v>
      </c>
      <c r="K66006" s="1" t="s">
        <v>18</v>
      </c>
    </row>
    <row r="66007" spans="1:12" x14ac:dyDescent="0.35">
      <c r="A66007">
        <v>3902740115</v>
      </c>
      <c r="B66007" s="1" t="s">
        <v>62718</v>
      </c>
      <c r="C66007" s="1" t="s">
        <v>62983</v>
      </c>
      <c r="D66007" s="1" t="s">
        <v>13759</v>
      </c>
      <c r="F66007" s="1" t="s">
        <v>15</v>
      </c>
      <c r="H66007" s="1" t="s">
        <v>45</v>
      </c>
      <c r="I66007" s="1" t="s">
        <v>241</v>
      </c>
      <c r="J66007">
        <v>1713389224000</v>
      </c>
      <c r="K66007" s="1" t="s">
        <v>18</v>
      </c>
    </row>
    <row r="66008" spans="1:12" x14ac:dyDescent="0.35">
      <c r="A66008">
        <v>3902740144</v>
      </c>
      <c r="B66008" s="1" t="s">
        <v>62929</v>
      </c>
      <c r="C66008" s="1" t="s">
        <v>62984</v>
      </c>
      <c r="D66008" s="1" t="s">
        <v>23673</v>
      </c>
      <c r="F66008" s="1" t="s">
        <v>15</v>
      </c>
      <c r="H66008" s="1" t="s">
        <v>45</v>
      </c>
      <c r="I66008" s="1" t="s">
        <v>241</v>
      </c>
      <c r="J66008">
        <v>1713389271000</v>
      </c>
      <c r="K66008" s="1" t="s">
        <v>18</v>
      </c>
    </row>
    <row r="66009" spans="1:12" x14ac:dyDescent="0.35">
      <c r="A66009">
        <v>3902740155</v>
      </c>
      <c r="B66009" s="1" t="s">
        <v>62715</v>
      </c>
      <c r="C66009" s="1" t="s">
        <v>62985</v>
      </c>
      <c r="D66009" s="1" t="s">
        <v>2540</v>
      </c>
      <c r="F66009" s="1" t="s">
        <v>15</v>
      </c>
      <c r="H66009" s="1" t="s">
        <v>45</v>
      </c>
      <c r="I66009" s="1" t="s">
        <v>203</v>
      </c>
      <c r="J66009">
        <v>1713389201000</v>
      </c>
      <c r="K66009" s="1" t="s">
        <v>18</v>
      </c>
    </row>
    <row r="66010" spans="1:12" x14ac:dyDescent="0.35">
      <c r="A66010">
        <v>3902740169</v>
      </c>
      <c r="B66010" s="1" t="s">
        <v>6832</v>
      </c>
      <c r="C66010" s="1" t="s">
        <v>62986</v>
      </c>
      <c r="D66010" s="1" t="s">
        <v>25298</v>
      </c>
      <c r="F66010" s="1" t="s">
        <v>15</v>
      </c>
      <c r="H66010" s="1" t="s">
        <v>17</v>
      </c>
      <c r="I66010" s="1" t="s">
        <v>1145</v>
      </c>
      <c r="J66010">
        <v>1713388578000</v>
      </c>
      <c r="K66010" s="1" t="s">
        <v>18</v>
      </c>
      <c r="L66010">
        <v>300000</v>
      </c>
    </row>
    <row r="66011" spans="1:12" x14ac:dyDescent="0.35">
      <c r="A66011">
        <v>3902740181</v>
      </c>
      <c r="B66011" s="1" t="s">
        <v>15494</v>
      </c>
      <c r="C66011" s="1" t="s">
        <v>62987</v>
      </c>
      <c r="D66011" s="1" t="s">
        <v>1625</v>
      </c>
      <c r="F66011" s="1" t="s">
        <v>15</v>
      </c>
      <c r="H66011" s="1" t="s">
        <v>45</v>
      </c>
      <c r="I66011" s="1" t="s">
        <v>241</v>
      </c>
      <c r="J66011">
        <v>1713389101000</v>
      </c>
      <c r="K66011" s="1" t="s">
        <v>18</v>
      </c>
    </row>
    <row r="66012" spans="1:12" x14ac:dyDescent="0.35">
      <c r="A66012">
        <v>3902740184</v>
      </c>
      <c r="B66012" s="1" t="s">
        <v>15494</v>
      </c>
      <c r="C66012" s="1" t="s">
        <v>62988</v>
      </c>
      <c r="D66012" s="1" t="s">
        <v>62832</v>
      </c>
      <c r="F66012" s="1" t="s">
        <v>15</v>
      </c>
      <c r="H66012" s="1" t="s">
        <v>45</v>
      </c>
      <c r="I66012" s="1" t="s">
        <v>241</v>
      </c>
      <c r="J66012">
        <v>1713389102000</v>
      </c>
      <c r="K66012" s="1" t="s">
        <v>18</v>
      </c>
    </row>
    <row r="66013" spans="1:12" x14ac:dyDescent="0.35">
      <c r="A66013">
        <v>3902740186</v>
      </c>
      <c r="B66013" s="1" t="s">
        <v>10277</v>
      </c>
      <c r="C66013" s="1" t="s">
        <v>62989</v>
      </c>
      <c r="D66013" s="1" t="s">
        <v>36</v>
      </c>
      <c r="F66013" s="1" t="s">
        <v>37</v>
      </c>
      <c r="G66013">
        <v>1</v>
      </c>
      <c r="H66013" s="1" t="s">
        <v>45</v>
      </c>
      <c r="I66013" s="1" t="s">
        <v>203</v>
      </c>
      <c r="J66013">
        <v>1713389422000</v>
      </c>
      <c r="K66013" s="1" t="s">
        <v>39</v>
      </c>
      <c r="L66013">
        <v>55000</v>
      </c>
    </row>
    <row r="66014" spans="1:12" x14ac:dyDescent="0.35">
      <c r="A66014">
        <v>3902740192</v>
      </c>
      <c r="B66014" s="1" t="s">
        <v>62892</v>
      </c>
      <c r="C66014" s="1" t="s">
        <v>62990</v>
      </c>
      <c r="D66014" s="1" t="s">
        <v>455</v>
      </c>
      <c r="F66014" s="1" t="s">
        <v>32</v>
      </c>
      <c r="H66014" s="1" t="s">
        <v>38</v>
      </c>
      <c r="I66014" s="1" t="s">
        <v>32</v>
      </c>
      <c r="J66014">
        <v>1713389488000</v>
      </c>
      <c r="K66014" s="1" t="s">
        <v>33</v>
      </c>
    </row>
    <row r="66015" spans="1:12" x14ac:dyDescent="0.35">
      <c r="A66015">
        <v>3902740268</v>
      </c>
      <c r="B66015" s="1" t="s">
        <v>19573</v>
      </c>
      <c r="C66015" s="1" t="s">
        <v>62991</v>
      </c>
      <c r="D66015" s="1" t="s">
        <v>3795</v>
      </c>
      <c r="F66015" s="1" t="s">
        <v>15</v>
      </c>
      <c r="H66015" s="1" t="s">
        <v>45</v>
      </c>
      <c r="I66015" s="1" t="s">
        <v>1145</v>
      </c>
      <c r="J66015">
        <v>1713389630000</v>
      </c>
      <c r="K66015" s="1" t="s">
        <v>18</v>
      </c>
    </row>
    <row r="66016" spans="1:12" x14ac:dyDescent="0.35">
      <c r="A66016">
        <v>3902740269</v>
      </c>
      <c r="B66016" s="1" t="s">
        <v>19573</v>
      </c>
      <c r="C66016" s="1" t="s">
        <v>62992</v>
      </c>
      <c r="D66016" s="1" t="s">
        <v>3319</v>
      </c>
      <c r="F66016" s="1" t="s">
        <v>15</v>
      </c>
      <c r="H66016" s="1" t="s">
        <v>45</v>
      </c>
      <c r="I66016" s="1" t="s">
        <v>203</v>
      </c>
      <c r="J66016">
        <v>1713389630000</v>
      </c>
      <c r="K66016" s="1" t="s">
        <v>18</v>
      </c>
      <c r="L66016">
        <v>54100</v>
      </c>
    </row>
    <row r="66017" spans="1:12" x14ac:dyDescent="0.35">
      <c r="A66017">
        <v>3902740275</v>
      </c>
      <c r="B66017" s="1" t="s">
        <v>32946</v>
      </c>
      <c r="C66017" s="1" t="s">
        <v>62993</v>
      </c>
      <c r="D66017" s="1" t="s">
        <v>150</v>
      </c>
      <c r="F66017" s="1" t="s">
        <v>15</v>
      </c>
      <c r="H66017" s="1" t="s">
        <v>45</v>
      </c>
      <c r="I66017" s="1" t="s">
        <v>241</v>
      </c>
      <c r="J66017">
        <v>1713389493000</v>
      </c>
      <c r="K66017" s="1" t="s">
        <v>18</v>
      </c>
      <c r="L66017">
        <v>72000</v>
      </c>
    </row>
    <row r="66018" spans="1:12" x14ac:dyDescent="0.35">
      <c r="A66018">
        <v>3902740279</v>
      </c>
      <c r="B66018" s="1" t="s">
        <v>62994</v>
      </c>
      <c r="C66018" s="1" t="s">
        <v>62995</v>
      </c>
      <c r="D66018" s="1" t="s">
        <v>62996</v>
      </c>
      <c r="E66018">
        <v>21.54</v>
      </c>
      <c r="F66018" s="1" t="s">
        <v>49</v>
      </c>
      <c r="H66018" s="1" t="s">
        <v>45</v>
      </c>
      <c r="I66018" s="1" t="s">
        <v>241</v>
      </c>
      <c r="J66018">
        <v>1713389387000</v>
      </c>
      <c r="K66018" s="1" t="s">
        <v>50</v>
      </c>
      <c r="L66018">
        <v>44803.199999999997</v>
      </c>
    </row>
    <row r="66019" spans="1:12" x14ac:dyDescent="0.35">
      <c r="A66019">
        <v>3902740290</v>
      </c>
      <c r="B66019" s="1" t="s">
        <v>10374</v>
      </c>
      <c r="C66019" s="1" t="s">
        <v>62997</v>
      </c>
      <c r="D66019" s="1" t="s">
        <v>365</v>
      </c>
      <c r="F66019" s="1" t="s">
        <v>15</v>
      </c>
      <c r="H66019" s="1" t="s">
        <v>45</v>
      </c>
      <c r="I66019" s="1" t="s">
        <v>241</v>
      </c>
      <c r="J66019">
        <v>1713389689000</v>
      </c>
      <c r="K66019" s="1" t="s">
        <v>18</v>
      </c>
    </row>
    <row r="66020" spans="1:12" x14ac:dyDescent="0.35">
      <c r="A66020">
        <v>3902740294</v>
      </c>
      <c r="B66020" s="1" t="s">
        <v>10374</v>
      </c>
      <c r="C66020" s="1" t="s">
        <v>62998</v>
      </c>
      <c r="D66020" s="1" t="s">
        <v>3208</v>
      </c>
      <c r="F66020" s="1" t="s">
        <v>15</v>
      </c>
      <c r="H66020" s="1" t="s">
        <v>45</v>
      </c>
      <c r="I66020" s="1" t="s">
        <v>241</v>
      </c>
      <c r="J66020">
        <v>1713389689000</v>
      </c>
      <c r="K66020" s="1" t="s">
        <v>18</v>
      </c>
    </row>
    <row r="66021" spans="1:12" x14ac:dyDescent="0.35">
      <c r="A66021">
        <v>3902740295</v>
      </c>
      <c r="B66021" s="1" t="s">
        <v>10374</v>
      </c>
      <c r="C66021" s="1" t="s">
        <v>62999</v>
      </c>
      <c r="D66021" s="1" t="s">
        <v>10376</v>
      </c>
      <c r="F66021" s="1" t="s">
        <v>49</v>
      </c>
      <c r="H66021" s="1" t="s">
        <v>45</v>
      </c>
      <c r="I66021" s="1" t="s">
        <v>203</v>
      </c>
      <c r="J66021">
        <v>1713389689000</v>
      </c>
      <c r="K66021" s="1" t="s">
        <v>50</v>
      </c>
    </row>
    <row r="66022" spans="1:12" x14ac:dyDescent="0.35">
      <c r="A66022">
        <v>3902740296</v>
      </c>
      <c r="B66022" s="1" t="s">
        <v>59946</v>
      </c>
      <c r="C66022" s="1" t="s">
        <v>63000</v>
      </c>
      <c r="D66022" s="1" t="s">
        <v>1097</v>
      </c>
      <c r="F66022" s="1" t="s">
        <v>15</v>
      </c>
      <c r="G66022">
        <v>1</v>
      </c>
      <c r="H66022" s="1" t="s">
        <v>45</v>
      </c>
      <c r="I66022" s="1" t="s">
        <v>203</v>
      </c>
      <c r="J66022">
        <v>1713389451000</v>
      </c>
      <c r="K66022" s="1" t="s">
        <v>18</v>
      </c>
    </row>
    <row r="66023" spans="1:12" x14ac:dyDescent="0.35">
      <c r="A66023">
        <v>3902740297</v>
      </c>
      <c r="B66023" s="1" t="s">
        <v>10374</v>
      </c>
      <c r="C66023" s="1" t="s">
        <v>63001</v>
      </c>
      <c r="D66023" s="1" t="s">
        <v>10376</v>
      </c>
      <c r="F66023" s="1" t="s">
        <v>49</v>
      </c>
      <c r="H66023" s="1" t="s">
        <v>45</v>
      </c>
      <c r="I66023" s="1" t="s">
        <v>241</v>
      </c>
      <c r="J66023">
        <v>1713389689000</v>
      </c>
      <c r="K66023" s="1" t="s">
        <v>50</v>
      </c>
    </row>
    <row r="66024" spans="1:12" x14ac:dyDescent="0.35">
      <c r="A66024">
        <v>3902740298</v>
      </c>
      <c r="B66024" s="1" t="s">
        <v>4006</v>
      </c>
      <c r="C66024" s="1" t="s">
        <v>1374</v>
      </c>
      <c r="D66024" s="1" t="s">
        <v>167</v>
      </c>
      <c r="F66024" s="1" t="s">
        <v>15</v>
      </c>
      <c r="H66024" s="1" t="s">
        <v>17</v>
      </c>
      <c r="I66024" s="1" t="s">
        <v>241</v>
      </c>
      <c r="J66024">
        <v>1713388786000</v>
      </c>
      <c r="K66024" s="1" t="s">
        <v>18</v>
      </c>
    </row>
    <row r="66025" spans="1:12" x14ac:dyDescent="0.35">
      <c r="A66025">
        <v>3902740299</v>
      </c>
      <c r="B66025" s="1" t="s">
        <v>10374</v>
      </c>
      <c r="C66025" s="1" t="s">
        <v>10208</v>
      </c>
      <c r="D66025" s="1" t="s">
        <v>365</v>
      </c>
      <c r="F66025" s="1" t="s">
        <v>15</v>
      </c>
      <c r="H66025" s="1" t="s">
        <v>45</v>
      </c>
      <c r="I66025" s="1" t="s">
        <v>203</v>
      </c>
      <c r="J66025">
        <v>1713389689000</v>
      </c>
      <c r="K66025" s="1" t="s">
        <v>18</v>
      </c>
    </row>
    <row r="66026" spans="1:12" x14ac:dyDescent="0.35">
      <c r="A66026">
        <v>3902740303</v>
      </c>
      <c r="B66026" s="1" t="s">
        <v>53078</v>
      </c>
      <c r="C66026" s="1" t="s">
        <v>63002</v>
      </c>
      <c r="D66026" s="1" t="s">
        <v>127</v>
      </c>
      <c r="F66026" s="1" t="s">
        <v>15</v>
      </c>
      <c r="H66026" s="1" t="s">
        <v>45</v>
      </c>
      <c r="I66026" s="1" t="s">
        <v>203</v>
      </c>
      <c r="J66026">
        <v>1713389705000</v>
      </c>
      <c r="K66026" s="1" t="s">
        <v>18</v>
      </c>
    </row>
    <row r="66027" spans="1:12" x14ac:dyDescent="0.35">
      <c r="A66027">
        <v>3902740306</v>
      </c>
      <c r="B66027" s="1" t="s">
        <v>10374</v>
      </c>
      <c r="C66027" s="1" t="s">
        <v>63003</v>
      </c>
      <c r="D66027" s="1" t="s">
        <v>1665</v>
      </c>
      <c r="F66027" s="1" t="s">
        <v>49</v>
      </c>
      <c r="H66027" s="1" t="s">
        <v>45</v>
      </c>
      <c r="I66027" s="1" t="s">
        <v>203</v>
      </c>
      <c r="J66027">
        <v>1713389689000</v>
      </c>
      <c r="K66027" s="1" t="s">
        <v>50</v>
      </c>
    </row>
    <row r="66028" spans="1:12" x14ac:dyDescent="0.35">
      <c r="A66028">
        <v>3902740308</v>
      </c>
      <c r="B66028" s="1" t="s">
        <v>53078</v>
      </c>
      <c r="C66028" s="1" t="s">
        <v>63004</v>
      </c>
      <c r="D66028" s="1" t="s">
        <v>537</v>
      </c>
      <c r="F66028" s="1" t="s">
        <v>15</v>
      </c>
      <c r="H66028" s="1" t="s">
        <v>45</v>
      </c>
      <c r="I66028" s="1" t="s">
        <v>203</v>
      </c>
      <c r="J66028">
        <v>1713389705000</v>
      </c>
      <c r="K66028" s="1" t="s">
        <v>18</v>
      </c>
    </row>
    <row r="66029" spans="1:12" x14ac:dyDescent="0.35">
      <c r="A66029">
        <v>3902740325</v>
      </c>
      <c r="B66029" s="1" t="s">
        <v>10374</v>
      </c>
      <c r="C66029" s="1" t="s">
        <v>63005</v>
      </c>
      <c r="D66029" s="1" t="s">
        <v>13680</v>
      </c>
      <c r="F66029" s="1" t="s">
        <v>49</v>
      </c>
      <c r="H66029" s="1" t="s">
        <v>45</v>
      </c>
      <c r="I66029" s="1" t="s">
        <v>241</v>
      </c>
      <c r="J66029">
        <v>1713389689000</v>
      </c>
      <c r="K66029" s="1" t="s">
        <v>50</v>
      </c>
    </row>
    <row r="66030" spans="1:12" x14ac:dyDescent="0.35">
      <c r="A66030">
        <v>3902740383</v>
      </c>
      <c r="B66030" s="1" t="s">
        <v>10309</v>
      </c>
      <c r="C66030" s="1" t="s">
        <v>7504</v>
      </c>
      <c r="D66030" s="1" t="s">
        <v>2497</v>
      </c>
      <c r="F66030" s="1" t="s">
        <v>15</v>
      </c>
      <c r="H66030" s="1" t="s">
        <v>45</v>
      </c>
      <c r="I66030" s="1" t="s">
        <v>16</v>
      </c>
      <c r="J66030">
        <v>1713389677000</v>
      </c>
      <c r="K66030" s="1" t="s">
        <v>18</v>
      </c>
    </row>
    <row r="66031" spans="1:12" x14ac:dyDescent="0.35">
      <c r="A66031">
        <v>3902740409</v>
      </c>
      <c r="B66031" s="1" t="s">
        <v>63006</v>
      </c>
      <c r="C66031" s="1" t="s">
        <v>63007</v>
      </c>
      <c r="D66031" s="1" t="s">
        <v>5736</v>
      </c>
      <c r="F66031" s="1" t="s">
        <v>15</v>
      </c>
      <c r="H66031" s="1" t="s">
        <v>45</v>
      </c>
      <c r="I66031" s="1" t="s">
        <v>1145</v>
      </c>
      <c r="J66031">
        <v>1713389755000</v>
      </c>
      <c r="K66031" s="1" t="s">
        <v>18</v>
      </c>
    </row>
    <row r="66032" spans="1:12" x14ac:dyDescent="0.35">
      <c r="A66032">
        <v>3902740422</v>
      </c>
      <c r="B66032" s="1" t="s">
        <v>62854</v>
      </c>
      <c r="C66032" s="1" t="s">
        <v>63008</v>
      </c>
      <c r="D66032" s="1" t="s">
        <v>414</v>
      </c>
      <c r="F66032" s="1" t="s">
        <v>15</v>
      </c>
      <c r="H66032" s="1" t="s">
        <v>45</v>
      </c>
      <c r="I66032" s="1" t="s">
        <v>16</v>
      </c>
      <c r="J66032">
        <v>1713389687000</v>
      </c>
      <c r="K66032" s="1" t="s">
        <v>18</v>
      </c>
    </row>
    <row r="66033" spans="1:12" x14ac:dyDescent="0.35">
      <c r="A66033">
        <v>3902740426</v>
      </c>
      <c r="B66033" s="1" t="s">
        <v>31109</v>
      </c>
      <c r="C66033" s="1" t="s">
        <v>35257</v>
      </c>
      <c r="D66033" s="1" t="s">
        <v>1344</v>
      </c>
      <c r="F66033" s="1" t="s">
        <v>49</v>
      </c>
      <c r="H66033" s="1" t="s">
        <v>45</v>
      </c>
      <c r="I66033" s="1" t="s">
        <v>203</v>
      </c>
      <c r="J66033">
        <v>1713389724000</v>
      </c>
      <c r="K66033" s="1" t="s">
        <v>50</v>
      </c>
    </row>
    <row r="66034" spans="1:12" x14ac:dyDescent="0.35">
      <c r="A66034">
        <v>3902740429</v>
      </c>
      <c r="B66034" s="1" t="s">
        <v>63009</v>
      </c>
      <c r="C66034" s="1" t="s">
        <v>63010</v>
      </c>
      <c r="D66034" s="1" t="s">
        <v>7397</v>
      </c>
      <c r="F66034" s="1" t="s">
        <v>15</v>
      </c>
      <c r="H66034" s="1" t="s">
        <v>45</v>
      </c>
      <c r="I66034" s="1" t="s">
        <v>203</v>
      </c>
      <c r="J66034">
        <v>1713389666000</v>
      </c>
      <c r="K66034" s="1" t="s">
        <v>18</v>
      </c>
    </row>
    <row r="66035" spans="1:12" x14ac:dyDescent="0.35">
      <c r="A66035">
        <v>3902740434</v>
      </c>
      <c r="B66035" s="1" t="s">
        <v>63011</v>
      </c>
      <c r="C66035" s="1" t="s">
        <v>63012</v>
      </c>
      <c r="D66035" s="1" t="s">
        <v>4735</v>
      </c>
      <c r="F66035" s="1" t="s">
        <v>15</v>
      </c>
      <c r="H66035" s="1" t="s">
        <v>45</v>
      </c>
      <c r="I66035" s="1" t="s">
        <v>1145</v>
      </c>
      <c r="J66035">
        <v>1713389745000</v>
      </c>
      <c r="K66035" s="1" t="s">
        <v>18</v>
      </c>
    </row>
    <row r="66036" spans="1:12" x14ac:dyDescent="0.35">
      <c r="A66036">
        <v>3902740459</v>
      </c>
      <c r="B66036" s="1" t="s">
        <v>15465</v>
      </c>
      <c r="C66036" s="1" t="s">
        <v>4975</v>
      </c>
      <c r="D66036" s="1" t="s">
        <v>346</v>
      </c>
      <c r="E66036">
        <v>22</v>
      </c>
      <c r="F66036" s="1" t="s">
        <v>15</v>
      </c>
      <c r="H66036" s="1" t="s">
        <v>45</v>
      </c>
      <c r="I66036" s="1" t="s">
        <v>203</v>
      </c>
      <c r="J66036">
        <v>1713389851000</v>
      </c>
      <c r="K66036" s="1" t="s">
        <v>18</v>
      </c>
      <c r="L66036">
        <v>45760</v>
      </c>
    </row>
    <row r="66037" spans="1:12" x14ac:dyDescent="0.35">
      <c r="A66037">
        <v>3902740470</v>
      </c>
      <c r="B66037" s="1" t="s">
        <v>54469</v>
      </c>
      <c r="C66037" s="1" t="s">
        <v>63013</v>
      </c>
      <c r="D66037" s="1" t="s">
        <v>1414</v>
      </c>
      <c r="F66037" s="1" t="s">
        <v>15</v>
      </c>
      <c r="H66037" s="1" t="s">
        <v>45</v>
      </c>
      <c r="I66037" s="1" t="s">
        <v>203</v>
      </c>
      <c r="J66037">
        <v>1713389748000</v>
      </c>
      <c r="K66037" s="1" t="s">
        <v>18</v>
      </c>
      <c r="L66037">
        <v>56160</v>
      </c>
    </row>
    <row r="66038" spans="1:12" x14ac:dyDescent="0.35">
      <c r="A66038">
        <v>3902740483</v>
      </c>
      <c r="B66038" s="1" t="s">
        <v>1202</v>
      </c>
      <c r="C66038" s="1" t="s">
        <v>63014</v>
      </c>
      <c r="D66038" s="1" t="s">
        <v>1204</v>
      </c>
      <c r="E66038">
        <v>125000</v>
      </c>
      <c r="F66038" s="1" t="s">
        <v>15</v>
      </c>
      <c r="H66038" s="1" t="s">
        <v>45</v>
      </c>
      <c r="I66038" s="1" t="s">
        <v>241</v>
      </c>
      <c r="J66038">
        <v>1713389740000</v>
      </c>
      <c r="K66038" s="1" t="s">
        <v>18</v>
      </c>
      <c r="L66038">
        <v>125000</v>
      </c>
    </row>
    <row r="66039" spans="1:12" x14ac:dyDescent="0.35">
      <c r="A66039">
        <v>3902740501</v>
      </c>
      <c r="B66039" s="1" t="s">
        <v>32952</v>
      </c>
      <c r="C66039" s="1" t="s">
        <v>31764</v>
      </c>
      <c r="D66039" s="1" t="s">
        <v>3507</v>
      </c>
      <c r="F66039" s="1" t="s">
        <v>15</v>
      </c>
      <c r="H66039" s="1" t="s">
        <v>45</v>
      </c>
      <c r="I66039" s="1" t="s">
        <v>203</v>
      </c>
      <c r="J66039">
        <v>1713389793000</v>
      </c>
      <c r="K66039" s="1" t="s">
        <v>18</v>
      </c>
    </row>
    <row r="66040" spans="1:12" x14ac:dyDescent="0.35">
      <c r="A66040">
        <v>3902740502</v>
      </c>
      <c r="B66040" s="1" t="s">
        <v>32952</v>
      </c>
      <c r="C66040" s="1" t="s">
        <v>63015</v>
      </c>
      <c r="D66040" s="1" t="s">
        <v>3507</v>
      </c>
      <c r="F66040" s="1" t="s">
        <v>15</v>
      </c>
      <c r="H66040" s="1" t="s">
        <v>45</v>
      </c>
      <c r="I66040" s="1" t="s">
        <v>203</v>
      </c>
      <c r="J66040">
        <v>1713389793000</v>
      </c>
      <c r="K66040" s="1" t="s">
        <v>18</v>
      </c>
    </row>
    <row r="66041" spans="1:12" x14ac:dyDescent="0.35">
      <c r="A66041">
        <v>3902740524</v>
      </c>
      <c r="B66041" s="1" t="s">
        <v>31654</v>
      </c>
      <c r="C66041" s="1" t="s">
        <v>63016</v>
      </c>
      <c r="D66041" s="1" t="s">
        <v>36</v>
      </c>
      <c r="F66041" s="1" t="s">
        <v>15</v>
      </c>
      <c r="G66041">
        <v>1</v>
      </c>
      <c r="H66041" s="1" t="s">
        <v>45</v>
      </c>
      <c r="I66041" s="1" t="s">
        <v>241</v>
      </c>
      <c r="J66041">
        <v>1713389089000</v>
      </c>
      <c r="K66041" s="1" t="s">
        <v>18</v>
      </c>
    </row>
    <row r="66042" spans="1:12" x14ac:dyDescent="0.35">
      <c r="A66042">
        <v>3902740536</v>
      </c>
      <c r="B66042" s="1" t="s">
        <v>13592</v>
      </c>
      <c r="C66042" s="1" t="s">
        <v>62948</v>
      </c>
      <c r="D66042" s="1" t="s">
        <v>56</v>
      </c>
      <c r="F66042" s="1" t="s">
        <v>15</v>
      </c>
      <c r="H66042" s="1" t="s">
        <v>17</v>
      </c>
      <c r="I66042" s="1" t="s">
        <v>203</v>
      </c>
      <c r="J66042">
        <v>1713389112000</v>
      </c>
      <c r="K66042" s="1" t="s">
        <v>18</v>
      </c>
      <c r="L66042">
        <v>75000</v>
      </c>
    </row>
    <row r="66043" spans="1:12" x14ac:dyDescent="0.35">
      <c r="A66043">
        <v>3902740542</v>
      </c>
      <c r="B66043" s="1" t="s">
        <v>10250</v>
      </c>
      <c r="C66043" s="1" t="s">
        <v>63017</v>
      </c>
      <c r="D66043" s="1" t="s">
        <v>22620</v>
      </c>
      <c r="F66043" s="1" t="s">
        <v>15</v>
      </c>
      <c r="H66043" s="1" t="s">
        <v>45</v>
      </c>
      <c r="I66043" s="1" t="s">
        <v>203</v>
      </c>
      <c r="J66043">
        <v>1713389849000</v>
      </c>
      <c r="K66043" s="1" t="s">
        <v>18</v>
      </c>
    </row>
    <row r="66044" spans="1:12" x14ac:dyDescent="0.35">
      <c r="A66044">
        <v>3902740546</v>
      </c>
      <c r="B66044" s="1" t="s">
        <v>10250</v>
      </c>
      <c r="C66044" s="1" t="s">
        <v>10251</v>
      </c>
      <c r="D66044" s="1" t="s">
        <v>367</v>
      </c>
      <c r="F66044" s="1" t="s">
        <v>15</v>
      </c>
      <c r="H66044" s="1" t="s">
        <v>45</v>
      </c>
      <c r="I66044" s="1" t="s">
        <v>282</v>
      </c>
      <c r="J66044">
        <v>1713389849000</v>
      </c>
      <c r="K66044" s="1" t="s">
        <v>18</v>
      </c>
    </row>
    <row r="66045" spans="1:12" x14ac:dyDescent="0.35">
      <c r="A66045">
        <v>3902740554</v>
      </c>
      <c r="B66045" s="1" t="s">
        <v>7014</v>
      </c>
      <c r="C66045" s="1" t="s">
        <v>63018</v>
      </c>
      <c r="D66045" s="1" t="s">
        <v>65</v>
      </c>
      <c r="F66045" s="1" t="s">
        <v>15</v>
      </c>
      <c r="H66045" s="1" t="s">
        <v>45</v>
      </c>
      <c r="I66045" s="1" t="s">
        <v>241</v>
      </c>
      <c r="J66045">
        <v>1713390049000</v>
      </c>
      <c r="K66045" s="1" t="s">
        <v>18</v>
      </c>
    </row>
    <row r="66046" spans="1:12" x14ac:dyDescent="0.35">
      <c r="A66046">
        <v>3902740573</v>
      </c>
      <c r="B66046" s="1" t="s">
        <v>10250</v>
      </c>
      <c r="C66046" s="1" t="s">
        <v>4500</v>
      </c>
      <c r="D66046" s="1" t="s">
        <v>556</v>
      </c>
      <c r="F66046" s="1" t="s">
        <v>15</v>
      </c>
      <c r="H66046" s="1" t="s">
        <v>45</v>
      </c>
      <c r="I66046" s="1" t="s">
        <v>241</v>
      </c>
      <c r="J66046">
        <v>1713389849000</v>
      </c>
      <c r="K66046" s="1" t="s">
        <v>18</v>
      </c>
    </row>
    <row r="66047" spans="1:12" x14ac:dyDescent="0.35">
      <c r="A66047">
        <v>3902740579</v>
      </c>
      <c r="B66047" s="1" t="s">
        <v>15358</v>
      </c>
      <c r="C66047" s="1" t="s">
        <v>5165</v>
      </c>
      <c r="D66047" s="1" t="s">
        <v>41961</v>
      </c>
      <c r="F66047" s="1" t="s">
        <v>15</v>
      </c>
      <c r="H66047" s="1" t="s">
        <v>45</v>
      </c>
      <c r="I66047" s="1" t="s">
        <v>241</v>
      </c>
      <c r="J66047">
        <v>1713389975000</v>
      </c>
      <c r="K66047" s="1" t="s">
        <v>18</v>
      </c>
      <c r="L66047">
        <v>40560</v>
      </c>
    </row>
    <row r="66048" spans="1:12" x14ac:dyDescent="0.35">
      <c r="A66048">
        <v>3902740593</v>
      </c>
      <c r="B66048" s="1" t="s">
        <v>63019</v>
      </c>
      <c r="C66048" s="1" t="s">
        <v>15224</v>
      </c>
      <c r="D66048" s="1" t="s">
        <v>25184</v>
      </c>
      <c r="F66048" s="1" t="s">
        <v>15</v>
      </c>
      <c r="H66048" s="1" t="s">
        <v>45</v>
      </c>
      <c r="I66048" s="1" t="s">
        <v>32</v>
      </c>
      <c r="J66048">
        <v>1713389895000</v>
      </c>
      <c r="K66048" s="1" t="s">
        <v>18</v>
      </c>
    </row>
    <row r="66049" spans="1:12" x14ac:dyDescent="0.35">
      <c r="A66049">
        <v>3902740606</v>
      </c>
      <c r="B66049" s="1" t="s">
        <v>10250</v>
      </c>
      <c r="C66049" s="1" t="s">
        <v>15537</v>
      </c>
      <c r="D66049" s="1" t="s">
        <v>1867</v>
      </c>
      <c r="F66049" s="1" t="s">
        <v>15</v>
      </c>
      <c r="H66049" s="1" t="s">
        <v>45</v>
      </c>
      <c r="I66049" s="1" t="s">
        <v>203</v>
      </c>
      <c r="J66049">
        <v>1713389849000</v>
      </c>
      <c r="K66049" s="1" t="s">
        <v>18</v>
      </c>
    </row>
    <row r="66050" spans="1:12" x14ac:dyDescent="0.35">
      <c r="A66050">
        <v>3902740611</v>
      </c>
      <c r="B66050" s="1" t="s">
        <v>62913</v>
      </c>
      <c r="C66050" s="1" t="s">
        <v>63020</v>
      </c>
      <c r="D66050" s="1" t="s">
        <v>9282</v>
      </c>
      <c r="F66050" s="1" t="s">
        <v>15</v>
      </c>
      <c r="H66050" s="1" t="s">
        <v>45</v>
      </c>
      <c r="I66050" s="1" t="s">
        <v>203</v>
      </c>
      <c r="J66050">
        <v>1713390132000</v>
      </c>
      <c r="K66050" s="1" t="s">
        <v>18</v>
      </c>
    </row>
    <row r="66051" spans="1:12" x14ac:dyDescent="0.35">
      <c r="A66051">
        <v>3902740612</v>
      </c>
      <c r="B66051" s="1" t="s">
        <v>63021</v>
      </c>
      <c r="C66051" s="1" t="s">
        <v>63022</v>
      </c>
      <c r="D66051" s="1" t="s">
        <v>163</v>
      </c>
      <c r="E66051">
        <v>90</v>
      </c>
      <c r="F66051" s="1" t="s">
        <v>15</v>
      </c>
      <c r="H66051" s="1" t="s">
        <v>45</v>
      </c>
      <c r="I66051" s="1" t="s">
        <v>241</v>
      </c>
      <c r="J66051">
        <v>1713390028000</v>
      </c>
      <c r="K66051" s="1" t="s">
        <v>18</v>
      </c>
      <c r="L66051">
        <v>187200</v>
      </c>
    </row>
    <row r="66052" spans="1:12" x14ac:dyDescent="0.35">
      <c r="A66052">
        <v>3902740618</v>
      </c>
      <c r="B66052" s="1" t="s">
        <v>62953</v>
      </c>
      <c r="C66052" s="1" t="s">
        <v>63023</v>
      </c>
      <c r="D66052" s="1" t="s">
        <v>36</v>
      </c>
      <c r="F66052" s="1" t="s">
        <v>37</v>
      </c>
      <c r="G66052">
        <v>1</v>
      </c>
      <c r="H66052" s="1" t="s">
        <v>17</v>
      </c>
      <c r="I66052" s="1" t="s">
        <v>203</v>
      </c>
      <c r="J66052">
        <v>1713389920000</v>
      </c>
      <c r="K66052" s="1" t="s">
        <v>39</v>
      </c>
    </row>
    <row r="66053" spans="1:12" x14ac:dyDescent="0.35">
      <c r="A66053">
        <v>3902740623</v>
      </c>
      <c r="B66053" s="1" t="s">
        <v>10382</v>
      </c>
      <c r="C66053" s="1" t="s">
        <v>63024</v>
      </c>
      <c r="D66053" s="1" t="s">
        <v>15416</v>
      </c>
      <c r="F66053" s="1" t="s">
        <v>15</v>
      </c>
      <c r="H66053" s="1" t="s">
        <v>45</v>
      </c>
      <c r="I66053" s="1" t="s">
        <v>203</v>
      </c>
      <c r="J66053">
        <v>1713390114000</v>
      </c>
      <c r="K66053" s="1" t="s">
        <v>18</v>
      </c>
      <c r="L66053">
        <v>152800</v>
      </c>
    </row>
    <row r="66054" spans="1:12" x14ac:dyDescent="0.35">
      <c r="A66054">
        <v>3902740628</v>
      </c>
      <c r="B66054" s="1" t="s">
        <v>63025</v>
      </c>
      <c r="C66054" s="1" t="s">
        <v>63026</v>
      </c>
      <c r="D66054" s="1" t="s">
        <v>665</v>
      </c>
      <c r="F66054" s="1" t="s">
        <v>15</v>
      </c>
      <c r="H66054" s="1" t="s">
        <v>45</v>
      </c>
      <c r="I66054" s="1" t="s">
        <v>203</v>
      </c>
      <c r="J66054">
        <v>1713389725000</v>
      </c>
      <c r="K66054" s="1" t="s">
        <v>18</v>
      </c>
    </row>
    <row r="66055" spans="1:12" x14ac:dyDescent="0.35">
      <c r="A66055">
        <v>3902740661</v>
      </c>
      <c r="B66055" s="1" t="s">
        <v>10382</v>
      </c>
      <c r="C66055" s="1" t="s">
        <v>4819</v>
      </c>
      <c r="D66055" s="1" t="s">
        <v>18235</v>
      </c>
      <c r="F66055" s="1" t="s">
        <v>15</v>
      </c>
      <c r="H66055" s="1" t="s">
        <v>45</v>
      </c>
      <c r="I66055" s="1" t="s">
        <v>203</v>
      </c>
      <c r="J66055">
        <v>1713390114000</v>
      </c>
      <c r="K66055" s="1" t="s">
        <v>18</v>
      </c>
    </row>
    <row r="66056" spans="1:12" x14ac:dyDescent="0.35">
      <c r="A66056">
        <v>3902740669</v>
      </c>
      <c r="B66056" s="1" t="s">
        <v>63027</v>
      </c>
      <c r="C66056" s="1" t="s">
        <v>236</v>
      </c>
      <c r="D66056" s="1" t="s">
        <v>1822</v>
      </c>
      <c r="F66056" s="1" t="s">
        <v>15</v>
      </c>
      <c r="H66056" s="1" t="s">
        <v>45</v>
      </c>
      <c r="I66056" s="1" t="s">
        <v>241</v>
      </c>
      <c r="J66056">
        <v>1713389321000</v>
      </c>
      <c r="K66056" s="1" t="s">
        <v>18</v>
      </c>
    </row>
    <row r="66057" spans="1:12" x14ac:dyDescent="0.35">
      <c r="A66057">
        <v>3902740687</v>
      </c>
      <c r="B66057" s="1" t="s">
        <v>15366</v>
      </c>
      <c r="C66057" s="1" t="s">
        <v>63028</v>
      </c>
      <c r="D66057" s="1" t="s">
        <v>90</v>
      </c>
      <c r="F66057" s="1" t="s">
        <v>15</v>
      </c>
      <c r="H66057" s="1" t="s">
        <v>45</v>
      </c>
      <c r="I66057" s="1" t="s">
        <v>241</v>
      </c>
      <c r="J66057">
        <v>1713389670000</v>
      </c>
      <c r="K66057" s="1" t="s">
        <v>18</v>
      </c>
    </row>
    <row r="66058" spans="1:12" x14ac:dyDescent="0.35">
      <c r="A66058">
        <v>3902740725</v>
      </c>
      <c r="B66058" s="1" t="s">
        <v>33012</v>
      </c>
      <c r="C66058" s="1" t="s">
        <v>63029</v>
      </c>
      <c r="D66058" s="1" t="s">
        <v>365</v>
      </c>
      <c r="F66058" s="1" t="s">
        <v>37</v>
      </c>
      <c r="G66058">
        <v>1</v>
      </c>
      <c r="H66058" s="1" t="s">
        <v>38</v>
      </c>
      <c r="I66058" s="1" t="s">
        <v>241</v>
      </c>
      <c r="J66058">
        <v>1713390206000</v>
      </c>
      <c r="K66058" s="1" t="s">
        <v>39</v>
      </c>
    </row>
    <row r="66059" spans="1:12" x14ac:dyDescent="0.35">
      <c r="A66059">
        <v>3902740747</v>
      </c>
      <c r="B66059" s="1" t="s">
        <v>15422</v>
      </c>
      <c r="C66059" s="1" t="s">
        <v>63030</v>
      </c>
      <c r="D66059" s="1" t="s">
        <v>6129</v>
      </c>
      <c r="F66059" s="1" t="s">
        <v>15</v>
      </c>
      <c r="H66059" s="1" t="s">
        <v>45</v>
      </c>
      <c r="I66059" s="1" t="s">
        <v>241</v>
      </c>
      <c r="J66059">
        <v>1713390172000</v>
      </c>
      <c r="K66059" s="1" t="s">
        <v>18</v>
      </c>
    </row>
    <row r="66060" spans="1:12" x14ac:dyDescent="0.35">
      <c r="A66060">
        <v>3902740758</v>
      </c>
      <c r="B66060" s="1" t="s">
        <v>7038</v>
      </c>
      <c r="C66060" s="1" t="s">
        <v>63031</v>
      </c>
      <c r="D66060" s="1" t="s">
        <v>4090</v>
      </c>
      <c r="F66060" s="1" t="s">
        <v>15</v>
      </c>
      <c r="H66060" s="1" t="s">
        <v>45</v>
      </c>
      <c r="I66060" s="1" t="s">
        <v>203</v>
      </c>
      <c r="J66060">
        <v>1713389458000</v>
      </c>
      <c r="K66060" s="1" t="s">
        <v>18</v>
      </c>
    </row>
    <row r="66061" spans="1:12" x14ac:dyDescent="0.35">
      <c r="A66061">
        <v>3902740768</v>
      </c>
      <c r="B66061" s="1" t="s">
        <v>63032</v>
      </c>
      <c r="C66061" s="1" t="s">
        <v>63033</v>
      </c>
      <c r="D66061" s="1" t="s">
        <v>522</v>
      </c>
      <c r="F66061" s="1" t="s">
        <v>15</v>
      </c>
      <c r="H66061" s="1" t="s">
        <v>45</v>
      </c>
      <c r="I66061" s="1" t="s">
        <v>241</v>
      </c>
      <c r="J66061">
        <v>1713390238000</v>
      </c>
      <c r="K66061" s="1" t="s">
        <v>18</v>
      </c>
      <c r="L66061">
        <v>171300</v>
      </c>
    </row>
    <row r="66062" spans="1:12" x14ac:dyDescent="0.35">
      <c r="A66062">
        <v>3902740802</v>
      </c>
      <c r="B66062" s="1" t="s">
        <v>32955</v>
      </c>
      <c r="C66062" s="1" t="s">
        <v>17891</v>
      </c>
      <c r="D66062" s="1" t="s">
        <v>373</v>
      </c>
      <c r="F66062" s="1" t="s">
        <v>15</v>
      </c>
      <c r="H66062" s="1" t="s">
        <v>45</v>
      </c>
      <c r="I66062" s="1" t="s">
        <v>282</v>
      </c>
      <c r="J66062">
        <v>1713390313000</v>
      </c>
      <c r="K66062" s="1" t="s">
        <v>18</v>
      </c>
    </row>
    <row r="66063" spans="1:12" x14ac:dyDescent="0.35">
      <c r="A66063">
        <v>3902740837</v>
      </c>
      <c r="B66063" s="1" t="s">
        <v>10291</v>
      </c>
      <c r="C66063" s="1" t="s">
        <v>95</v>
      </c>
      <c r="D66063" s="1" t="s">
        <v>8392</v>
      </c>
      <c r="F66063" s="1" t="s">
        <v>15</v>
      </c>
      <c r="H66063" s="1" t="s">
        <v>45</v>
      </c>
      <c r="I66063" s="1" t="s">
        <v>203</v>
      </c>
      <c r="J66063">
        <v>1713390268000</v>
      </c>
      <c r="K66063" s="1" t="s">
        <v>18</v>
      </c>
    </row>
    <row r="66064" spans="1:12" x14ac:dyDescent="0.35">
      <c r="A66064">
        <v>3902740857</v>
      </c>
      <c r="B66064" s="1" t="s">
        <v>63034</v>
      </c>
      <c r="C66064" s="1" t="s">
        <v>672</v>
      </c>
      <c r="D66064" s="1" t="s">
        <v>42516</v>
      </c>
      <c r="F66064" s="1" t="s">
        <v>15</v>
      </c>
      <c r="H66064" s="1" t="s">
        <v>45</v>
      </c>
      <c r="I66064" s="1" t="s">
        <v>241</v>
      </c>
      <c r="J66064">
        <v>1713390328000</v>
      </c>
      <c r="K66064" s="1" t="s">
        <v>18</v>
      </c>
    </row>
    <row r="66065" spans="1:12" x14ac:dyDescent="0.35">
      <c r="A66065">
        <v>3902740864</v>
      </c>
      <c r="B66065" s="1" t="s">
        <v>63035</v>
      </c>
      <c r="C66065" s="1" t="s">
        <v>18335</v>
      </c>
      <c r="D66065" s="1" t="s">
        <v>145</v>
      </c>
      <c r="F66065" s="1" t="s">
        <v>15</v>
      </c>
      <c r="H66065" s="1" t="s">
        <v>45</v>
      </c>
      <c r="I66065" s="1" t="s">
        <v>203</v>
      </c>
      <c r="J66065">
        <v>1713390595000</v>
      </c>
      <c r="K66065" s="1" t="s">
        <v>18</v>
      </c>
    </row>
    <row r="66066" spans="1:12" x14ac:dyDescent="0.35">
      <c r="A66066">
        <v>3902740865</v>
      </c>
      <c r="B66066" s="1" t="s">
        <v>63035</v>
      </c>
      <c r="C66066" s="1" t="s">
        <v>63036</v>
      </c>
      <c r="D66066" s="1" t="s">
        <v>18504</v>
      </c>
      <c r="F66066" s="1" t="s">
        <v>49</v>
      </c>
      <c r="H66066" s="1" t="s">
        <v>45</v>
      </c>
      <c r="I66066" s="1" t="s">
        <v>203</v>
      </c>
      <c r="J66066">
        <v>1713390595000</v>
      </c>
      <c r="K66066" s="1" t="s">
        <v>50</v>
      </c>
    </row>
    <row r="66067" spans="1:12" x14ac:dyDescent="0.35">
      <c r="A66067">
        <v>3902740872</v>
      </c>
      <c r="B66067" s="1" t="s">
        <v>63037</v>
      </c>
      <c r="C66067" s="1" t="s">
        <v>22665</v>
      </c>
      <c r="D66067" s="1" t="s">
        <v>8475</v>
      </c>
      <c r="F66067" s="1" t="s">
        <v>15</v>
      </c>
      <c r="H66067" s="1" t="s">
        <v>45</v>
      </c>
      <c r="I66067" s="1" t="s">
        <v>203</v>
      </c>
      <c r="J66067">
        <v>1713390557000</v>
      </c>
      <c r="K66067" s="1" t="s">
        <v>18</v>
      </c>
    </row>
    <row r="66068" spans="1:12" x14ac:dyDescent="0.35">
      <c r="A66068">
        <v>3902740876</v>
      </c>
      <c r="B66068" s="1" t="s">
        <v>63037</v>
      </c>
      <c r="C66068" s="1" t="s">
        <v>63038</v>
      </c>
      <c r="D66068" s="1" t="s">
        <v>458</v>
      </c>
      <c r="F66068" s="1" t="s">
        <v>15</v>
      </c>
      <c r="H66068" s="1" t="s">
        <v>45</v>
      </c>
      <c r="I66068" s="1" t="s">
        <v>203</v>
      </c>
      <c r="J66068">
        <v>1713390557000</v>
      </c>
      <c r="K66068" s="1" t="s">
        <v>18</v>
      </c>
    </row>
    <row r="66069" spans="1:12" x14ac:dyDescent="0.35">
      <c r="A66069">
        <v>3902740894</v>
      </c>
      <c r="B66069" s="1" t="s">
        <v>62969</v>
      </c>
      <c r="C66069" s="1" t="s">
        <v>63039</v>
      </c>
      <c r="D66069" s="1" t="s">
        <v>6984</v>
      </c>
      <c r="F66069" s="1" t="s">
        <v>15</v>
      </c>
      <c r="H66069" s="1" t="s">
        <v>45</v>
      </c>
      <c r="I66069" s="1" t="s">
        <v>203</v>
      </c>
      <c r="J66069">
        <v>1713390557000</v>
      </c>
      <c r="K66069" s="1" t="s">
        <v>18</v>
      </c>
    </row>
    <row r="66070" spans="1:12" x14ac:dyDescent="0.35">
      <c r="A66070">
        <v>3902740929</v>
      </c>
      <c r="B66070" s="1" t="s">
        <v>63040</v>
      </c>
      <c r="C66070" s="1" t="s">
        <v>63041</v>
      </c>
      <c r="D66070" s="1" t="s">
        <v>4930</v>
      </c>
      <c r="F66070" s="1" t="s">
        <v>15</v>
      </c>
      <c r="H66070" s="1" t="s">
        <v>17</v>
      </c>
      <c r="I66070" s="1" t="s">
        <v>16</v>
      </c>
      <c r="J66070">
        <v>1713389704000</v>
      </c>
      <c r="K66070" s="1" t="s">
        <v>18</v>
      </c>
      <c r="L66070">
        <v>425000</v>
      </c>
    </row>
    <row r="66071" spans="1:12" x14ac:dyDescent="0.35">
      <c r="A66071">
        <v>3902740930</v>
      </c>
      <c r="B66071" s="1" t="s">
        <v>20306</v>
      </c>
      <c r="C66071" s="1" t="s">
        <v>63042</v>
      </c>
      <c r="D66071" s="1" t="s">
        <v>17850</v>
      </c>
      <c r="F66071" s="1" t="s">
        <v>15</v>
      </c>
      <c r="H66071" s="1" t="s">
        <v>45</v>
      </c>
      <c r="I66071" s="1" t="s">
        <v>203</v>
      </c>
      <c r="J66071">
        <v>1713390557000</v>
      </c>
      <c r="K66071" s="1" t="s">
        <v>18</v>
      </c>
      <c r="L66071">
        <v>45780.799999999996</v>
      </c>
    </row>
    <row r="66072" spans="1:12" x14ac:dyDescent="0.35">
      <c r="A66072">
        <v>3902740931</v>
      </c>
      <c r="B66072" s="1" t="s">
        <v>62969</v>
      </c>
      <c r="C66072" s="1" t="s">
        <v>63043</v>
      </c>
      <c r="D66072" s="1" t="s">
        <v>2527</v>
      </c>
      <c r="F66072" s="1" t="s">
        <v>15</v>
      </c>
      <c r="H66072" s="1" t="s">
        <v>45</v>
      </c>
      <c r="I66072" s="1" t="s">
        <v>203</v>
      </c>
      <c r="J66072">
        <v>1713390557000</v>
      </c>
      <c r="K66072" s="1" t="s">
        <v>18</v>
      </c>
    </row>
    <row r="66073" spans="1:12" x14ac:dyDescent="0.35">
      <c r="A66073">
        <v>3902740933</v>
      </c>
      <c r="B66073" s="1" t="s">
        <v>44480</v>
      </c>
      <c r="C66073" s="1" t="s">
        <v>63044</v>
      </c>
      <c r="D66073" s="1" t="s">
        <v>167</v>
      </c>
      <c r="F66073" s="1" t="s">
        <v>37</v>
      </c>
      <c r="H66073" s="1" t="s">
        <v>38</v>
      </c>
      <c r="I66073" s="1" t="s">
        <v>203</v>
      </c>
      <c r="J66073">
        <v>1713389703000</v>
      </c>
      <c r="K66073" s="1" t="s">
        <v>39</v>
      </c>
      <c r="L66073">
        <v>109200</v>
      </c>
    </row>
    <row r="66074" spans="1:12" x14ac:dyDescent="0.35">
      <c r="A66074">
        <v>3902740940</v>
      </c>
      <c r="B66074" s="1" t="s">
        <v>6816</v>
      </c>
      <c r="C66074" s="1" t="s">
        <v>63045</v>
      </c>
      <c r="D66074" s="1" t="s">
        <v>118</v>
      </c>
      <c r="F66074" s="1" t="s">
        <v>15</v>
      </c>
      <c r="H66074" s="1" t="s">
        <v>45</v>
      </c>
      <c r="I66074" s="1" t="s">
        <v>203</v>
      </c>
      <c r="J66074">
        <v>1713389720000</v>
      </c>
      <c r="K66074" s="1" t="s">
        <v>18</v>
      </c>
    </row>
    <row r="66075" spans="1:12" x14ac:dyDescent="0.35">
      <c r="A66075">
        <v>3902740956</v>
      </c>
      <c r="B66075" s="1" t="s">
        <v>63037</v>
      </c>
      <c r="C66075" s="1" t="s">
        <v>63046</v>
      </c>
      <c r="D66075" s="1" t="s">
        <v>458</v>
      </c>
      <c r="F66075" s="1" t="s">
        <v>49</v>
      </c>
      <c r="H66075" s="1" t="s">
        <v>45</v>
      </c>
      <c r="I66075" s="1" t="s">
        <v>203</v>
      </c>
      <c r="J66075">
        <v>1713390557000</v>
      </c>
      <c r="K66075" s="1" t="s">
        <v>50</v>
      </c>
      <c r="L66075">
        <v>45780.799999999996</v>
      </c>
    </row>
    <row r="66076" spans="1:12" x14ac:dyDescent="0.35">
      <c r="A66076">
        <v>3902740968</v>
      </c>
      <c r="B66076" s="1" t="s">
        <v>10460</v>
      </c>
      <c r="C66076" s="1" t="s">
        <v>63047</v>
      </c>
      <c r="D66076" s="1" t="s">
        <v>903</v>
      </c>
      <c r="F66076" s="1" t="s">
        <v>15</v>
      </c>
      <c r="H66076" s="1" t="s">
        <v>45</v>
      </c>
      <c r="I66076" s="1" t="s">
        <v>241</v>
      </c>
      <c r="J66076">
        <v>1713390661000</v>
      </c>
      <c r="K66076" s="1" t="s">
        <v>18</v>
      </c>
    </row>
    <row r="66077" spans="1:12" x14ac:dyDescent="0.35">
      <c r="A66077">
        <v>3902740970</v>
      </c>
      <c r="B66077" s="1" t="s">
        <v>10460</v>
      </c>
      <c r="C66077" s="1" t="s">
        <v>63048</v>
      </c>
      <c r="D66077" s="1" t="s">
        <v>2404</v>
      </c>
      <c r="F66077" s="1" t="s">
        <v>15</v>
      </c>
      <c r="H66077" s="1" t="s">
        <v>45</v>
      </c>
      <c r="I66077" s="1" t="s">
        <v>241</v>
      </c>
      <c r="J66077">
        <v>1713390661000</v>
      </c>
      <c r="K66077" s="1" t="s">
        <v>18</v>
      </c>
    </row>
    <row r="66078" spans="1:12" x14ac:dyDescent="0.35">
      <c r="A66078">
        <v>3902740974</v>
      </c>
      <c r="B66078" s="1" t="s">
        <v>63049</v>
      </c>
      <c r="C66078" s="1" t="s">
        <v>63050</v>
      </c>
      <c r="D66078" s="1" t="s">
        <v>158</v>
      </c>
      <c r="F66078" s="1" t="s">
        <v>15</v>
      </c>
      <c r="H66078" s="1" t="s">
        <v>45</v>
      </c>
      <c r="I66078" s="1" t="s">
        <v>203</v>
      </c>
      <c r="J66078">
        <v>1713390641000</v>
      </c>
      <c r="K66078" s="1" t="s">
        <v>18</v>
      </c>
    </row>
    <row r="66079" spans="1:12" x14ac:dyDescent="0.35">
      <c r="A66079">
        <v>3902740976</v>
      </c>
      <c r="B66079" s="1" t="s">
        <v>10297</v>
      </c>
      <c r="C66079" s="1" t="s">
        <v>63051</v>
      </c>
      <c r="D66079" s="1" t="s">
        <v>1316</v>
      </c>
      <c r="F66079" s="1" t="s">
        <v>15</v>
      </c>
      <c r="H66079" s="1" t="s">
        <v>45</v>
      </c>
      <c r="I66079" s="1" t="s">
        <v>203</v>
      </c>
      <c r="J66079">
        <v>1713390675000</v>
      </c>
      <c r="K66079" s="1" t="s">
        <v>18</v>
      </c>
    </row>
    <row r="66080" spans="1:12" x14ac:dyDescent="0.35">
      <c r="A66080">
        <v>3902740979</v>
      </c>
      <c r="B66080" s="1" t="s">
        <v>10297</v>
      </c>
      <c r="C66080" s="1" t="s">
        <v>63052</v>
      </c>
      <c r="D66080" s="1" t="s">
        <v>10467</v>
      </c>
      <c r="F66080" s="1" t="s">
        <v>15</v>
      </c>
      <c r="H66080" s="1" t="s">
        <v>45</v>
      </c>
      <c r="I66080" s="1" t="s">
        <v>203</v>
      </c>
      <c r="J66080">
        <v>1713390675000</v>
      </c>
      <c r="K66080" s="1" t="s">
        <v>18</v>
      </c>
    </row>
    <row r="66081" spans="1:12" x14ac:dyDescent="0.35">
      <c r="A66081">
        <v>3902740980</v>
      </c>
      <c r="B66081" s="1" t="s">
        <v>10297</v>
      </c>
      <c r="C66081" s="1" t="s">
        <v>101</v>
      </c>
      <c r="D66081" s="1" t="s">
        <v>31</v>
      </c>
      <c r="F66081" s="1" t="s">
        <v>15</v>
      </c>
      <c r="H66081" s="1" t="s">
        <v>45</v>
      </c>
      <c r="I66081" s="1" t="s">
        <v>203</v>
      </c>
      <c r="J66081">
        <v>1713390675000</v>
      </c>
      <c r="K66081" s="1" t="s">
        <v>18</v>
      </c>
    </row>
    <row r="66082" spans="1:12" x14ac:dyDescent="0.35">
      <c r="A66082">
        <v>3902740984</v>
      </c>
      <c r="B66082" s="1" t="s">
        <v>10297</v>
      </c>
      <c r="C66082" s="1" t="s">
        <v>10298</v>
      </c>
      <c r="D66082" s="1" t="s">
        <v>63053</v>
      </c>
      <c r="F66082" s="1" t="s">
        <v>15</v>
      </c>
      <c r="H66082" s="1" t="s">
        <v>45</v>
      </c>
      <c r="I66082" s="1" t="s">
        <v>203</v>
      </c>
      <c r="J66082">
        <v>1713390675000</v>
      </c>
      <c r="K66082" s="1" t="s">
        <v>18</v>
      </c>
    </row>
    <row r="66083" spans="1:12" x14ac:dyDescent="0.35">
      <c r="A66083">
        <v>3902740991</v>
      </c>
      <c r="B66083" s="1" t="s">
        <v>6937</v>
      </c>
      <c r="C66083" s="1" t="s">
        <v>4104</v>
      </c>
      <c r="D66083" s="1" t="s">
        <v>36</v>
      </c>
      <c r="F66083" s="1" t="s">
        <v>15</v>
      </c>
      <c r="G66083">
        <v>1</v>
      </c>
      <c r="H66083" s="1" t="s">
        <v>38</v>
      </c>
      <c r="I66083" s="1" t="s">
        <v>241</v>
      </c>
      <c r="J66083">
        <v>1713389832000</v>
      </c>
      <c r="K66083" s="1" t="s">
        <v>18</v>
      </c>
      <c r="L66083">
        <v>137500</v>
      </c>
    </row>
    <row r="66084" spans="1:12" x14ac:dyDescent="0.35">
      <c r="A66084">
        <v>3902740994</v>
      </c>
      <c r="B66084" s="1" t="s">
        <v>23208</v>
      </c>
      <c r="C66084" s="1" t="s">
        <v>63054</v>
      </c>
      <c r="D66084" s="1" t="s">
        <v>193</v>
      </c>
      <c r="F66084" s="1" t="s">
        <v>15</v>
      </c>
      <c r="H66084" s="1" t="s">
        <v>45</v>
      </c>
      <c r="I66084" s="1" t="s">
        <v>241</v>
      </c>
      <c r="J66084">
        <v>1713390166000</v>
      </c>
      <c r="K66084" s="1" t="s">
        <v>18</v>
      </c>
    </row>
    <row r="66085" spans="1:12" x14ac:dyDescent="0.35">
      <c r="A66085">
        <v>3902741058</v>
      </c>
      <c r="B66085" s="1" t="s">
        <v>62715</v>
      </c>
      <c r="C66085" s="1" t="s">
        <v>63055</v>
      </c>
      <c r="D66085" s="1" t="s">
        <v>2540</v>
      </c>
      <c r="F66085" s="1" t="s">
        <v>15</v>
      </c>
      <c r="H66085" s="1" t="s">
        <v>45</v>
      </c>
      <c r="I66085" s="1" t="s">
        <v>203</v>
      </c>
      <c r="J66085">
        <v>1713389201000</v>
      </c>
      <c r="K66085" s="1" t="s">
        <v>18</v>
      </c>
    </row>
    <row r="66086" spans="1:12" x14ac:dyDescent="0.35">
      <c r="A66086">
        <v>3902741065</v>
      </c>
      <c r="B66086" s="1" t="s">
        <v>62715</v>
      </c>
      <c r="C66086" s="1" t="s">
        <v>63056</v>
      </c>
      <c r="D66086" s="1" t="s">
        <v>2540</v>
      </c>
      <c r="F66086" s="1" t="s">
        <v>15</v>
      </c>
      <c r="H66086" s="1" t="s">
        <v>45</v>
      </c>
      <c r="I66086" s="1" t="s">
        <v>2005</v>
      </c>
      <c r="J66086">
        <v>1713389201000</v>
      </c>
      <c r="K66086" s="1" t="s">
        <v>18</v>
      </c>
    </row>
    <row r="66087" spans="1:12" x14ac:dyDescent="0.35">
      <c r="A66087">
        <v>3902741075</v>
      </c>
      <c r="B66087" s="1" t="s">
        <v>63057</v>
      </c>
      <c r="C66087" s="1" t="s">
        <v>63058</v>
      </c>
      <c r="D66087" s="1" t="s">
        <v>40535</v>
      </c>
      <c r="F66087" s="1" t="s">
        <v>15</v>
      </c>
      <c r="H66087" s="1" t="s">
        <v>45</v>
      </c>
      <c r="I66087" s="1" t="s">
        <v>2005</v>
      </c>
      <c r="J66087">
        <v>1713389135000</v>
      </c>
      <c r="K66087" s="1" t="s">
        <v>18</v>
      </c>
    </row>
    <row r="66088" spans="1:12" x14ac:dyDescent="0.35">
      <c r="A66088">
        <v>3902741081</v>
      </c>
      <c r="B66088" s="1" t="s">
        <v>62718</v>
      </c>
      <c r="C66088" s="1" t="s">
        <v>18290</v>
      </c>
      <c r="D66088" s="1" t="s">
        <v>13759</v>
      </c>
      <c r="F66088" s="1" t="s">
        <v>15</v>
      </c>
      <c r="H66088" s="1" t="s">
        <v>45</v>
      </c>
      <c r="I66088" s="1" t="s">
        <v>203</v>
      </c>
      <c r="J66088">
        <v>1713389224000</v>
      </c>
      <c r="K66088" s="1" t="s">
        <v>18</v>
      </c>
    </row>
    <row r="66089" spans="1:12" x14ac:dyDescent="0.35">
      <c r="A66089">
        <v>3902741084</v>
      </c>
      <c r="B66089" s="1" t="s">
        <v>62718</v>
      </c>
      <c r="C66089" s="1" t="s">
        <v>8536</v>
      </c>
      <c r="D66089" s="1" t="s">
        <v>13759</v>
      </c>
      <c r="F66089" s="1" t="s">
        <v>15</v>
      </c>
      <c r="H66089" s="1" t="s">
        <v>45</v>
      </c>
      <c r="I66089" s="1" t="s">
        <v>241</v>
      </c>
      <c r="J66089">
        <v>1713389224000</v>
      </c>
      <c r="K66089" s="1" t="s">
        <v>18</v>
      </c>
    </row>
    <row r="66090" spans="1:12" x14ac:dyDescent="0.35">
      <c r="A66090">
        <v>3902741100</v>
      </c>
      <c r="B66090" s="1" t="s">
        <v>10402</v>
      </c>
      <c r="C66090" s="1" t="s">
        <v>63059</v>
      </c>
      <c r="D66090" s="1" t="s">
        <v>471</v>
      </c>
      <c r="F66090" s="1" t="s">
        <v>15</v>
      </c>
      <c r="H66090" s="1" t="s">
        <v>45</v>
      </c>
      <c r="I66090" s="1" t="s">
        <v>241</v>
      </c>
      <c r="J66090">
        <v>1713389256000</v>
      </c>
      <c r="K66090" s="1" t="s">
        <v>18</v>
      </c>
    </row>
    <row r="66091" spans="1:12" x14ac:dyDescent="0.35">
      <c r="A66091">
        <v>3902741104</v>
      </c>
      <c r="B66091" s="1" t="s">
        <v>10402</v>
      </c>
      <c r="C66091" s="1" t="s">
        <v>63060</v>
      </c>
      <c r="D66091" s="1" t="s">
        <v>435</v>
      </c>
      <c r="F66091" s="1" t="s">
        <v>15</v>
      </c>
      <c r="H66091" s="1" t="s">
        <v>45</v>
      </c>
      <c r="I66091" s="1" t="s">
        <v>241</v>
      </c>
      <c r="J66091">
        <v>1713389256000</v>
      </c>
      <c r="K66091" s="1" t="s">
        <v>18</v>
      </c>
    </row>
    <row r="66092" spans="1:12" x14ac:dyDescent="0.35">
      <c r="A66092">
        <v>3902741145</v>
      </c>
      <c r="B66092" s="1" t="s">
        <v>15494</v>
      </c>
      <c r="C66092" s="1" t="s">
        <v>63061</v>
      </c>
      <c r="D66092" s="1" t="s">
        <v>92</v>
      </c>
      <c r="F66092" s="1" t="s">
        <v>15</v>
      </c>
      <c r="H66092" s="1" t="s">
        <v>45</v>
      </c>
      <c r="I66092" s="1" t="s">
        <v>241</v>
      </c>
      <c r="J66092">
        <v>1713389102000</v>
      </c>
      <c r="K66092" s="1" t="s">
        <v>18</v>
      </c>
    </row>
    <row r="66093" spans="1:12" x14ac:dyDescent="0.35">
      <c r="A66093">
        <v>3902741162</v>
      </c>
      <c r="B66093" s="1" t="s">
        <v>10284</v>
      </c>
      <c r="C66093" s="1" t="s">
        <v>63062</v>
      </c>
      <c r="D66093" s="1" t="s">
        <v>17827</v>
      </c>
      <c r="F66093" s="1" t="s">
        <v>15</v>
      </c>
      <c r="H66093" s="1" t="s">
        <v>45</v>
      </c>
      <c r="I66093" s="1" t="s">
        <v>282</v>
      </c>
      <c r="J66093">
        <v>1713389643000</v>
      </c>
      <c r="K66093" s="1" t="s">
        <v>18</v>
      </c>
    </row>
    <row r="66094" spans="1:12" x14ac:dyDescent="0.35">
      <c r="A66094">
        <v>3902741163</v>
      </c>
      <c r="B66094" s="1" t="s">
        <v>10284</v>
      </c>
      <c r="C66094" s="1" t="s">
        <v>63063</v>
      </c>
      <c r="D66094" s="1" t="s">
        <v>10497</v>
      </c>
      <c r="F66094" s="1" t="s">
        <v>49</v>
      </c>
      <c r="H66094" s="1" t="s">
        <v>45</v>
      </c>
      <c r="I66094" s="1" t="s">
        <v>282</v>
      </c>
      <c r="J66094">
        <v>1713389642000</v>
      </c>
      <c r="K66094" s="1" t="s">
        <v>50</v>
      </c>
    </row>
    <row r="66095" spans="1:12" x14ac:dyDescent="0.35">
      <c r="A66095">
        <v>3902741169</v>
      </c>
      <c r="B66095" s="1" t="s">
        <v>10173</v>
      </c>
      <c r="C66095" s="1" t="s">
        <v>8609</v>
      </c>
      <c r="D66095" s="1" t="s">
        <v>1976</v>
      </c>
      <c r="F66095" s="1" t="s">
        <v>49</v>
      </c>
      <c r="H66095" s="1" t="s">
        <v>45</v>
      </c>
      <c r="I66095" s="1" t="s">
        <v>203</v>
      </c>
      <c r="J66095">
        <v>1713389574000</v>
      </c>
      <c r="K66095" s="1" t="s">
        <v>50</v>
      </c>
    </row>
    <row r="66096" spans="1:12" x14ac:dyDescent="0.35">
      <c r="A66096">
        <v>3902741173</v>
      </c>
      <c r="B66096" s="1" t="s">
        <v>10173</v>
      </c>
      <c r="C66096" s="1" t="s">
        <v>63064</v>
      </c>
      <c r="D66096" s="1" t="s">
        <v>365</v>
      </c>
      <c r="E66096">
        <v>70</v>
      </c>
      <c r="F66096" s="1" t="s">
        <v>49</v>
      </c>
      <c r="H66096" s="1" t="s">
        <v>45</v>
      </c>
      <c r="I66096" s="1" t="s">
        <v>203</v>
      </c>
      <c r="J66096">
        <v>1713389574000</v>
      </c>
      <c r="K66096" s="1" t="s">
        <v>50</v>
      </c>
      <c r="L66096">
        <v>145600</v>
      </c>
    </row>
    <row r="66097" spans="1:12" x14ac:dyDescent="0.35">
      <c r="A66097">
        <v>3902741177</v>
      </c>
      <c r="B66097" s="1" t="s">
        <v>63065</v>
      </c>
      <c r="C66097" s="1" t="s">
        <v>10629</v>
      </c>
      <c r="D66097" s="1" t="s">
        <v>479</v>
      </c>
      <c r="F66097" s="1" t="s">
        <v>15</v>
      </c>
      <c r="H66097" s="1" t="s">
        <v>45</v>
      </c>
      <c r="I66097" s="1" t="s">
        <v>203</v>
      </c>
      <c r="J66097">
        <v>1713389500000</v>
      </c>
      <c r="K66097" s="1" t="s">
        <v>18</v>
      </c>
    </row>
    <row r="66098" spans="1:12" x14ac:dyDescent="0.35">
      <c r="A66098">
        <v>3902741179</v>
      </c>
      <c r="B66098" s="1" t="s">
        <v>10173</v>
      </c>
      <c r="C66098" s="1" t="s">
        <v>63066</v>
      </c>
      <c r="D66098" s="1" t="s">
        <v>167</v>
      </c>
      <c r="F66098" s="1" t="s">
        <v>15</v>
      </c>
      <c r="H66098" s="1" t="s">
        <v>45</v>
      </c>
      <c r="I66098" s="1" t="s">
        <v>1145</v>
      </c>
      <c r="J66098">
        <v>1713389574000</v>
      </c>
      <c r="K66098" s="1" t="s">
        <v>18</v>
      </c>
    </row>
    <row r="66099" spans="1:12" x14ac:dyDescent="0.35">
      <c r="A66099">
        <v>3902741180</v>
      </c>
      <c r="B66099" s="1" t="s">
        <v>10173</v>
      </c>
      <c r="C66099" s="1" t="s">
        <v>63067</v>
      </c>
      <c r="D66099" s="1" t="s">
        <v>4863</v>
      </c>
      <c r="F66099" s="1" t="s">
        <v>15</v>
      </c>
      <c r="H66099" s="1" t="s">
        <v>45</v>
      </c>
      <c r="I66099" s="1" t="s">
        <v>32</v>
      </c>
      <c r="J66099">
        <v>1713389574000</v>
      </c>
      <c r="K66099" s="1" t="s">
        <v>18</v>
      </c>
    </row>
    <row r="66100" spans="1:12" x14ac:dyDescent="0.35">
      <c r="A66100">
        <v>3902741189</v>
      </c>
      <c r="B66100" s="1" t="s">
        <v>10173</v>
      </c>
      <c r="C66100" s="1" t="s">
        <v>4089</v>
      </c>
      <c r="D66100" s="1" t="s">
        <v>7254</v>
      </c>
      <c r="F66100" s="1" t="s">
        <v>15</v>
      </c>
      <c r="H66100" s="1" t="s">
        <v>45</v>
      </c>
      <c r="I66100" s="1" t="s">
        <v>241</v>
      </c>
      <c r="J66100">
        <v>1713389574000</v>
      </c>
      <c r="K66100" s="1" t="s">
        <v>18</v>
      </c>
      <c r="L66100">
        <v>97240</v>
      </c>
    </row>
    <row r="66101" spans="1:12" x14ac:dyDescent="0.35">
      <c r="A66101">
        <v>3902741190</v>
      </c>
      <c r="B66101" s="1" t="s">
        <v>10173</v>
      </c>
      <c r="C66101" s="1" t="s">
        <v>63068</v>
      </c>
      <c r="D66101" s="1" t="s">
        <v>212</v>
      </c>
      <c r="F66101" s="1" t="s">
        <v>49</v>
      </c>
      <c r="H66101" s="1" t="s">
        <v>45</v>
      </c>
      <c r="I66101" s="1" t="s">
        <v>203</v>
      </c>
      <c r="J66101">
        <v>1713389574000</v>
      </c>
      <c r="K66101" s="1" t="s">
        <v>50</v>
      </c>
    </row>
    <row r="66102" spans="1:12" x14ac:dyDescent="0.35">
      <c r="A66102">
        <v>3902741198</v>
      </c>
      <c r="B66102" s="1" t="s">
        <v>10173</v>
      </c>
      <c r="C66102" s="1" t="s">
        <v>63069</v>
      </c>
      <c r="D66102" s="1" t="s">
        <v>56</v>
      </c>
      <c r="F66102" s="1" t="s">
        <v>15</v>
      </c>
      <c r="H66102" s="1" t="s">
        <v>45</v>
      </c>
      <c r="I66102" s="1" t="s">
        <v>241</v>
      </c>
      <c r="J66102">
        <v>1713389574000</v>
      </c>
      <c r="K66102" s="1" t="s">
        <v>18</v>
      </c>
      <c r="L66102">
        <v>71760</v>
      </c>
    </row>
    <row r="66103" spans="1:12" x14ac:dyDescent="0.35">
      <c r="A66103">
        <v>3902741201</v>
      </c>
      <c r="B66103" s="1" t="s">
        <v>10173</v>
      </c>
      <c r="C66103" s="1" t="s">
        <v>27559</v>
      </c>
      <c r="D66103" s="1" t="s">
        <v>365</v>
      </c>
      <c r="E66103">
        <v>50</v>
      </c>
      <c r="F66103" s="1" t="s">
        <v>15</v>
      </c>
      <c r="H66103" s="1" t="s">
        <v>45</v>
      </c>
      <c r="I66103" s="1" t="s">
        <v>203</v>
      </c>
      <c r="J66103">
        <v>1713389574000</v>
      </c>
      <c r="K66103" s="1" t="s">
        <v>18</v>
      </c>
      <c r="L66103">
        <v>104000</v>
      </c>
    </row>
    <row r="66104" spans="1:12" x14ac:dyDescent="0.35">
      <c r="A66104">
        <v>3902741202</v>
      </c>
      <c r="B66104" s="1" t="s">
        <v>10173</v>
      </c>
      <c r="C66104" s="1" t="s">
        <v>63070</v>
      </c>
      <c r="D66104" s="1" t="s">
        <v>8533</v>
      </c>
      <c r="F66104" s="1" t="s">
        <v>15</v>
      </c>
      <c r="H66104" s="1" t="s">
        <v>45</v>
      </c>
      <c r="I66104" s="1" t="s">
        <v>203</v>
      </c>
      <c r="J66104">
        <v>1713389574000</v>
      </c>
      <c r="K66104" s="1" t="s">
        <v>18</v>
      </c>
    </row>
    <row r="66105" spans="1:12" x14ac:dyDescent="0.35">
      <c r="A66105">
        <v>3902741205</v>
      </c>
      <c r="B66105" s="1" t="s">
        <v>10173</v>
      </c>
      <c r="C66105" s="1" t="s">
        <v>63071</v>
      </c>
      <c r="D66105" s="1" t="s">
        <v>9415</v>
      </c>
      <c r="F66105" s="1" t="s">
        <v>15</v>
      </c>
      <c r="H66105" s="1" t="s">
        <v>45</v>
      </c>
      <c r="I66105" s="1" t="s">
        <v>203</v>
      </c>
      <c r="J66105">
        <v>1713389574000</v>
      </c>
      <c r="K66105" s="1" t="s">
        <v>18</v>
      </c>
    </row>
    <row r="66106" spans="1:12" x14ac:dyDescent="0.35">
      <c r="A66106">
        <v>3902741214</v>
      </c>
      <c r="B66106" s="1" t="s">
        <v>10173</v>
      </c>
      <c r="C66106" s="1" t="s">
        <v>63072</v>
      </c>
      <c r="D66106" s="1" t="s">
        <v>41490</v>
      </c>
      <c r="F66106" s="1" t="s">
        <v>15</v>
      </c>
      <c r="H66106" s="1" t="s">
        <v>45</v>
      </c>
      <c r="I66106" s="1" t="s">
        <v>203</v>
      </c>
      <c r="J66106">
        <v>1713389574000</v>
      </c>
      <c r="K66106" s="1" t="s">
        <v>18</v>
      </c>
    </row>
    <row r="66107" spans="1:12" x14ac:dyDescent="0.35">
      <c r="A66107">
        <v>3902741217</v>
      </c>
      <c r="B66107" s="1" t="s">
        <v>10341</v>
      </c>
      <c r="C66107" s="1" t="s">
        <v>8795</v>
      </c>
      <c r="D66107" s="1" t="s">
        <v>10343</v>
      </c>
      <c r="F66107" s="1" t="s">
        <v>15</v>
      </c>
      <c r="H66107" s="1" t="s">
        <v>45</v>
      </c>
      <c r="I66107" s="1" t="s">
        <v>16</v>
      </c>
      <c r="J66107">
        <v>1713389357000</v>
      </c>
      <c r="K66107" s="1" t="s">
        <v>18</v>
      </c>
      <c r="L66107">
        <v>61204</v>
      </c>
    </row>
    <row r="66108" spans="1:12" x14ac:dyDescent="0.35">
      <c r="A66108">
        <v>3902741245</v>
      </c>
      <c r="B66108" s="1" t="s">
        <v>19573</v>
      </c>
      <c r="C66108" s="1" t="s">
        <v>63073</v>
      </c>
      <c r="D66108" s="1" t="s">
        <v>3795</v>
      </c>
      <c r="F66108" s="1" t="s">
        <v>15</v>
      </c>
      <c r="H66108" s="1" t="s">
        <v>45</v>
      </c>
      <c r="I66108" s="1" t="s">
        <v>203</v>
      </c>
      <c r="J66108">
        <v>1713389630000</v>
      </c>
      <c r="K66108" s="1" t="s">
        <v>18</v>
      </c>
    </row>
    <row r="66109" spans="1:12" x14ac:dyDescent="0.35">
      <c r="A66109">
        <v>3902741248</v>
      </c>
      <c r="B66109" s="1" t="s">
        <v>10190</v>
      </c>
      <c r="C66109" s="1" t="s">
        <v>63074</v>
      </c>
      <c r="D66109" s="1" t="s">
        <v>1401</v>
      </c>
      <c r="F66109" s="1" t="s">
        <v>15</v>
      </c>
      <c r="H66109" s="1" t="s">
        <v>45</v>
      </c>
      <c r="I66109" s="1" t="s">
        <v>16</v>
      </c>
      <c r="J66109">
        <v>1713389377000</v>
      </c>
      <c r="K66109" s="1" t="s">
        <v>18</v>
      </c>
    </row>
    <row r="66110" spans="1:12" x14ac:dyDescent="0.35">
      <c r="A66110">
        <v>3902741259</v>
      </c>
      <c r="B66110" s="1" t="s">
        <v>10173</v>
      </c>
      <c r="C66110" s="1" t="s">
        <v>63075</v>
      </c>
      <c r="D66110" s="1" t="s">
        <v>1514</v>
      </c>
      <c r="F66110" s="1" t="s">
        <v>15</v>
      </c>
      <c r="H66110" s="1" t="s">
        <v>45</v>
      </c>
      <c r="I66110" s="1" t="s">
        <v>203</v>
      </c>
      <c r="J66110">
        <v>1713389574000</v>
      </c>
      <c r="K66110" s="1" t="s">
        <v>18</v>
      </c>
    </row>
    <row r="66111" spans="1:12" x14ac:dyDescent="0.35">
      <c r="A66111">
        <v>3902741263</v>
      </c>
      <c r="B66111" s="1" t="s">
        <v>10374</v>
      </c>
      <c r="C66111" s="1" t="s">
        <v>62999</v>
      </c>
      <c r="D66111" s="1" t="s">
        <v>10376</v>
      </c>
      <c r="F66111" s="1" t="s">
        <v>49</v>
      </c>
      <c r="H66111" s="1" t="s">
        <v>45</v>
      </c>
      <c r="I66111" s="1" t="s">
        <v>203</v>
      </c>
      <c r="J66111">
        <v>1713389689000</v>
      </c>
      <c r="K66111" s="1" t="s">
        <v>50</v>
      </c>
    </row>
    <row r="66112" spans="1:12" x14ac:dyDescent="0.35">
      <c r="A66112">
        <v>3902741264</v>
      </c>
      <c r="B66112" s="1" t="s">
        <v>20830</v>
      </c>
      <c r="C66112" s="1" t="s">
        <v>63076</v>
      </c>
      <c r="D66112" s="1" t="s">
        <v>21348</v>
      </c>
      <c r="F66112" s="1" t="s">
        <v>15</v>
      </c>
      <c r="H66112" s="1" t="s">
        <v>45</v>
      </c>
      <c r="I66112" s="1" t="s">
        <v>1145</v>
      </c>
      <c r="J66112">
        <v>1713389455000</v>
      </c>
      <c r="K66112" s="1" t="s">
        <v>18</v>
      </c>
    </row>
    <row r="66113" spans="1:12" x14ac:dyDescent="0.35">
      <c r="A66113">
        <v>3902741265</v>
      </c>
      <c r="B66113" s="1" t="s">
        <v>10173</v>
      </c>
      <c r="C66113" s="1" t="s">
        <v>63077</v>
      </c>
      <c r="D66113" s="1" t="s">
        <v>12341</v>
      </c>
      <c r="F66113" s="1" t="s">
        <v>15</v>
      </c>
      <c r="H66113" s="1" t="s">
        <v>45</v>
      </c>
      <c r="I66113" s="1" t="s">
        <v>203</v>
      </c>
      <c r="J66113">
        <v>1713389574000</v>
      </c>
      <c r="K66113" s="1" t="s">
        <v>18</v>
      </c>
    </row>
    <row r="66114" spans="1:12" x14ac:dyDescent="0.35">
      <c r="A66114">
        <v>3902741268</v>
      </c>
      <c r="B66114" s="1" t="s">
        <v>10374</v>
      </c>
      <c r="C66114" s="1" t="s">
        <v>62679</v>
      </c>
      <c r="D66114" s="1" t="s">
        <v>13680</v>
      </c>
      <c r="F66114" s="1" t="s">
        <v>15</v>
      </c>
      <c r="H66114" s="1" t="s">
        <v>45</v>
      </c>
      <c r="I66114" s="1" t="s">
        <v>241</v>
      </c>
      <c r="J66114">
        <v>1713389689000</v>
      </c>
      <c r="K66114" s="1" t="s">
        <v>18</v>
      </c>
    </row>
    <row r="66115" spans="1:12" x14ac:dyDescent="0.35">
      <c r="A66115">
        <v>3902741269</v>
      </c>
      <c r="B66115" s="1" t="s">
        <v>10374</v>
      </c>
      <c r="C66115" s="1" t="s">
        <v>63078</v>
      </c>
      <c r="D66115" s="1" t="s">
        <v>365</v>
      </c>
      <c r="F66115" s="1" t="s">
        <v>49</v>
      </c>
      <c r="H66115" s="1" t="s">
        <v>45</v>
      </c>
      <c r="I66115" s="1" t="s">
        <v>241</v>
      </c>
      <c r="J66115">
        <v>1713389689000</v>
      </c>
      <c r="K66115" s="1" t="s">
        <v>50</v>
      </c>
    </row>
    <row r="66116" spans="1:12" x14ac:dyDescent="0.35">
      <c r="A66116">
        <v>3902741270</v>
      </c>
      <c r="B66116" s="1" t="s">
        <v>63079</v>
      </c>
      <c r="C66116" s="1" t="s">
        <v>2546</v>
      </c>
      <c r="D66116" s="1" t="s">
        <v>13837</v>
      </c>
      <c r="F66116" s="1" t="s">
        <v>15</v>
      </c>
      <c r="H66116" s="1" t="s">
        <v>45</v>
      </c>
      <c r="I66116" s="1" t="s">
        <v>241</v>
      </c>
      <c r="J66116">
        <v>1713388793000</v>
      </c>
      <c r="K66116" s="1" t="s">
        <v>18</v>
      </c>
    </row>
    <row r="66117" spans="1:12" x14ac:dyDescent="0.35">
      <c r="A66117">
        <v>3902741271</v>
      </c>
      <c r="B66117" s="1" t="s">
        <v>53078</v>
      </c>
      <c r="C66117" s="1" t="s">
        <v>44934</v>
      </c>
      <c r="D66117" s="1" t="s">
        <v>3185</v>
      </c>
      <c r="F66117" s="1" t="s">
        <v>15</v>
      </c>
      <c r="H66117" s="1" t="s">
        <v>45</v>
      </c>
      <c r="I66117" s="1" t="s">
        <v>203</v>
      </c>
      <c r="J66117">
        <v>1713389705000</v>
      </c>
      <c r="K66117" s="1" t="s">
        <v>18</v>
      </c>
    </row>
    <row r="66118" spans="1:12" x14ac:dyDescent="0.35">
      <c r="A66118">
        <v>3902741272</v>
      </c>
      <c r="B66118" s="1" t="s">
        <v>62851</v>
      </c>
      <c r="C66118" s="1" t="s">
        <v>63080</v>
      </c>
      <c r="D66118" s="1" t="s">
        <v>63081</v>
      </c>
      <c r="F66118" s="1" t="s">
        <v>15</v>
      </c>
      <c r="H66118" s="1" t="s">
        <v>45</v>
      </c>
      <c r="I66118" s="1" t="s">
        <v>1145</v>
      </c>
      <c r="J66118">
        <v>1713389726000</v>
      </c>
      <c r="K66118" s="1" t="s">
        <v>18</v>
      </c>
      <c r="L66118">
        <v>130000</v>
      </c>
    </row>
    <row r="66119" spans="1:12" x14ac:dyDescent="0.35">
      <c r="A66119">
        <v>3902741274</v>
      </c>
      <c r="B66119" s="1" t="s">
        <v>63082</v>
      </c>
      <c r="C66119" s="1" t="s">
        <v>26957</v>
      </c>
      <c r="D66119" s="1" t="s">
        <v>83</v>
      </c>
      <c r="F66119" s="1" t="s">
        <v>15</v>
      </c>
      <c r="H66119" s="1" t="s">
        <v>17</v>
      </c>
      <c r="I66119" s="1" t="s">
        <v>203</v>
      </c>
      <c r="J66119">
        <v>1713388866000</v>
      </c>
      <c r="K66119" s="1" t="s">
        <v>18</v>
      </c>
      <c r="L66119">
        <v>57200</v>
      </c>
    </row>
    <row r="66120" spans="1:12" x14ac:dyDescent="0.35">
      <c r="A66120">
        <v>3902741279</v>
      </c>
      <c r="B66120" s="1" t="s">
        <v>63065</v>
      </c>
      <c r="C66120" s="1" t="s">
        <v>63083</v>
      </c>
      <c r="D66120" s="1" t="s">
        <v>199</v>
      </c>
      <c r="F66120" s="1" t="s">
        <v>15</v>
      </c>
      <c r="H66120" s="1" t="s">
        <v>45</v>
      </c>
      <c r="I66120" s="1" t="s">
        <v>203</v>
      </c>
      <c r="J66120">
        <v>1713389500000</v>
      </c>
      <c r="K66120" s="1" t="s">
        <v>18</v>
      </c>
    </row>
    <row r="66121" spans="1:12" x14ac:dyDescent="0.35">
      <c r="A66121">
        <v>3902741285</v>
      </c>
      <c r="B66121" s="1" t="s">
        <v>62851</v>
      </c>
      <c r="C66121" s="1" t="s">
        <v>63084</v>
      </c>
      <c r="D66121" s="1" t="s">
        <v>63081</v>
      </c>
      <c r="F66121" s="1" t="s">
        <v>15</v>
      </c>
      <c r="H66121" s="1" t="s">
        <v>45</v>
      </c>
      <c r="I66121" s="1" t="s">
        <v>1145</v>
      </c>
      <c r="J66121">
        <v>1713389726000</v>
      </c>
      <c r="K66121" s="1" t="s">
        <v>18</v>
      </c>
      <c r="L66121">
        <v>65000</v>
      </c>
    </row>
    <row r="66122" spans="1:12" x14ac:dyDescent="0.35">
      <c r="A66122">
        <v>3902741322</v>
      </c>
      <c r="B66122" s="1" t="s">
        <v>10374</v>
      </c>
      <c r="C66122" s="1" t="s">
        <v>63085</v>
      </c>
      <c r="D66122" s="1" t="s">
        <v>3208</v>
      </c>
      <c r="F66122" s="1" t="s">
        <v>15</v>
      </c>
      <c r="H66122" s="1" t="s">
        <v>45</v>
      </c>
      <c r="I66122" s="1" t="s">
        <v>203</v>
      </c>
      <c r="J66122">
        <v>1713389689000</v>
      </c>
      <c r="K66122" s="1" t="s">
        <v>18</v>
      </c>
    </row>
    <row r="66123" spans="1:12" x14ac:dyDescent="0.35">
      <c r="A66123">
        <v>3902741339</v>
      </c>
      <c r="B66123" s="1" t="s">
        <v>42452</v>
      </c>
      <c r="C66123" s="1" t="s">
        <v>12624</v>
      </c>
      <c r="D66123" s="1" t="s">
        <v>568</v>
      </c>
      <c r="F66123" s="1" t="s">
        <v>15</v>
      </c>
      <c r="H66123" s="1" t="s">
        <v>17</v>
      </c>
      <c r="I66123" s="1" t="s">
        <v>241</v>
      </c>
      <c r="J66123">
        <v>1713388889000</v>
      </c>
      <c r="K66123" s="1" t="s">
        <v>18</v>
      </c>
      <c r="L66123">
        <v>200000</v>
      </c>
    </row>
    <row r="66124" spans="1:12" x14ac:dyDescent="0.35">
      <c r="A66124">
        <v>3902741368</v>
      </c>
      <c r="B66124" s="1" t="s">
        <v>10311</v>
      </c>
      <c r="C66124" s="1" t="s">
        <v>46426</v>
      </c>
      <c r="D66124" s="1" t="s">
        <v>1035</v>
      </c>
      <c r="F66124" s="1" t="s">
        <v>15</v>
      </c>
      <c r="H66124" s="1" t="s">
        <v>17</v>
      </c>
      <c r="I66124" s="1" t="s">
        <v>241</v>
      </c>
      <c r="J66124">
        <v>1713389684000</v>
      </c>
      <c r="K66124" s="1" t="s">
        <v>18</v>
      </c>
    </row>
    <row r="66125" spans="1:12" x14ac:dyDescent="0.35">
      <c r="A66125">
        <v>3902741378</v>
      </c>
      <c r="B66125" s="1" t="s">
        <v>63086</v>
      </c>
      <c r="C66125" s="1" t="s">
        <v>63087</v>
      </c>
      <c r="D66125" s="1" t="s">
        <v>2628</v>
      </c>
      <c r="F66125" s="1" t="s">
        <v>15</v>
      </c>
      <c r="H66125" s="1" t="s">
        <v>17</v>
      </c>
      <c r="I66125" s="1" t="s">
        <v>241</v>
      </c>
      <c r="J66125">
        <v>1713388934000</v>
      </c>
      <c r="K66125" s="1" t="s">
        <v>18</v>
      </c>
    </row>
    <row r="66126" spans="1:12" x14ac:dyDescent="0.35">
      <c r="A66126">
        <v>3902741399</v>
      </c>
      <c r="B66126" s="1" t="s">
        <v>1632</v>
      </c>
      <c r="C66126" s="1" t="s">
        <v>25382</v>
      </c>
      <c r="D66126" s="1" t="s">
        <v>3078</v>
      </c>
      <c r="F66126" s="1" t="s">
        <v>15</v>
      </c>
      <c r="H66126" s="1" t="s">
        <v>17</v>
      </c>
      <c r="I66126" s="1" t="s">
        <v>241</v>
      </c>
      <c r="J66126">
        <v>1713389123000</v>
      </c>
      <c r="K66126" s="1" t="s">
        <v>18</v>
      </c>
    </row>
    <row r="66127" spans="1:12" x14ac:dyDescent="0.35">
      <c r="A66127">
        <v>3902741401</v>
      </c>
      <c r="B66127" s="1" t="s">
        <v>3231</v>
      </c>
      <c r="C66127" s="1" t="s">
        <v>2496</v>
      </c>
      <c r="D66127" s="1" t="s">
        <v>4419</v>
      </c>
      <c r="F66127" s="1" t="s">
        <v>15</v>
      </c>
      <c r="H66127" s="1" t="s">
        <v>17</v>
      </c>
      <c r="I66127" s="1" t="s">
        <v>241</v>
      </c>
      <c r="J66127">
        <v>1713388987000</v>
      </c>
      <c r="K66127" s="1" t="s">
        <v>18</v>
      </c>
    </row>
    <row r="66128" spans="1:12" x14ac:dyDescent="0.35">
      <c r="A66128">
        <v>3902741445</v>
      </c>
      <c r="B66128" s="1" t="s">
        <v>15465</v>
      </c>
      <c r="C66128" s="1" t="s">
        <v>4975</v>
      </c>
      <c r="D66128" s="1" t="s">
        <v>121</v>
      </c>
      <c r="F66128" s="1" t="s">
        <v>15</v>
      </c>
      <c r="H66128" s="1" t="s">
        <v>45</v>
      </c>
      <c r="I66128" s="1" t="s">
        <v>203</v>
      </c>
      <c r="J66128">
        <v>1713389851000</v>
      </c>
      <c r="K66128" s="1" t="s">
        <v>18</v>
      </c>
    </row>
    <row r="66129" spans="1:12" x14ac:dyDescent="0.35">
      <c r="A66129">
        <v>3902741466</v>
      </c>
      <c r="B66129" s="1" t="s">
        <v>21461</v>
      </c>
      <c r="C66129" s="1" t="s">
        <v>37482</v>
      </c>
      <c r="D66129" s="1" t="s">
        <v>3185</v>
      </c>
      <c r="E66129">
        <v>19</v>
      </c>
      <c r="F66129" s="1" t="s">
        <v>15</v>
      </c>
      <c r="H66129" s="1" t="s">
        <v>45</v>
      </c>
      <c r="I66129" s="1" t="s">
        <v>16</v>
      </c>
      <c r="J66129">
        <v>1713389736000</v>
      </c>
      <c r="K66129" s="1" t="s">
        <v>18</v>
      </c>
      <c r="L66129">
        <v>39520</v>
      </c>
    </row>
    <row r="66130" spans="1:12" x14ac:dyDescent="0.35">
      <c r="A66130">
        <v>3902741467</v>
      </c>
      <c r="B66130" s="1" t="s">
        <v>21461</v>
      </c>
      <c r="C66130" s="1" t="s">
        <v>63088</v>
      </c>
      <c r="D66130" s="1" t="s">
        <v>63089</v>
      </c>
      <c r="F66130" s="1" t="s">
        <v>15</v>
      </c>
      <c r="H66130" s="1" t="s">
        <v>45</v>
      </c>
      <c r="I66130" s="1" t="s">
        <v>16</v>
      </c>
      <c r="J66130">
        <v>1713389736000</v>
      </c>
      <c r="K66130" s="1" t="s">
        <v>18</v>
      </c>
      <c r="L66130">
        <v>41600</v>
      </c>
    </row>
    <row r="66131" spans="1:12" x14ac:dyDescent="0.35">
      <c r="A66131">
        <v>3902741470</v>
      </c>
      <c r="B66131" s="1" t="s">
        <v>28370</v>
      </c>
      <c r="C66131" s="1" t="s">
        <v>1924</v>
      </c>
      <c r="D66131" s="1" t="s">
        <v>3661</v>
      </c>
      <c r="F66131" s="1" t="s">
        <v>15</v>
      </c>
      <c r="H66131" s="1" t="s">
        <v>45</v>
      </c>
      <c r="I66131" s="1" t="s">
        <v>241</v>
      </c>
      <c r="J66131">
        <v>1713389773000</v>
      </c>
      <c r="K66131" s="1" t="s">
        <v>18</v>
      </c>
    </row>
    <row r="66132" spans="1:12" x14ac:dyDescent="0.35">
      <c r="A66132">
        <v>3902741476</v>
      </c>
      <c r="B66132" s="1" t="s">
        <v>10193</v>
      </c>
      <c r="C66132" s="1" t="s">
        <v>63090</v>
      </c>
      <c r="D66132" s="1" t="s">
        <v>167</v>
      </c>
      <c r="F66132" s="1" t="s">
        <v>15</v>
      </c>
      <c r="H66132" s="1" t="s">
        <v>17</v>
      </c>
      <c r="I66132" s="1" t="s">
        <v>241</v>
      </c>
      <c r="J66132">
        <v>1713389744000</v>
      </c>
      <c r="K66132" s="1" t="s">
        <v>18</v>
      </c>
    </row>
    <row r="66133" spans="1:12" x14ac:dyDescent="0.35">
      <c r="A66133">
        <v>3902741483</v>
      </c>
      <c r="B66133" s="1" t="s">
        <v>1202</v>
      </c>
      <c r="C66133" s="1" t="s">
        <v>63091</v>
      </c>
      <c r="D66133" s="1" t="s">
        <v>365</v>
      </c>
      <c r="F66133" s="1" t="s">
        <v>15</v>
      </c>
      <c r="H66133" s="1" t="s">
        <v>45</v>
      </c>
      <c r="I66133" s="1" t="s">
        <v>241</v>
      </c>
      <c r="J66133">
        <v>1713389741000</v>
      </c>
      <c r="K66133" s="1" t="s">
        <v>18</v>
      </c>
    </row>
    <row r="66134" spans="1:12" x14ac:dyDescent="0.35">
      <c r="A66134">
        <v>3902741513</v>
      </c>
      <c r="B66134" s="1" t="s">
        <v>13592</v>
      </c>
      <c r="C66134" s="1" t="s">
        <v>62948</v>
      </c>
      <c r="D66134" s="1" t="s">
        <v>7309</v>
      </c>
      <c r="F66134" s="1" t="s">
        <v>15</v>
      </c>
      <c r="H66134" s="1" t="s">
        <v>17</v>
      </c>
      <c r="I66134" s="1" t="s">
        <v>203</v>
      </c>
      <c r="J66134">
        <v>1713389058000</v>
      </c>
      <c r="K66134" s="1" t="s">
        <v>18</v>
      </c>
      <c r="L66134">
        <v>75000</v>
      </c>
    </row>
    <row r="66135" spans="1:12" x14ac:dyDescent="0.35">
      <c r="A66135">
        <v>3902741514</v>
      </c>
      <c r="B66135" s="1" t="s">
        <v>44216</v>
      </c>
      <c r="C66135" s="1" t="s">
        <v>31577</v>
      </c>
      <c r="D66135" s="1" t="s">
        <v>36</v>
      </c>
      <c r="F66135" s="1" t="s">
        <v>15</v>
      </c>
      <c r="G66135">
        <v>1</v>
      </c>
      <c r="H66135" s="1" t="s">
        <v>17</v>
      </c>
      <c r="I66135" s="1" t="s">
        <v>16</v>
      </c>
      <c r="J66135">
        <v>1713389067000</v>
      </c>
      <c r="K66135" s="1" t="s">
        <v>18</v>
      </c>
    </row>
    <row r="66136" spans="1:12" x14ac:dyDescent="0.35">
      <c r="A66136">
        <v>3902741518</v>
      </c>
      <c r="B66136" s="1" t="s">
        <v>33009</v>
      </c>
      <c r="C66136" s="1" t="s">
        <v>63092</v>
      </c>
      <c r="D66136" s="1" t="s">
        <v>36</v>
      </c>
      <c r="F66136" s="1" t="s">
        <v>15</v>
      </c>
      <c r="G66136">
        <v>1</v>
      </c>
      <c r="H66136" s="1" t="s">
        <v>45</v>
      </c>
      <c r="I66136" s="1" t="s">
        <v>16</v>
      </c>
      <c r="J66136">
        <v>1713389746000</v>
      </c>
      <c r="K66136" s="1" t="s">
        <v>18</v>
      </c>
    </row>
    <row r="66137" spans="1:12" x14ac:dyDescent="0.35">
      <c r="A66137">
        <v>3902741522</v>
      </c>
      <c r="B66137" s="1" t="s">
        <v>63093</v>
      </c>
      <c r="C66137" s="1" t="s">
        <v>63094</v>
      </c>
      <c r="D66137" s="1" t="s">
        <v>12853</v>
      </c>
      <c r="F66137" s="1" t="s">
        <v>15</v>
      </c>
      <c r="H66137" s="1" t="s">
        <v>45</v>
      </c>
      <c r="I66137" s="1" t="s">
        <v>203</v>
      </c>
      <c r="J66137">
        <v>1713390010000</v>
      </c>
      <c r="K66137" s="1" t="s">
        <v>18</v>
      </c>
    </row>
    <row r="66138" spans="1:12" x14ac:dyDescent="0.35">
      <c r="A66138">
        <v>3902741548</v>
      </c>
      <c r="B66138" s="1" t="s">
        <v>15353</v>
      </c>
      <c r="C66138" s="1" t="s">
        <v>63095</v>
      </c>
      <c r="D66138" s="1" t="s">
        <v>301</v>
      </c>
      <c r="F66138" s="1" t="s">
        <v>15</v>
      </c>
      <c r="H66138" s="1" t="s">
        <v>45</v>
      </c>
      <c r="I66138" s="1" t="s">
        <v>241</v>
      </c>
      <c r="J66138">
        <v>1713389909000</v>
      </c>
      <c r="K66138" s="1" t="s">
        <v>18</v>
      </c>
    </row>
    <row r="66139" spans="1:12" x14ac:dyDescent="0.35">
      <c r="A66139">
        <v>3902741549</v>
      </c>
      <c r="B66139" s="1" t="s">
        <v>10250</v>
      </c>
      <c r="C66139" s="1" t="s">
        <v>15538</v>
      </c>
      <c r="D66139" s="1" t="s">
        <v>11854</v>
      </c>
      <c r="F66139" s="1" t="s">
        <v>15</v>
      </c>
      <c r="H66139" s="1" t="s">
        <v>45</v>
      </c>
      <c r="I66139" s="1" t="s">
        <v>203</v>
      </c>
      <c r="J66139">
        <v>1713389849000</v>
      </c>
      <c r="K66139" s="1" t="s">
        <v>18</v>
      </c>
    </row>
    <row r="66140" spans="1:12" x14ac:dyDescent="0.35">
      <c r="A66140">
        <v>3902741551</v>
      </c>
      <c r="B66140" s="1" t="s">
        <v>7014</v>
      </c>
      <c r="C66140" s="1" t="s">
        <v>63096</v>
      </c>
      <c r="D66140" s="1" t="s">
        <v>63097</v>
      </c>
      <c r="F66140" s="1" t="s">
        <v>15</v>
      </c>
      <c r="H66140" s="1" t="s">
        <v>45</v>
      </c>
      <c r="I66140" s="1" t="s">
        <v>203</v>
      </c>
      <c r="J66140">
        <v>1713390049000</v>
      </c>
      <c r="K66140" s="1" t="s">
        <v>18</v>
      </c>
    </row>
    <row r="66141" spans="1:12" x14ac:dyDescent="0.35">
      <c r="A66141">
        <v>3902741555</v>
      </c>
      <c r="B66141" s="1" t="s">
        <v>10250</v>
      </c>
      <c r="C66141" s="1" t="s">
        <v>62868</v>
      </c>
      <c r="D66141" s="1" t="s">
        <v>20</v>
      </c>
      <c r="E66141">
        <v>8000</v>
      </c>
      <c r="F66141" s="1" t="s">
        <v>49</v>
      </c>
      <c r="H66141" s="1" t="s">
        <v>45</v>
      </c>
      <c r="I66141" s="1" t="s">
        <v>32</v>
      </c>
      <c r="J66141">
        <v>1713389849000</v>
      </c>
      <c r="K66141" s="1" t="s">
        <v>50</v>
      </c>
      <c r="L66141">
        <v>96000</v>
      </c>
    </row>
    <row r="66142" spans="1:12" x14ac:dyDescent="0.35">
      <c r="A66142">
        <v>3902741560</v>
      </c>
      <c r="B66142" s="1" t="s">
        <v>10197</v>
      </c>
      <c r="C66142" s="1" t="s">
        <v>63098</v>
      </c>
      <c r="D66142" s="1" t="s">
        <v>2576</v>
      </c>
      <c r="E66142">
        <v>15.65</v>
      </c>
      <c r="F66142" s="1" t="s">
        <v>15</v>
      </c>
      <c r="H66142" s="1" t="s">
        <v>45</v>
      </c>
      <c r="I66142" s="1" t="s">
        <v>203</v>
      </c>
      <c r="J66142">
        <v>1713390224000</v>
      </c>
      <c r="K66142" s="1" t="s">
        <v>18</v>
      </c>
      <c r="L66142">
        <v>32552</v>
      </c>
    </row>
    <row r="66143" spans="1:12" x14ac:dyDescent="0.35">
      <c r="A66143">
        <v>3902741576</v>
      </c>
      <c r="B66143" s="1" t="s">
        <v>15358</v>
      </c>
      <c r="C66143" s="1" t="s">
        <v>5165</v>
      </c>
      <c r="D66143" s="1" t="s">
        <v>23447</v>
      </c>
      <c r="F66143" s="1" t="s">
        <v>15</v>
      </c>
      <c r="H66143" s="1" t="s">
        <v>45</v>
      </c>
      <c r="I66143" s="1" t="s">
        <v>241</v>
      </c>
      <c r="J66143">
        <v>1713389976000</v>
      </c>
      <c r="K66143" s="1" t="s">
        <v>18</v>
      </c>
      <c r="L66143">
        <v>40560</v>
      </c>
    </row>
    <row r="66144" spans="1:12" x14ac:dyDescent="0.35">
      <c r="A66144">
        <v>3902741602</v>
      </c>
      <c r="B66144" s="1" t="s">
        <v>10250</v>
      </c>
      <c r="C66144" s="1" t="s">
        <v>63099</v>
      </c>
      <c r="D66144" s="1" t="s">
        <v>24609</v>
      </c>
      <c r="F66144" s="1" t="s">
        <v>15</v>
      </c>
      <c r="H66144" s="1" t="s">
        <v>45</v>
      </c>
      <c r="I66144" s="1" t="s">
        <v>203</v>
      </c>
      <c r="J66144">
        <v>1713389849000</v>
      </c>
      <c r="K66144" s="1" t="s">
        <v>18</v>
      </c>
    </row>
    <row r="66145" spans="1:12" x14ac:dyDescent="0.35">
      <c r="A66145">
        <v>3902741603</v>
      </c>
      <c r="B66145" s="1" t="s">
        <v>10250</v>
      </c>
      <c r="C66145" s="1" t="s">
        <v>4500</v>
      </c>
      <c r="D66145" s="1" t="s">
        <v>3951</v>
      </c>
      <c r="F66145" s="1" t="s">
        <v>15</v>
      </c>
      <c r="H66145" s="1" t="s">
        <v>45</v>
      </c>
      <c r="I66145" s="1" t="s">
        <v>241</v>
      </c>
      <c r="J66145">
        <v>1713389849000</v>
      </c>
      <c r="K66145" s="1" t="s">
        <v>18</v>
      </c>
    </row>
    <row r="66146" spans="1:12" x14ac:dyDescent="0.35">
      <c r="A66146">
        <v>3902741610</v>
      </c>
      <c r="B66146" s="1" t="s">
        <v>63082</v>
      </c>
      <c r="C66146" s="1" t="s">
        <v>4045</v>
      </c>
      <c r="D66146" s="1" t="s">
        <v>83</v>
      </c>
      <c r="F66146" s="1" t="s">
        <v>15</v>
      </c>
      <c r="H66146" s="1" t="s">
        <v>17</v>
      </c>
      <c r="I66146" s="1" t="s">
        <v>282</v>
      </c>
      <c r="J66146">
        <v>1713389345000</v>
      </c>
      <c r="K66146" s="1" t="s">
        <v>18</v>
      </c>
      <c r="L66146">
        <v>80000</v>
      </c>
    </row>
    <row r="66147" spans="1:12" x14ac:dyDescent="0.35">
      <c r="A66147">
        <v>3902741616</v>
      </c>
      <c r="B66147" s="1" t="s">
        <v>63021</v>
      </c>
      <c r="C66147" s="1" t="s">
        <v>28602</v>
      </c>
      <c r="D66147" s="1" t="s">
        <v>343</v>
      </c>
      <c r="F66147" s="1" t="s">
        <v>15</v>
      </c>
      <c r="H66147" s="1" t="s">
        <v>45</v>
      </c>
      <c r="I66147" s="1" t="s">
        <v>241</v>
      </c>
      <c r="J66147">
        <v>1713390028000</v>
      </c>
      <c r="K66147" s="1" t="s">
        <v>18</v>
      </c>
    </row>
    <row r="66148" spans="1:12" x14ac:dyDescent="0.35">
      <c r="A66148">
        <v>3902741621</v>
      </c>
      <c r="B66148" s="1" t="s">
        <v>15413</v>
      </c>
      <c r="C66148" s="1" t="s">
        <v>63100</v>
      </c>
      <c r="D66148" s="1" t="s">
        <v>7168</v>
      </c>
      <c r="F66148" s="1" t="s">
        <v>15</v>
      </c>
      <c r="H66148" s="1" t="s">
        <v>45</v>
      </c>
      <c r="I66148" s="1" t="s">
        <v>203</v>
      </c>
      <c r="J66148">
        <v>1713390157000</v>
      </c>
      <c r="K66148" s="1" t="s">
        <v>18</v>
      </c>
    </row>
    <row r="66149" spans="1:12" x14ac:dyDescent="0.35">
      <c r="A66149">
        <v>3902741627</v>
      </c>
      <c r="B66149" s="1" t="s">
        <v>62953</v>
      </c>
      <c r="C66149" s="1" t="s">
        <v>63101</v>
      </c>
      <c r="D66149" s="1" t="s">
        <v>36</v>
      </c>
      <c r="F66149" s="1" t="s">
        <v>37</v>
      </c>
      <c r="G66149">
        <v>1</v>
      </c>
      <c r="H66149" s="1" t="s">
        <v>17</v>
      </c>
      <c r="I66149" s="1" t="s">
        <v>203</v>
      </c>
      <c r="J66149">
        <v>1713389920000</v>
      </c>
      <c r="K66149" s="1" t="s">
        <v>39</v>
      </c>
    </row>
    <row r="66150" spans="1:12" x14ac:dyDescent="0.35">
      <c r="A66150">
        <v>3902741632</v>
      </c>
      <c r="B66150" s="1" t="s">
        <v>63025</v>
      </c>
      <c r="C66150" s="1" t="s">
        <v>63102</v>
      </c>
      <c r="D66150" s="1" t="s">
        <v>145</v>
      </c>
      <c r="F66150" s="1" t="s">
        <v>15</v>
      </c>
      <c r="H66150" s="1" t="s">
        <v>45</v>
      </c>
      <c r="I66150" s="1" t="s">
        <v>241</v>
      </c>
      <c r="J66150">
        <v>1713389725000</v>
      </c>
      <c r="K66150" s="1" t="s">
        <v>18</v>
      </c>
    </row>
    <row r="66151" spans="1:12" x14ac:dyDescent="0.35">
      <c r="A66151">
        <v>3902741692</v>
      </c>
      <c r="B66151" s="1" t="s">
        <v>7494</v>
      </c>
      <c r="C66151" s="1" t="s">
        <v>63103</v>
      </c>
      <c r="D66151" s="1" t="s">
        <v>36</v>
      </c>
      <c r="F66151" s="1" t="s">
        <v>37</v>
      </c>
      <c r="G66151">
        <v>1</v>
      </c>
      <c r="H66151" s="1" t="s">
        <v>38</v>
      </c>
      <c r="I66151" s="1" t="s">
        <v>241</v>
      </c>
      <c r="J66151">
        <v>1713389365000</v>
      </c>
      <c r="K66151" s="1" t="s">
        <v>39</v>
      </c>
      <c r="L66151">
        <v>187200</v>
      </c>
    </row>
    <row r="66152" spans="1:12" x14ac:dyDescent="0.35">
      <c r="A66152">
        <v>3902741724</v>
      </c>
      <c r="B66152" s="1" t="s">
        <v>10426</v>
      </c>
      <c r="C66152" s="1" t="s">
        <v>63104</v>
      </c>
      <c r="D66152" s="1" t="s">
        <v>10428</v>
      </c>
      <c r="F66152" s="1" t="s">
        <v>15</v>
      </c>
      <c r="H66152" s="1" t="s">
        <v>45</v>
      </c>
      <c r="I66152" s="1" t="s">
        <v>203</v>
      </c>
      <c r="J66152">
        <v>1713390184000</v>
      </c>
      <c r="K66152" s="1" t="s">
        <v>18</v>
      </c>
    </row>
    <row r="66153" spans="1:12" x14ac:dyDescent="0.35">
      <c r="A66153">
        <v>3902741755</v>
      </c>
      <c r="B66153" s="1" t="s">
        <v>44772</v>
      </c>
      <c r="C66153" s="1" t="s">
        <v>63105</v>
      </c>
      <c r="D66153" s="1" t="s">
        <v>36</v>
      </c>
      <c r="F66153" s="1" t="s">
        <v>15</v>
      </c>
      <c r="G66153">
        <v>1</v>
      </c>
      <c r="H66153" s="1" t="s">
        <v>17</v>
      </c>
      <c r="I66153" s="1" t="s">
        <v>16</v>
      </c>
      <c r="J66153">
        <v>1713389686000</v>
      </c>
      <c r="K66153" s="1" t="s">
        <v>18</v>
      </c>
    </row>
    <row r="66154" spans="1:12" x14ac:dyDescent="0.35">
      <c r="A66154">
        <v>3902741787</v>
      </c>
      <c r="B66154" s="1" t="s">
        <v>62960</v>
      </c>
      <c r="C66154" s="1" t="s">
        <v>63106</v>
      </c>
      <c r="D66154" s="1" t="s">
        <v>8981</v>
      </c>
      <c r="F66154" s="1" t="s">
        <v>15</v>
      </c>
      <c r="H66154" s="1" t="s">
        <v>45</v>
      </c>
      <c r="I66154" s="1" t="s">
        <v>203</v>
      </c>
      <c r="J66154">
        <v>1713390395000</v>
      </c>
      <c r="K66154" s="1" t="s">
        <v>18</v>
      </c>
    </row>
    <row r="66155" spans="1:12" x14ac:dyDescent="0.35">
      <c r="A66155">
        <v>3902741831</v>
      </c>
      <c r="B66155" s="1" t="s">
        <v>63035</v>
      </c>
      <c r="C66155" s="1" t="s">
        <v>63107</v>
      </c>
      <c r="D66155" s="1" t="s">
        <v>145</v>
      </c>
      <c r="F66155" s="1" t="s">
        <v>15</v>
      </c>
      <c r="H66155" s="1" t="s">
        <v>45</v>
      </c>
      <c r="I66155" s="1" t="s">
        <v>241</v>
      </c>
      <c r="J66155">
        <v>1713390595000</v>
      </c>
      <c r="K66155" s="1" t="s">
        <v>18</v>
      </c>
    </row>
    <row r="66156" spans="1:12" x14ac:dyDescent="0.35">
      <c r="A66156">
        <v>3902741832</v>
      </c>
      <c r="B66156" s="1" t="s">
        <v>63035</v>
      </c>
      <c r="C66156" s="1" t="s">
        <v>63108</v>
      </c>
      <c r="D66156" s="1" t="s">
        <v>59709</v>
      </c>
      <c r="F66156" s="1" t="s">
        <v>15</v>
      </c>
      <c r="H66156" s="1" t="s">
        <v>45</v>
      </c>
      <c r="I66156" s="1" t="s">
        <v>241</v>
      </c>
      <c r="J66156">
        <v>1713390595000</v>
      </c>
      <c r="K66156" s="1" t="s">
        <v>18</v>
      </c>
    </row>
    <row r="66157" spans="1:12" x14ac:dyDescent="0.35">
      <c r="A66157">
        <v>3902741833</v>
      </c>
      <c r="B66157" s="1" t="s">
        <v>63035</v>
      </c>
      <c r="C66157" s="1" t="s">
        <v>63109</v>
      </c>
      <c r="D66157" s="1" t="s">
        <v>63110</v>
      </c>
      <c r="F66157" s="1" t="s">
        <v>15</v>
      </c>
      <c r="H66157" s="1" t="s">
        <v>45</v>
      </c>
      <c r="I66157" s="1" t="s">
        <v>203</v>
      </c>
      <c r="J66157">
        <v>1713390595000</v>
      </c>
      <c r="K66157" s="1" t="s">
        <v>18</v>
      </c>
    </row>
    <row r="66158" spans="1:12" x14ac:dyDescent="0.35">
      <c r="A66158">
        <v>3902741837</v>
      </c>
      <c r="B66158" s="1" t="s">
        <v>30682</v>
      </c>
      <c r="C66158" s="1" t="s">
        <v>55250</v>
      </c>
      <c r="D66158" s="1" t="s">
        <v>167</v>
      </c>
      <c r="F66158" s="1" t="s">
        <v>37</v>
      </c>
      <c r="H66158" s="1" t="s">
        <v>17</v>
      </c>
      <c r="I66158" s="1" t="s">
        <v>241</v>
      </c>
      <c r="J66158">
        <v>1713389596000</v>
      </c>
      <c r="K66158" s="1" t="s">
        <v>39</v>
      </c>
    </row>
    <row r="66159" spans="1:12" x14ac:dyDescent="0.35">
      <c r="A66159">
        <v>3902741839</v>
      </c>
      <c r="B66159" s="1" t="s">
        <v>63037</v>
      </c>
      <c r="C66159" s="1" t="s">
        <v>63038</v>
      </c>
      <c r="D66159" s="1" t="s">
        <v>6267</v>
      </c>
      <c r="F66159" s="1" t="s">
        <v>15</v>
      </c>
      <c r="H66159" s="1" t="s">
        <v>45</v>
      </c>
      <c r="I66159" s="1" t="s">
        <v>203</v>
      </c>
      <c r="J66159">
        <v>1713390557000</v>
      </c>
      <c r="K66159" s="1" t="s">
        <v>18</v>
      </c>
    </row>
    <row r="66160" spans="1:12" x14ac:dyDescent="0.35">
      <c r="A66160">
        <v>3902741856</v>
      </c>
      <c r="B66160" s="1" t="s">
        <v>20306</v>
      </c>
      <c r="C66160" s="1" t="s">
        <v>63111</v>
      </c>
      <c r="D66160" s="1" t="s">
        <v>11904</v>
      </c>
      <c r="F66160" s="1" t="s">
        <v>15</v>
      </c>
      <c r="H66160" s="1" t="s">
        <v>45</v>
      </c>
      <c r="I66160" s="1" t="s">
        <v>241</v>
      </c>
      <c r="J66160">
        <v>1713390557000</v>
      </c>
      <c r="K66160" s="1" t="s">
        <v>18</v>
      </c>
    </row>
    <row r="66161" spans="1:12" x14ac:dyDescent="0.35">
      <c r="A66161">
        <v>3902741857</v>
      </c>
      <c r="B66161" s="1" t="s">
        <v>20306</v>
      </c>
      <c r="C66161" s="1" t="s">
        <v>2368</v>
      </c>
      <c r="D66161" s="1" t="s">
        <v>32417</v>
      </c>
      <c r="F66161" s="1" t="s">
        <v>15</v>
      </c>
      <c r="H66161" s="1" t="s">
        <v>45</v>
      </c>
      <c r="I66161" s="1" t="s">
        <v>203</v>
      </c>
      <c r="J66161">
        <v>1713390557000</v>
      </c>
      <c r="K66161" s="1" t="s">
        <v>18</v>
      </c>
    </row>
    <row r="66162" spans="1:12" x14ac:dyDescent="0.35">
      <c r="A66162">
        <v>3902741894</v>
      </c>
      <c r="B66162" s="1" t="s">
        <v>63037</v>
      </c>
      <c r="C66162" s="1" t="s">
        <v>63112</v>
      </c>
      <c r="D66162" s="1" t="s">
        <v>1341</v>
      </c>
      <c r="F66162" s="1" t="s">
        <v>15</v>
      </c>
      <c r="H66162" s="1" t="s">
        <v>45</v>
      </c>
      <c r="I66162" s="1" t="s">
        <v>203</v>
      </c>
      <c r="J66162">
        <v>1713390557000</v>
      </c>
      <c r="K66162" s="1" t="s">
        <v>18</v>
      </c>
    </row>
    <row r="66163" spans="1:12" x14ac:dyDescent="0.35">
      <c r="A66163">
        <v>3902741897</v>
      </c>
      <c r="B66163" s="1" t="s">
        <v>20306</v>
      </c>
      <c r="C66163" s="1" t="s">
        <v>63113</v>
      </c>
      <c r="D66163" s="1" t="s">
        <v>859</v>
      </c>
      <c r="F66163" s="1" t="s">
        <v>15</v>
      </c>
      <c r="H66163" s="1" t="s">
        <v>45</v>
      </c>
      <c r="I66163" s="1" t="s">
        <v>241</v>
      </c>
      <c r="J66163">
        <v>1713390557000</v>
      </c>
      <c r="K66163" s="1" t="s">
        <v>18</v>
      </c>
      <c r="L66163">
        <v>57200</v>
      </c>
    </row>
    <row r="66164" spans="1:12" x14ac:dyDescent="0.35">
      <c r="A66164">
        <v>3902741904</v>
      </c>
      <c r="B66164" s="1" t="s">
        <v>6816</v>
      </c>
      <c r="C66164" s="1" t="s">
        <v>4204</v>
      </c>
      <c r="D66164" s="1" t="s">
        <v>1930</v>
      </c>
      <c r="F66164" s="1" t="s">
        <v>37</v>
      </c>
      <c r="H66164" s="1" t="s">
        <v>45</v>
      </c>
      <c r="I66164" s="1" t="s">
        <v>203</v>
      </c>
      <c r="J66164">
        <v>1713389742000</v>
      </c>
      <c r="K66164" s="1" t="s">
        <v>39</v>
      </c>
      <c r="L66164">
        <v>127920</v>
      </c>
    </row>
    <row r="66165" spans="1:12" x14ac:dyDescent="0.35">
      <c r="A66165">
        <v>3902741915</v>
      </c>
      <c r="B66165" s="1" t="s">
        <v>10297</v>
      </c>
      <c r="C66165" s="1" t="s">
        <v>7037</v>
      </c>
      <c r="D66165" s="1" t="s">
        <v>63115</v>
      </c>
      <c r="F66165" s="1" t="s">
        <v>15</v>
      </c>
      <c r="H66165" s="1" t="s">
        <v>45</v>
      </c>
      <c r="I66165" s="1" t="s">
        <v>203</v>
      </c>
      <c r="J66165">
        <v>1713390675000</v>
      </c>
      <c r="K66165" s="1" t="s">
        <v>18</v>
      </c>
    </row>
    <row r="66166" spans="1:12" x14ac:dyDescent="0.35">
      <c r="A66166">
        <v>3902741923</v>
      </c>
      <c r="B66166" s="1" t="s">
        <v>10297</v>
      </c>
      <c r="C66166" s="1" t="s">
        <v>6390</v>
      </c>
      <c r="D66166" s="1" t="s">
        <v>16164</v>
      </c>
      <c r="F66166" s="1" t="s">
        <v>15</v>
      </c>
      <c r="H66166" s="1" t="s">
        <v>45</v>
      </c>
      <c r="I66166" s="1" t="s">
        <v>203</v>
      </c>
      <c r="J66166">
        <v>1713390675000</v>
      </c>
      <c r="K66166" s="1" t="s">
        <v>18</v>
      </c>
    </row>
    <row r="66167" spans="1:12" x14ac:dyDescent="0.35">
      <c r="A66167">
        <v>3902741930</v>
      </c>
      <c r="B66167" s="1" t="s">
        <v>10297</v>
      </c>
      <c r="C66167" s="1" t="s">
        <v>7037</v>
      </c>
      <c r="D66167" s="1" t="s">
        <v>63116</v>
      </c>
      <c r="F66167" s="1" t="s">
        <v>15</v>
      </c>
      <c r="H66167" s="1" t="s">
        <v>45</v>
      </c>
      <c r="I66167" s="1" t="s">
        <v>203</v>
      </c>
      <c r="J66167">
        <v>1713390675000</v>
      </c>
      <c r="K66167" s="1" t="s">
        <v>18</v>
      </c>
    </row>
    <row r="66168" spans="1:12" x14ac:dyDescent="0.35">
      <c r="A66168">
        <v>3902741935</v>
      </c>
      <c r="B66168" s="1" t="s">
        <v>63117</v>
      </c>
      <c r="C66168" s="1" t="s">
        <v>63118</v>
      </c>
      <c r="D66168" s="1" t="s">
        <v>3913</v>
      </c>
      <c r="F66168" s="1" t="s">
        <v>15</v>
      </c>
      <c r="H66168" s="1" t="s">
        <v>45</v>
      </c>
      <c r="I66168" s="1" t="s">
        <v>282</v>
      </c>
      <c r="J66168">
        <v>1713390707000</v>
      </c>
      <c r="K66168" s="1" t="s">
        <v>18</v>
      </c>
      <c r="L66168">
        <v>91500</v>
      </c>
    </row>
    <row r="66169" spans="1:12" x14ac:dyDescent="0.35">
      <c r="A66169">
        <v>3902741953</v>
      </c>
      <c r="B66169" s="1" t="s">
        <v>2214</v>
      </c>
      <c r="C66169" s="1" t="s">
        <v>63119</v>
      </c>
      <c r="D66169" s="1" t="s">
        <v>13847</v>
      </c>
      <c r="F66169" s="1" t="s">
        <v>15</v>
      </c>
      <c r="H66169" s="1" t="s">
        <v>45</v>
      </c>
      <c r="I66169" s="1" t="s">
        <v>241</v>
      </c>
      <c r="J66169">
        <v>1713390984000</v>
      </c>
      <c r="K66169" s="1" t="s">
        <v>18</v>
      </c>
    </row>
    <row r="66170" spans="1:12" x14ac:dyDescent="0.35">
      <c r="A66170">
        <v>3902742014</v>
      </c>
      <c r="B66170" s="1" t="s">
        <v>10173</v>
      </c>
      <c r="C66170" s="1" t="s">
        <v>63120</v>
      </c>
      <c r="D66170" s="1" t="s">
        <v>3795</v>
      </c>
      <c r="F66170" s="1" t="s">
        <v>15</v>
      </c>
      <c r="H66170" s="1" t="s">
        <v>45</v>
      </c>
      <c r="I66170" s="1" t="s">
        <v>241</v>
      </c>
      <c r="J66170">
        <v>1713389574000</v>
      </c>
      <c r="K66170" s="1" t="s">
        <v>18</v>
      </c>
    </row>
    <row r="66171" spans="1:12" x14ac:dyDescent="0.35">
      <c r="A66171">
        <v>3902742027</v>
      </c>
      <c r="B66171" s="1" t="s">
        <v>10190</v>
      </c>
      <c r="C66171" s="1" t="s">
        <v>63121</v>
      </c>
      <c r="D66171" s="1" t="s">
        <v>261</v>
      </c>
      <c r="F66171" s="1" t="s">
        <v>15</v>
      </c>
      <c r="G66171">
        <v>1</v>
      </c>
      <c r="H66171" s="1" t="s">
        <v>45</v>
      </c>
      <c r="I66171" s="1" t="s">
        <v>16</v>
      </c>
      <c r="J66171">
        <v>1713389377000</v>
      </c>
      <c r="K66171" s="1" t="s">
        <v>18</v>
      </c>
    </row>
    <row r="66172" spans="1:12" x14ac:dyDescent="0.35">
      <c r="A66172">
        <v>3902742046</v>
      </c>
      <c r="B66172" s="1" t="s">
        <v>32946</v>
      </c>
      <c r="C66172" s="1" t="s">
        <v>63122</v>
      </c>
      <c r="D66172" s="1" t="s">
        <v>163</v>
      </c>
      <c r="F66172" s="1" t="s">
        <v>15</v>
      </c>
      <c r="H66172" s="1" t="s">
        <v>45</v>
      </c>
      <c r="I66172" s="1" t="s">
        <v>241</v>
      </c>
      <c r="J66172">
        <v>1713389493000</v>
      </c>
      <c r="K66172" s="1" t="s">
        <v>18</v>
      </c>
    </row>
    <row r="66173" spans="1:12" x14ac:dyDescent="0.35">
      <c r="A66173">
        <v>3902742058</v>
      </c>
      <c r="B66173" s="1" t="s">
        <v>10173</v>
      </c>
      <c r="C66173" s="1" t="s">
        <v>21087</v>
      </c>
      <c r="D66173" s="1" t="s">
        <v>3312</v>
      </c>
      <c r="F66173" s="1" t="s">
        <v>15</v>
      </c>
      <c r="H66173" s="1" t="s">
        <v>45</v>
      </c>
      <c r="I66173" s="1" t="s">
        <v>203</v>
      </c>
      <c r="J66173">
        <v>1713389574000</v>
      </c>
      <c r="K66173" s="1" t="s">
        <v>18</v>
      </c>
    </row>
    <row r="66174" spans="1:12" x14ac:dyDescent="0.35">
      <c r="A66174">
        <v>3902742059</v>
      </c>
      <c r="B66174" s="1" t="s">
        <v>63123</v>
      </c>
      <c r="C66174" s="1" t="s">
        <v>63124</v>
      </c>
      <c r="D66174" s="1" t="s">
        <v>343</v>
      </c>
      <c r="F66174" s="1" t="s">
        <v>37</v>
      </c>
      <c r="H66174" s="1" t="s">
        <v>17</v>
      </c>
      <c r="I66174" s="1" t="s">
        <v>16</v>
      </c>
      <c r="J66174">
        <v>1713389232000</v>
      </c>
      <c r="K66174" s="1" t="s">
        <v>39</v>
      </c>
    </row>
    <row r="66175" spans="1:12" x14ac:dyDescent="0.35">
      <c r="A66175">
        <v>3902742061</v>
      </c>
      <c r="B66175" s="1" t="s">
        <v>7494</v>
      </c>
      <c r="C66175" s="1" t="s">
        <v>63125</v>
      </c>
      <c r="D66175" s="1" t="s">
        <v>2261</v>
      </c>
      <c r="F66175" s="1" t="s">
        <v>37</v>
      </c>
      <c r="H66175" s="1" t="s">
        <v>38</v>
      </c>
      <c r="I66175" s="1" t="s">
        <v>241</v>
      </c>
      <c r="J66175">
        <v>1713388766000</v>
      </c>
      <c r="K66175" s="1" t="s">
        <v>39</v>
      </c>
      <c r="L66175">
        <v>119600</v>
      </c>
    </row>
    <row r="66176" spans="1:12" x14ac:dyDescent="0.35">
      <c r="A66176">
        <v>3902742064</v>
      </c>
      <c r="B66176" s="1" t="s">
        <v>10374</v>
      </c>
      <c r="C66176" s="1" t="s">
        <v>63126</v>
      </c>
      <c r="D66176" s="1" t="s">
        <v>13680</v>
      </c>
      <c r="F66176" s="1" t="s">
        <v>15</v>
      </c>
      <c r="H66176" s="1" t="s">
        <v>45</v>
      </c>
      <c r="I66176" s="1" t="s">
        <v>203</v>
      </c>
      <c r="J66176">
        <v>1713389689000</v>
      </c>
      <c r="K66176" s="1" t="s">
        <v>18</v>
      </c>
    </row>
    <row r="66177" spans="1:12" x14ac:dyDescent="0.35">
      <c r="A66177">
        <v>3902742068</v>
      </c>
      <c r="B66177" s="1" t="s">
        <v>10374</v>
      </c>
      <c r="C66177" s="1" t="s">
        <v>63127</v>
      </c>
      <c r="D66177" s="1" t="s">
        <v>10376</v>
      </c>
      <c r="F66177" s="1" t="s">
        <v>15</v>
      </c>
      <c r="H66177" s="1" t="s">
        <v>45</v>
      </c>
      <c r="I66177" s="1" t="s">
        <v>203</v>
      </c>
      <c r="J66177">
        <v>1713389689000</v>
      </c>
      <c r="K66177" s="1" t="s">
        <v>18</v>
      </c>
    </row>
    <row r="66178" spans="1:12" x14ac:dyDescent="0.35">
      <c r="A66178">
        <v>3902742073</v>
      </c>
      <c r="B66178" s="1" t="s">
        <v>53078</v>
      </c>
      <c r="C66178" s="1" t="s">
        <v>63128</v>
      </c>
      <c r="D66178" s="1" t="s">
        <v>2470</v>
      </c>
      <c r="F66178" s="1" t="s">
        <v>15</v>
      </c>
      <c r="H66178" s="1" t="s">
        <v>45</v>
      </c>
      <c r="I66178" s="1" t="s">
        <v>241</v>
      </c>
      <c r="J66178">
        <v>1713389705000</v>
      </c>
      <c r="K66178" s="1" t="s">
        <v>18</v>
      </c>
    </row>
    <row r="66179" spans="1:12" x14ac:dyDescent="0.35">
      <c r="A66179">
        <v>3902742074</v>
      </c>
      <c r="B66179" s="1" t="s">
        <v>53078</v>
      </c>
      <c r="C66179" s="1" t="s">
        <v>63129</v>
      </c>
      <c r="D66179" s="1" t="s">
        <v>2470</v>
      </c>
      <c r="F66179" s="1" t="s">
        <v>15</v>
      </c>
      <c r="H66179" s="1" t="s">
        <v>45</v>
      </c>
      <c r="I66179" s="1" t="s">
        <v>203</v>
      </c>
      <c r="J66179">
        <v>1713389705000</v>
      </c>
      <c r="K66179" s="1" t="s">
        <v>18</v>
      </c>
    </row>
    <row r="66180" spans="1:12" x14ac:dyDescent="0.35">
      <c r="A66180">
        <v>3902742082</v>
      </c>
      <c r="B66180" s="1" t="s">
        <v>62851</v>
      </c>
      <c r="C66180" s="1" t="s">
        <v>63130</v>
      </c>
      <c r="D66180" s="1" t="s">
        <v>5387</v>
      </c>
      <c r="F66180" s="1" t="s">
        <v>15</v>
      </c>
      <c r="H66180" s="1" t="s">
        <v>45</v>
      </c>
      <c r="I66180" s="1" t="s">
        <v>203</v>
      </c>
      <c r="J66180">
        <v>1713389726000</v>
      </c>
      <c r="K66180" s="1" t="s">
        <v>18</v>
      </c>
    </row>
    <row r="66181" spans="1:12" x14ac:dyDescent="0.35">
      <c r="A66181">
        <v>3902742083</v>
      </c>
      <c r="B66181" s="1" t="s">
        <v>63131</v>
      </c>
      <c r="C66181" s="1" t="s">
        <v>63132</v>
      </c>
      <c r="D66181" s="1" t="s">
        <v>1156</v>
      </c>
      <c r="F66181" s="1" t="s">
        <v>32</v>
      </c>
      <c r="H66181" s="1" t="s">
        <v>45</v>
      </c>
      <c r="I66181" s="1" t="s">
        <v>32</v>
      </c>
      <c r="J66181">
        <v>1713389472000</v>
      </c>
      <c r="K66181" s="1" t="s">
        <v>33</v>
      </c>
    </row>
    <row r="66182" spans="1:12" x14ac:dyDescent="0.35">
      <c r="A66182">
        <v>3902742118</v>
      </c>
      <c r="B66182" s="1" t="s">
        <v>6832</v>
      </c>
      <c r="C66182" s="1" t="s">
        <v>63133</v>
      </c>
      <c r="D66182" s="1" t="s">
        <v>56</v>
      </c>
      <c r="F66182" s="1" t="s">
        <v>49</v>
      </c>
      <c r="H66182" s="1" t="s">
        <v>17</v>
      </c>
      <c r="I66182" s="1" t="s">
        <v>1145</v>
      </c>
      <c r="J66182">
        <v>1713388826000</v>
      </c>
      <c r="K66182" s="1" t="s">
        <v>50</v>
      </c>
    </row>
    <row r="66183" spans="1:12" x14ac:dyDescent="0.35">
      <c r="A66183">
        <v>3902742151</v>
      </c>
      <c r="B66183" s="1" t="s">
        <v>21044</v>
      </c>
      <c r="C66183" s="1" t="s">
        <v>58664</v>
      </c>
      <c r="D66183" s="1" t="s">
        <v>365</v>
      </c>
      <c r="F66183" s="1" t="s">
        <v>49</v>
      </c>
      <c r="H66183" s="1" t="s">
        <v>45</v>
      </c>
      <c r="I66183" s="1" t="s">
        <v>203</v>
      </c>
      <c r="J66183">
        <v>1713390242000</v>
      </c>
      <c r="K66183" s="1" t="s">
        <v>50</v>
      </c>
    </row>
    <row r="66184" spans="1:12" x14ac:dyDescent="0.35">
      <c r="A66184">
        <v>3902742171</v>
      </c>
      <c r="B66184" s="1" t="s">
        <v>10313</v>
      </c>
      <c r="C66184" s="1" t="s">
        <v>63134</v>
      </c>
      <c r="D66184" s="1" t="s">
        <v>10315</v>
      </c>
      <c r="F66184" s="1" t="s">
        <v>15</v>
      </c>
      <c r="H66184" s="1" t="s">
        <v>45</v>
      </c>
      <c r="I66184" s="1" t="s">
        <v>16</v>
      </c>
      <c r="J66184">
        <v>1713389619000</v>
      </c>
      <c r="K66184" s="1" t="s">
        <v>18</v>
      </c>
      <c r="L66184">
        <v>95871.5</v>
      </c>
    </row>
    <row r="66185" spans="1:12" x14ac:dyDescent="0.35">
      <c r="A66185">
        <v>3902742183</v>
      </c>
      <c r="B66185" s="1" t="s">
        <v>32950</v>
      </c>
      <c r="C66185" s="1" t="s">
        <v>637</v>
      </c>
      <c r="D66185" s="1" t="s">
        <v>2497</v>
      </c>
      <c r="F66185" s="1" t="s">
        <v>15</v>
      </c>
      <c r="H66185" s="1" t="s">
        <v>45</v>
      </c>
      <c r="I66185" s="1" t="s">
        <v>203</v>
      </c>
      <c r="J66185">
        <v>1713389707000</v>
      </c>
      <c r="K66185" s="1" t="s">
        <v>18</v>
      </c>
    </row>
    <row r="66186" spans="1:12" x14ac:dyDescent="0.35">
      <c r="A66186">
        <v>3902742191</v>
      </c>
      <c r="B66186" s="1" t="s">
        <v>62854</v>
      </c>
      <c r="C66186" s="1" t="s">
        <v>63135</v>
      </c>
      <c r="D66186" s="1" t="s">
        <v>414</v>
      </c>
      <c r="F66186" s="1" t="s">
        <v>15</v>
      </c>
      <c r="H66186" s="1" t="s">
        <v>45</v>
      </c>
      <c r="I66186" s="1" t="s">
        <v>16</v>
      </c>
      <c r="J66186">
        <v>1713389687000</v>
      </c>
      <c r="K66186" s="1" t="s">
        <v>18</v>
      </c>
    </row>
    <row r="66187" spans="1:12" x14ac:dyDescent="0.35">
      <c r="A66187">
        <v>3902742234</v>
      </c>
      <c r="B66187" s="1" t="s">
        <v>15465</v>
      </c>
      <c r="C66187" s="1" t="s">
        <v>38228</v>
      </c>
      <c r="D66187" s="1" t="s">
        <v>1503</v>
      </c>
      <c r="F66187" s="1" t="s">
        <v>15</v>
      </c>
      <c r="H66187" s="1" t="s">
        <v>45</v>
      </c>
      <c r="I66187" s="1" t="s">
        <v>203</v>
      </c>
      <c r="J66187">
        <v>1713389851000</v>
      </c>
      <c r="K66187" s="1" t="s">
        <v>18</v>
      </c>
    </row>
    <row r="66188" spans="1:12" x14ac:dyDescent="0.35">
      <c r="A66188">
        <v>3902742254</v>
      </c>
      <c r="B66188" s="1" t="s">
        <v>63136</v>
      </c>
      <c r="C66188" s="1" t="s">
        <v>63137</v>
      </c>
      <c r="D66188" s="1" t="s">
        <v>1244</v>
      </c>
      <c r="F66188" s="1" t="s">
        <v>15</v>
      </c>
      <c r="H66188" s="1" t="s">
        <v>45</v>
      </c>
      <c r="I66188" s="1" t="s">
        <v>203</v>
      </c>
      <c r="J66188">
        <v>1713389405000</v>
      </c>
      <c r="K66188" s="1" t="s">
        <v>18</v>
      </c>
    </row>
    <row r="66189" spans="1:12" x14ac:dyDescent="0.35">
      <c r="A66189">
        <v>3902742257</v>
      </c>
      <c r="B66189" s="1" t="s">
        <v>28370</v>
      </c>
      <c r="C66189" s="1" t="s">
        <v>63138</v>
      </c>
      <c r="D66189" s="1" t="s">
        <v>6984</v>
      </c>
      <c r="F66189" s="1" t="s">
        <v>15</v>
      </c>
      <c r="H66189" s="1" t="s">
        <v>45</v>
      </c>
      <c r="I66189" s="1" t="s">
        <v>203</v>
      </c>
      <c r="J66189">
        <v>1713389773000</v>
      </c>
      <c r="K66189" s="1" t="s">
        <v>18</v>
      </c>
    </row>
    <row r="66190" spans="1:12" x14ac:dyDescent="0.35">
      <c r="A66190">
        <v>3902742279</v>
      </c>
      <c r="B66190" s="1" t="s">
        <v>33102</v>
      </c>
      <c r="C66190" s="1" t="s">
        <v>63139</v>
      </c>
      <c r="D66190" s="1" t="s">
        <v>36</v>
      </c>
      <c r="F66190" s="1" t="s">
        <v>15</v>
      </c>
      <c r="G66190">
        <v>1</v>
      </c>
      <c r="H66190" s="1" t="s">
        <v>45</v>
      </c>
      <c r="I66190" s="1" t="s">
        <v>241</v>
      </c>
      <c r="J66190">
        <v>1713389793000</v>
      </c>
      <c r="K66190" s="1" t="s">
        <v>18</v>
      </c>
    </row>
    <row r="66191" spans="1:12" x14ac:dyDescent="0.35">
      <c r="A66191">
        <v>3902742317</v>
      </c>
      <c r="B66191" s="1" t="s">
        <v>15358</v>
      </c>
      <c r="C66191" s="1" t="s">
        <v>5165</v>
      </c>
      <c r="D66191" s="1" t="s">
        <v>5311</v>
      </c>
      <c r="F66191" s="1" t="s">
        <v>15</v>
      </c>
      <c r="H66191" s="1" t="s">
        <v>45</v>
      </c>
      <c r="I66191" s="1" t="s">
        <v>241</v>
      </c>
      <c r="J66191">
        <v>1713389976000</v>
      </c>
      <c r="K66191" s="1" t="s">
        <v>18</v>
      </c>
    </row>
    <row r="66192" spans="1:12" x14ac:dyDescent="0.35">
      <c r="A66192">
        <v>3902742320</v>
      </c>
      <c r="B66192" s="1" t="s">
        <v>10250</v>
      </c>
      <c r="C66192" s="1" t="s">
        <v>15467</v>
      </c>
      <c r="D66192" s="1" t="s">
        <v>9622</v>
      </c>
      <c r="F66192" s="1" t="s">
        <v>15</v>
      </c>
      <c r="H66192" s="1" t="s">
        <v>45</v>
      </c>
      <c r="I66192" s="1" t="s">
        <v>203</v>
      </c>
      <c r="J66192">
        <v>1713389849000</v>
      </c>
      <c r="K66192" s="1" t="s">
        <v>18</v>
      </c>
    </row>
    <row r="66193" spans="1:12" x14ac:dyDescent="0.35">
      <c r="A66193">
        <v>3902742321</v>
      </c>
      <c r="B66193" s="1" t="s">
        <v>10250</v>
      </c>
      <c r="C66193" s="1" t="s">
        <v>15537</v>
      </c>
      <c r="D66193" s="1" t="s">
        <v>2549</v>
      </c>
      <c r="F66193" s="1" t="s">
        <v>15</v>
      </c>
      <c r="H66193" s="1" t="s">
        <v>45</v>
      </c>
      <c r="I66193" s="1" t="s">
        <v>203</v>
      </c>
      <c r="J66193">
        <v>1713389849000</v>
      </c>
      <c r="K66193" s="1" t="s">
        <v>18</v>
      </c>
    </row>
    <row r="66194" spans="1:12" x14ac:dyDescent="0.35">
      <c r="A66194">
        <v>3902742322</v>
      </c>
      <c r="B66194" s="1" t="s">
        <v>7014</v>
      </c>
      <c r="C66194" s="1" t="s">
        <v>63140</v>
      </c>
      <c r="D66194" s="1" t="s">
        <v>63141</v>
      </c>
      <c r="F66194" s="1" t="s">
        <v>15</v>
      </c>
      <c r="H66194" s="1" t="s">
        <v>45</v>
      </c>
      <c r="I66194" s="1" t="s">
        <v>203</v>
      </c>
      <c r="J66194">
        <v>1713390049000</v>
      </c>
      <c r="K66194" s="1" t="s">
        <v>18</v>
      </c>
    </row>
    <row r="66195" spans="1:12" x14ac:dyDescent="0.35">
      <c r="A66195">
        <v>3902742326</v>
      </c>
      <c r="B66195" s="1" t="s">
        <v>7014</v>
      </c>
      <c r="C66195" s="1" t="s">
        <v>63018</v>
      </c>
      <c r="D66195" s="1" t="s">
        <v>65</v>
      </c>
      <c r="F66195" s="1" t="s">
        <v>15</v>
      </c>
      <c r="H66195" s="1" t="s">
        <v>45</v>
      </c>
      <c r="I66195" s="1" t="s">
        <v>241</v>
      </c>
      <c r="J66195">
        <v>1713390049000</v>
      </c>
      <c r="K66195" s="1" t="s">
        <v>18</v>
      </c>
    </row>
    <row r="66196" spans="1:12" x14ac:dyDescent="0.35">
      <c r="A66196">
        <v>3902742328</v>
      </c>
      <c r="B66196" s="1" t="s">
        <v>7014</v>
      </c>
      <c r="C66196" s="1" t="s">
        <v>50645</v>
      </c>
      <c r="D66196" s="1" t="s">
        <v>145</v>
      </c>
      <c r="F66196" s="1" t="s">
        <v>15</v>
      </c>
      <c r="H66196" s="1" t="s">
        <v>45</v>
      </c>
      <c r="I66196" s="1" t="s">
        <v>203</v>
      </c>
      <c r="J66196">
        <v>1713390049000</v>
      </c>
      <c r="K66196" s="1" t="s">
        <v>18</v>
      </c>
    </row>
    <row r="66197" spans="1:12" x14ac:dyDescent="0.35">
      <c r="A66197">
        <v>3902742363</v>
      </c>
      <c r="B66197" s="1" t="s">
        <v>63019</v>
      </c>
      <c r="C66197" s="1" t="s">
        <v>63142</v>
      </c>
      <c r="D66197" s="1" t="s">
        <v>21950</v>
      </c>
      <c r="F66197" s="1" t="s">
        <v>15</v>
      </c>
      <c r="H66197" s="1" t="s">
        <v>45</v>
      </c>
      <c r="I66197" s="1" t="s">
        <v>282</v>
      </c>
      <c r="J66197">
        <v>1713389895000</v>
      </c>
      <c r="K66197" s="1" t="s">
        <v>18</v>
      </c>
    </row>
    <row r="66198" spans="1:12" x14ac:dyDescent="0.35">
      <c r="A66198">
        <v>3902742370</v>
      </c>
      <c r="B66198" s="1" t="s">
        <v>10197</v>
      </c>
      <c r="C66198" s="1" t="s">
        <v>63143</v>
      </c>
      <c r="D66198" s="1" t="s">
        <v>63144</v>
      </c>
      <c r="F66198" s="1" t="s">
        <v>15</v>
      </c>
      <c r="G66198">
        <v>1</v>
      </c>
      <c r="H66198" s="1" t="s">
        <v>45</v>
      </c>
      <c r="I66198" s="1" t="s">
        <v>203</v>
      </c>
      <c r="J66198">
        <v>1713390224000</v>
      </c>
      <c r="K66198" s="1" t="s">
        <v>18</v>
      </c>
    </row>
    <row r="66199" spans="1:12" x14ac:dyDescent="0.35">
      <c r="A66199">
        <v>3902742382</v>
      </c>
      <c r="B66199" s="1" t="s">
        <v>10250</v>
      </c>
      <c r="C66199" s="1" t="s">
        <v>15467</v>
      </c>
      <c r="D66199" s="1" t="s">
        <v>29156</v>
      </c>
      <c r="F66199" s="1" t="s">
        <v>15</v>
      </c>
      <c r="H66199" s="1" t="s">
        <v>45</v>
      </c>
      <c r="I66199" s="1" t="s">
        <v>203</v>
      </c>
      <c r="J66199">
        <v>1713389849000</v>
      </c>
      <c r="K66199" s="1" t="s">
        <v>18</v>
      </c>
    </row>
    <row r="66200" spans="1:12" x14ac:dyDescent="0.35">
      <c r="A66200">
        <v>3902742385</v>
      </c>
      <c r="B66200" s="1" t="s">
        <v>63145</v>
      </c>
      <c r="C66200" s="1" t="s">
        <v>63146</v>
      </c>
      <c r="D66200" s="1" t="s">
        <v>163</v>
      </c>
      <c r="F66200" s="1" t="s">
        <v>15</v>
      </c>
      <c r="H66200" s="1" t="s">
        <v>45</v>
      </c>
      <c r="I66200" s="1" t="s">
        <v>203</v>
      </c>
      <c r="J66200">
        <v>1713389879000</v>
      </c>
      <c r="K66200" s="1" t="s">
        <v>18</v>
      </c>
      <c r="L66200">
        <v>82164</v>
      </c>
    </row>
    <row r="66201" spans="1:12" x14ac:dyDescent="0.35">
      <c r="A66201">
        <v>3902742389</v>
      </c>
      <c r="B66201" s="1" t="s">
        <v>10382</v>
      </c>
      <c r="C66201" s="1" t="s">
        <v>63147</v>
      </c>
      <c r="D66201" s="1" t="s">
        <v>722</v>
      </c>
      <c r="F66201" s="1" t="s">
        <v>15</v>
      </c>
      <c r="H66201" s="1" t="s">
        <v>45</v>
      </c>
      <c r="I66201" s="1" t="s">
        <v>203</v>
      </c>
      <c r="J66201">
        <v>1713390114000</v>
      </c>
      <c r="K66201" s="1" t="s">
        <v>18</v>
      </c>
      <c r="L66201">
        <v>71800</v>
      </c>
    </row>
    <row r="66202" spans="1:12" x14ac:dyDescent="0.35">
      <c r="A66202">
        <v>3902742405</v>
      </c>
      <c r="B66202" s="1" t="s">
        <v>10382</v>
      </c>
      <c r="C66202" s="1" t="s">
        <v>63148</v>
      </c>
      <c r="D66202" s="1" t="s">
        <v>4406</v>
      </c>
      <c r="F66202" s="1" t="s">
        <v>49</v>
      </c>
      <c r="H66202" s="1" t="s">
        <v>45</v>
      </c>
      <c r="I66202" s="1" t="s">
        <v>241</v>
      </c>
      <c r="J66202">
        <v>1713390114000</v>
      </c>
      <c r="K66202" s="1" t="s">
        <v>50</v>
      </c>
      <c r="L66202">
        <v>166700</v>
      </c>
    </row>
    <row r="66203" spans="1:12" x14ac:dyDescent="0.35">
      <c r="A66203">
        <v>3902742406</v>
      </c>
      <c r="B66203" s="1" t="s">
        <v>10382</v>
      </c>
      <c r="C66203" s="1" t="s">
        <v>63149</v>
      </c>
      <c r="D66203" s="1" t="s">
        <v>722</v>
      </c>
      <c r="F66203" s="1" t="s">
        <v>15</v>
      </c>
      <c r="H66203" s="1" t="s">
        <v>45</v>
      </c>
      <c r="I66203" s="1" t="s">
        <v>241</v>
      </c>
      <c r="J66203">
        <v>1713390114000</v>
      </c>
      <c r="K66203" s="1" t="s">
        <v>18</v>
      </c>
      <c r="L66203">
        <v>115650</v>
      </c>
    </row>
    <row r="66204" spans="1:12" x14ac:dyDescent="0.35">
      <c r="A66204">
        <v>3902742407</v>
      </c>
      <c r="B66204" s="1" t="s">
        <v>63025</v>
      </c>
      <c r="C66204" s="1" t="s">
        <v>63150</v>
      </c>
      <c r="D66204" s="1" t="s">
        <v>145</v>
      </c>
      <c r="F66204" s="1" t="s">
        <v>15</v>
      </c>
      <c r="H66204" s="1" t="s">
        <v>45</v>
      </c>
      <c r="I66204" s="1" t="s">
        <v>241</v>
      </c>
      <c r="J66204">
        <v>1713389725000</v>
      </c>
      <c r="K66204" s="1" t="s">
        <v>18</v>
      </c>
    </row>
    <row r="66205" spans="1:12" x14ac:dyDescent="0.35">
      <c r="A66205">
        <v>3902742412</v>
      </c>
      <c r="B66205" s="1" t="s">
        <v>6832</v>
      </c>
      <c r="C66205" s="1" t="s">
        <v>63151</v>
      </c>
      <c r="D66205" s="1" t="s">
        <v>56</v>
      </c>
      <c r="F66205" s="1" t="s">
        <v>49</v>
      </c>
      <c r="H66205" s="1" t="s">
        <v>17</v>
      </c>
      <c r="I66205" s="1" t="s">
        <v>1145</v>
      </c>
      <c r="J66205">
        <v>1713389353000</v>
      </c>
      <c r="K66205" s="1" t="s">
        <v>50</v>
      </c>
      <c r="L66205">
        <v>300000</v>
      </c>
    </row>
    <row r="66206" spans="1:12" x14ac:dyDescent="0.35">
      <c r="A66206">
        <v>3902742435</v>
      </c>
      <c r="B66206" s="1" t="s">
        <v>10382</v>
      </c>
      <c r="C66206" s="1" t="s">
        <v>63152</v>
      </c>
      <c r="D66206" s="1" t="s">
        <v>16768</v>
      </c>
      <c r="F66206" s="1" t="s">
        <v>15</v>
      </c>
      <c r="H66206" s="1" t="s">
        <v>45</v>
      </c>
      <c r="I66206" s="1" t="s">
        <v>203</v>
      </c>
      <c r="J66206">
        <v>1713390114000</v>
      </c>
      <c r="K66206" s="1" t="s">
        <v>18</v>
      </c>
      <c r="L66206">
        <v>133000</v>
      </c>
    </row>
    <row r="66207" spans="1:12" x14ac:dyDescent="0.35">
      <c r="A66207">
        <v>3902742445</v>
      </c>
      <c r="B66207" s="1" t="s">
        <v>15358</v>
      </c>
      <c r="C66207" s="1" t="s">
        <v>4415</v>
      </c>
      <c r="D66207" s="1" t="s">
        <v>779</v>
      </c>
      <c r="F66207" s="1" t="s">
        <v>15</v>
      </c>
      <c r="H66207" s="1" t="s">
        <v>45</v>
      </c>
      <c r="I66207" s="1" t="s">
        <v>241</v>
      </c>
      <c r="J66207">
        <v>1713389975000</v>
      </c>
      <c r="K66207" s="1" t="s">
        <v>18</v>
      </c>
    </row>
    <row r="66208" spans="1:12" x14ac:dyDescent="0.35">
      <c r="A66208">
        <v>3902742492</v>
      </c>
      <c r="B66208" s="1" t="s">
        <v>10382</v>
      </c>
      <c r="C66208" s="1" t="s">
        <v>59064</v>
      </c>
      <c r="D66208" s="1" t="s">
        <v>92</v>
      </c>
      <c r="F66208" s="1" t="s">
        <v>15</v>
      </c>
      <c r="H66208" s="1" t="s">
        <v>45</v>
      </c>
      <c r="I66208" s="1" t="s">
        <v>241</v>
      </c>
      <c r="J66208">
        <v>1713390114000</v>
      </c>
      <c r="K66208" s="1" t="s">
        <v>18</v>
      </c>
    </row>
    <row r="66209" spans="1:12" x14ac:dyDescent="0.35">
      <c r="A66209">
        <v>3902742553</v>
      </c>
      <c r="B66209" s="1" t="s">
        <v>6797</v>
      </c>
      <c r="C66209" s="1" t="s">
        <v>63153</v>
      </c>
      <c r="D66209" s="1" t="s">
        <v>2806</v>
      </c>
      <c r="F66209" s="1" t="s">
        <v>37</v>
      </c>
      <c r="H66209" s="1" t="s">
        <v>45</v>
      </c>
      <c r="I66209" s="1" t="s">
        <v>1145</v>
      </c>
      <c r="J66209">
        <v>1713389506000</v>
      </c>
      <c r="K66209" s="1" t="s">
        <v>39</v>
      </c>
      <c r="L66209">
        <v>98800</v>
      </c>
    </row>
    <row r="66210" spans="1:12" x14ac:dyDescent="0.35">
      <c r="A66210">
        <v>3902742558</v>
      </c>
      <c r="B66210" s="1" t="s">
        <v>10291</v>
      </c>
      <c r="C66210" s="1" t="s">
        <v>63154</v>
      </c>
      <c r="D66210" s="1" t="s">
        <v>41747</v>
      </c>
      <c r="E66210">
        <v>17.75</v>
      </c>
      <c r="F66210" s="1" t="s">
        <v>15</v>
      </c>
      <c r="H66210" s="1" t="s">
        <v>45</v>
      </c>
      <c r="I66210" s="1" t="s">
        <v>241</v>
      </c>
      <c r="J66210">
        <v>1713390269000</v>
      </c>
      <c r="K66210" s="1" t="s">
        <v>18</v>
      </c>
      <c r="L66210">
        <v>36920</v>
      </c>
    </row>
    <row r="66211" spans="1:12" x14ac:dyDescent="0.35">
      <c r="A66211">
        <v>3902742575</v>
      </c>
      <c r="B66211" s="1" t="s">
        <v>10291</v>
      </c>
      <c r="C66211" s="1" t="s">
        <v>63155</v>
      </c>
      <c r="D66211" s="1" t="s">
        <v>41747</v>
      </c>
      <c r="F66211" s="1" t="s">
        <v>15</v>
      </c>
      <c r="H66211" s="1" t="s">
        <v>45</v>
      </c>
      <c r="I66211" s="1" t="s">
        <v>203</v>
      </c>
      <c r="J66211">
        <v>1713390268000</v>
      </c>
      <c r="K66211" s="1" t="s">
        <v>18</v>
      </c>
    </row>
    <row r="66212" spans="1:12" x14ac:dyDescent="0.35">
      <c r="A66212">
        <v>3902742608</v>
      </c>
      <c r="B66212" s="1" t="s">
        <v>63156</v>
      </c>
      <c r="C66212" s="1" t="s">
        <v>27097</v>
      </c>
      <c r="D66212" s="1" t="s">
        <v>3767</v>
      </c>
      <c r="F66212" s="1" t="s">
        <v>15</v>
      </c>
      <c r="H66212" s="1" t="s">
        <v>45</v>
      </c>
      <c r="I66212" s="1" t="s">
        <v>203</v>
      </c>
      <c r="J66212">
        <v>1713390328000</v>
      </c>
      <c r="K66212" s="1" t="s">
        <v>18</v>
      </c>
    </row>
    <row r="66213" spans="1:12" x14ac:dyDescent="0.35">
      <c r="A66213">
        <v>3902742617</v>
      </c>
      <c r="B66213" s="1" t="s">
        <v>63035</v>
      </c>
      <c r="C66213" s="1" t="s">
        <v>4943</v>
      </c>
      <c r="D66213" s="1" t="s">
        <v>365</v>
      </c>
      <c r="F66213" s="1" t="s">
        <v>15</v>
      </c>
      <c r="H66213" s="1" t="s">
        <v>45</v>
      </c>
      <c r="I66213" s="1" t="s">
        <v>203</v>
      </c>
      <c r="J66213">
        <v>1713390595000</v>
      </c>
      <c r="K66213" s="1" t="s">
        <v>18</v>
      </c>
    </row>
    <row r="66214" spans="1:12" x14ac:dyDescent="0.35">
      <c r="A66214">
        <v>3902742618</v>
      </c>
      <c r="B66214" s="1" t="s">
        <v>63035</v>
      </c>
      <c r="C66214" s="1" t="s">
        <v>63157</v>
      </c>
      <c r="D66214" s="1" t="s">
        <v>63158</v>
      </c>
      <c r="F66214" s="1" t="s">
        <v>49</v>
      </c>
      <c r="H66214" s="1" t="s">
        <v>45</v>
      </c>
      <c r="I66214" s="1" t="s">
        <v>203</v>
      </c>
      <c r="J66214">
        <v>1713390595000</v>
      </c>
      <c r="K66214" s="1" t="s">
        <v>50</v>
      </c>
    </row>
    <row r="66215" spans="1:12" x14ac:dyDescent="0.35">
      <c r="A66215">
        <v>3902742620</v>
      </c>
      <c r="B66215" s="1" t="s">
        <v>20306</v>
      </c>
      <c r="C66215" s="1" t="s">
        <v>63159</v>
      </c>
      <c r="D66215" s="1" t="s">
        <v>63160</v>
      </c>
      <c r="F66215" s="1" t="s">
        <v>15</v>
      </c>
      <c r="H66215" s="1" t="s">
        <v>45</v>
      </c>
      <c r="I66215" s="1" t="s">
        <v>241</v>
      </c>
      <c r="J66215">
        <v>1713390557000</v>
      </c>
      <c r="K66215" s="1" t="s">
        <v>18</v>
      </c>
    </row>
    <row r="66216" spans="1:12" x14ac:dyDescent="0.35">
      <c r="A66216">
        <v>3902742621</v>
      </c>
      <c r="B66216" s="1" t="s">
        <v>63037</v>
      </c>
      <c r="C66216" s="1" t="s">
        <v>22665</v>
      </c>
      <c r="D66216" s="1" t="s">
        <v>2497</v>
      </c>
      <c r="F66216" s="1" t="s">
        <v>15</v>
      </c>
      <c r="H66216" s="1" t="s">
        <v>45</v>
      </c>
      <c r="I66216" s="1" t="s">
        <v>203</v>
      </c>
      <c r="J66216">
        <v>1713390557000</v>
      </c>
      <c r="K66216" s="1" t="s">
        <v>18</v>
      </c>
    </row>
    <row r="66217" spans="1:12" x14ac:dyDescent="0.35">
      <c r="A66217">
        <v>3902742622</v>
      </c>
      <c r="B66217" s="1" t="s">
        <v>63037</v>
      </c>
      <c r="C66217" s="1" t="s">
        <v>63038</v>
      </c>
      <c r="D66217" s="1" t="s">
        <v>3700</v>
      </c>
      <c r="F66217" s="1" t="s">
        <v>15</v>
      </c>
      <c r="H66217" s="1" t="s">
        <v>45</v>
      </c>
      <c r="I66217" s="1" t="s">
        <v>203</v>
      </c>
      <c r="J66217">
        <v>1713390557000</v>
      </c>
      <c r="K66217" s="1" t="s">
        <v>18</v>
      </c>
    </row>
    <row r="66218" spans="1:12" x14ac:dyDescent="0.35">
      <c r="A66218">
        <v>3902742624</v>
      </c>
      <c r="B66218" s="1" t="s">
        <v>63037</v>
      </c>
      <c r="C66218" s="1" t="s">
        <v>63038</v>
      </c>
      <c r="D66218" s="1" t="s">
        <v>9207</v>
      </c>
      <c r="F66218" s="1" t="s">
        <v>15</v>
      </c>
      <c r="H66218" s="1" t="s">
        <v>45</v>
      </c>
      <c r="I66218" s="1" t="s">
        <v>203</v>
      </c>
      <c r="J66218">
        <v>1713390557000</v>
      </c>
      <c r="K66218" s="1" t="s">
        <v>18</v>
      </c>
    </row>
    <row r="66219" spans="1:12" x14ac:dyDescent="0.35">
      <c r="A66219">
        <v>3902742625</v>
      </c>
      <c r="B66219" s="1" t="s">
        <v>34270</v>
      </c>
      <c r="C66219" s="1" t="s">
        <v>339</v>
      </c>
      <c r="D66219" s="1" t="s">
        <v>1406</v>
      </c>
      <c r="F66219" s="1" t="s">
        <v>15</v>
      </c>
      <c r="H66219" s="1" t="s">
        <v>17</v>
      </c>
      <c r="I66219" s="1" t="s">
        <v>241</v>
      </c>
      <c r="J66219">
        <v>1713389632000</v>
      </c>
      <c r="K66219" s="1" t="s">
        <v>18</v>
      </c>
    </row>
    <row r="66220" spans="1:12" x14ac:dyDescent="0.35">
      <c r="A66220">
        <v>3902742634</v>
      </c>
      <c r="B66220" s="1" t="s">
        <v>54553</v>
      </c>
      <c r="C66220" s="1" t="s">
        <v>1217</v>
      </c>
      <c r="D66220" s="1" t="s">
        <v>2615</v>
      </c>
      <c r="F66220" s="1" t="s">
        <v>15</v>
      </c>
      <c r="H66220" s="1" t="s">
        <v>45</v>
      </c>
      <c r="I66220" s="1" t="s">
        <v>203</v>
      </c>
      <c r="J66220">
        <v>1713390556000</v>
      </c>
      <c r="K66220" s="1" t="s">
        <v>18</v>
      </c>
    </row>
    <row r="66221" spans="1:12" x14ac:dyDescent="0.35">
      <c r="A66221">
        <v>3902742637</v>
      </c>
      <c r="B66221" s="1" t="s">
        <v>63161</v>
      </c>
      <c r="C66221" s="1" t="s">
        <v>63162</v>
      </c>
      <c r="D66221" s="1" t="s">
        <v>79</v>
      </c>
      <c r="F66221" s="1" t="s">
        <v>15</v>
      </c>
      <c r="H66221" s="1" t="s">
        <v>17</v>
      </c>
      <c r="I66221" s="1" t="s">
        <v>203</v>
      </c>
      <c r="J66221">
        <v>1713389908000</v>
      </c>
      <c r="K66221" s="1" t="s">
        <v>18</v>
      </c>
      <c r="L66221">
        <v>60000</v>
      </c>
    </row>
    <row r="66222" spans="1:12" x14ac:dyDescent="0.35">
      <c r="A66222">
        <v>3902742665</v>
      </c>
      <c r="B66222" s="1" t="s">
        <v>33121</v>
      </c>
      <c r="C66222" s="1" t="s">
        <v>63163</v>
      </c>
      <c r="D66222" s="1" t="s">
        <v>1668</v>
      </c>
      <c r="F66222" s="1" t="s">
        <v>15</v>
      </c>
      <c r="H66222" s="1" t="s">
        <v>45</v>
      </c>
      <c r="I66222" s="1" t="s">
        <v>1145</v>
      </c>
      <c r="J66222">
        <v>1713390557000</v>
      </c>
      <c r="K66222" s="1" t="s">
        <v>18</v>
      </c>
    </row>
    <row r="66223" spans="1:12" x14ac:dyDescent="0.35">
      <c r="A66223">
        <v>3902742688</v>
      </c>
      <c r="B66223" s="1" t="s">
        <v>20306</v>
      </c>
      <c r="C66223" s="1" t="s">
        <v>63164</v>
      </c>
      <c r="D66223" s="1" t="s">
        <v>23507</v>
      </c>
      <c r="F66223" s="1" t="s">
        <v>49</v>
      </c>
      <c r="H66223" s="1" t="s">
        <v>45</v>
      </c>
      <c r="I66223" s="1" t="s">
        <v>203</v>
      </c>
      <c r="J66223">
        <v>1713390557000</v>
      </c>
      <c r="K66223" s="1" t="s">
        <v>50</v>
      </c>
    </row>
    <row r="66224" spans="1:12" x14ac:dyDescent="0.35">
      <c r="A66224">
        <v>3902742689</v>
      </c>
      <c r="B66224" s="1" t="s">
        <v>63037</v>
      </c>
      <c r="C66224" s="1" t="s">
        <v>63112</v>
      </c>
      <c r="D66224" s="1" t="s">
        <v>13389</v>
      </c>
      <c r="F66224" s="1" t="s">
        <v>15</v>
      </c>
      <c r="H66224" s="1" t="s">
        <v>45</v>
      </c>
      <c r="I66224" s="1" t="s">
        <v>203</v>
      </c>
      <c r="J66224">
        <v>1713390557000</v>
      </c>
      <c r="K66224" s="1" t="s">
        <v>18</v>
      </c>
    </row>
    <row r="66225" spans="1:12" x14ac:dyDescent="0.35">
      <c r="A66225">
        <v>3902742714</v>
      </c>
      <c r="B66225" s="1" t="s">
        <v>10460</v>
      </c>
      <c r="C66225" s="1" t="s">
        <v>377</v>
      </c>
      <c r="D66225" s="1" t="s">
        <v>1035</v>
      </c>
      <c r="F66225" s="1" t="s">
        <v>15</v>
      </c>
      <c r="H66225" s="1" t="s">
        <v>45</v>
      </c>
      <c r="I66225" s="1" t="s">
        <v>203</v>
      </c>
      <c r="J66225">
        <v>1713390661000</v>
      </c>
      <c r="K66225" s="1" t="s">
        <v>18</v>
      </c>
    </row>
    <row r="66226" spans="1:12" x14ac:dyDescent="0.35">
      <c r="A66226">
        <v>3902742715</v>
      </c>
      <c r="B66226" s="1" t="s">
        <v>33121</v>
      </c>
      <c r="C66226" s="1" t="s">
        <v>603</v>
      </c>
      <c r="D66226" s="1" t="s">
        <v>90</v>
      </c>
      <c r="F66226" s="1" t="s">
        <v>15</v>
      </c>
      <c r="H66226" s="1" t="s">
        <v>45</v>
      </c>
      <c r="I66226" s="1" t="s">
        <v>241</v>
      </c>
      <c r="J66226">
        <v>1713390557000</v>
      </c>
      <c r="K66226" s="1" t="s">
        <v>18</v>
      </c>
    </row>
    <row r="66227" spans="1:12" x14ac:dyDescent="0.35">
      <c r="A66227">
        <v>3902742721</v>
      </c>
      <c r="B66227" s="1" t="s">
        <v>33121</v>
      </c>
      <c r="C66227" s="1" t="s">
        <v>63165</v>
      </c>
      <c r="D66227" s="1" t="s">
        <v>417</v>
      </c>
      <c r="F66227" s="1" t="s">
        <v>15</v>
      </c>
      <c r="H66227" s="1" t="s">
        <v>45</v>
      </c>
      <c r="I66227" s="1" t="s">
        <v>203</v>
      </c>
      <c r="J66227">
        <v>1713390557000</v>
      </c>
      <c r="K66227" s="1" t="s">
        <v>18</v>
      </c>
    </row>
    <row r="66228" spans="1:12" x14ac:dyDescent="0.35">
      <c r="A66228">
        <v>3902742723</v>
      </c>
      <c r="B66228" s="1" t="s">
        <v>10297</v>
      </c>
      <c r="C66228" s="1" t="s">
        <v>63166</v>
      </c>
      <c r="D66228" s="1" t="s">
        <v>22745</v>
      </c>
      <c r="F66228" s="1" t="s">
        <v>15</v>
      </c>
      <c r="H66228" s="1" t="s">
        <v>45</v>
      </c>
      <c r="I66228" s="1" t="s">
        <v>16</v>
      </c>
      <c r="J66228">
        <v>1713390675000</v>
      </c>
      <c r="K66228" s="1" t="s">
        <v>18</v>
      </c>
    </row>
    <row r="66229" spans="1:12" x14ac:dyDescent="0.35">
      <c r="A66229">
        <v>3902742724</v>
      </c>
      <c r="B66229" s="1" t="s">
        <v>10297</v>
      </c>
      <c r="C66229" s="1" t="s">
        <v>570</v>
      </c>
      <c r="D66229" s="1" t="s">
        <v>12087</v>
      </c>
      <c r="F66229" s="1" t="s">
        <v>15</v>
      </c>
      <c r="H66229" s="1" t="s">
        <v>45</v>
      </c>
      <c r="I66229" s="1" t="s">
        <v>203</v>
      </c>
      <c r="J66229">
        <v>1713390675000</v>
      </c>
      <c r="K66229" s="1" t="s">
        <v>18</v>
      </c>
    </row>
    <row r="66230" spans="1:12" x14ac:dyDescent="0.35">
      <c r="A66230">
        <v>3902742725</v>
      </c>
      <c r="B66230" s="1" t="s">
        <v>10297</v>
      </c>
      <c r="C66230" s="1" t="s">
        <v>7037</v>
      </c>
      <c r="D66230" s="1" t="s">
        <v>849</v>
      </c>
      <c r="F66230" s="1" t="s">
        <v>15</v>
      </c>
      <c r="H66230" s="1" t="s">
        <v>45</v>
      </c>
      <c r="I66230" s="1" t="s">
        <v>203</v>
      </c>
      <c r="J66230">
        <v>1713390675000</v>
      </c>
      <c r="K66230" s="1" t="s">
        <v>18</v>
      </c>
    </row>
    <row r="66231" spans="1:12" x14ac:dyDescent="0.35">
      <c r="A66231">
        <v>3902742726</v>
      </c>
      <c r="B66231" s="1" t="s">
        <v>10297</v>
      </c>
      <c r="C66231" s="1" t="s">
        <v>7037</v>
      </c>
      <c r="D66231" s="1" t="s">
        <v>63115</v>
      </c>
      <c r="F66231" s="1" t="s">
        <v>15</v>
      </c>
      <c r="H66231" s="1" t="s">
        <v>45</v>
      </c>
      <c r="I66231" s="1" t="s">
        <v>203</v>
      </c>
      <c r="J66231">
        <v>1713390675000</v>
      </c>
      <c r="K66231" s="1" t="s">
        <v>18</v>
      </c>
    </row>
    <row r="66232" spans="1:12" x14ac:dyDescent="0.35">
      <c r="A66232">
        <v>3902742741</v>
      </c>
      <c r="B66232" s="1" t="s">
        <v>31358</v>
      </c>
      <c r="C66232" s="1" t="s">
        <v>63167</v>
      </c>
      <c r="D66232" s="1" t="s">
        <v>1201</v>
      </c>
      <c r="F66232" s="1" t="s">
        <v>15</v>
      </c>
      <c r="H66232" s="1" t="s">
        <v>17</v>
      </c>
      <c r="I66232" s="1" t="s">
        <v>241</v>
      </c>
      <c r="J66232">
        <v>1713389977000</v>
      </c>
      <c r="K66232" s="1" t="s">
        <v>18</v>
      </c>
      <c r="L66232">
        <v>72500</v>
      </c>
    </row>
    <row r="66233" spans="1:12" x14ac:dyDescent="0.35">
      <c r="A66233">
        <v>3902742846</v>
      </c>
      <c r="B66233" s="1" t="s">
        <v>63168</v>
      </c>
      <c r="C66233" s="1" t="s">
        <v>63169</v>
      </c>
      <c r="D66233" s="1" t="s">
        <v>2128</v>
      </c>
      <c r="F66233" s="1" t="s">
        <v>15</v>
      </c>
      <c r="H66233" s="1" t="s">
        <v>45</v>
      </c>
      <c r="I66233" s="1" t="s">
        <v>203</v>
      </c>
      <c r="J66233">
        <v>1713390651000</v>
      </c>
      <c r="K66233" s="1" t="s">
        <v>18</v>
      </c>
      <c r="L66233">
        <v>72500</v>
      </c>
    </row>
    <row r="66234" spans="1:12" x14ac:dyDescent="0.35">
      <c r="A66234">
        <v>3902742848</v>
      </c>
      <c r="B66234" s="1" t="s">
        <v>63170</v>
      </c>
      <c r="C66234" s="1" t="s">
        <v>63171</v>
      </c>
      <c r="D66234" s="1" t="s">
        <v>44507</v>
      </c>
      <c r="F66234" s="1" t="s">
        <v>49</v>
      </c>
      <c r="H66234" s="1" t="s">
        <v>45</v>
      </c>
      <c r="I66234" s="1" t="s">
        <v>203</v>
      </c>
      <c r="J66234">
        <v>1713391313000</v>
      </c>
      <c r="K66234" s="1" t="s">
        <v>50</v>
      </c>
    </row>
    <row r="66235" spans="1:12" x14ac:dyDescent="0.35">
      <c r="A66235">
        <v>3902742849</v>
      </c>
      <c r="B66235" s="1" t="s">
        <v>10393</v>
      </c>
      <c r="C66235" s="1" t="s">
        <v>63172</v>
      </c>
      <c r="D66235" s="1" t="s">
        <v>158</v>
      </c>
      <c r="F66235" s="1" t="s">
        <v>15</v>
      </c>
      <c r="H66235" s="1" t="s">
        <v>45</v>
      </c>
      <c r="I66235" s="1" t="s">
        <v>241</v>
      </c>
      <c r="J66235">
        <v>1713391313000</v>
      </c>
      <c r="K66235" s="1" t="s">
        <v>18</v>
      </c>
    </row>
    <row r="66236" spans="1:12" x14ac:dyDescent="0.35">
      <c r="A66236">
        <v>3902742850</v>
      </c>
      <c r="B66236" s="1" t="s">
        <v>10393</v>
      </c>
      <c r="C66236" s="1" t="s">
        <v>63173</v>
      </c>
      <c r="D66236" s="1" t="s">
        <v>158</v>
      </c>
      <c r="F66236" s="1" t="s">
        <v>49</v>
      </c>
      <c r="H66236" s="1" t="s">
        <v>45</v>
      </c>
      <c r="I66236" s="1" t="s">
        <v>203</v>
      </c>
      <c r="J66236">
        <v>1713391313000</v>
      </c>
      <c r="K66236" s="1" t="s">
        <v>50</v>
      </c>
    </row>
    <row r="66237" spans="1:12" x14ac:dyDescent="0.35">
      <c r="A66237">
        <v>3902742853</v>
      </c>
      <c r="B66237" s="1" t="s">
        <v>63174</v>
      </c>
      <c r="C66237" s="1" t="s">
        <v>22694</v>
      </c>
      <c r="D66237" s="1" t="s">
        <v>2798</v>
      </c>
      <c r="F66237" s="1" t="s">
        <v>15</v>
      </c>
      <c r="H66237" s="1" t="s">
        <v>45</v>
      </c>
      <c r="I66237" s="1" t="s">
        <v>203</v>
      </c>
      <c r="J66237">
        <v>1713391313000</v>
      </c>
      <c r="K66237" s="1" t="s">
        <v>18</v>
      </c>
    </row>
    <row r="66238" spans="1:12" x14ac:dyDescent="0.35">
      <c r="A66238">
        <v>3902742854</v>
      </c>
      <c r="B66238" s="1" t="s">
        <v>4398</v>
      </c>
      <c r="C66238" s="1" t="s">
        <v>1869</v>
      </c>
      <c r="D66238" s="1" t="s">
        <v>4672</v>
      </c>
      <c r="F66238" s="1" t="s">
        <v>15</v>
      </c>
      <c r="H66238" s="1" t="s">
        <v>45</v>
      </c>
      <c r="I66238" s="1" t="s">
        <v>241</v>
      </c>
      <c r="J66238">
        <v>1713391313000</v>
      </c>
      <c r="K66238" s="1" t="s">
        <v>18</v>
      </c>
    </row>
    <row r="66239" spans="1:12" x14ac:dyDescent="0.35">
      <c r="A66239">
        <v>3902742857</v>
      </c>
      <c r="B66239" s="1" t="s">
        <v>10572</v>
      </c>
      <c r="C66239" s="1" t="s">
        <v>63175</v>
      </c>
      <c r="D66239" s="1" t="s">
        <v>1136</v>
      </c>
      <c r="F66239" s="1" t="s">
        <v>15</v>
      </c>
      <c r="H66239" s="1" t="s">
        <v>45</v>
      </c>
      <c r="I66239" s="1" t="s">
        <v>241</v>
      </c>
      <c r="J66239">
        <v>1713391313000</v>
      </c>
      <c r="K66239" s="1" t="s">
        <v>18</v>
      </c>
    </row>
    <row r="66240" spans="1:12" x14ac:dyDescent="0.35">
      <c r="A66240">
        <v>3902742869</v>
      </c>
      <c r="B66240" s="1" t="s">
        <v>10299</v>
      </c>
      <c r="C66240" s="1" t="s">
        <v>32890</v>
      </c>
      <c r="D66240" s="1" t="s">
        <v>1032</v>
      </c>
      <c r="F66240" s="1" t="s">
        <v>15</v>
      </c>
      <c r="H66240" s="1" t="s">
        <v>45</v>
      </c>
      <c r="I66240" s="1" t="s">
        <v>241</v>
      </c>
      <c r="J66240">
        <v>1713391313000</v>
      </c>
      <c r="K66240" s="1" t="s">
        <v>18</v>
      </c>
    </row>
    <row r="66241" spans="1:12" x14ac:dyDescent="0.35">
      <c r="A66241">
        <v>3902742881</v>
      </c>
      <c r="B66241" s="1" t="s">
        <v>10325</v>
      </c>
      <c r="C66241" s="1" t="s">
        <v>63176</v>
      </c>
      <c r="D66241" s="1" t="s">
        <v>92</v>
      </c>
      <c r="F66241" s="1" t="s">
        <v>15</v>
      </c>
      <c r="H66241" s="1" t="s">
        <v>45</v>
      </c>
      <c r="I66241" s="1" t="s">
        <v>203</v>
      </c>
      <c r="J66241">
        <v>1713391313000</v>
      </c>
      <c r="K66241" s="1" t="s">
        <v>18</v>
      </c>
      <c r="L66241">
        <v>138975.19999999998</v>
      </c>
    </row>
    <row r="66242" spans="1:12" x14ac:dyDescent="0.35">
      <c r="A66242">
        <v>3902742897</v>
      </c>
      <c r="B66242" s="1" t="s">
        <v>4398</v>
      </c>
      <c r="C66242" s="1" t="s">
        <v>63177</v>
      </c>
      <c r="D66242" s="1" t="s">
        <v>1406</v>
      </c>
      <c r="F66242" s="1" t="s">
        <v>15</v>
      </c>
      <c r="H66242" s="1" t="s">
        <v>45</v>
      </c>
      <c r="I66242" s="1" t="s">
        <v>203</v>
      </c>
      <c r="J66242">
        <v>1713391313000</v>
      </c>
      <c r="K66242" s="1" t="s">
        <v>18</v>
      </c>
    </row>
    <row r="66243" spans="1:12" x14ac:dyDescent="0.35">
      <c r="A66243">
        <v>3902742903</v>
      </c>
      <c r="B66243" s="1" t="s">
        <v>7014</v>
      </c>
      <c r="C66243" s="1" t="s">
        <v>25659</v>
      </c>
      <c r="D66243" s="1" t="s">
        <v>17827</v>
      </c>
      <c r="F66243" s="1" t="s">
        <v>37</v>
      </c>
      <c r="H66243" s="1" t="s">
        <v>17</v>
      </c>
      <c r="I66243" s="1" t="s">
        <v>16</v>
      </c>
      <c r="J66243">
        <v>1713390096000</v>
      </c>
      <c r="K66243" s="1" t="s">
        <v>39</v>
      </c>
    </row>
    <row r="66244" spans="1:12" x14ac:dyDescent="0.35">
      <c r="A66244">
        <v>3902742926</v>
      </c>
      <c r="B66244" s="1" t="s">
        <v>25757</v>
      </c>
      <c r="C66244" s="1" t="s">
        <v>63178</v>
      </c>
      <c r="D66244" s="1" t="s">
        <v>909</v>
      </c>
      <c r="F66244" s="1" t="s">
        <v>15</v>
      </c>
      <c r="H66244" s="1" t="s">
        <v>45</v>
      </c>
      <c r="I66244" s="1" t="s">
        <v>241</v>
      </c>
      <c r="J66244">
        <v>1713390812000</v>
      </c>
      <c r="K66244" s="1" t="s">
        <v>18</v>
      </c>
    </row>
    <row r="66245" spans="1:12" x14ac:dyDescent="0.35">
      <c r="A66245">
        <v>3902742975</v>
      </c>
      <c r="B66245" s="1" t="s">
        <v>15649</v>
      </c>
      <c r="C66245" s="1" t="s">
        <v>63179</v>
      </c>
      <c r="D66245" s="1" t="s">
        <v>56</v>
      </c>
      <c r="F66245" s="1" t="s">
        <v>15</v>
      </c>
      <c r="H66245" s="1" t="s">
        <v>45</v>
      </c>
      <c r="I66245" s="1" t="s">
        <v>16</v>
      </c>
      <c r="J66245">
        <v>1713390884000</v>
      </c>
      <c r="K66245" s="1" t="s">
        <v>18</v>
      </c>
    </row>
    <row r="66246" spans="1:12" x14ac:dyDescent="0.35">
      <c r="A66246">
        <v>3902742980</v>
      </c>
      <c r="B66246" s="1" t="s">
        <v>63180</v>
      </c>
      <c r="C66246" s="1" t="s">
        <v>63181</v>
      </c>
      <c r="D66246" s="1" t="s">
        <v>3178</v>
      </c>
      <c r="F66246" s="1" t="s">
        <v>15</v>
      </c>
      <c r="H66246" s="1" t="s">
        <v>45</v>
      </c>
      <c r="I66246" s="1" t="s">
        <v>203</v>
      </c>
      <c r="J66246">
        <v>1713391217000</v>
      </c>
      <c r="K66246" s="1" t="s">
        <v>18</v>
      </c>
      <c r="L66246">
        <v>106080</v>
      </c>
    </row>
    <row r="66247" spans="1:12" x14ac:dyDescent="0.35">
      <c r="A66247">
        <v>3902742994</v>
      </c>
      <c r="B66247" s="1" t="s">
        <v>63180</v>
      </c>
      <c r="C66247" s="1" t="s">
        <v>63182</v>
      </c>
      <c r="D66247" s="1" t="s">
        <v>8071</v>
      </c>
      <c r="F66247" s="1" t="s">
        <v>15</v>
      </c>
      <c r="H66247" s="1" t="s">
        <v>45</v>
      </c>
      <c r="I66247" s="1" t="s">
        <v>203</v>
      </c>
      <c r="J66247">
        <v>1713391217000</v>
      </c>
      <c r="K66247" s="1" t="s">
        <v>18</v>
      </c>
    </row>
    <row r="66248" spans="1:12" x14ac:dyDescent="0.35">
      <c r="A66248">
        <v>3902743014</v>
      </c>
      <c r="B66248" s="1" t="s">
        <v>62799</v>
      </c>
      <c r="C66248" s="1" t="s">
        <v>31795</v>
      </c>
      <c r="D66248" s="1" t="s">
        <v>56</v>
      </c>
      <c r="F66248" s="1" t="s">
        <v>15</v>
      </c>
      <c r="G66248">
        <v>1</v>
      </c>
      <c r="H66248" s="1" t="s">
        <v>17</v>
      </c>
      <c r="I66248" s="1" t="s">
        <v>241</v>
      </c>
      <c r="J66248">
        <v>1713388839000</v>
      </c>
      <c r="K66248" s="1" t="s">
        <v>18</v>
      </c>
    </row>
    <row r="66249" spans="1:12" x14ac:dyDescent="0.35">
      <c r="A66249">
        <v>3902743025</v>
      </c>
      <c r="B66249" s="1" t="s">
        <v>63183</v>
      </c>
      <c r="C66249" s="1" t="s">
        <v>5612</v>
      </c>
      <c r="D66249" s="1" t="s">
        <v>4380</v>
      </c>
      <c r="F66249" s="1" t="s">
        <v>15</v>
      </c>
      <c r="H66249" s="1" t="s">
        <v>38</v>
      </c>
      <c r="I66249" s="1" t="s">
        <v>203</v>
      </c>
      <c r="J66249">
        <v>1713389631000</v>
      </c>
      <c r="K66249" s="1" t="s">
        <v>18</v>
      </c>
    </row>
    <row r="66250" spans="1:12" x14ac:dyDescent="0.35">
      <c r="A66250">
        <v>3902743027</v>
      </c>
      <c r="B66250" s="1" t="s">
        <v>15351</v>
      </c>
      <c r="C66250" s="1" t="s">
        <v>62906</v>
      </c>
      <c r="D66250" s="1" t="s">
        <v>1338</v>
      </c>
      <c r="F66250" s="1" t="s">
        <v>15</v>
      </c>
      <c r="H66250" s="1" t="s">
        <v>45</v>
      </c>
      <c r="I66250" s="1" t="s">
        <v>241</v>
      </c>
      <c r="J66250">
        <v>1713389606000</v>
      </c>
      <c r="K66250" s="1" t="s">
        <v>18</v>
      </c>
      <c r="L66250">
        <v>101500</v>
      </c>
    </row>
    <row r="66251" spans="1:12" x14ac:dyDescent="0.35">
      <c r="A66251">
        <v>3902743032</v>
      </c>
      <c r="B66251" s="1" t="s">
        <v>62807</v>
      </c>
      <c r="C66251" s="1" t="s">
        <v>63184</v>
      </c>
      <c r="D66251" s="1" t="s">
        <v>4551</v>
      </c>
      <c r="F66251" s="1" t="s">
        <v>15</v>
      </c>
      <c r="H66251" s="1" t="s">
        <v>45</v>
      </c>
      <c r="I66251" s="1" t="s">
        <v>16</v>
      </c>
      <c r="J66251">
        <v>1713389677000</v>
      </c>
      <c r="K66251" s="1" t="s">
        <v>18</v>
      </c>
    </row>
    <row r="66252" spans="1:12" x14ac:dyDescent="0.35">
      <c r="A66252">
        <v>3902743043</v>
      </c>
      <c r="B66252" s="1" t="s">
        <v>21044</v>
      </c>
      <c r="C66252" s="1" t="s">
        <v>62576</v>
      </c>
      <c r="D66252" s="1" t="s">
        <v>41</v>
      </c>
      <c r="E66252">
        <v>34</v>
      </c>
      <c r="F66252" s="1" t="s">
        <v>49</v>
      </c>
      <c r="H66252" s="1" t="s">
        <v>45</v>
      </c>
      <c r="I66252" s="1" t="s">
        <v>203</v>
      </c>
      <c r="J66252">
        <v>1713390242000</v>
      </c>
      <c r="K66252" s="1" t="s">
        <v>50</v>
      </c>
      <c r="L66252">
        <v>70720</v>
      </c>
    </row>
    <row r="66253" spans="1:12" x14ac:dyDescent="0.35">
      <c r="A66253">
        <v>3902743076</v>
      </c>
      <c r="B66253" s="1" t="s">
        <v>62854</v>
      </c>
      <c r="C66253" s="1" t="s">
        <v>63185</v>
      </c>
      <c r="D66253" s="1" t="s">
        <v>414</v>
      </c>
      <c r="F66253" s="1" t="s">
        <v>15</v>
      </c>
      <c r="H66253" s="1" t="s">
        <v>45</v>
      </c>
      <c r="I66253" s="1" t="s">
        <v>16</v>
      </c>
      <c r="J66253">
        <v>1713389687000</v>
      </c>
      <c r="K66253" s="1" t="s">
        <v>18</v>
      </c>
    </row>
    <row r="66254" spans="1:12" x14ac:dyDescent="0.35">
      <c r="A66254">
        <v>3902743113</v>
      </c>
      <c r="B66254" s="1" t="s">
        <v>15465</v>
      </c>
      <c r="C66254" s="1" t="s">
        <v>4975</v>
      </c>
      <c r="D66254" s="1" t="s">
        <v>5989</v>
      </c>
      <c r="F66254" s="1" t="s">
        <v>15</v>
      </c>
      <c r="H66254" s="1" t="s">
        <v>45</v>
      </c>
      <c r="I66254" s="1" t="s">
        <v>203</v>
      </c>
      <c r="J66254">
        <v>1713389851000</v>
      </c>
      <c r="K66254" s="1" t="s">
        <v>18</v>
      </c>
    </row>
    <row r="66255" spans="1:12" x14ac:dyDescent="0.35">
      <c r="A66255">
        <v>3902743122</v>
      </c>
      <c r="B66255" s="1" t="s">
        <v>15465</v>
      </c>
      <c r="C66255" s="1" t="s">
        <v>63186</v>
      </c>
      <c r="D66255" s="1" t="s">
        <v>108</v>
      </c>
      <c r="F66255" s="1" t="s">
        <v>15</v>
      </c>
      <c r="H66255" s="1" t="s">
        <v>45</v>
      </c>
      <c r="I66255" s="1" t="s">
        <v>241</v>
      </c>
      <c r="J66255">
        <v>1713389851000</v>
      </c>
      <c r="K66255" s="1" t="s">
        <v>18</v>
      </c>
    </row>
    <row r="66256" spans="1:12" x14ac:dyDescent="0.35">
      <c r="A66256">
        <v>3902743126</v>
      </c>
      <c r="B66256" s="1" t="s">
        <v>15465</v>
      </c>
      <c r="C66256" s="1" t="s">
        <v>63187</v>
      </c>
      <c r="D66256" s="1" t="s">
        <v>340</v>
      </c>
      <c r="F66256" s="1" t="s">
        <v>15</v>
      </c>
      <c r="H66256" s="1" t="s">
        <v>45</v>
      </c>
      <c r="I66256" s="1" t="s">
        <v>241</v>
      </c>
      <c r="J66256">
        <v>1713389851000</v>
      </c>
      <c r="K66256" s="1" t="s">
        <v>18</v>
      </c>
      <c r="L66256">
        <v>74866</v>
      </c>
    </row>
    <row r="66257" spans="1:12" x14ac:dyDescent="0.35">
      <c r="A66257">
        <v>3902743134</v>
      </c>
      <c r="B66257" s="1" t="s">
        <v>28370</v>
      </c>
      <c r="C66257" s="1" t="s">
        <v>63188</v>
      </c>
      <c r="D66257" s="1" t="s">
        <v>31</v>
      </c>
      <c r="F66257" s="1" t="s">
        <v>15</v>
      </c>
      <c r="H66257" s="1" t="s">
        <v>45</v>
      </c>
      <c r="I66257" s="1" t="s">
        <v>241</v>
      </c>
      <c r="J66257">
        <v>1713389773000</v>
      </c>
      <c r="K66257" s="1" t="s">
        <v>18</v>
      </c>
    </row>
    <row r="66258" spans="1:12" x14ac:dyDescent="0.35">
      <c r="A66258">
        <v>3902743182</v>
      </c>
      <c r="B66258" s="1" t="s">
        <v>63189</v>
      </c>
      <c r="C66258" s="1" t="s">
        <v>63190</v>
      </c>
      <c r="D66258" s="1" t="s">
        <v>343</v>
      </c>
      <c r="F66258" s="1" t="s">
        <v>37</v>
      </c>
      <c r="H66258" s="1" t="s">
        <v>45</v>
      </c>
      <c r="I66258" s="1" t="s">
        <v>241</v>
      </c>
      <c r="J66258">
        <v>1713389977000</v>
      </c>
      <c r="K66258" s="1" t="s">
        <v>39</v>
      </c>
    </row>
    <row r="66259" spans="1:12" x14ac:dyDescent="0.35">
      <c r="A66259">
        <v>3902743183</v>
      </c>
      <c r="B66259" s="1" t="s">
        <v>33009</v>
      </c>
      <c r="C66259" s="1" t="s">
        <v>339</v>
      </c>
      <c r="D66259" s="1" t="s">
        <v>23</v>
      </c>
      <c r="F66259" s="1" t="s">
        <v>15</v>
      </c>
      <c r="H66259" s="1" t="s">
        <v>45</v>
      </c>
      <c r="I66259" s="1" t="s">
        <v>203</v>
      </c>
      <c r="J66259">
        <v>1713389746000</v>
      </c>
      <c r="K66259" s="1" t="s">
        <v>18</v>
      </c>
    </row>
    <row r="66260" spans="1:12" x14ac:dyDescent="0.35">
      <c r="A66260">
        <v>3902743186</v>
      </c>
      <c r="B66260" s="1" t="s">
        <v>63191</v>
      </c>
      <c r="C66260" s="1" t="s">
        <v>63192</v>
      </c>
      <c r="D66260" s="1" t="s">
        <v>479</v>
      </c>
      <c r="E66260">
        <v>65000</v>
      </c>
      <c r="F66260" s="1" t="s">
        <v>15</v>
      </c>
      <c r="H66260" s="1" t="s">
        <v>45</v>
      </c>
      <c r="I66260" s="1" t="s">
        <v>1145</v>
      </c>
      <c r="J66260">
        <v>1713389716000</v>
      </c>
      <c r="K66260" s="1" t="s">
        <v>18</v>
      </c>
      <c r="L66260">
        <v>65000</v>
      </c>
    </row>
    <row r="66261" spans="1:12" x14ac:dyDescent="0.35">
      <c r="A66261">
        <v>3902743229</v>
      </c>
      <c r="B66261" s="1" t="s">
        <v>10197</v>
      </c>
      <c r="C66261" s="1" t="s">
        <v>63193</v>
      </c>
      <c r="D66261" s="1" t="s">
        <v>1663</v>
      </c>
      <c r="F66261" s="1" t="s">
        <v>15</v>
      </c>
      <c r="H66261" s="1" t="s">
        <v>45</v>
      </c>
      <c r="I66261" s="1" t="s">
        <v>203</v>
      </c>
      <c r="J66261">
        <v>1713390224000</v>
      </c>
      <c r="K66261" s="1" t="s">
        <v>18</v>
      </c>
    </row>
    <row r="66262" spans="1:12" x14ac:dyDescent="0.35">
      <c r="A66262">
        <v>3902743231</v>
      </c>
      <c r="B66262" s="1" t="s">
        <v>63194</v>
      </c>
      <c r="C66262" s="1" t="s">
        <v>63195</v>
      </c>
      <c r="D66262" s="1" t="s">
        <v>63196</v>
      </c>
      <c r="F66262" s="1" t="s">
        <v>15</v>
      </c>
      <c r="H66262" s="1" t="s">
        <v>45</v>
      </c>
      <c r="I66262" s="1" t="s">
        <v>241</v>
      </c>
      <c r="J66262">
        <v>1713389871000</v>
      </c>
      <c r="K66262" s="1" t="s">
        <v>18</v>
      </c>
    </row>
    <row r="66263" spans="1:12" x14ac:dyDescent="0.35">
      <c r="A66263">
        <v>3902743266</v>
      </c>
      <c r="B66263" s="1" t="s">
        <v>10250</v>
      </c>
      <c r="C66263" s="1" t="s">
        <v>15467</v>
      </c>
      <c r="D66263" s="1" t="s">
        <v>212</v>
      </c>
      <c r="F66263" s="1" t="s">
        <v>15</v>
      </c>
      <c r="H66263" s="1" t="s">
        <v>45</v>
      </c>
      <c r="I66263" s="1" t="s">
        <v>203</v>
      </c>
      <c r="J66263">
        <v>1713389849000</v>
      </c>
      <c r="K66263" s="1" t="s">
        <v>18</v>
      </c>
    </row>
    <row r="66264" spans="1:12" x14ac:dyDescent="0.35">
      <c r="A66264">
        <v>3902743267</v>
      </c>
      <c r="B66264" s="1" t="s">
        <v>10250</v>
      </c>
      <c r="C66264" s="1" t="s">
        <v>4500</v>
      </c>
      <c r="D66264" s="1" t="s">
        <v>2837</v>
      </c>
      <c r="F66264" s="1" t="s">
        <v>15</v>
      </c>
      <c r="H66264" s="1" t="s">
        <v>45</v>
      </c>
      <c r="I66264" s="1" t="s">
        <v>241</v>
      </c>
      <c r="J66264">
        <v>1713389849000</v>
      </c>
      <c r="K66264" s="1" t="s">
        <v>18</v>
      </c>
    </row>
    <row r="66265" spans="1:12" x14ac:dyDescent="0.35">
      <c r="A66265">
        <v>3902743279</v>
      </c>
      <c r="B66265" s="1" t="s">
        <v>63197</v>
      </c>
      <c r="C66265" s="1" t="s">
        <v>63198</v>
      </c>
      <c r="D66265" s="1" t="s">
        <v>150</v>
      </c>
      <c r="F66265" s="1" t="s">
        <v>15</v>
      </c>
      <c r="H66265" s="1" t="s">
        <v>45</v>
      </c>
      <c r="I66265" s="1" t="s">
        <v>1145</v>
      </c>
      <c r="J66265">
        <v>1713390194000</v>
      </c>
      <c r="K66265" s="1" t="s">
        <v>18</v>
      </c>
      <c r="L66265">
        <v>150000</v>
      </c>
    </row>
    <row r="66266" spans="1:12" x14ac:dyDescent="0.35">
      <c r="A66266">
        <v>3902743285</v>
      </c>
      <c r="B66266" s="1" t="s">
        <v>63199</v>
      </c>
      <c r="C66266" s="1" t="s">
        <v>63200</v>
      </c>
      <c r="D66266" s="1" t="s">
        <v>1606</v>
      </c>
      <c r="F66266" s="1" t="s">
        <v>15</v>
      </c>
      <c r="H66266" s="1" t="s">
        <v>45</v>
      </c>
      <c r="I66266" s="1" t="s">
        <v>203</v>
      </c>
      <c r="J66266">
        <v>1713390116000</v>
      </c>
      <c r="K66266" s="1" t="s">
        <v>18</v>
      </c>
    </row>
    <row r="66267" spans="1:12" x14ac:dyDescent="0.35">
      <c r="A66267">
        <v>3902743312</v>
      </c>
      <c r="B66267" s="1" t="s">
        <v>6857</v>
      </c>
      <c r="C66267" s="1" t="s">
        <v>63201</v>
      </c>
      <c r="D66267" s="1" t="s">
        <v>548</v>
      </c>
      <c r="F66267" s="1" t="s">
        <v>15</v>
      </c>
      <c r="H66267" s="1" t="s">
        <v>45</v>
      </c>
      <c r="I66267" s="1" t="s">
        <v>203</v>
      </c>
      <c r="J66267">
        <v>1713391202000</v>
      </c>
      <c r="K66267" s="1" t="s">
        <v>18</v>
      </c>
    </row>
    <row r="66268" spans="1:12" x14ac:dyDescent="0.35">
      <c r="A66268">
        <v>3902743321</v>
      </c>
      <c r="B66268" s="1" t="s">
        <v>10382</v>
      </c>
      <c r="C66268" s="1" t="s">
        <v>63202</v>
      </c>
      <c r="D66268" s="1" t="s">
        <v>11721</v>
      </c>
      <c r="F66268" s="1" t="s">
        <v>15</v>
      </c>
      <c r="H66268" s="1" t="s">
        <v>45</v>
      </c>
      <c r="I66268" s="1" t="s">
        <v>241</v>
      </c>
      <c r="J66268">
        <v>1713390114000</v>
      </c>
      <c r="K66268" s="1" t="s">
        <v>18</v>
      </c>
      <c r="L66268">
        <v>146350</v>
      </c>
    </row>
    <row r="66269" spans="1:12" x14ac:dyDescent="0.35">
      <c r="A66269">
        <v>3902743350</v>
      </c>
      <c r="B66269" s="1" t="s">
        <v>15364</v>
      </c>
      <c r="C66269" s="1" t="s">
        <v>63203</v>
      </c>
      <c r="D66269" s="1" t="s">
        <v>2128</v>
      </c>
      <c r="F66269" s="1" t="s">
        <v>15</v>
      </c>
      <c r="H66269" s="1" t="s">
        <v>45</v>
      </c>
      <c r="I66269" s="1" t="s">
        <v>241</v>
      </c>
      <c r="J66269">
        <v>1713390145000</v>
      </c>
      <c r="K66269" s="1" t="s">
        <v>18</v>
      </c>
    </row>
    <row r="66270" spans="1:12" x14ac:dyDescent="0.35">
      <c r="A66270">
        <v>3902743363</v>
      </c>
      <c r="B66270" s="1" t="s">
        <v>45020</v>
      </c>
      <c r="C66270" s="1" t="s">
        <v>63204</v>
      </c>
      <c r="D66270" s="1" t="s">
        <v>588</v>
      </c>
      <c r="F66270" s="1" t="s">
        <v>32</v>
      </c>
      <c r="H66270" s="1" t="s">
        <v>45</v>
      </c>
      <c r="I66270" s="1" t="s">
        <v>32</v>
      </c>
      <c r="J66270">
        <v>1713390171000</v>
      </c>
      <c r="K66270" s="1" t="s">
        <v>33</v>
      </c>
    </row>
    <row r="66271" spans="1:12" x14ac:dyDescent="0.35">
      <c r="A66271">
        <v>3902743387</v>
      </c>
      <c r="B66271" s="1" t="s">
        <v>49897</v>
      </c>
      <c r="C66271" s="1" t="s">
        <v>4297</v>
      </c>
      <c r="D66271" s="1" t="s">
        <v>1406</v>
      </c>
      <c r="F66271" s="1" t="s">
        <v>15</v>
      </c>
      <c r="H66271" s="1" t="s">
        <v>45</v>
      </c>
      <c r="I66271" s="1" t="s">
        <v>241</v>
      </c>
      <c r="J66271">
        <v>1713391187000</v>
      </c>
      <c r="K66271" s="1" t="s">
        <v>18</v>
      </c>
    </row>
    <row r="66272" spans="1:12" x14ac:dyDescent="0.35">
      <c r="A66272">
        <v>3902743407</v>
      </c>
      <c r="B66272" s="1" t="s">
        <v>15422</v>
      </c>
      <c r="C66272" s="1" t="s">
        <v>63205</v>
      </c>
      <c r="D66272" s="1" t="s">
        <v>4061</v>
      </c>
      <c r="F66272" s="1" t="s">
        <v>15</v>
      </c>
      <c r="H66272" s="1" t="s">
        <v>45</v>
      </c>
      <c r="I66272" s="1" t="s">
        <v>16</v>
      </c>
      <c r="J66272">
        <v>1713390172000</v>
      </c>
      <c r="K66272" s="1" t="s">
        <v>18</v>
      </c>
    </row>
    <row r="66273" spans="1:12" x14ac:dyDescent="0.35">
      <c r="A66273">
        <v>3902743441</v>
      </c>
      <c r="B66273" s="1" t="s">
        <v>10291</v>
      </c>
      <c r="C66273" s="1" t="s">
        <v>63206</v>
      </c>
      <c r="D66273" s="1" t="s">
        <v>41747</v>
      </c>
      <c r="F66273" s="1" t="s">
        <v>15</v>
      </c>
      <c r="H66273" s="1" t="s">
        <v>45</v>
      </c>
      <c r="I66273" s="1" t="s">
        <v>16</v>
      </c>
      <c r="J66273">
        <v>1713390268000</v>
      </c>
      <c r="K66273" s="1" t="s">
        <v>18</v>
      </c>
    </row>
    <row r="66274" spans="1:12" x14ac:dyDescent="0.35">
      <c r="A66274">
        <v>3902743446</v>
      </c>
      <c r="B66274" s="1" t="s">
        <v>6816</v>
      </c>
      <c r="C66274" s="1" t="s">
        <v>35484</v>
      </c>
      <c r="D66274" s="1" t="s">
        <v>1949</v>
      </c>
      <c r="F66274" s="1" t="s">
        <v>37</v>
      </c>
      <c r="H66274" s="1" t="s">
        <v>17</v>
      </c>
      <c r="I66274" s="1" t="s">
        <v>241</v>
      </c>
      <c r="J66274">
        <v>1713389501000</v>
      </c>
      <c r="K66274" s="1" t="s">
        <v>39</v>
      </c>
    </row>
    <row r="66275" spans="1:12" x14ac:dyDescent="0.35">
      <c r="A66275">
        <v>3902743488</v>
      </c>
      <c r="B66275" s="1" t="s">
        <v>63035</v>
      </c>
      <c r="C66275" s="1" t="s">
        <v>63207</v>
      </c>
      <c r="D66275" s="1" t="s">
        <v>68</v>
      </c>
      <c r="F66275" s="1" t="s">
        <v>15</v>
      </c>
      <c r="H66275" s="1" t="s">
        <v>45</v>
      </c>
      <c r="I66275" s="1" t="s">
        <v>241</v>
      </c>
      <c r="J66275">
        <v>1713390595000</v>
      </c>
      <c r="K66275" s="1" t="s">
        <v>18</v>
      </c>
    </row>
    <row r="66276" spans="1:12" x14ac:dyDescent="0.35">
      <c r="A66276">
        <v>3902743489</v>
      </c>
      <c r="B66276" s="1" t="s">
        <v>63035</v>
      </c>
      <c r="C66276" s="1" t="s">
        <v>63208</v>
      </c>
      <c r="D66276" s="1" t="s">
        <v>79</v>
      </c>
      <c r="F66276" s="1" t="s">
        <v>15</v>
      </c>
      <c r="H66276" s="1" t="s">
        <v>45</v>
      </c>
      <c r="I66276" s="1" t="s">
        <v>203</v>
      </c>
      <c r="J66276">
        <v>1713390595000</v>
      </c>
      <c r="K66276" s="1" t="s">
        <v>18</v>
      </c>
    </row>
    <row r="66277" spans="1:12" x14ac:dyDescent="0.35">
      <c r="A66277">
        <v>3902743500</v>
      </c>
      <c r="B66277" s="1" t="s">
        <v>63037</v>
      </c>
      <c r="C66277" s="1" t="s">
        <v>63038</v>
      </c>
      <c r="D66277" s="1" t="s">
        <v>25568</v>
      </c>
      <c r="F66277" s="1" t="s">
        <v>15</v>
      </c>
      <c r="H66277" s="1" t="s">
        <v>45</v>
      </c>
      <c r="I66277" s="1" t="s">
        <v>203</v>
      </c>
      <c r="J66277">
        <v>1713390557000</v>
      </c>
      <c r="K66277" s="1" t="s">
        <v>18</v>
      </c>
    </row>
    <row r="66278" spans="1:12" x14ac:dyDescent="0.35">
      <c r="A66278">
        <v>3902743501</v>
      </c>
      <c r="B66278" s="1" t="s">
        <v>33121</v>
      </c>
      <c r="C66278" s="1" t="s">
        <v>63209</v>
      </c>
      <c r="D66278" s="1" t="s">
        <v>8307</v>
      </c>
      <c r="F66278" s="1" t="s">
        <v>15</v>
      </c>
      <c r="H66278" s="1" t="s">
        <v>45</v>
      </c>
      <c r="I66278" s="1" t="s">
        <v>203</v>
      </c>
      <c r="J66278">
        <v>1713390557000</v>
      </c>
      <c r="K66278" s="1" t="s">
        <v>18</v>
      </c>
    </row>
    <row r="66279" spans="1:12" x14ac:dyDescent="0.35">
      <c r="A66279">
        <v>3902743502</v>
      </c>
      <c r="B66279" s="1" t="s">
        <v>63037</v>
      </c>
      <c r="C66279" s="1" t="s">
        <v>63038</v>
      </c>
      <c r="D66279" s="1" t="s">
        <v>1341</v>
      </c>
      <c r="F66279" s="1" t="s">
        <v>15</v>
      </c>
      <c r="H66279" s="1" t="s">
        <v>45</v>
      </c>
      <c r="I66279" s="1" t="s">
        <v>203</v>
      </c>
      <c r="J66279">
        <v>1713390557000</v>
      </c>
      <c r="K66279" s="1" t="s">
        <v>18</v>
      </c>
    </row>
    <row r="66280" spans="1:12" x14ac:dyDescent="0.35">
      <c r="A66280">
        <v>3902743503</v>
      </c>
      <c r="B66280" s="1" t="s">
        <v>63037</v>
      </c>
      <c r="C66280" s="1" t="s">
        <v>63210</v>
      </c>
      <c r="D66280" s="1" t="s">
        <v>25568</v>
      </c>
      <c r="F66280" s="1" t="s">
        <v>15</v>
      </c>
      <c r="H66280" s="1" t="s">
        <v>45</v>
      </c>
      <c r="I66280" s="1" t="s">
        <v>203</v>
      </c>
      <c r="J66280">
        <v>1713390557000</v>
      </c>
      <c r="K66280" s="1" t="s">
        <v>18</v>
      </c>
    </row>
    <row r="66281" spans="1:12" x14ac:dyDescent="0.35">
      <c r="A66281">
        <v>3902743508</v>
      </c>
      <c r="B66281" s="1" t="s">
        <v>33121</v>
      </c>
      <c r="C66281" s="1" t="s">
        <v>63211</v>
      </c>
      <c r="D66281" s="1" t="s">
        <v>5871</v>
      </c>
      <c r="F66281" s="1" t="s">
        <v>15</v>
      </c>
      <c r="H66281" s="1" t="s">
        <v>45</v>
      </c>
      <c r="I66281" s="1" t="s">
        <v>203</v>
      </c>
      <c r="J66281">
        <v>1713390557000</v>
      </c>
      <c r="K66281" s="1" t="s">
        <v>18</v>
      </c>
    </row>
    <row r="66282" spans="1:12" x14ac:dyDescent="0.35">
      <c r="A66282">
        <v>3902743521</v>
      </c>
      <c r="B66282" s="1" t="s">
        <v>20306</v>
      </c>
      <c r="C66282" s="1" t="s">
        <v>63212</v>
      </c>
      <c r="D66282" s="1" t="s">
        <v>6732</v>
      </c>
      <c r="F66282" s="1" t="s">
        <v>209</v>
      </c>
      <c r="H66282" s="1" t="s">
        <v>45</v>
      </c>
      <c r="I66282" s="1" t="s">
        <v>203</v>
      </c>
      <c r="J66282">
        <v>1713390557000</v>
      </c>
      <c r="K66282" s="1" t="s">
        <v>210</v>
      </c>
    </row>
    <row r="66283" spans="1:12" x14ac:dyDescent="0.35">
      <c r="A66283">
        <v>3902743578</v>
      </c>
      <c r="B66283" s="1" t="s">
        <v>10460</v>
      </c>
      <c r="C66283" s="1" t="s">
        <v>63213</v>
      </c>
      <c r="D66283" s="1" t="s">
        <v>228</v>
      </c>
      <c r="F66283" s="1" t="s">
        <v>15</v>
      </c>
      <c r="H66283" s="1" t="s">
        <v>45</v>
      </c>
      <c r="I66283" s="1" t="s">
        <v>203</v>
      </c>
      <c r="J66283">
        <v>1713390661000</v>
      </c>
      <c r="K66283" s="1" t="s">
        <v>18</v>
      </c>
    </row>
    <row r="66284" spans="1:12" x14ac:dyDescent="0.35">
      <c r="A66284">
        <v>3902743587</v>
      </c>
      <c r="B66284" s="1" t="s">
        <v>10297</v>
      </c>
      <c r="C66284" s="1" t="s">
        <v>6390</v>
      </c>
      <c r="D66284" s="1" t="s">
        <v>12087</v>
      </c>
      <c r="F66284" s="1" t="s">
        <v>15</v>
      </c>
      <c r="H66284" s="1" t="s">
        <v>45</v>
      </c>
      <c r="I66284" s="1" t="s">
        <v>203</v>
      </c>
      <c r="J66284">
        <v>1713390675000</v>
      </c>
      <c r="K66284" s="1" t="s">
        <v>18</v>
      </c>
    </row>
    <row r="66285" spans="1:12" x14ac:dyDescent="0.35">
      <c r="A66285">
        <v>3902743588</v>
      </c>
      <c r="B66285" s="1" t="s">
        <v>10297</v>
      </c>
      <c r="C66285" s="1" t="s">
        <v>570</v>
      </c>
      <c r="D66285" s="1" t="s">
        <v>12087</v>
      </c>
      <c r="F66285" s="1" t="s">
        <v>15</v>
      </c>
      <c r="H66285" s="1" t="s">
        <v>45</v>
      </c>
      <c r="I66285" s="1" t="s">
        <v>203</v>
      </c>
      <c r="J66285">
        <v>1713390675000</v>
      </c>
      <c r="K66285" s="1" t="s">
        <v>18</v>
      </c>
    </row>
    <row r="66286" spans="1:12" x14ac:dyDescent="0.35">
      <c r="A66286">
        <v>3902743589</v>
      </c>
      <c r="B66286" s="1" t="s">
        <v>63214</v>
      </c>
      <c r="C66286" s="1" t="s">
        <v>1340</v>
      </c>
      <c r="D66286" s="1" t="s">
        <v>3062</v>
      </c>
      <c r="F66286" s="1" t="s">
        <v>37</v>
      </c>
      <c r="H66286" s="1" t="s">
        <v>17</v>
      </c>
      <c r="I66286" s="1" t="s">
        <v>282</v>
      </c>
      <c r="J66286">
        <v>1713389917000</v>
      </c>
      <c r="K66286" s="1" t="s">
        <v>39</v>
      </c>
      <c r="L66286">
        <v>93600</v>
      </c>
    </row>
    <row r="66287" spans="1:12" x14ac:dyDescent="0.35">
      <c r="A66287">
        <v>3902743605</v>
      </c>
      <c r="B66287" s="1" t="s">
        <v>19609</v>
      </c>
      <c r="C66287" s="1" t="s">
        <v>63215</v>
      </c>
      <c r="D66287" s="1" t="s">
        <v>56</v>
      </c>
      <c r="F66287" s="1" t="s">
        <v>15</v>
      </c>
      <c r="H66287" s="1" t="s">
        <v>45</v>
      </c>
      <c r="I66287" s="1" t="s">
        <v>282</v>
      </c>
      <c r="J66287">
        <v>1713390636000</v>
      </c>
      <c r="K66287" s="1" t="s">
        <v>18</v>
      </c>
    </row>
    <row r="66288" spans="1:12" x14ac:dyDescent="0.35">
      <c r="A66288">
        <v>3902743606</v>
      </c>
      <c r="B66288" s="1" t="s">
        <v>19609</v>
      </c>
      <c r="C66288" s="1" t="s">
        <v>63216</v>
      </c>
      <c r="D66288" s="1" t="s">
        <v>365</v>
      </c>
      <c r="F66288" s="1" t="s">
        <v>15</v>
      </c>
      <c r="H66288" s="1" t="s">
        <v>45</v>
      </c>
      <c r="I66288" s="1" t="s">
        <v>282</v>
      </c>
      <c r="J66288">
        <v>1713390636000</v>
      </c>
      <c r="K66288" s="1" t="s">
        <v>18</v>
      </c>
    </row>
    <row r="66289" spans="1:11" x14ac:dyDescent="0.35">
      <c r="A66289">
        <v>3902743609</v>
      </c>
      <c r="B66289" s="1" t="s">
        <v>19609</v>
      </c>
      <c r="C66289" s="1" t="s">
        <v>63217</v>
      </c>
      <c r="D66289" s="1" t="s">
        <v>680</v>
      </c>
      <c r="F66289" s="1" t="s">
        <v>15</v>
      </c>
      <c r="G66289">
        <v>1</v>
      </c>
      <c r="H66289" s="1" t="s">
        <v>45</v>
      </c>
      <c r="I66289" s="1" t="s">
        <v>241</v>
      </c>
      <c r="J66289">
        <v>1713390636000</v>
      </c>
      <c r="K66289" s="1" t="s">
        <v>18</v>
      </c>
    </row>
    <row r="66290" spans="1:11" x14ac:dyDescent="0.35">
      <c r="A66290">
        <v>3902743618</v>
      </c>
      <c r="B66290" s="1" t="s">
        <v>2214</v>
      </c>
      <c r="C66290" s="1" t="s">
        <v>13308</v>
      </c>
      <c r="D66290" s="1" t="s">
        <v>288</v>
      </c>
      <c r="F66290" s="1" t="s">
        <v>15</v>
      </c>
      <c r="H66290" s="1" t="s">
        <v>45</v>
      </c>
      <c r="I66290" s="1" t="s">
        <v>203</v>
      </c>
      <c r="J66290">
        <v>1713390984000</v>
      </c>
      <c r="K66290" s="1" t="s">
        <v>18</v>
      </c>
    </row>
    <row r="66291" spans="1:11" x14ac:dyDescent="0.35">
      <c r="A66291">
        <v>3902743619</v>
      </c>
      <c r="B66291" s="1" t="s">
        <v>2214</v>
      </c>
      <c r="C66291" s="1" t="s">
        <v>63218</v>
      </c>
      <c r="D66291" s="1" t="s">
        <v>635</v>
      </c>
      <c r="F66291" s="1" t="s">
        <v>15</v>
      </c>
      <c r="H66291" s="1" t="s">
        <v>45</v>
      </c>
      <c r="I66291" s="1" t="s">
        <v>241</v>
      </c>
      <c r="J66291">
        <v>1713390984000</v>
      </c>
      <c r="K66291" s="1" t="s">
        <v>18</v>
      </c>
    </row>
    <row r="66292" spans="1:11" x14ac:dyDescent="0.35">
      <c r="A66292">
        <v>3902743702</v>
      </c>
      <c r="B66292" s="1" t="s">
        <v>10304</v>
      </c>
      <c r="C66292" s="1" t="s">
        <v>63219</v>
      </c>
      <c r="D66292" s="1" t="s">
        <v>8940</v>
      </c>
      <c r="F66292" s="1" t="s">
        <v>15</v>
      </c>
      <c r="H66292" s="1" t="s">
        <v>45</v>
      </c>
      <c r="I66292" s="1" t="s">
        <v>203</v>
      </c>
      <c r="J66292">
        <v>1713391313000</v>
      </c>
      <c r="K66292" s="1" t="s">
        <v>18</v>
      </c>
    </row>
    <row r="66293" spans="1:11" x14ac:dyDescent="0.35">
      <c r="A66293">
        <v>3902743705</v>
      </c>
      <c r="B66293" s="1" t="s">
        <v>63220</v>
      </c>
      <c r="C66293" s="1" t="s">
        <v>63221</v>
      </c>
      <c r="D66293" s="1" t="s">
        <v>65</v>
      </c>
      <c r="F66293" s="1" t="s">
        <v>15</v>
      </c>
      <c r="H66293" s="1" t="s">
        <v>45</v>
      </c>
      <c r="I66293" s="1" t="s">
        <v>241</v>
      </c>
      <c r="J66293">
        <v>1713391313000</v>
      </c>
      <c r="K66293" s="1" t="s">
        <v>18</v>
      </c>
    </row>
    <row r="66294" spans="1:11" x14ac:dyDescent="0.35">
      <c r="A66294">
        <v>3902743706</v>
      </c>
      <c r="B66294" s="1" t="s">
        <v>63222</v>
      </c>
      <c r="C66294" s="1" t="s">
        <v>63223</v>
      </c>
      <c r="D66294" s="1" t="s">
        <v>11795</v>
      </c>
      <c r="F66294" s="1" t="s">
        <v>15</v>
      </c>
      <c r="H66294" s="1" t="s">
        <v>45</v>
      </c>
      <c r="I66294" s="1" t="s">
        <v>203</v>
      </c>
      <c r="J66294">
        <v>1713391313000</v>
      </c>
      <c r="K66294" s="1" t="s">
        <v>18</v>
      </c>
    </row>
    <row r="66295" spans="1:11" x14ac:dyDescent="0.35">
      <c r="A66295">
        <v>3902743707</v>
      </c>
      <c r="B66295" s="1" t="s">
        <v>4398</v>
      </c>
      <c r="C66295" s="1" t="s">
        <v>637</v>
      </c>
      <c r="D66295" s="1" t="s">
        <v>5907</v>
      </c>
      <c r="F66295" s="1" t="s">
        <v>15</v>
      </c>
      <c r="H66295" s="1" t="s">
        <v>45</v>
      </c>
      <c r="I66295" s="1" t="s">
        <v>203</v>
      </c>
      <c r="J66295">
        <v>1713391313000</v>
      </c>
      <c r="K66295" s="1" t="s">
        <v>18</v>
      </c>
    </row>
    <row r="66296" spans="1:11" x14ac:dyDescent="0.35">
      <c r="A66296">
        <v>3902743708</v>
      </c>
      <c r="B66296" s="1" t="s">
        <v>63224</v>
      </c>
      <c r="C66296" s="1" t="s">
        <v>63225</v>
      </c>
      <c r="D66296" s="1" t="s">
        <v>1406</v>
      </c>
      <c r="F66296" s="1" t="s">
        <v>15</v>
      </c>
      <c r="H66296" s="1" t="s">
        <v>45</v>
      </c>
      <c r="I66296" s="1" t="s">
        <v>203</v>
      </c>
      <c r="J66296">
        <v>1713391313000</v>
      </c>
      <c r="K66296" s="1" t="s">
        <v>18</v>
      </c>
    </row>
    <row r="66297" spans="1:11" x14ac:dyDescent="0.35">
      <c r="A66297">
        <v>3902743709</v>
      </c>
      <c r="B66297" s="1" t="s">
        <v>4398</v>
      </c>
      <c r="C66297" s="1" t="s">
        <v>63226</v>
      </c>
      <c r="D66297" s="1" t="s">
        <v>1606</v>
      </c>
      <c r="F66297" s="1" t="s">
        <v>15</v>
      </c>
      <c r="H66297" s="1" t="s">
        <v>45</v>
      </c>
      <c r="I66297" s="1" t="s">
        <v>203</v>
      </c>
      <c r="J66297">
        <v>1713391313000</v>
      </c>
      <c r="K66297" s="1" t="s">
        <v>18</v>
      </c>
    </row>
    <row r="66298" spans="1:11" x14ac:dyDescent="0.35">
      <c r="A66298">
        <v>3902743712</v>
      </c>
      <c r="B66298" s="1" t="s">
        <v>10505</v>
      </c>
      <c r="C66298" s="1" t="s">
        <v>63227</v>
      </c>
      <c r="D66298" s="1" t="s">
        <v>193</v>
      </c>
      <c r="F66298" s="1" t="s">
        <v>15</v>
      </c>
      <c r="H66298" s="1" t="s">
        <v>45</v>
      </c>
      <c r="I66298" s="1" t="s">
        <v>203</v>
      </c>
      <c r="J66298">
        <v>1713391313000</v>
      </c>
      <c r="K66298" s="1" t="s">
        <v>18</v>
      </c>
    </row>
    <row r="66299" spans="1:11" x14ac:dyDescent="0.35">
      <c r="A66299">
        <v>3902743713</v>
      </c>
      <c r="B66299" s="1" t="s">
        <v>15569</v>
      </c>
      <c r="C66299" s="1" t="s">
        <v>63228</v>
      </c>
      <c r="D66299" s="1" t="s">
        <v>167</v>
      </c>
      <c r="F66299" s="1" t="s">
        <v>15</v>
      </c>
      <c r="H66299" s="1" t="s">
        <v>45</v>
      </c>
      <c r="I66299" s="1" t="s">
        <v>203</v>
      </c>
      <c r="J66299">
        <v>1713391313000</v>
      </c>
      <c r="K66299" s="1" t="s">
        <v>18</v>
      </c>
    </row>
    <row r="66300" spans="1:11" x14ac:dyDescent="0.35">
      <c r="A66300">
        <v>3902743715</v>
      </c>
      <c r="B66300" s="1" t="s">
        <v>15569</v>
      </c>
      <c r="C66300" s="1" t="s">
        <v>63229</v>
      </c>
      <c r="D66300" s="1" t="s">
        <v>167</v>
      </c>
      <c r="F66300" s="1" t="s">
        <v>49</v>
      </c>
      <c r="H66300" s="1" t="s">
        <v>45</v>
      </c>
      <c r="I66300" s="1" t="s">
        <v>241</v>
      </c>
      <c r="J66300">
        <v>1713391313000</v>
      </c>
      <c r="K66300" s="1" t="s">
        <v>50</v>
      </c>
    </row>
    <row r="66301" spans="1:11" x14ac:dyDescent="0.35">
      <c r="A66301">
        <v>3902743717</v>
      </c>
      <c r="B66301" s="1" t="s">
        <v>10502</v>
      </c>
      <c r="C66301" s="1" t="s">
        <v>63230</v>
      </c>
      <c r="D66301" s="1" t="s">
        <v>158</v>
      </c>
      <c r="F66301" s="1" t="s">
        <v>15</v>
      </c>
      <c r="H66301" s="1" t="s">
        <v>45</v>
      </c>
      <c r="I66301" s="1" t="s">
        <v>203</v>
      </c>
      <c r="J66301">
        <v>1713391313000</v>
      </c>
      <c r="K66301" s="1" t="s">
        <v>18</v>
      </c>
    </row>
    <row r="66302" spans="1:11" x14ac:dyDescent="0.35">
      <c r="A66302">
        <v>3902743718</v>
      </c>
      <c r="B66302" s="1" t="s">
        <v>10395</v>
      </c>
      <c r="C66302" s="1" t="s">
        <v>63231</v>
      </c>
      <c r="D66302" s="1" t="s">
        <v>1526</v>
      </c>
      <c r="F66302" s="1" t="s">
        <v>15</v>
      </c>
      <c r="H66302" s="1" t="s">
        <v>45</v>
      </c>
      <c r="I66302" s="1" t="s">
        <v>203</v>
      </c>
      <c r="J66302">
        <v>1713391313000</v>
      </c>
      <c r="K66302" s="1" t="s">
        <v>18</v>
      </c>
    </row>
    <row r="66303" spans="1:11" x14ac:dyDescent="0.35">
      <c r="A66303">
        <v>3902743719</v>
      </c>
      <c r="B66303" s="1" t="s">
        <v>4398</v>
      </c>
      <c r="C66303" s="1" t="s">
        <v>44908</v>
      </c>
      <c r="D66303" s="1" t="s">
        <v>1663</v>
      </c>
      <c r="F66303" s="1" t="s">
        <v>15</v>
      </c>
      <c r="H66303" s="1" t="s">
        <v>45</v>
      </c>
      <c r="I66303" s="1" t="s">
        <v>2005</v>
      </c>
      <c r="J66303">
        <v>1713391155000</v>
      </c>
      <c r="K66303" s="1" t="s">
        <v>18</v>
      </c>
    </row>
    <row r="66304" spans="1:11" x14ac:dyDescent="0.35">
      <c r="A66304">
        <v>3902743740</v>
      </c>
      <c r="B66304" s="1" t="s">
        <v>1075</v>
      </c>
      <c r="C66304" s="1" t="s">
        <v>63232</v>
      </c>
      <c r="D66304" s="1" t="s">
        <v>36</v>
      </c>
      <c r="F66304" s="1" t="s">
        <v>15</v>
      </c>
      <c r="G66304">
        <v>1</v>
      </c>
      <c r="H66304" s="1" t="s">
        <v>38</v>
      </c>
      <c r="I66304" s="1" t="s">
        <v>16</v>
      </c>
      <c r="J66304">
        <v>1713390105000</v>
      </c>
      <c r="K66304" s="1" t="s">
        <v>18</v>
      </c>
    </row>
    <row r="66305" spans="1:12" x14ac:dyDescent="0.35">
      <c r="A66305">
        <v>3902743764</v>
      </c>
      <c r="B66305" s="1" t="s">
        <v>2858</v>
      </c>
      <c r="C66305" s="1" t="s">
        <v>4752</v>
      </c>
      <c r="D66305" s="1" t="s">
        <v>36</v>
      </c>
      <c r="F66305" s="1" t="s">
        <v>37</v>
      </c>
      <c r="G66305">
        <v>1</v>
      </c>
      <c r="H66305" s="1" t="s">
        <v>17</v>
      </c>
      <c r="I66305" s="1" t="s">
        <v>241</v>
      </c>
      <c r="J66305">
        <v>1713390056000</v>
      </c>
      <c r="K66305" s="1" t="s">
        <v>39</v>
      </c>
      <c r="L66305">
        <v>105040</v>
      </c>
    </row>
    <row r="66306" spans="1:12" x14ac:dyDescent="0.35">
      <c r="A66306">
        <v>3902743802</v>
      </c>
      <c r="B66306" s="1" t="s">
        <v>10565</v>
      </c>
      <c r="C66306" s="1" t="s">
        <v>63233</v>
      </c>
      <c r="D66306" s="1" t="s">
        <v>63234</v>
      </c>
      <c r="F66306" s="1" t="s">
        <v>15</v>
      </c>
      <c r="G66306">
        <v>1</v>
      </c>
      <c r="H66306" s="1" t="s">
        <v>45</v>
      </c>
      <c r="I66306" s="1" t="s">
        <v>203</v>
      </c>
      <c r="J66306">
        <v>1713390843000</v>
      </c>
      <c r="K66306" s="1" t="s">
        <v>18</v>
      </c>
    </row>
    <row r="66307" spans="1:12" x14ac:dyDescent="0.35">
      <c r="A66307">
        <v>3902743831</v>
      </c>
      <c r="B66307" s="1" t="s">
        <v>63235</v>
      </c>
      <c r="C66307" s="1" t="s">
        <v>5125</v>
      </c>
      <c r="D66307" s="1" t="s">
        <v>145</v>
      </c>
      <c r="F66307" s="1" t="s">
        <v>15</v>
      </c>
      <c r="H66307" s="1" t="s">
        <v>45</v>
      </c>
      <c r="I66307" s="1" t="s">
        <v>16</v>
      </c>
      <c r="J66307">
        <v>1713390221000</v>
      </c>
      <c r="K66307" s="1" t="s">
        <v>18</v>
      </c>
    </row>
    <row r="66308" spans="1:12" x14ac:dyDescent="0.35">
      <c r="A66308">
        <v>3902743846</v>
      </c>
      <c r="B66308" s="1" t="s">
        <v>4874</v>
      </c>
      <c r="C66308" s="1" t="s">
        <v>63236</v>
      </c>
      <c r="D66308" s="1" t="s">
        <v>1710</v>
      </c>
      <c r="F66308" s="1" t="s">
        <v>15</v>
      </c>
      <c r="H66308" s="1" t="s">
        <v>17</v>
      </c>
      <c r="I66308" s="1" t="s">
        <v>241</v>
      </c>
      <c r="J66308">
        <v>1713390335000</v>
      </c>
      <c r="K66308" s="1" t="s">
        <v>18</v>
      </c>
      <c r="L66308">
        <v>45000</v>
      </c>
    </row>
    <row r="66309" spans="1:12" x14ac:dyDescent="0.35">
      <c r="A66309">
        <v>3902743857</v>
      </c>
      <c r="B66309" s="1" t="s">
        <v>33173</v>
      </c>
      <c r="C66309" s="1" t="s">
        <v>63237</v>
      </c>
      <c r="D66309" s="1" t="s">
        <v>1161</v>
      </c>
      <c r="E66309">
        <v>26.83</v>
      </c>
      <c r="F66309" s="1" t="s">
        <v>15</v>
      </c>
      <c r="H66309" s="1" t="s">
        <v>45</v>
      </c>
      <c r="I66309" s="1" t="s">
        <v>203</v>
      </c>
      <c r="J66309">
        <v>1713390977000</v>
      </c>
      <c r="K66309" s="1" t="s">
        <v>18</v>
      </c>
      <c r="L66309">
        <v>55806.399999999994</v>
      </c>
    </row>
    <row r="66310" spans="1:12" x14ac:dyDescent="0.35">
      <c r="A66310">
        <v>3902743882</v>
      </c>
      <c r="B66310" s="1" t="s">
        <v>10491</v>
      </c>
      <c r="C66310" s="1" t="s">
        <v>39715</v>
      </c>
      <c r="D66310" s="1" t="s">
        <v>145</v>
      </c>
      <c r="F66310" s="1" t="s">
        <v>15</v>
      </c>
      <c r="H66310" s="1" t="s">
        <v>45</v>
      </c>
      <c r="I66310" s="1" t="s">
        <v>203</v>
      </c>
      <c r="J66310">
        <v>1713391060000</v>
      </c>
      <c r="K66310" s="1" t="s">
        <v>18</v>
      </c>
    </row>
    <row r="66311" spans="1:12" x14ac:dyDescent="0.35">
      <c r="A66311">
        <v>3902743889</v>
      </c>
      <c r="B66311" s="1" t="s">
        <v>63238</v>
      </c>
      <c r="C66311" s="1" t="s">
        <v>21090</v>
      </c>
      <c r="D66311" s="1" t="s">
        <v>1532</v>
      </c>
      <c r="F66311" s="1" t="s">
        <v>15</v>
      </c>
      <c r="H66311" s="1" t="s">
        <v>45</v>
      </c>
      <c r="I66311" s="1" t="s">
        <v>203</v>
      </c>
      <c r="J66311">
        <v>1713390988000</v>
      </c>
      <c r="K66311" s="1" t="s">
        <v>18</v>
      </c>
    </row>
    <row r="66312" spans="1:12" x14ac:dyDescent="0.35">
      <c r="A66312">
        <v>3902743895</v>
      </c>
      <c r="B66312" s="1" t="s">
        <v>15747</v>
      </c>
      <c r="C66312" s="1" t="s">
        <v>15750</v>
      </c>
      <c r="D66312" s="1" t="s">
        <v>39391</v>
      </c>
      <c r="F66312" s="1" t="s">
        <v>15</v>
      </c>
      <c r="H66312" s="1" t="s">
        <v>45</v>
      </c>
      <c r="I66312" s="1" t="s">
        <v>241</v>
      </c>
      <c r="J66312">
        <v>1713391088000</v>
      </c>
      <c r="K66312" s="1" t="s">
        <v>18</v>
      </c>
    </row>
    <row r="66313" spans="1:12" x14ac:dyDescent="0.35">
      <c r="A66313">
        <v>3902743903</v>
      </c>
      <c r="B66313" s="1" t="s">
        <v>2632</v>
      </c>
      <c r="C66313" s="1" t="s">
        <v>63239</v>
      </c>
      <c r="D66313" s="1" t="s">
        <v>9354</v>
      </c>
      <c r="F66313" s="1" t="s">
        <v>15</v>
      </c>
      <c r="H66313" s="1" t="s">
        <v>45</v>
      </c>
      <c r="I66313" s="1" t="s">
        <v>203</v>
      </c>
      <c r="J66313">
        <v>1713391071000</v>
      </c>
      <c r="K66313" s="1" t="s">
        <v>18</v>
      </c>
    </row>
    <row r="66314" spans="1:12" x14ac:dyDescent="0.35">
      <c r="A66314">
        <v>3902743917</v>
      </c>
      <c r="B66314" s="1" t="s">
        <v>63240</v>
      </c>
      <c r="C66314" s="1" t="s">
        <v>63241</v>
      </c>
      <c r="D66314" s="1" t="s">
        <v>343</v>
      </c>
      <c r="F66314" s="1" t="s">
        <v>15</v>
      </c>
      <c r="H66314" s="1" t="s">
        <v>45</v>
      </c>
      <c r="I66314" s="1" t="s">
        <v>203</v>
      </c>
      <c r="J66314">
        <v>1713391103000</v>
      </c>
      <c r="K66314" s="1" t="s">
        <v>18</v>
      </c>
    </row>
    <row r="66315" spans="1:12" x14ac:dyDescent="0.35">
      <c r="A66315">
        <v>3902743920</v>
      </c>
      <c r="B66315" s="1" t="s">
        <v>63242</v>
      </c>
      <c r="C66315" s="1" t="s">
        <v>63243</v>
      </c>
      <c r="D66315" s="1" t="s">
        <v>6268</v>
      </c>
      <c r="F66315" s="1" t="s">
        <v>15</v>
      </c>
      <c r="H66315" s="1" t="s">
        <v>45</v>
      </c>
      <c r="I66315" s="1" t="s">
        <v>241</v>
      </c>
      <c r="J66315">
        <v>1713391098000</v>
      </c>
      <c r="K66315" s="1" t="s">
        <v>18</v>
      </c>
      <c r="L66315">
        <v>140250</v>
      </c>
    </row>
    <row r="66316" spans="1:12" x14ac:dyDescent="0.35">
      <c r="A66316">
        <v>3902743937</v>
      </c>
      <c r="B66316" s="1" t="s">
        <v>15747</v>
      </c>
      <c r="C66316" s="1" t="s">
        <v>63244</v>
      </c>
      <c r="D66316" s="1" t="s">
        <v>63245</v>
      </c>
      <c r="F66316" s="1" t="s">
        <v>15</v>
      </c>
      <c r="G66316">
        <v>1</v>
      </c>
      <c r="H66316" s="1" t="s">
        <v>45</v>
      </c>
      <c r="I66316" s="1" t="s">
        <v>241</v>
      </c>
      <c r="J66316">
        <v>1713391088000</v>
      </c>
      <c r="K66316" s="1" t="s">
        <v>18</v>
      </c>
    </row>
    <row r="66317" spans="1:12" x14ac:dyDescent="0.35">
      <c r="A66317">
        <v>3902743943</v>
      </c>
      <c r="B66317" s="1" t="s">
        <v>15747</v>
      </c>
      <c r="C66317" s="1" t="s">
        <v>15748</v>
      </c>
      <c r="D66317" s="1" t="s">
        <v>63246</v>
      </c>
      <c r="F66317" s="1" t="s">
        <v>15</v>
      </c>
      <c r="H66317" s="1" t="s">
        <v>45</v>
      </c>
      <c r="I66317" s="1" t="s">
        <v>203</v>
      </c>
      <c r="J66317">
        <v>1713391088000</v>
      </c>
      <c r="K66317" s="1" t="s">
        <v>18</v>
      </c>
    </row>
    <row r="66318" spans="1:12" x14ac:dyDescent="0.35">
      <c r="A66318">
        <v>3902743944</v>
      </c>
      <c r="B66318" s="1" t="s">
        <v>15747</v>
      </c>
      <c r="C66318" s="1" t="s">
        <v>15797</v>
      </c>
      <c r="D66318" s="1" t="s">
        <v>63247</v>
      </c>
      <c r="F66318" s="1" t="s">
        <v>15</v>
      </c>
      <c r="H66318" s="1" t="s">
        <v>45</v>
      </c>
      <c r="I66318" s="1" t="s">
        <v>32</v>
      </c>
      <c r="J66318">
        <v>1713391088000</v>
      </c>
      <c r="K66318" s="1" t="s">
        <v>18</v>
      </c>
    </row>
    <row r="66319" spans="1:12" x14ac:dyDescent="0.35">
      <c r="A66319">
        <v>3902743954</v>
      </c>
      <c r="B66319" s="1" t="s">
        <v>3659</v>
      </c>
      <c r="C66319" s="1" t="s">
        <v>63248</v>
      </c>
      <c r="D66319" s="1" t="s">
        <v>63249</v>
      </c>
      <c r="E66319">
        <v>22.35</v>
      </c>
      <c r="F66319" s="1" t="s">
        <v>15</v>
      </c>
      <c r="H66319" s="1" t="s">
        <v>45</v>
      </c>
      <c r="I66319" s="1" t="s">
        <v>16</v>
      </c>
      <c r="J66319">
        <v>1713391167000</v>
      </c>
      <c r="K66319" s="1" t="s">
        <v>18</v>
      </c>
      <c r="L66319">
        <v>46488</v>
      </c>
    </row>
    <row r="66320" spans="1:12" x14ac:dyDescent="0.35">
      <c r="A66320">
        <v>3902743955</v>
      </c>
      <c r="B66320" s="1" t="s">
        <v>3659</v>
      </c>
      <c r="C66320" s="1" t="s">
        <v>63250</v>
      </c>
      <c r="D66320" s="1" t="s">
        <v>2453</v>
      </c>
      <c r="F66320" s="1" t="s">
        <v>49</v>
      </c>
      <c r="H66320" s="1" t="s">
        <v>45</v>
      </c>
      <c r="I66320" s="1" t="s">
        <v>16</v>
      </c>
      <c r="J66320">
        <v>1713391167000</v>
      </c>
      <c r="K66320" s="1" t="s">
        <v>50</v>
      </c>
    </row>
    <row r="66321" spans="1:12" x14ac:dyDescent="0.35">
      <c r="A66321">
        <v>3902743956</v>
      </c>
      <c r="B66321" s="1" t="s">
        <v>3659</v>
      </c>
      <c r="C66321" s="1" t="s">
        <v>63251</v>
      </c>
      <c r="D66321" s="1" t="s">
        <v>1625</v>
      </c>
      <c r="F66321" s="1" t="s">
        <v>15</v>
      </c>
      <c r="H66321" s="1" t="s">
        <v>45</v>
      </c>
      <c r="I66321" s="1" t="s">
        <v>16</v>
      </c>
      <c r="J66321">
        <v>1713391167000</v>
      </c>
      <c r="K66321" s="1" t="s">
        <v>18</v>
      </c>
    </row>
    <row r="66322" spans="1:12" x14ac:dyDescent="0.35">
      <c r="A66322">
        <v>3902743957</v>
      </c>
      <c r="B66322" s="1" t="s">
        <v>15793</v>
      </c>
      <c r="C66322" s="1" t="s">
        <v>63252</v>
      </c>
      <c r="D66322" s="1" t="s">
        <v>56</v>
      </c>
      <c r="F66322" s="1" t="s">
        <v>15</v>
      </c>
      <c r="H66322" s="1" t="s">
        <v>45</v>
      </c>
      <c r="I66322" s="1" t="s">
        <v>16</v>
      </c>
      <c r="J66322">
        <v>1713391350000</v>
      </c>
      <c r="K66322" s="1" t="s">
        <v>18</v>
      </c>
    </row>
    <row r="66323" spans="1:12" x14ac:dyDescent="0.35">
      <c r="A66323">
        <v>3902743958</v>
      </c>
      <c r="B66323" s="1" t="s">
        <v>15793</v>
      </c>
      <c r="C66323" s="1" t="s">
        <v>63253</v>
      </c>
      <c r="D66323" s="1" t="s">
        <v>56</v>
      </c>
      <c r="F66323" s="1" t="s">
        <v>15</v>
      </c>
      <c r="H66323" s="1" t="s">
        <v>45</v>
      </c>
      <c r="I66323" s="1" t="s">
        <v>16</v>
      </c>
      <c r="J66323">
        <v>1713391350000</v>
      </c>
      <c r="K66323" s="1" t="s">
        <v>18</v>
      </c>
    </row>
    <row r="66324" spans="1:12" x14ac:dyDescent="0.35">
      <c r="A66324">
        <v>3902743960</v>
      </c>
      <c r="B66324" s="1" t="s">
        <v>63254</v>
      </c>
      <c r="C66324" s="1" t="s">
        <v>63255</v>
      </c>
      <c r="D66324" s="1" t="s">
        <v>1099</v>
      </c>
      <c r="F66324" s="1" t="s">
        <v>15</v>
      </c>
      <c r="H66324" s="1" t="s">
        <v>45</v>
      </c>
      <c r="I66324" s="1" t="s">
        <v>203</v>
      </c>
      <c r="J66324">
        <v>1713391202000</v>
      </c>
      <c r="K66324" s="1" t="s">
        <v>18</v>
      </c>
      <c r="L66324">
        <v>52000</v>
      </c>
    </row>
    <row r="66325" spans="1:12" x14ac:dyDescent="0.35">
      <c r="A66325">
        <v>3902743964</v>
      </c>
      <c r="B66325" s="1" t="s">
        <v>15793</v>
      </c>
      <c r="C66325" s="1" t="s">
        <v>63256</v>
      </c>
      <c r="D66325" s="1" t="s">
        <v>56</v>
      </c>
      <c r="F66325" s="1" t="s">
        <v>15</v>
      </c>
      <c r="H66325" s="1" t="s">
        <v>45</v>
      </c>
      <c r="I66325" s="1" t="s">
        <v>16</v>
      </c>
      <c r="J66325">
        <v>1713391350000</v>
      </c>
      <c r="K66325" s="1" t="s">
        <v>18</v>
      </c>
      <c r="L66325">
        <v>81733.600000000006</v>
      </c>
    </row>
    <row r="66326" spans="1:12" x14ac:dyDescent="0.35">
      <c r="A66326">
        <v>3902743965</v>
      </c>
      <c r="B66326" s="1" t="s">
        <v>15793</v>
      </c>
      <c r="C66326" s="1" t="s">
        <v>2368</v>
      </c>
      <c r="D66326" s="1" t="s">
        <v>56</v>
      </c>
      <c r="F66326" s="1" t="s">
        <v>15</v>
      </c>
      <c r="H66326" s="1" t="s">
        <v>45</v>
      </c>
      <c r="I66326" s="1" t="s">
        <v>16</v>
      </c>
      <c r="J66326">
        <v>1713391350000</v>
      </c>
      <c r="K66326" s="1" t="s">
        <v>18</v>
      </c>
      <c r="L66326">
        <v>36462.400000000001</v>
      </c>
    </row>
    <row r="66327" spans="1:12" x14ac:dyDescent="0.35">
      <c r="A66327">
        <v>3902743966</v>
      </c>
      <c r="B66327" s="1" t="s">
        <v>15793</v>
      </c>
      <c r="C66327" s="1" t="s">
        <v>63257</v>
      </c>
      <c r="D66327" s="1" t="s">
        <v>56</v>
      </c>
      <c r="F66327" s="1" t="s">
        <v>15</v>
      </c>
      <c r="H66327" s="1" t="s">
        <v>45</v>
      </c>
      <c r="I66327" s="1" t="s">
        <v>16</v>
      </c>
      <c r="J66327">
        <v>1713391350000</v>
      </c>
      <c r="K66327" s="1" t="s">
        <v>18</v>
      </c>
      <c r="L66327">
        <v>35474.400000000001</v>
      </c>
    </row>
    <row r="66328" spans="1:12" x14ac:dyDescent="0.35">
      <c r="A66328">
        <v>3902743979</v>
      </c>
      <c r="B66328" s="1" t="s">
        <v>63258</v>
      </c>
      <c r="C66328" s="1" t="s">
        <v>63259</v>
      </c>
      <c r="D66328" s="1" t="s">
        <v>36</v>
      </c>
      <c r="F66328" s="1" t="s">
        <v>15</v>
      </c>
      <c r="G66328">
        <v>1</v>
      </c>
      <c r="H66328" s="1" t="s">
        <v>45</v>
      </c>
      <c r="I66328" s="1" t="s">
        <v>16</v>
      </c>
      <c r="J66328">
        <v>1713390544000</v>
      </c>
      <c r="K66328" s="1" t="s">
        <v>18</v>
      </c>
    </row>
    <row r="66329" spans="1:12" x14ac:dyDescent="0.35">
      <c r="A66329">
        <v>3902743989</v>
      </c>
      <c r="B66329" s="1" t="s">
        <v>10617</v>
      </c>
      <c r="C66329" s="1" t="s">
        <v>63260</v>
      </c>
      <c r="D66329" s="1" t="s">
        <v>343</v>
      </c>
      <c r="F66329" s="1" t="s">
        <v>32</v>
      </c>
      <c r="H66329" s="1" t="s">
        <v>45</v>
      </c>
      <c r="I66329" s="1" t="s">
        <v>32</v>
      </c>
      <c r="J66329">
        <v>1713391288000</v>
      </c>
      <c r="K66329" s="1" t="s">
        <v>33</v>
      </c>
      <c r="L66329">
        <v>49920</v>
      </c>
    </row>
    <row r="66330" spans="1:12" x14ac:dyDescent="0.35">
      <c r="A66330">
        <v>3902744012</v>
      </c>
      <c r="B66330" s="1" t="s">
        <v>31109</v>
      </c>
      <c r="C66330" s="1" t="s">
        <v>6390</v>
      </c>
      <c r="D66330" s="1" t="s">
        <v>4672</v>
      </c>
      <c r="F66330" s="1" t="s">
        <v>15</v>
      </c>
      <c r="H66330" s="1" t="s">
        <v>45</v>
      </c>
      <c r="I66330" s="1" t="s">
        <v>203</v>
      </c>
      <c r="J66330">
        <v>1713389724000</v>
      </c>
      <c r="K66330" s="1" t="s">
        <v>18</v>
      </c>
    </row>
    <row r="66331" spans="1:12" x14ac:dyDescent="0.35">
      <c r="A66331">
        <v>3902744016</v>
      </c>
      <c r="B66331" s="1" t="s">
        <v>31109</v>
      </c>
      <c r="C66331" s="1" t="s">
        <v>2368</v>
      </c>
      <c r="D66331" s="1" t="s">
        <v>21950</v>
      </c>
      <c r="F66331" s="1" t="s">
        <v>15</v>
      </c>
      <c r="H66331" s="1" t="s">
        <v>45</v>
      </c>
      <c r="I66331" s="1" t="s">
        <v>203</v>
      </c>
      <c r="J66331">
        <v>1713389723000</v>
      </c>
      <c r="K66331" s="1" t="s">
        <v>18</v>
      </c>
    </row>
    <row r="66332" spans="1:12" x14ac:dyDescent="0.35">
      <c r="A66332">
        <v>3902744018</v>
      </c>
      <c r="B66332" s="1" t="s">
        <v>7494</v>
      </c>
      <c r="C66332" s="1" t="s">
        <v>63261</v>
      </c>
      <c r="D66332" s="1" t="s">
        <v>1149</v>
      </c>
      <c r="F66332" s="1" t="s">
        <v>37</v>
      </c>
      <c r="H66332" s="1" t="s">
        <v>38</v>
      </c>
      <c r="I66332" s="1" t="s">
        <v>241</v>
      </c>
      <c r="J66332">
        <v>1713388969000</v>
      </c>
      <c r="K66332" s="1" t="s">
        <v>39</v>
      </c>
      <c r="L66332">
        <v>109200</v>
      </c>
    </row>
    <row r="66333" spans="1:12" x14ac:dyDescent="0.35">
      <c r="A66333">
        <v>3902744055</v>
      </c>
      <c r="B66333" s="1" t="s">
        <v>63262</v>
      </c>
      <c r="C66333" s="1" t="s">
        <v>63263</v>
      </c>
      <c r="D66333" s="1" t="s">
        <v>548</v>
      </c>
      <c r="F66333" s="1" t="s">
        <v>15</v>
      </c>
      <c r="H66333" s="1" t="s">
        <v>45</v>
      </c>
      <c r="I66333" s="1" t="s">
        <v>241</v>
      </c>
      <c r="J66333">
        <v>1713389784000</v>
      </c>
      <c r="K66333" s="1" t="s">
        <v>18</v>
      </c>
    </row>
    <row r="66334" spans="1:12" x14ac:dyDescent="0.35">
      <c r="A66334">
        <v>3902744057</v>
      </c>
      <c r="B66334" s="1" t="s">
        <v>54469</v>
      </c>
      <c r="C66334" s="1" t="s">
        <v>63264</v>
      </c>
      <c r="D66334" s="1" t="s">
        <v>1414</v>
      </c>
      <c r="F66334" s="1" t="s">
        <v>15</v>
      </c>
      <c r="H66334" s="1" t="s">
        <v>45</v>
      </c>
      <c r="I66334" s="1" t="s">
        <v>203</v>
      </c>
      <c r="J66334">
        <v>1713389748000</v>
      </c>
      <c r="K66334" s="1" t="s">
        <v>18</v>
      </c>
    </row>
    <row r="66335" spans="1:12" x14ac:dyDescent="0.35">
      <c r="A66335">
        <v>3902744060</v>
      </c>
      <c r="B66335" s="1" t="s">
        <v>28370</v>
      </c>
      <c r="C66335" s="1" t="s">
        <v>63265</v>
      </c>
      <c r="D66335" s="1" t="s">
        <v>6984</v>
      </c>
      <c r="F66335" s="1" t="s">
        <v>15</v>
      </c>
      <c r="H66335" s="1" t="s">
        <v>45</v>
      </c>
      <c r="I66335" s="1" t="s">
        <v>203</v>
      </c>
      <c r="J66335">
        <v>1713389773000</v>
      </c>
      <c r="K66335" s="1" t="s">
        <v>18</v>
      </c>
    </row>
    <row r="66336" spans="1:12" x14ac:dyDescent="0.35">
      <c r="A66336">
        <v>3902744062</v>
      </c>
      <c r="B66336" s="1" t="s">
        <v>38827</v>
      </c>
      <c r="C66336" s="1" t="s">
        <v>63266</v>
      </c>
      <c r="D66336" s="1" t="s">
        <v>7826</v>
      </c>
      <c r="F66336" s="1" t="s">
        <v>15</v>
      </c>
      <c r="H66336" s="1" t="s">
        <v>17</v>
      </c>
      <c r="I66336" s="1" t="s">
        <v>203</v>
      </c>
      <c r="J66336">
        <v>1713389754000</v>
      </c>
      <c r="K66336" s="1" t="s">
        <v>18</v>
      </c>
      <c r="L66336">
        <v>35360</v>
      </c>
    </row>
    <row r="66337" spans="1:12" x14ac:dyDescent="0.35">
      <c r="A66337">
        <v>3902744117</v>
      </c>
      <c r="B66337" s="1" t="s">
        <v>63267</v>
      </c>
      <c r="C66337" s="1" t="s">
        <v>63268</v>
      </c>
      <c r="D66337" s="1" t="s">
        <v>298</v>
      </c>
      <c r="F66337" s="1" t="s">
        <v>15</v>
      </c>
      <c r="H66337" s="1" t="s">
        <v>17</v>
      </c>
      <c r="I66337" s="1" t="s">
        <v>241</v>
      </c>
      <c r="J66337">
        <v>1713389112000</v>
      </c>
      <c r="K66337" s="1" t="s">
        <v>18</v>
      </c>
      <c r="L66337">
        <v>118000</v>
      </c>
    </row>
    <row r="66338" spans="1:12" x14ac:dyDescent="0.35">
      <c r="A66338">
        <v>3902744118</v>
      </c>
      <c r="B66338" s="1" t="s">
        <v>7036</v>
      </c>
      <c r="C66338" s="1" t="s">
        <v>7085</v>
      </c>
      <c r="D66338" s="1" t="s">
        <v>5531</v>
      </c>
      <c r="F66338" s="1" t="s">
        <v>37</v>
      </c>
      <c r="H66338" s="1" t="s">
        <v>17</v>
      </c>
      <c r="I66338" s="1" t="s">
        <v>282</v>
      </c>
      <c r="J66338">
        <v>1713389140000</v>
      </c>
      <c r="K66338" s="1" t="s">
        <v>39</v>
      </c>
      <c r="L66338">
        <v>38469.599999999991</v>
      </c>
    </row>
    <row r="66339" spans="1:12" x14ac:dyDescent="0.35">
      <c r="A66339">
        <v>3902744171</v>
      </c>
      <c r="B66339" s="1" t="s">
        <v>10197</v>
      </c>
      <c r="C66339" s="1" t="s">
        <v>63269</v>
      </c>
      <c r="D66339" s="1" t="s">
        <v>417</v>
      </c>
      <c r="F66339" s="1" t="s">
        <v>15</v>
      </c>
      <c r="H66339" s="1" t="s">
        <v>45</v>
      </c>
      <c r="I66339" s="1" t="s">
        <v>203</v>
      </c>
      <c r="J66339">
        <v>1713390224000</v>
      </c>
      <c r="K66339" s="1" t="s">
        <v>18</v>
      </c>
    </row>
    <row r="66340" spans="1:12" x14ac:dyDescent="0.35">
      <c r="A66340">
        <v>3902744182</v>
      </c>
      <c r="B66340" s="1" t="s">
        <v>10197</v>
      </c>
      <c r="C66340" s="1" t="s">
        <v>63270</v>
      </c>
      <c r="D66340" s="1" t="s">
        <v>909</v>
      </c>
      <c r="F66340" s="1" t="s">
        <v>15</v>
      </c>
      <c r="G66340">
        <v>1</v>
      </c>
      <c r="H66340" s="1" t="s">
        <v>45</v>
      </c>
      <c r="I66340" s="1" t="s">
        <v>203</v>
      </c>
      <c r="J66340">
        <v>1713390224000</v>
      </c>
      <c r="K66340" s="1" t="s">
        <v>18</v>
      </c>
      <c r="L66340">
        <v>59007</v>
      </c>
    </row>
    <row r="66341" spans="1:12" x14ac:dyDescent="0.35">
      <c r="A66341">
        <v>3902744187</v>
      </c>
      <c r="B66341" s="1" t="s">
        <v>15409</v>
      </c>
      <c r="C66341" s="1" t="s">
        <v>63271</v>
      </c>
      <c r="D66341" s="1" t="s">
        <v>365</v>
      </c>
      <c r="F66341" s="1" t="s">
        <v>15</v>
      </c>
      <c r="H66341" s="1" t="s">
        <v>45</v>
      </c>
      <c r="I66341" s="1" t="s">
        <v>203</v>
      </c>
      <c r="J66341">
        <v>1713389869000</v>
      </c>
      <c r="K66341" s="1" t="s">
        <v>18</v>
      </c>
    </row>
    <row r="66342" spans="1:12" x14ac:dyDescent="0.35">
      <c r="A66342">
        <v>3902744188</v>
      </c>
      <c r="B66342" s="1" t="s">
        <v>15409</v>
      </c>
      <c r="C66342" s="1" t="s">
        <v>2189</v>
      </c>
      <c r="D66342" s="1" t="s">
        <v>6011</v>
      </c>
      <c r="F66342" s="1" t="s">
        <v>15</v>
      </c>
      <c r="H66342" s="1" t="s">
        <v>45</v>
      </c>
      <c r="I66342" s="1" t="s">
        <v>203</v>
      </c>
      <c r="J66342">
        <v>1713389869000</v>
      </c>
      <c r="K66342" s="1" t="s">
        <v>18</v>
      </c>
    </row>
    <row r="66343" spans="1:12" x14ac:dyDescent="0.35">
      <c r="A66343">
        <v>3902744273</v>
      </c>
      <c r="B66343" s="1" t="s">
        <v>34270</v>
      </c>
      <c r="C66343" s="1" t="s">
        <v>51458</v>
      </c>
      <c r="D66343" s="1" t="s">
        <v>36</v>
      </c>
      <c r="F66343" s="1" t="s">
        <v>15</v>
      </c>
      <c r="G66343">
        <v>1</v>
      </c>
      <c r="H66343" s="1" t="s">
        <v>17</v>
      </c>
      <c r="I66343" s="1" t="s">
        <v>241</v>
      </c>
      <c r="J66343">
        <v>1713389434000</v>
      </c>
      <c r="K66343" s="1" t="s">
        <v>18</v>
      </c>
    </row>
    <row r="66344" spans="1:12" x14ac:dyDescent="0.35">
      <c r="A66344">
        <v>3902744312</v>
      </c>
      <c r="B66344" s="1" t="s">
        <v>10382</v>
      </c>
      <c r="C66344" s="1" t="s">
        <v>63272</v>
      </c>
      <c r="D66344" s="1" t="s">
        <v>13473</v>
      </c>
      <c r="F66344" s="1" t="s">
        <v>15</v>
      </c>
      <c r="H66344" s="1" t="s">
        <v>45</v>
      </c>
      <c r="I66344" s="1" t="s">
        <v>241</v>
      </c>
      <c r="J66344">
        <v>1713390114000</v>
      </c>
      <c r="K66344" s="1" t="s">
        <v>18</v>
      </c>
      <c r="L66344">
        <v>122000</v>
      </c>
    </row>
    <row r="66345" spans="1:12" x14ac:dyDescent="0.35">
      <c r="A66345">
        <v>3902744325</v>
      </c>
      <c r="B66345" s="1" t="s">
        <v>49897</v>
      </c>
      <c r="C66345" s="1" t="s">
        <v>4297</v>
      </c>
      <c r="D66345" s="1" t="s">
        <v>1406</v>
      </c>
      <c r="F66345" s="1" t="s">
        <v>37</v>
      </c>
      <c r="H66345" s="1" t="s">
        <v>45</v>
      </c>
      <c r="I66345" s="1" t="s">
        <v>241</v>
      </c>
      <c r="J66345">
        <v>1713391187000</v>
      </c>
      <c r="K66345" s="1" t="s">
        <v>39</v>
      </c>
    </row>
    <row r="66346" spans="1:12" x14ac:dyDescent="0.35">
      <c r="A66346">
        <v>3902744356</v>
      </c>
      <c r="B66346" s="1" t="s">
        <v>62960</v>
      </c>
      <c r="C66346" s="1" t="s">
        <v>5899</v>
      </c>
      <c r="D66346" s="1" t="s">
        <v>1841</v>
      </c>
      <c r="F66346" s="1" t="s">
        <v>15</v>
      </c>
      <c r="H66346" s="1" t="s">
        <v>45</v>
      </c>
      <c r="I66346" s="1" t="s">
        <v>282</v>
      </c>
      <c r="J66346">
        <v>1713390395000</v>
      </c>
      <c r="K66346" s="1" t="s">
        <v>18</v>
      </c>
    </row>
    <row r="66347" spans="1:12" x14ac:dyDescent="0.35">
      <c r="A66347">
        <v>3902744411</v>
      </c>
      <c r="B66347" s="1" t="s">
        <v>63156</v>
      </c>
      <c r="C66347" s="1" t="s">
        <v>1432</v>
      </c>
      <c r="D66347" s="1" t="s">
        <v>3767</v>
      </c>
      <c r="F66347" s="1" t="s">
        <v>15</v>
      </c>
      <c r="H66347" s="1" t="s">
        <v>45</v>
      </c>
      <c r="I66347" s="1" t="s">
        <v>241</v>
      </c>
      <c r="J66347">
        <v>1713390328000</v>
      </c>
      <c r="K66347" s="1" t="s">
        <v>18</v>
      </c>
    </row>
    <row r="66348" spans="1:12" x14ac:dyDescent="0.35">
      <c r="A66348">
        <v>3902744428</v>
      </c>
      <c r="B66348" s="1" t="s">
        <v>63037</v>
      </c>
      <c r="C66348" s="1" t="s">
        <v>22665</v>
      </c>
      <c r="D66348" s="1" t="s">
        <v>1532</v>
      </c>
      <c r="F66348" s="1" t="s">
        <v>15</v>
      </c>
      <c r="H66348" s="1" t="s">
        <v>45</v>
      </c>
      <c r="I66348" s="1" t="s">
        <v>203</v>
      </c>
      <c r="J66348">
        <v>1713390557000</v>
      </c>
      <c r="K66348" s="1" t="s">
        <v>18</v>
      </c>
    </row>
    <row r="66349" spans="1:12" x14ac:dyDescent="0.35">
      <c r="A66349">
        <v>3902744429</v>
      </c>
      <c r="B66349" s="1" t="s">
        <v>63037</v>
      </c>
      <c r="C66349" s="1" t="s">
        <v>22665</v>
      </c>
      <c r="D66349" s="1" t="s">
        <v>36428</v>
      </c>
      <c r="F66349" s="1" t="s">
        <v>15</v>
      </c>
      <c r="H66349" s="1" t="s">
        <v>45</v>
      </c>
      <c r="I66349" s="1" t="s">
        <v>203</v>
      </c>
      <c r="J66349">
        <v>1713390557000</v>
      </c>
      <c r="K66349" s="1" t="s">
        <v>18</v>
      </c>
    </row>
    <row r="66350" spans="1:12" x14ac:dyDescent="0.35">
      <c r="A66350">
        <v>3902744452</v>
      </c>
      <c r="B66350" s="1" t="s">
        <v>1734</v>
      </c>
      <c r="C66350" s="1" t="s">
        <v>63273</v>
      </c>
      <c r="D66350" s="1" t="s">
        <v>1949</v>
      </c>
      <c r="F66350" s="1" t="s">
        <v>37</v>
      </c>
      <c r="G66350">
        <v>1</v>
      </c>
      <c r="H66350" s="1" t="s">
        <v>17</v>
      </c>
      <c r="I66350" s="1" t="s">
        <v>241</v>
      </c>
      <c r="J66350">
        <v>1713389676000</v>
      </c>
      <c r="K66350" s="1" t="s">
        <v>39</v>
      </c>
      <c r="L66350">
        <v>171600</v>
      </c>
    </row>
    <row r="66351" spans="1:12" x14ac:dyDescent="0.35">
      <c r="A66351">
        <v>3902744489</v>
      </c>
      <c r="B66351" s="1" t="s">
        <v>63274</v>
      </c>
      <c r="C66351" s="1" t="s">
        <v>63275</v>
      </c>
      <c r="D66351" s="1" t="s">
        <v>2310</v>
      </c>
      <c r="F66351" s="1" t="s">
        <v>15</v>
      </c>
      <c r="H66351" s="1" t="s">
        <v>45</v>
      </c>
      <c r="I66351" s="1" t="s">
        <v>203</v>
      </c>
      <c r="J66351">
        <v>1713390557000</v>
      </c>
      <c r="K66351" s="1" t="s">
        <v>18</v>
      </c>
    </row>
    <row r="66352" spans="1:12" x14ac:dyDescent="0.35">
      <c r="A66352">
        <v>3902744506</v>
      </c>
      <c r="B66352" s="1" t="s">
        <v>10460</v>
      </c>
      <c r="C66352" s="1" t="s">
        <v>63276</v>
      </c>
      <c r="D66352" s="1" t="s">
        <v>5006</v>
      </c>
      <c r="F66352" s="1" t="s">
        <v>15</v>
      </c>
      <c r="H66352" s="1" t="s">
        <v>45</v>
      </c>
      <c r="I66352" s="1" t="s">
        <v>203</v>
      </c>
      <c r="J66352">
        <v>1713390661000</v>
      </c>
      <c r="K66352" s="1" t="s">
        <v>18</v>
      </c>
      <c r="L66352">
        <v>53040</v>
      </c>
    </row>
    <row r="66353" spans="1:12" x14ac:dyDescent="0.35">
      <c r="A66353">
        <v>3902744509</v>
      </c>
      <c r="B66353" s="1" t="s">
        <v>10460</v>
      </c>
      <c r="C66353" s="1" t="s">
        <v>19933</v>
      </c>
      <c r="D66353" s="1" t="s">
        <v>63277</v>
      </c>
      <c r="F66353" s="1" t="s">
        <v>15</v>
      </c>
      <c r="H66353" s="1" t="s">
        <v>45</v>
      </c>
      <c r="I66353" s="1" t="s">
        <v>241</v>
      </c>
      <c r="J66353">
        <v>1713390661000</v>
      </c>
      <c r="K66353" s="1" t="s">
        <v>18</v>
      </c>
    </row>
    <row r="66354" spans="1:12" x14ac:dyDescent="0.35">
      <c r="A66354">
        <v>3902744517</v>
      </c>
      <c r="B66354" s="1" t="s">
        <v>10297</v>
      </c>
      <c r="C66354" s="1" t="s">
        <v>6390</v>
      </c>
      <c r="D66354" s="1" t="s">
        <v>63116</v>
      </c>
      <c r="F66354" s="1" t="s">
        <v>15</v>
      </c>
      <c r="H66354" s="1" t="s">
        <v>45</v>
      </c>
      <c r="I66354" s="1" t="s">
        <v>203</v>
      </c>
      <c r="J66354">
        <v>1713390675000</v>
      </c>
      <c r="K66354" s="1" t="s">
        <v>18</v>
      </c>
    </row>
    <row r="66355" spans="1:12" x14ac:dyDescent="0.35">
      <c r="A66355">
        <v>3902744523</v>
      </c>
      <c r="B66355" s="1" t="s">
        <v>63278</v>
      </c>
      <c r="C66355" s="1" t="s">
        <v>63279</v>
      </c>
      <c r="D66355" s="1" t="s">
        <v>9368</v>
      </c>
      <c r="F66355" s="1" t="s">
        <v>15</v>
      </c>
      <c r="H66355" s="1" t="s">
        <v>45</v>
      </c>
      <c r="I66355" s="1" t="s">
        <v>1145</v>
      </c>
      <c r="J66355">
        <v>1713390534000</v>
      </c>
      <c r="K66355" s="1" t="s">
        <v>18</v>
      </c>
      <c r="L66355">
        <v>56420</v>
      </c>
    </row>
    <row r="66356" spans="1:12" x14ac:dyDescent="0.35">
      <c r="A66356">
        <v>3902744539</v>
      </c>
      <c r="B66356" s="1" t="s">
        <v>19609</v>
      </c>
      <c r="C66356" s="1" t="s">
        <v>63280</v>
      </c>
      <c r="D66356" s="1" t="s">
        <v>511</v>
      </c>
      <c r="F66356" s="1" t="s">
        <v>15</v>
      </c>
      <c r="H66356" s="1" t="s">
        <v>45</v>
      </c>
      <c r="I66356" s="1" t="s">
        <v>1145</v>
      </c>
      <c r="J66356">
        <v>1713390636000</v>
      </c>
      <c r="K66356" s="1" t="s">
        <v>18</v>
      </c>
    </row>
    <row r="66357" spans="1:12" x14ac:dyDescent="0.35">
      <c r="A66357">
        <v>3902744543</v>
      </c>
      <c r="B66357" s="1" t="s">
        <v>2214</v>
      </c>
      <c r="C66357" s="1" t="s">
        <v>4056</v>
      </c>
      <c r="D66357" s="1" t="s">
        <v>4057</v>
      </c>
      <c r="F66357" s="1" t="s">
        <v>15</v>
      </c>
      <c r="H66357" s="1" t="s">
        <v>45</v>
      </c>
      <c r="I66357" s="1" t="s">
        <v>203</v>
      </c>
      <c r="J66357">
        <v>1713390984000</v>
      </c>
      <c r="K66357" s="1" t="s">
        <v>18</v>
      </c>
    </row>
    <row r="66358" spans="1:12" x14ac:dyDescent="0.35">
      <c r="A66358">
        <v>3902744545</v>
      </c>
      <c r="B66358" s="1" t="s">
        <v>2214</v>
      </c>
      <c r="C66358" s="1" t="s">
        <v>63281</v>
      </c>
      <c r="D66358" s="1" t="s">
        <v>5503</v>
      </c>
      <c r="F66358" s="1" t="s">
        <v>15</v>
      </c>
      <c r="H66358" s="1" t="s">
        <v>45</v>
      </c>
      <c r="I66358" s="1" t="s">
        <v>203</v>
      </c>
      <c r="J66358">
        <v>1713390984000</v>
      </c>
      <c r="K66358" s="1" t="s">
        <v>18</v>
      </c>
    </row>
    <row r="66359" spans="1:12" x14ac:dyDescent="0.35">
      <c r="A66359">
        <v>3902744625</v>
      </c>
      <c r="B66359" s="1" t="s">
        <v>15569</v>
      </c>
      <c r="C66359" s="1" t="s">
        <v>63282</v>
      </c>
      <c r="D66359" s="1" t="s">
        <v>167</v>
      </c>
      <c r="F66359" s="1" t="s">
        <v>15</v>
      </c>
      <c r="H66359" s="1" t="s">
        <v>45</v>
      </c>
      <c r="I66359" s="1" t="s">
        <v>203</v>
      </c>
      <c r="J66359">
        <v>1713391313000</v>
      </c>
      <c r="K66359" s="1" t="s">
        <v>18</v>
      </c>
    </row>
    <row r="66360" spans="1:12" x14ac:dyDescent="0.35">
      <c r="A66360">
        <v>3902744626</v>
      </c>
      <c r="B66360" s="1" t="s">
        <v>10395</v>
      </c>
      <c r="C66360" s="1" t="s">
        <v>63283</v>
      </c>
      <c r="D66360" s="1" t="s">
        <v>1526</v>
      </c>
      <c r="F66360" s="1" t="s">
        <v>15</v>
      </c>
      <c r="H66360" s="1" t="s">
        <v>45</v>
      </c>
      <c r="I66360" s="1" t="s">
        <v>241</v>
      </c>
      <c r="J66360">
        <v>1713391313000</v>
      </c>
      <c r="K66360" s="1" t="s">
        <v>18</v>
      </c>
    </row>
    <row r="66361" spans="1:12" x14ac:dyDescent="0.35">
      <c r="A66361">
        <v>3902744627</v>
      </c>
      <c r="B66361" s="1" t="s">
        <v>10395</v>
      </c>
      <c r="C66361" s="1" t="s">
        <v>59645</v>
      </c>
      <c r="D66361" s="1" t="s">
        <v>1526</v>
      </c>
      <c r="F66361" s="1" t="s">
        <v>15</v>
      </c>
      <c r="H66361" s="1" t="s">
        <v>45</v>
      </c>
      <c r="I66361" s="1" t="s">
        <v>241</v>
      </c>
      <c r="J66361">
        <v>1713391313000</v>
      </c>
      <c r="K66361" s="1" t="s">
        <v>18</v>
      </c>
    </row>
    <row r="66362" spans="1:12" x14ac:dyDescent="0.35">
      <c r="A66362">
        <v>3902744629</v>
      </c>
      <c r="B66362" s="1" t="s">
        <v>63284</v>
      </c>
      <c r="C66362" s="1" t="s">
        <v>63285</v>
      </c>
      <c r="D66362" s="1" t="s">
        <v>3951</v>
      </c>
      <c r="F66362" s="1" t="s">
        <v>15</v>
      </c>
      <c r="H66362" s="1" t="s">
        <v>45</v>
      </c>
      <c r="I66362" s="1" t="s">
        <v>203</v>
      </c>
      <c r="J66362">
        <v>1713391313000</v>
      </c>
      <c r="K66362" s="1" t="s">
        <v>18</v>
      </c>
    </row>
    <row r="66363" spans="1:12" x14ac:dyDescent="0.35">
      <c r="A66363">
        <v>3902744633</v>
      </c>
      <c r="B66363" s="1" t="s">
        <v>63286</v>
      </c>
      <c r="C66363" s="1" t="s">
        <v>63287</v>
      </c>
      <c r="D66363" s="1" t="s">
        <v>12655</v>
      </c>
      <c r="F66363" s="1" t="s">
        <v>49</v>
      </c>
      <c r="H66363" s="1" t="s">
        <v>45</v>
      </c>
      <c r="I66363" s="1" t="s">
        <v>241</v>
      </c>
      <c r="J66363">
        <v>1713391313000</v>
      </c>
      <c r="K66363" s="1" t="s">
        <v>50</v>
      </c>
    </row>
    <row r="66364" spans="1:12" x14ac:dyDescent="0.35">
      <c r="A66364">
        <v>3902744634</v>
      </c>
      <c r="B66364" s="1" t="s">
        <v>4398</v>
      </c>
      <c r="C66364" s="1" t="s">
        <v>63288</v>
      </c>
      <c r="D66364" s="1" t="s">
        <v>92</v>
      </c>
      <c r="F66364" s="1" t="s">
        <v>15</v>
      </c>
      <c r="H66364" s="1" t="s">
        <v>45</v>
      </c>
      <c r="I66364" s="1" t="s">
        <v>203</v>
      </c>
      <c r="J66364">
        <v>1713391313000</v>
      </c>
      <c r="K66364" s="1" t="s">
        <v>18</v>
      </c>
      <c r="L66364">
        <v>106048.8</v>
      </c>
    </row>
    <row r="66365" spans="1:12" x14ac:dyDescent="0.35">
      <c r="A66365">
        <v>3902744635</v>
      </c>
      <c r="B66365" s="1" t="s">
        <v>63289</v>
      </c>
      <c r="C66365" s="1" t="s">
        <v>63290</v>
      </c>
      <c r="D66365" s="1" t="s">
        <v>9262</v>
      </c>
      <c r="F66365" s="1" t="s">
        <v>15</v>
      </c>
      <c r="H66365" s="1" t="s">
        <v>45</v>
      </c>
      <c r="I66365" s="1" t="s">
        <v>241</v>
      </c>
      <c r="J66365">
        <v>1713391313000</v>
      </c>
      <c r="K66365" s="1" t="s">
        <v>18</v>
      </c>
    </row>
    <row r="66366" spans="1:12" x14ac:dyDescent="0.35">
      <c r="A66366">
        <v>3902744636</v>
      </c>
      <c r="B66366" s="1" t="s">
        <v>33125</v>
      </c>
      <c r="C66366" s="1" t="s">
        <v>11168</v>
      </c>
      <c r="D66366" s="1" t="s">
        <v>1004</v>
      </c>
      <c r="F66366" s="1" t="s">
        <v>15</v>
      </c>
      <c r="H66366" s="1" t="s">
        <v>45</v>
      </c>
      <c r="I66366" s="1" t="s">
        <v>241</v>
      </c>
      <c r="J66366">
        <v>1713391313000</v>
      </c>
      <c r="K66366" s="1" t="s">
        <v>18</v>
      </c>
      <c r="L66366">
        <v>118216.8</v>
      </c>
    </row>
    <row r="66367" spans="1:12" x14ac:dyDescent="0.35">
      <c r="A66367">
        <v>3902744637</v>
      </c>
      <c r="B66367" s="1" t="s">
        <v>4398</v>
      </c>
      <c r="C66367" s="1" t="s">
        <v>63291</v>
      </c>
      <c r="D66367" s="1" t="s">
        <v>63292</v>
      </c>
      <c r="F66367" s="1" t="s">
        <v>15</v>
      </c>
      <c r="H66367" s="1" t="s">
        <v>45</v>
      </c>
      <c r="I66367" s="1" t="s">
        <v>203</v>
      </c>
      <c r="J66367">
        <v>1713391313000</v>
      </c>
      <c r="K66367" s="1" t="s">
        <v>18</v>
      </c>
    </row>
    <row r="66368" spans="1:12" x14ac:dyDescent="0.35">
      <c r="A66368">
        <v>3902744641</v>
      </c>
      <c r="B66368" s="1" t="s">
        <v>63293</v>
      </c>
      <c r="C66368" s="1" t="s">
        <v>63294</v>
      </c>
      <c r="D66368" s="1" t="s">
        <v>1406</v>
      </c>
      <c r="F66368" s="1" t="s">
        <v>15</v>
      </c>
      <c r="H66368" s="1" t="s">
        <v>45</v>
      </c>
      <c r="I66368" s="1" t="s">
        <v>241</v>
      </c>
      <c r="J66368">
        <v>1713391313000</v>
      </c>
      <c r="K66368" s="1" t="s">
        <v>18</v>
      </c>
    </row>
    <row r="66369" spans="1:12" x14ac:dyDescent="0.35">
      <c r="A66369">
        <v>3902744642</v>
      </c>
      <c r="B66369" s="1" t="s">
        <v>31308</v>
      </c>
      <c r="C66369" s="1" t="s">
        <v>8726</v>
      </c>
      <c r="D66369" s="1" t="s">
        <v>167</v>
      </c>
      <c r="F66369" s="1" t="s">
        <v>37</v>
      </c>
      <c r="H66369" s="1" t="s">
        <v>17</v>
      </c>
      <c r="I66369" s="1" t="s">
        <v>241</v>
      </c>
      <c r="J66369">
        <v>1713389976000</v>
      </c>
      <c r="K66369" s="1" t="s">
        <v>39</v>
      </c>
    </row>
    <row r="66370" spans="1:12" x14ac:dyDescent="0.35">
      <c r="A66370">
        <v>3902744646</v>
      </c>
      <c r="B66370" s="1" t="s">
        <v>15694</v>
      </c>
      <c r="C66370" s="1" t="s">
        <v>1899</v>
      </c>
      <c r="D66370" s="1" t="s">
        <v>1301</v>
      </c>
      <c r="F66370" s="1" t="s">
        <v>15</v>
      </c>
      <c r="H66370" s="1" t="s">
        <v>45</v>
      </c>
      <c r="I66370" s="1" t="s">
        <v>203</v>
      </c>
      <c r="J66370">
        <v>1713391078000</v>
      </c>
      <c r="K66370" s="1" t="s">
        <v>18</v>
      </c>
    </row>
    <row r="66371" spans="1:12" x14ac:dyDescent="0.35">
      <c r="A66371">
        <v>3902744738</v>
      </c>
      <c r="B66371" s="1" t="s">
        <v>15649</v>
      </c>
      <c r="C66371" s="1" t="s">
        <v>5125</v>
      </c>
      <c r="D66371" s="1" t="s">
        <v>90</v>
      </c>
      <c r="F66371" s="1" t="s">
        <v>15</v>
      </c>
      <c r="H66371" s="1" t="s">
        <v>45</v>
      </c>
      <c r="I66371" s="1" t="s">
        <v>16</v>
      </c>
      <c r="J66371">
        <v>1713390884000</v>
      </c>
      <c r="K66371" s="1" t="s">
        <v>18</v>
      </c>
    </row>
    <row r="66372" spans="1:12" x14ac:dyDescent="0.35">
      <c r="A66372">
        <v>3902744739</v>
      </c>
      <c r="B66372" s="1" t="s">
        <v>15649</v>
      </c>
      <c r="C66372" s="1" t="s">
        <v>2749</v>
      </c>
      <c r="D66372" s="1" t="s">
        <v>4616</v>
      </c>
      <c r="F66372" s="1" t="s">
        <v>15</v>
      </c>
      <c r="G66372">
        <v>1</v>
      </c>
      <c r="H66372" s="1" t="s">
        <v>45</v>
      </c>
      <c r="I66372" s="1" t="s">
        <v>16</v>
      </c>
      <c r="J66372">
        <v>1713390884000</v>
      </c>
      <c r="K66372" s="1" t="s">
        <v>18</v>
      </c>
    </row>
    <row r="66373" spans="1:12" x14ac:dyDescent="0.35">
      <c r="A66373">
        <v>3902744773</v>
      </c>
      <c r="B66373" s="1" t="s">
        <v>971</v>
      </c>
      <c r="C66373" s="1" t="s">
        <v>63295</v>
      </c>
      <c r="D66373" s="1" t="s">
        <v>2806</v>
      </c>
      <c r="F66373" s="1" t="s">
        <v>15</v>
      </c>
      <c r="H66373" s="1" t="s">
        <v>45</v>
      </c>
      <c r="I66373" s="1" t="s">
        <v>282</v>
      </c>
      <c r="J66373">
        <v>1713391905000</v>
      </c>
      <c r="K66373" s="1" t="s">
        <v>18</v>
      </c>
    </row>
    <row r="66374" spans="1:12" x14ac:dyDescent="0.35">
      <c r="A66374">
        <v>3902744789</v>
      </c>
      <c r="B66374" s="1" t="s">
        <v>63296</v>
      </c>
      <c r="C66374" s="1" t="s">
        <v>63297</v>
      </c>
      <c r="D66374" s="1" t="s">
        <v>3473</v>
      </c>
      <c r="F66374" s="1" t="s">
        <v>15</v>
      </c>
      <c r="H66374" s="1" t="s">
        <v>45</v>
      </c>
      <c r="I66374" s="1" t="s">
        <v>16</v>
      </c>
      <c r="J66374">
        <v>1713390995000</v>
      </c>
      <c r="K66374" s="1" t="s">
        <v>18</v>
      </c>
      <c r="L66374">
        <v>205000</v>
      </c>
    </row>
    <row r="66375" spans="1:12" x14ac:dyDescent="0.35">
      <c r="A66375">
        <v>3902744795</v>
      </c>
      <c r="B66375" s="1" t="s">
        <v>15653</v>
      </c>
      <c r="C66375" s="1" t="s">
        <v>63298</v>
      </c>
      <c r="D66375" s="1" t="s">
        <v>635</v>
      </c>
      <c r="F66375" s="1" t="s">
        <v>15</v>
      </c>
      <c r="H66375" s="1" t="s">
        <v>45</v>
      </c>
      <c r="I66375" s="1" t="s">
        <v>241</v>
      </c>
      <c r="J66375">
        <v>1713390982000</v>
      </c>
      <c r="K66375" s="1" t="s">
        <v>18</v>
      </c>
    </row>
    <row r="66376" spans="1:12" x14ac:dyDescent="0.35">
      <c r="A66376">
        <v>3902744796</v>
      </c>
      <c r="B66376" s="1" t="s">
        <v>63299</v>
      </c>
      <c r="C66376" s="1" t="s">
        <v>20423</v>
      </c>
      <c r="D66376" s="1" t="s">
        <v>479</v>
      </c>
      <c r="F66376" s="1" t="s">
        <v>15</v>
      </c>
      <c r="H66376" s="1" t="s">
        <v>45</v>
      </c>
      <c r="I66376" s="1" t="s">
        <v>203</v>
      </c>
      <c r="J66376">
        <v>1713391007000</v>
      </c>
      <c r="K66376" s="1" t="s">
        <v>18</v>
      </c>
    </row>
    <row r="66377" spans="1:12" x14ac:dyDescent="0.35">
      <c r="A66377">
        <v>3902744824</v>
      </c>
      <c r="B66377" s="1" t="s">
        <v>63300</v>
      </c>
      <c r="C66377" s="1" t="s">
        <v>63301</v>
      </c>
      <c r="D66377" s="1" t="s">
        <v>1707</v>
      </c>
      <c r="F66377" s="1" t="s">
        <v>37</v>
      </c>
      <c r="H66377" s="1" t="s">
        <v>17</v>
      </c>
      <c r="I66377" s="1" t="s">
        <v>241</v>
      </c>
      <c r="J66377">
        <v>1713390478000</v>
      </c>
      <c r="K66377" s="1" t="s">
        <v>39</v>
      </c>
    </row>
    <row r="66378" spans="1:12" x14ac:dyDescent="0.35">
      <c r="A66378">
        <v>3902744825</v>
      </c>
      <c r="B66378" s="1" t="s">
        <v>2632</v>
      </c>
      <c r="C66378" s="1" t="s">
        <v>63302</v>
      </c>
      <c r="D66378" s="1" t="s">
        <v>56</v>
      </c>
      <c r="F66378" s="1" t="s">
        <v>15</v>
      </c>
      <c r="H66378" s="1" t="s">
        <v>45</v>
      </c>
      <c r="I66378" s="1" t="s">
        <v>241</v>
      </c>
      <c r="J66378">
        <v>1713391071000</v>
      </c>
      <c r="K66378" s="1" t="s">
        <v>18</v>
      </c>
    </row>
    <row r="66379" spans="1:12" x14ac:dyDescent="0.35">
      <c r="A66379">
        <v>3902744830</v>
      </c>
      <c r="B66379" s="1" t="s">
        <v>63303</v>
      </c>
      <c r="C66379" s="1" t="s">
        <v>63304</v>
      </c>
      <c r="D66379" s="1" t="s">
        <v>41</v>
      </c>
      <c r="E66379">
        <v>25.25</v>
      </c>
      <c r="F66379" s="1" t="s">
        <v>15</v>
      </c>
      <c r="H66379" s="1" t="s">
        <v>17</v>
      </c>
      <c r="I66379" s="1" t="s">
        <v>203</v>
      </c>
      <c r="J66379">
        <v>1713391086000</v>
      </c>
      <c r="K66379" s="1" t="s">
        <v>18</v>
      </c>
      <c r="L66379">
        <v>52520</v>
      </c>
    </row>
    <row r="66380" spans="1:12" x14ac:dyDescent="0.35">
      <c r="A66380">
        <v>3902744873</v>
      </c>
      <c r="B66380" s="1" t="s">
        <v>63254</v>
      </c>
      <c r="C66380" s="1" t="s">
        <v>422</v>
      </c>
      <c r="D66380" s="1" t="s">
        <v>2408</v>
      </c>
      <c r="F66380" s="1" t="s">
        <v>15</v>
      </c>
      <c r="H66380" s="1" t="s">
        <v>45</v>
      </c>
      <c r="I66380" s="1" t="s">
        <v>241</v>
      </c>
      <c r="J66380">
        <v>1713391202000</v>
      </c>
      <c r="K66380" s="1" t="s">
        <v>18</v>
      </c>
    </row>
    <row r="66381" spans="1:12" x14ac:dyDescent="0.35">
      <c r="A66381">
        <v>3902744874</v>
      </c>
      <c r="B66381" s="1" t="s">
        <v>3659</v>
      </c>
      <c r="C66381" s="1" t="s">
        <v>63305</v>
      </c>
      <c r="D66381" s="1" t="s">
        <v>1285</v>
      </c>
      <c r="F66381" s="1" t="s">
        <v>15</v>
      </c>
      <c r="H66381" s="1" t="s">
        <v>45</v>
      </c>
      <c r="I66381" s="1" t="s">
        <v>16</v>
      </c>
      <c r="J66381">
        <v>1713391167000</v>
      </c>
      <c r="K66381" s="1" t="s">
        <v>18</v>
      </c>
      <c r="L66381">
        <v>67860</v>
      </c>
    </row>
    <row r="66382" spans="1:12" x14ac:dyDescent="0.35">
      <c r="A66382">
        <v>3902744881</v>
      </c>
      <c r="B66382" s="1" t="s">
        <v>10637</v>
      </c>
      <c r="C66382" s="1" t="s">
        <v>63306</v>
      </c>
      <c r="D66382" s="1" t="s">
        <v>2798</v>
      </c>
      <c r="F66382" s="1" t="s">
        <v>49</v>
      </c>
      <c r="H66382" s="1" t="s">
        <v>45</v>
      </c>
      <c r="I66382" s="1" t="s">
        <v>203</v>
      </c>
      <c r="J66382">
        <v>1713391346000</v>
      </c>
      <c r="K66382" s="1" t="s">
        <v>50</v>
      </c>
    </row>
    <row r="66383" spans="1:12" x14ac:dyDescent="0.35">
      <c r="A66383">
        <v>3902744898</v>
      </c>
      <c r="B66383" s="1" t="s">
        <v>10637</v>
      </c>
      <c r="C66383" s="1" t="s">
        <v>6746</v>
      </c>
      <c r="D66383" s="1" t="s">
        <v>212</v>
      </c>
      <c r="F66383" s="1" t="s">
        <v>15</v>
      </c>
      <c r="H66383" s="1" t="s">
        <v>45</v>
      </c>
      <c r="I66383" s="1" t="s">
        <v>203</v>
      </c>
      <c r="J66383">
        <v>1713391346000</v>
      </c>
      <c r="K66383" s="1" t="s">
        <v>18</v>
      </c>
    </row>
    <row r="66384" spans="1:12" x14ac:dyDescent="0.35">
      <c r="A66384">
        <v>3902744902</v>
      </c>
      <c r="B66384" s="1" t="s">
        <v>43821</v>
      </c>
      <c r="C66384" s="1" t="s">
        <v>63307</v>
      </c>
      <c r="D66384" s="1" t="s">
        <v>393</v>
      </c>
      <c r="F66384" s="1" t="s">
        <v>37</v>
      </c>
      <c r="H66384" s="1" t="s">
        <v>17</v>
      </c>
      <c r="I66384" s="1" t="s">
        <v>241</v>
      </c>
      <c r="J66384">
        <v>1713390614000</v>
      </c>
      <c r="K66384" s="1" t="s">
        <v>39</v>
      </c>
    </row>
    <row r="66385" spans="1:12" x14ac:dyDescent="0.35">
      <c r="A66385">
        <v>3902744904</v>
      </c>
      <c r="B66385" s="1" t="s">
        <v>13767</v>
      </c>
      <c r="C66385" s="1" t="s">
        <v>44466</v>
      </c>
      <c r="D66385" s="1" t="s">
        <v>56</v>
      </c>
      <c r="F66385" s="1" t="s">
        <v>15</v>
      </c>
      <c r="H66385" s="1" t="s">
        <v>38</v>
      </c>
      <c r="I66385" s="1" t="s">
        <v>282</v>
      </c>
      <c r="J66385">
        <v>1713390571000</v>
      </c>
      <c r="K66385" s="1" t="s">
        <v>18</v>
      </c>
    </row>
    <row r="66386" spans="1:12" x14ac:dyDescent="0.35">
      <c r="A66386">
        <v>3902744905</v>
      </c>
      <c r="B66386" s="1" t="s">
        <v>63308</v>
      </c>
      <c r="C66386" s="1" t="s">
        <v>63309</v>
      </c>
      <c r="D66386" s="1" t="s">
        <v>150</v>
      </c>
      <c r="F66386" s="1" t="s">
        <v>15</v>
      </c>
      <c r="H66386" s="1" t="s">
        <v>17</v>
      </c>
      <c r="I66386" s="1" t="s">
        <v>203</v>
      </c>
      <c r="J66386">
        <v>1713391218000</v>
      </c>
      <c r="K66386" s="1" t="s">
        <v>18</v>
      </c>
      <c r="L66386">
        <v>54080</v>
      </c>
    </row>
    <row r="66387" spans="1:12" x14ac:dyDescent="0.35">
      <c r="A66387">
        <v>3902744908</v>
      </c>
      <c r="B66387" s="1" t="s">
        <v>63310</v>
      </c>
      <c r="C66387" s="1" t="s">
        <v>63311</v>
      </c>
      <c r="D66387" s="1" t="s">
        <v>36</v>
      </c>
      <c r="F66387" s="1" t="s">
        <v>15</v>
      </c>
      <c r="G66387">
        <v>1</v>
      </c>
      <c r="H66387" s="1" t="s">
        <v>45</v>
      </c>
      <c r="I66387" s="1" t="s">
        <v>203</v>
      </c>
      <c r="J66387">
        <v>1713391272000</v>
      </c>
      <c r="K66387" s="1" t="s">
        <v>18</v>
      </c>
    </row>
    <row r="66388" spans="1:12" x14ac:dyDescent="0.35">
      <c r="A66388">
        <v>3902744931</v>
      </c>
      <c r="B66388" s="1" t="s">
        <v>10543</v>
      </c>
      <c r="C66388" s="1" t="s">
        <v>63312</v>
      </c>
      <c r="D66388" s="1" t="s">
        <v>163</v>
      </c>
      <c r="F66388" s="1" t="s">
        <v>15</v>
      </c>
      <c r="H66388" s="1" t="s">
        <v>45</v>
      </c>
      <c r="I66388" s="1" t="s">
        <v>203</v>
      </c>
      <c r="J66388">
        <v>1713391579000</v>
      </c>
      <c r="K66388" s="1" t="s">
        <v>18</v>
      </c>
      <c r="L66388">
        <v>67277.599999999991</v>
      </c>
    </row>
    <row r="66389" spans="1:12" x14ac:dyDescent="0.35">
      <c r="A66389">
        <v>3902744932</v>
      </c>
      <c r="B66389" s="1" t="s">
        <v>10543</v>
      </c>
      <c r="C66389" s="1" t="s">
        <v>63313</v>
      </c>
      <c r="D66389" s="1" t="s">
        <v>163</v>
      </c>
      <c r="F66389" s="1" t="s">
        <v>15</v>
      </c>
      <c r="H66389" s="1" t="s">
        <v>45</v>
      </c>
      <c r="I66389" s="1" t="s">
        <v>203</v>
      </c>
      <c r="J66389">
        <v>1713391579000</v>
      </c>
      <c r="K66389" s="1" t="s">
        <v>18</v>
      </c>
    </row>
    <row r="66390" spans="1:12" x14ac:dyDescent="0.35">
      <c r="A66390">
        <v>3902744934</v>
      </c>
      <c r="B66390" s="1" t="s">
        <v>10672</v>
      </c>
      <c r="C66390" s="1" t="s">
        <v>63314</v>
      </c>
      <c r="D66390" s="1" t="s">
        <v>234</v>
      </c>
      <c r="F66390" s="1" t="s">
        <v>15</v>
      </c>
      <c r="H66390" s="1" t="s">
        <v>45</v>
      </c>
      <c r="I66390" s="1" t="s">
        <v>203</v>
      </c>
      <c r="J66390">
        <v>1713391579000</v>
      </c>
      <c r="K66390" s="1" t="s">
        <v>18</v>
      </c>
      <c r="L66390">
        <v>63991.200000000004</v>
      </c>
    </row>
    <row r="66391" spans="1:12" x14ac:dyDescent="0.35">
      <c r="A66391">
        <v>3902744935</v>
      </c>
      <c r="B66391" s="1" t="s">
        <v>10672</v>
      </c>
      <c r="C66391" s="1" t="s">
        <v>63315</v>
      </c>
      <c r="D66391" s="1" t="s">
        <v>83</v>
      </c>
      <c r="E66391">
        <v>66560</v>
      </c>
      <c r="F66391" s="1" t="s">
        <v>15</v>
      </c>
      <c r="H66391" s="1" t="s">
        <v>45</v>
      </c>
      <c r="I66391" s="1" t="s">
        <v>241</v>
      </c>
      <c r="J66391">
        <v>1713391571000</v>
      </c>
      <c r="K66391" s="1" t="s">
        <v>18</v>
      </c>
      <c r="L66391">
        <v>66560</v>
      </c>
    </row>
    <row r="66392" spans="1:12" x14ac:dyDescent="0.35">
      <c r="A66392">
        <v>3902744937</v>
      </c>
      <c r="B66392" s="1" t="s">
        <v>10672</v>
      </c>
      <c r="C66392" s="1" t="s">
        <v>63316</v>
      </c>
      <c r="D66392" s="1" t="s">
        <v>234</v>
      </c>
      <c r="F66392" s="1" t="s">
        <v>15</v>
      </c>
      <c r="H66392" s="1" t="s">
        <v>45</v>
      </c>
      <c r="I66392" s="1" t="s">
        <v>241</v>
      </c>
      <c r="J66392">
        <v>1713391579000</v>
      </c>
      <c r="K66392" s="1" t="s">
        <v>18</v>
      </c>
    </row>
    <row r="66393" spans="1:12" x14ac:dyDescent="0.35">
      <c r="A66393">
        <v>3902744938</v>
      </c>
      <c r="B66393" s="1" t="s">
        <v>10543</v>
      </c>
      <c r="C66393" s="1" t="s">
        <v>63317</v>
      </c>
      <c r="D66393" s="1" t="s">
        <v>163</v>
      </c>
      <c r="F66393" s="1" t="s">
        <v>15</v>
      </c>
      <c r="H66393" s="1" t="s">
        <v>45</v>
      </c>
      <c r="I66393" s="1" t="s">
        <v>241</v>
      </c>
      <c r="J66393">
        <v>1713391579000</v>
      </c>
      <c r="K66393" s="1" t="s">
        <v>18</v>
      </c>
      <c r="L66393">
        <v>134160</v>
      </c>
    </row>
    <row r="66394" spans="1:12" x14ac:dyDescent="0.35">
      <c r="A66394">
        <v>3902744939</v>
      </c>
      <c r="B66394" s="1" t="s">
        <v>10543</v>
      </c>
      <c r="C66394" s="1" t="s">
        <v>63317</v>
      </c>
      <c r="D66394" s="1" t="s">
        <v>163</v>
      </c>
      <c r="F66394" s="1" t="s">
        <v>15</v>
      </c>
      <c r="H66394" s="1" t="s">
        <v>45</v>
      </c>
      <c r="I66394" s="1" t="s">
        <v>241</v>
      </c>
      <c r="J66394">
        <v>1713391579000</v>
      </c>
      <c r="K66394" s="1" t="s">
        <v>18</v>
      </c>
      <c r="L66394">
        <v>134160</v>
      </c>
    </row>
    <row r="66395" spans="1:12" x14ac:dyDescent="0.35">
      <c r="A66395">
        <v>3902744940</v>
      </c>
      <c r="B66395" s="1" t="s">
        <v>10543</v>
      </c>
      <c r="C66395" s="1" t="s">
        <v>63318</v>
      </c>
      <c r="D66395" s="1" t="s">
        <v>163</v>
      </c>
      <c r="F66395" s="1" t="s">
        <v>15</v>
      </c>
      <c r="H66395" s="1" t="s">
        <v>45</v>
      </c>
      <c r="I66395" s="1" t="s">
        <v>241</v>
      </c>
      <c r="J66395">
        <v>1713391579000</v>
      </c>
      <c r="K66395" s="1" t="s">
        <v>18</v>
      </c>
      <c r="L66395">
        <v>134160</v>
      </c>
    </row>
    <row r="66396" spans="1:12" x14ac:dyDescent="0.35">
      <c r="A66396">
        <v>3902744941</v>
      </c>
      <c r="B66396" s="1" t="s">
        <v>10543</v>
      </c>
      <c r="C66396" s="1" t="s">
        <v>63319</v>
      </c>
      <c r="D66396" s="1" t="s">
        <v>163</v>
      </c>
      <c r="F66396" s="1" t="s">
        <v>15</v>
      </c>
      <c r="H66396" s="1" t="s">
        <v>45</v>
      </c>
      <c r="I66396" s="1" t="s">
        <v>241</v>
      </c>
      <c r="J66396">
        <v>1713391579000</v>
      </c>
      <c r="K66396" s="1" t="s">
        <v>18</v>
      </c>
    </row>
    <row r="66397" spans="1:12" x14ac:dyDescent="0.35">
      <c r="A66397">
        <v>3902744944</v>
      </c>
      <c r="B66397" s="1" t="s">
        <v>10543</v>
      </c>
      <c r="C66397" s="1" t="s">
        <v>63319</v>
      </c>
      <c r="D66397" s="1" t="s">
        <v>163</v>
      </c>
      <c r="F66397" s="1" t="s">
        <v>15</v>
      </c>
      <c r="H66397" s="1" t="s">
        <v>45</v>
      </c>
      <c r="I66397" s="1" t="s">
        <v>241</v>
      </c>
      <c r="J66397">
        <v>1713391579000</v>
      </c>
      <c r="K66397" s="1" t="s">
        <v>18</v>
      </c>
      <c r="L66397">
        <v>67280</v>
      </c>
    </row>
    <row r="66398" spans="1:12" x14ac:dyDescent="0.35">
      <c r="A66398">
        <v>3902744946</v>
      </c>
      <c r="B66398" s="1" t="s">
        <v>10543</v>
      </c>
      <c r="C66398" s="1" t="s">
        <v>63320</v>
      </c>
      <c r="D66398" s="1" t="s">
        <v>163</v>
      </c>
      <c r="F66398" s="1" t="s">
        <v>15</v>
      </c>
      <c r="H66398" s="1" t="s">
        <v>45</v>
      </c>
      <c r="I66398" s="1" t="s">
        <v>203</v>
      </c>
      <c r="J66398">
        <v>1713391579000</v>
      </c>
      <c r="K66398" s="1" t="s">
        <v>18</v>
      </c>
      <c r="L66398">
        <v>134160</v>
      </c>
    </row>
    <row r="66399" spans="1:12" x14ac:dyDescent="0.35">
      <c r="A66399">
        <v>3902744947</v>
      </c>
      <c r="B66399" s="1" t="s">
        <v>10543</v>
      </c>
      <c r="C66399" s="1" t="s">
        <v>63321</v>
      </c>
      <c r="D66399" s="1" t="s">
        <v>163</v>
      </c>
      <c r="F66399" s="1" t="s">
        <v>15</v>
      </c>
      <c r="H66399" s="1" t="s">
        <v>45</v>
      </c>
      <c r="I66399" s="1" t="s">
        <v>203</v>
      </c>
      <c r="J66399">
        <v>1713391579000</v>
      </c>
      <c r="K66399" s="1" t="s">
        <v>18</v>
      </c>
    </row>
    <row r="66400" spans="1:12" x14ac:dyDescent="0.35">
      <c r="A66400">
        <v>3902744955</v>
      </c>
      <c r="B66400" s="1" t="s">
        <v>20927</v>
      </c>
      <c r="C66400" s="1" t="s">
        <v>63322</v>
      </c>
      <c r="D66400" s="1" t="s">
        <v>10433</v>
      </c>
      <c r="F66400" s="1" t="s">
        <v>15</v>
      </c>
      <c r="H66400" s="1" t="s">
        <v>45</v>
      </c>
      <c r="I66400" s="1" t="s">
        <v>16</v>
      </c>
      <c r="J66400">
        <v>1713391485000</v>
      </c>
      <c r="K66400" s="1" t="s">
        <v>18</v>
      </c>
    </row>
    <row r="66401" spans="1:12" x14ac:dyDescent="0.35">
      <c r="A66401">
        <v>3902744959</v>
      </c>
      <c r="B66401" s="1" t="s">
        <v>3880</v>
      </c>
      <c r="C66401" s="1" t="s">
        <v>47830</v>
      </c>
      <c r="D66401" s="1" t="s">
        <v>79</v>
      </c>
      <c r="F66401" s="1" t="s">
        <v>15</v>
      </c>
      <c r="H66401" s="1" t="s">
        <v>17</v>
      </c>
      <c r="I66401" s="1" t="s">
        <v>241</v>
      </c>
      <c r="J66401">
        <v>1713390866000</v>
      </c>
      <c r="K66401" s="1" t="s">
        <v>18</v>
      </c>
      <c r="L66401">
        <v>115000</v>
      </c>
    </row>
    <row r="66402" spans="1:12" x14ac:dyDescent="0.35">
      <c r="A66402">
        <v>3902744960</v>
      </c>
      <c r="B66402" s="1" t="s">
        <v>10584</v>
      </c>
      <c r="C66402" s="1" t="s">
        <v>63323</v>
      </c>
      <c r="D66402" s="1" t="s">
        <v>1628</v>
      </c>
      <c r="F66402" s="1" t="s">
        <v>15</v>
      </c>
      <c r="H66402" s="1" t="s">
        <v>45</v>
      </c>
      <c r="I66402" s="1" t="s">
        <v>16</v>
      </c>
      <c r="J66402">
        <v>1713391485000</v>
      </c>
      <c r="K66402" s="1" t="s">
        <v>18</v>
      </c>
    </row>
    <row r="66403" spans="1:12" x14ac:dyDescent="0.35">
      <c r="A66403">
        <v>3902744973</v>
      </c>
      <c r="B66403" s="1" t="s">
        <v>63324</v>
      </c>
      <c r="C66403" s="1" t="s">
        <v>11555</v>
      </c>
      <c r="D66403" s="1" t="s">
        <v>150</v>
      </c>
      <c r="E66403">
        <v>25000</v>
      </c>
      <c r="F66403" s="1" t="s">
        <v>15</v>
      </c>
      <c r="H66403" s="1" t="s">
        <v>17</v>
      </c>
      <c r="I66403" s="1" t="s">
        <v>16</v>
      </c>
      <c r="J66403">
        <v>1713391600000</v>
      </c>
      <c r="K66403" s="1" t="s">
        <v>18</v>
      </c>
      <c r="L66403">
        <v>25000</v>
      </c>
    </row>
    <row r="66404" spans="1:12" x14ac:dyDescent="0.35">
      <c r="A66404">
        <v>3902744974</v>
      </c>
      <c r="B66404" s="1" t="s">
        <v>10676</v>
      </c>
      <c r="C66404" s="1" t="s">
        <v>63325</v>
      </c>
      <c r="D66404" s="1" t="s">
        <v>63326</v>
      </c>
      <c r="F66404" s="1" t="s">
        <v>15</v>
      </c>
      <c r="H66404" s="1" t="s">
        <v>45</v>
      </c>
      <c r="I66404" s="1" t="s">
        <v>203</v>
      </c>
      <c r="J66404">
        <v>1713391589000</v>
      </c>
      <c r="K66404" s="1" t="s">
        <v>18</v>
      </c>
    </row>
    <row r="66405" spans="1:12" x14ac:dyDescent="0.35">
      <c r="A66405">
        <v>3902744978</v>
      </c>
      <c r="B66405" s="1" t="s">
        <v>10676</v>
      </c>
      <c r="C66405" s="1" t="s">
        <v>63327</v>
      </c>
      <c r="D66405" s="1" t="s">
        <v>15142</v>
      </c>
      <c r="F66405" s="1" t="s">
        <v>15</v>
      </c>
      <c r="H66405" s="1" t="s">
        <v>45</v>
      </c>
      <c r="I66405" s="1" t="s">
        <v>241</v>
      </c>
      <c r="J66405">
        <v>1713391589000</v>
      </c>
      <c r="K66405" s="1" t="s">
        <v>18</v>
      </c>
    </row>
    <row r="66406" spans="1:12" x14ac:dyDescent="0.35">
      <c r="A66406">
        <v>3902744979</v>
      </c>
      <c r="B66406" s="1" t="s">
        <v>10563</v>
      </c>
      <c r="C66406" s="1" t="s">
        <v>63328</v>
      </c>
      <c r="D66406" s="1" t="s">
        <v>63329</v>
      </c>
      <c r="F66406" s="1" t="s">
        <v>15</v>
      </c>
      <c r="H66406" s="1" t="s">
        <v>45</v>
      </c>
      <c r="I66406" s="1" t="s">
        <v>16</v>
      </c>
      <c r="J66406">
        <v>1713391601000</v>
      </c>
      <c r="K66406" s="1" t="s">
        <v>18</v>
      </c>
    </row>
    <row r="66407" spans="1:12" x14ac:dyDescent="0.35">
      <c r="A66407">
        <v>3902744980</v>
      </c>
      <c r="B66407" s="1" t="s">
        <v>10563</v>
      </c>
      <c r="C66407" s="1" t="s">
        <v>63330</v>
      </c>
      <c r="D66407" s="1" t="s">
        <v>365</v>
      </c>
      <c r="E66407">
        <v>50000</v>
      </c>
      <c r="F66407" s="1" t="s">
        <v>15</v>
      </c>
      <c r="H66407" s="1" t="s">
        <v>45</v>
      </c>
      <c r="I66407" s="1" t="s">
        <v>16</v>
      </c>
      <c r="J66407">
        <v>1713391601000</v>
      </c>
      <c r="K66407" s="1" t="s">
        <v>18</v>
      </c>
      <c r="L66407">
        <v>50000</v>
      </c>
    </row>
    <row r="66408" spans="1:12" x14ac:dyDescent="0.35">
      <c r="A66408">
        <v>3902745000</v>
      </c>
      <c r="B66408" s="1" t="s">
        <v>62915</v>
      </c>
      <c r="C66408" s="1" t="s">
        <v>63331</v>
      </c>
      <c r="D66408" s="1" t="s">
        <v>1949</v>
      </c>
      <c r="F66408" s="1" t="s">
        <v>15</v>
      </c>
      <c r="H66408" s="1" t="s">
        <v>45</v>
      </c>
      <c r="I66408" s="1" t="s">
        <v>241</v>
      </c>
      <c r="J66408">
        <v>1713390109000</v>
      </c>
      <c r="K66408" s="1" t="s">
        <v>18</v>
      </c>
    </row>
    <row r="66409" spans="1:12" x14ac:dyDescent="0.35">
      <c r="A66409">
        <v>3902745028</v>
      </c>
      <c r="B66409" s="1" t="s">
        <v>10382</v>
      </c>
      <c r="C66409" s="1" t="s">
        <v>63332</v>
      </c>
      <c r="D66409" s="1" t="s">
        <v>11432</v>
      </c>
      <c r="F66409" s="1" t="s">
        <v>15</v>
      </c>
      <c r="H66409" s="1" t="s">
        <v>45</v>
      </c>
      <c r="I66409" s="1" t="s">
        <v>203</v>
      </c>
      <c r="J66409">
        <v>1713390114000</v>
      </c>
      <c r="K66409" s="1" t="s">
        <v>18</v>
      </c>
      <c r="L66409">
        <v>75750</v>
      </c>
    </row>
    <row r="66410" spans="1:12" x14ac:dyDescent="0.35">
      <c r="A66410">
        <v>3902745049</v>
      </c>
      <c r="B66410" s="1" t="s">
        <v>6839</v>
      </c>
      <c r="C66410" s="1" t="s">
        <v>63333</v>
      </c>
      <c r="D66410" s="1" t="s">
        <v>234</v>
      </c>
      <c r="F66410" s="1" t="s">
        <v>37</v>
      </c>
      <c r="H66410" s="1" t="s">
        <v>17</v>
      </c>
      <c r="I66410" s="1" t="s">
        <v>282</v>
      </c>
      <c r="J66410">
        <v>1713389419000</v>
      </c>
      <c r="K66410" s="1" t="s">
        <v>39</v>
      </c>
      <c r="L66410">
        <v>132080</v>
      </c>
    </row>
    <row r="66411" spans="1:12" x14ac:dyDescent="0.35">
      <c r="A66411">
        <v>3902745085</v>
      </c>
      <c r="B66411" s="1" t="s">
        <v>10382</v>
      </c>
      <c r="C66411" s="1" t="s">
        <v>63334</v>
      </c>
      <c r="D66411" s="1" t="s">
        <v>7448</v>
      </c>
      <c r="F66411" s="1" t="s">
        <v>15</v>
      </c>
      <c r="H66411" s="1" t="s">
        <v>45</v>
      </c>
      <c r="I66411" s="1" t="s">
        <v>203</v>
      </c>
      <c r="J66411">
        <v>1713390114000</v>
      </c>
      <c r="K66411" s="1" t="s">
        <v>18</v>
      </c>
      <c r="L66411">
        <v>110850</v>
      </c>
    </row>
    <row r="66412" spans="1:12" x14ac:dyDescent="0.35">
      <c r="A66412">
        <v>3902745095</v>
      </c>
      <c r="B66412" s="1" t="s">
        <v>33012</v>
      </c>
      <c r="C66412" s="1" t="s">
        <v>63335</v>
      </c>
      <c r="D66412" s="1" t="s">
        <v>479</v>
      </c>
      <c r="F66412" s="1" t="s">
        <v>37</v>
      </c>
      <c r="G66412">
        <v>1</v>
      </c>
      <c r="H66412" s="1" t="s">
        <v>45</v>
      </c>
      <c r="I66412" s="1" t="s">
        <v>241</v>
      </c>
      <c r="J66412">
        <v>1713390206000</v>
      </c>
      <c r="K66412" s="1" t="s">
        <v>39</v>
      </c>
    </row>
    <row r="66413" spans="1:12" x14ac:dyDescent="0.35">
      <c r="A66413">
        <v>3902745102</v>
      </c>
      <c r="B66413" s="1" t="s">
        <v>33012</v>
      </c>
      <c r="C66413" s="1" t="s">
        <v>63336</v>
      </c>
      <c r="D66413" s="1" t="s">
        <v>63337</v>
      </c>
      <c r="F66413" s="1" t="s">
        <v>37</v>
      </c>
      <c r="G66413">
        <v>1</v>
      </c>
      <c r="H66413" s="1" t="s">
        <v>38</v>
      </c>
      <c r="I66413" s="1" t="s">
        <v>241</v>
      </c>
      <c r="J66413">
        <v>1713390206000</v>
      </c>
      <c r="K66413" s="1" t="s">
        <v>39</v>
      </c>
    </row>
    <row r="66414" spans="1:12" x14ac:dyDescent="0.35">
      <c r="A66414">
        <v>3902745107</v>
      </c>
      <c r="B66414" s="1" t="s">
        <v>10456</v>
      </c>
      <c r="C66414" s="1" t="s">
        <v>63338</v>
      </c>
      <c r="D66414" s="1" t="s">
        <v>455</v>
      </c>
      <c r="F66414" s="1" t="s">
        <v>15</v>
      </c>
      <c r="H66414" s="1" t="s">
        <v>45</v>
      </c>
      <c r="I66414" s="1" t="s">
        <v>203</v>
      </c>
      <c r="J66414">
        <v>1713389893000</v>
      </c>
      <c r="K66414" s="1" t="s">
        <v>18</v>
      </c>
    </row>
    <row r="66415" spans="1:12" x14ac:dyDescent="0.35">
      <c r="A66415">
        <v>3902745208</v>
      </c>
      <c r="B66415" s="1" t="s">
        <v>63035</v>
      </c>
      <c r="C66415" s="1" t="s">
        <v>63339</v>
      </c>
      <c r="D66415" s="1" t="s">
        <v>63110</v>
      </c>
      <c r="F66415" s="1" t="s">
        <v>49</v>
      </c>
      <c r="H66415" s="1" t="s">
        <v>45</v>
      </c>
      <c r="I66415" s="1" t="s">
        <v>203</v>
      </c>
      <c r="J66415">
        <v>1713390595000</v>
      </c>
      <c r="K66415" s="1" t="s">
        <v>50</v>
      </c>
    </row>
    <row r="66416" spans="1:12" x14ac:dyDescent="0.35">
      <c r="A66416">
        <v>3902745216</v>
      </c>
      <c r="B66416" s="1" t="s">
        <v>63037</v>
      </c>
      <c r="C66416" s="1" t="s">
        <v>63038</v>
      </c>
      <c r="D66416" s="1" t="s">
        <v>36428</v>
      </c>
      <c r="F66416" s="1" t="s">
        <v>15</v>
      </c>
      <c r="H66416" s="1" t="s">
        <v>45</v>
      </c>
      <c r="I66416" s="1" t="s">
        <v>203</v>
      </c>
      <c r="J66416">
        <v>1713390557000</v>
      </c>
      <c r="K66416" s="1" t="s">
        <v>18</v>
      </c>
    </row>
    <row r="66417" spans="1:12" x14ac:dyDescent="0.35">
      <c r="A66417">
        <v>3902745217</v>
      </c>
      <c r="B66417" s="1" t="s">
        <v>63037</v>
      </c>
      <c r="C66417" s="1" t="s">
        <v>63038</v>
      </c>
      <c r="D66417" s="1" t="s">
        <v>2080</v>
      </c>
      <c r="F66417" s="1" t="s">
        <v>15</v>
      </c>
      <c r="H66417" s="1" t="s">
        <v>45</v>
      </c>
      <c r="I66417" s="1" t="s">
        <v>203</v>
      </c>
      <c r="J66417">
        <v>1713390557000</v>
      </c>
      <c r="K66417" s="1" t="s">
        <v>18</v>
      </c>
    </row>
    <row r="66418" spans="1:12" x14ac:dyDescent="0.35">
      <c r="A66418">
        <v>3902745248</v>
      </c>
      <c r="B66418" s="1" t="s">
        <v>33121</v>
      </c>
      <c r="C66418" s="1" t="s">
        <v>1145</v>
      </c>
      <c r="D66418" s="1" t="s">
        <v>1341</v>
      </c>
      <c r="F66418" s="1" t="s">
        <v>15</v>
      </c>
      <c r="H66418" s="1" t="s">
        <v>45</v>
      </c>
      <c r="I66418" s="1" t="s">
        <v>1145</v>
      </c>
      <c r="J66418">
        <v>1713390557000</v>
      </c>
      <c r="K66418" s="1" t="s">
        <v>18</v>
      </c>
    </row>
    <row r="66419" spans="1:12" x14ac:dyDescent="0.35">
      <c r="A66419">
        <v>3902745296</v>
      </c>
      <c r="B66419" s="1" t="s">
        <v>6816</v>
      </c>
      <c r="C66419" s="1" t="s">
        <v>16300</v>
      </c>
      <c r="D66419" s="1" t="s">
        <v>1606</v>
      </c>
      <c r="F66419" s="1" t="s">
        <v>37</v>
      </c>
      <c r="H66419" s="1" t="s">
        <v>45</v>
      </c>
      <c r="I66419" s="1" t="s">
        <v>203</v>
      </c>
      <c r="J66419">
        <v>1713389793000</v>
      </c>
      <c r="K66419" s="1" t="s">
        <v>39</v>
      </c>
    </row>
    <row r="66420" spans="1:12" x14ac:dyDescent="0.35">
      <c r="A66420">
        <v>3902745299</v>
      </c>
      <c r="B66420" s="1" t="s">
        <v>6857</v>
      </c>
      <c r="C66420" s="1" t="s">
        <v>63340</v>
      </c>
      <c r="D66420" s="1" t="s">
        <v>136</v>
      </c>
      <c r="F66420" s="1" t="s">
        <v>49</v>
      </c>
      <c r="H66420" s="1" t="s">
        <v>45</v>
      </c>
      <c r="I66420" s="1" t="s">
        <v>203</v>
      </c>
      <c r="J66420">
        <v>1713391202000</v>
      </c>
      <c r="K66420" s="1" t="s">
        <v>50</v>
      </c>
    </row>
    <row r="66421" spans="1:12" x14ac:dyDescent="0.35">
      <c r="A66421">
        <v>3902745306</v>
      </c>
      <c r="B66421" s="1" t="s">
        <v>63341</v>
      </c>
      <c r="C66421" s="1" t="s">
        <v>63342</v>
      </c>
      <c r="D66421" s="1" t="s">
        <v>1488</v>
      </c>
      <c r="F66421" s="1" t="s">
        <v>15</v>
      </c>
      <c r="H66421" s="1" t="s">
        <v>45</v>
      </c>
      <c r="I66421" s="1" t="s">
        <v>282</v>
      </c>
      <c r="J66421">
        <v>1713390707000</v>
      </c>
      <c r="K66421" s="1" t="s">
        <v>18</v>
      </c>
      <c r="L66421">
        <v>54080</v>
      </c>
    </row>
    <row r="66422" spans="1:12" x14ac:dyDescent="0.35">
      <c r="A66422">
        <v>3902745313</v>
      </c>
      <c r="B66422" s="1" t="s">
        <v>63343</v>
      </c>
      <c r="C66422" s="1" t="s">
        <v>63344</v>
      </c>
      <c r="D66422" s="1" t="s">
        <v>537</v>
      </c>
      <c r="F66422" s="1" t="s">
        <v>15</v>
      </c>
      <c r="H66422" s="1" t="s">
        <v>45</v>
      </c>
      <c r="I66422" s="1" t="s">
        <v>241</v>
      </c>
      <c r="J66422">
        <v>1713390590000</v>
      </c>
      <c r="K66422" s="1" t="s">
        <v>18</v>
      </c>
    </row>
    <row r="66423" spans="1:12" x14ac:dyDescent="0.35">
      <c r="A66423">
        <v>3902745328</v>
      </c>
      <c r="B66423" s="1" t="s">
        <v>2214</v>
      </c>
      <c r="C66423" s="1" t="s">
        <v>63345</v>
      </c>
      <c r="D66423" s="1" t="s">
        <v>4057</v>
      </c>
      <c r="F66423" s="1" t="s">
        <v>15</v>
      </c>
      <c r="H66423" s="1" t="s">
        <v>45</v>
      </c>
      <c r="I66423" s="1" t="s">
        <v>203</v>
      </c>
      <c r="J66423">
        <v>1713390984000</v>
      </c>
      <c r="K66423" s="1" t="s">
        <v>18</v>
      </c>
    </row>
    <row r="66424" spans="1:12" x14ac:dyDescent="0.35">
      <c r="A66424">
        <v>3902745419</v>
      </c>
      <c r="B66424" s="1" t="s">
        <v>10395</v>
      </c>
      <c r="C66424" s="1" t="s">
        <v>63346</v>
      </c>
      <c r="D66424" s="1" t="s">
        <v>1526</v>
      </c>
      <c r="F66424" s="1" t="s">
        <v>15</v>
      </c>
      <c r="H66424" s="1" t="s">
        <v>45</v>
      </c>
      <c r="I66424" s="1" t="s">
        <v>241</v>
      </c>
      <c r="J66424">
        <v>1713391313000</v>
      </c>
      <c r="K66424" s="1" t="s">
        <v>18</v>
      </c>
    </row>
    <row r="66425" spans="1:12" x14ac:dyDescent="0.35">
      <c r="A66425">
        <v>3902745420</v>
      </c>
      <c r="B66425" s="1" t="s">
        <v>10304</v>
      </c>
      <c r="C66425" s="1" t="s">
        <v>10310</v>
      </c>
      <c r="D66425" s="1" t="s">
        <v>937</v>
      </c>
      <c r="F66425" s="1" t="s">
        <v>15</v>
      </c>
      <c r="H66425" s="1" t="s">
        <v>45</v>
      </c>
      <c r="I66425" s="1" t="s">
        <v>203</v>
      </c>
      <c r="J66425">
        <v>1713391313000</v>
      </c>
      <c r="K66425" s="1" t="s">
        <v>18</v>
      </c>
    </row>
    <row r="66426" spans="1:12" x14ac:dyDescent="0.35">
      <c r="A66426">
        <v>3902745421</v>
      </c>
      <c r="B66426" s="1" t="s">
        <v>4398</v>
      </c>
      <c r="C66426" s="1" t="s">
        <v>15717</v>
      </c>
      <c r="D66426" s="1" t="s">
        <v>3951</v>
      </c>
      <c r="F66426" s="1" t="s">
        <v>15</v>
      </c>
      <c r="H66426" s="1" t="s">
        <v>45</v>
      </c>
      <c r="I66426" s="1" t="s">
        <v>203</v>
      </c>
      <c r="J66426">
        <v>1713391313000</v>
      </c>
      <c r="K66426" s="1" t="s">
        <v>18</v>
      </c>
    </row>
    <row r="66427" spans="1:12" x14ac:dyDescent="0.35">
      <c r="A66427">
        <v>3902745422</v>
      </c>
      <c r="B66427" s="1" t="s">
        <v>63347</v>
      </c>
      <c r="C66427" s="1" t="s">
        <v>63348</v>
      </c>
      <c r="D66427" s="1" t="s">
        <v>63349</v>
      </c>
      <c r="F66427" s="1" t="s">
        <v>49</v>
      </c>
      <c r="H66427" s="1" t="s">
        <v>45</v>
      </c>
      <c r="I66427" s="1" t="s">
        <v>241</v>
      </c>
      <c r="J66427">
        <v>1713391313000</v>
      </c>
      <c r="K66427" s="1" t="s">
        <v>50</v>
      </c>
    </row>
    <row r="66428" spans="1:12" x14ac:dyDescent="0.35">
      <c r="A66428">
        <v>3902745424</v>
      </c>
      <c r="B66428" s="1" t="s">
        <v>4398</v>
      </c>
      <c r="C66428" s="1" t="s">
        <v>19112</v>
      </c>
      <c r="D66428" s="1" t="s">
        <v>1406</v>
      </c>
      <c r="F66428" s="1" t="s">
        <v>15</v>
      </c>
      <c r="H66428" s="1" t="s">
        <v>45</v>
      </c>
      <c r="I66428" s="1" t="s">
        <v>203</v>
      </c>
      <c r="J66428">
        <v>1713391313000</v>
      </c>
      <c r="K66428" s="1" t="s">
        <v>18</v>
      </c>
    </row>
    <row r="66429" spans="1:12" x14ac:dyDescent="0.35">
      <c r="A66429">
        <v>3902745425</v>
      </c>
      <c r="B66429" s="1" t="s">
        <v>4398</v>
      </c>
      <c r="C66429" s="1" t="s">
        <v>10364</v>
      </c>
      <c r="D66429" s="1" t="s">
        <v>63350</v>
      </c>
      <c r="F66429" s="1" t="s">
        <v>49</v>
      </c>
      <c r="H66429" s="1" t="s">
        <v>45</v>
      </c>
      <c r="I66429" s="1" t="s">
        <v>203</v>
      </c>
      <c r="J66429">
        <v>1713391313000</v>
      </c>
      <c r="K66429" s="1" t="s">
        <v>50</v>
      </c>
    </row>
    <row r="66430" spans="1:12" x14ac:dyDescent="0.35">
      <c r="A66430">
        <v>3902745426</v>
      </c>
      <c r="B66430" s="1" t="s">
        <v>4398</v>
      </c>
      <c r="C66430" s="1" t="s">
        <v>10432</v>
      </c>
      <c r="D66430" s="1" t="s">
        <v>11240</v>
      </c>
      <c r="F66430" s="1" t="s">
        <v>15</v>
      </c>
      <c r="H66430" s="1" t="s">
        <v>45</v>
      </c>
      <c r="I66430" s="1" t="s">
        <v>203</v>
      </c>
      <c r="J66430">
        <v>1713391313000</v>
      </c>
      <c r="K66430" s="1" t="s">
        <v>18</v>
      </c>
    </row>
    <row r="66431" spans="1:12" x14ac:dyDescent="0.35">
      <c r="A66431">
        <v>3902745427</v>
      </c>
      <c r="B66431" s="1" t="s">
        <v>15569</v>
      </c>
      <c r="C66431" s="1" t="s">
        <v>14211</v>
      </c>
      <c r="D66431" s="1" t="s">
        <v>167</v>
      </c>
      <c r="F66431" s="1" t="s">
        <v>49</v>
      </c>
      <c r="H66431" s="1" t="s">
        <v>45</v>
      </c>
      <c r="I66431" s="1" t="s">
        <v>241</v>
      </c>
      <c r="J66431">
        <v>1713391313000</v>
      </c>
      <c r="K66431" s="1" t="s">
        <v>50</v>
      </c>
    </row>
    <row r="66432" spans="1:12" x14ac:dyDescent="0.35">
      <c r="A66432">
        <v>3902745439</v>
      </c>
      <c r="B66432" s="1" t="s">
        <v>15694</v>
      </c>
      <c r="C66432" s="1" t="s">
        <v>63351</v>
      </c>
      <c r="D66432" s="1" t="s">
        <v>568</v>
      </c>
      <c r="F66432" s="1" t="s">
        <v>15</v>
      </c>
      <c r="H66432" s="1" t="s">
        <v>45</v>
      </c>
      <c r="I66432" s="1" t="s">
        <v>241</v>
      </c>
      <c r="J66432">
        <v>1713391078000</v>
      </c>
      <c r="K66432" s="1" t="s">
        <v>18</v>
      </c>
    </row>
    <row r="66433" spans="1:12" x14ac:dyDescent="0.35">
      <c r="A66433">
        <v>3902745503</v>
      </c>
      <c r="B66433" s="1" t="s">
        <v>36639</v>
      </c>
      <c r="C66433" s="1" t="s">
        <v>10922</v>
      </c>
      <c r="D66433" s="1" t="s">
        <v>5534</v>
      </c>
      <c r="F66433" s="1" t="s">
        <v>49</v>
      </c>
      <c r="H66433" s="1" t="s">
        <v>45</v>
      </c>
      <c r="I66433" s="1" t="s">
        <v>241</v>
      </c>
      <c r="J66433">
        <v>1713390788000</v>
      </c>
      <c r="K66433" s="1" t="s">
        <v>50</v>
      </c>
    </row>
    <row r="66434" spans="1:12" x14ac:dyDescent="0.35">
      <c r="A66434">
        <v>3902745534</v>
      </c>
      <c r="B66434" s="1" t="s">
        <v>2858</v>
      </c>
      <c r="C66434" s="1" t="s">
        <v>63352</v>
      </c>
      <c r="D66434" s="1" t="s">
        <v>44</v>
      </c>
      <c r="F66434" s="1" t="s">
        <v>15</v>
      </c>
      <c r="H66434" s="1" t="s">
        <v>17</v>
      </c>
      <c r="I66434" s="1" t="s">
        <v>241</v>
      </c>
      <c r="J66434">
        <v>1713390384000</v>
      </c>
      <c r="K66434" s="1" t="s">
        <v>18</v>
      </c>
      <c r="L66434">
        <v>135000</v>
      </c>
    </row>
    <row r="66435" spans="1:12" x14ac:dyDescent="0.35">
      <c r="A66435">
        <v>3902745592</v>
      </c>
      <c r="B66435" s="1" t="s">
        <v>971</v>
      </c>
      <c r="C66435" s="1" t="s">
        <v>63353</v>
      </c>
      <c r="D66435" s="1" t="s">
        <v>2806</v>
      </c>
      <c r="F66435" s="1" t="s">
        <v>15</v>
      </c>
      <c r="H66435" s="1" t="s">
        <v>45</v>
      </c>
      <c r="I66435" s="1" t="s">
        <v>241</v>
      </c>
      <c r="J66435">
        <v>1713391905000</v>
      </c>
      <c r="K66435" s="1" t="s">
        <v>18</v>
      </c>
    </row>
    <row r="66436" spans="1:12" x14ac:dyDescent="0.35">
      <c r="A66436">
        <v>3902745593</v>
      </c>
      <c r="B66436" s="1" t="s">
        <v>971</v>
      </c>
      <c r="C66436" s="1" t="s">
        <v>63354</v>
      </c>
      <c r="D66436" s="1" t="s">
        <v>973</v>
      </c>
      <c r="F66436" s="1" t="s">
        <v>15</v>
      </c>
      <c r="H66436" s="1" t="s">
        <v>45</v>
      </c>
      <c r="I66436" s="1" t="s">
        <v>282</v>
      </c>
      <c r="J66436">
        <v>1713391905000</v>
      </c>
      <c r="K66436" s="1" t="s">
        <v>18</v>
      </c>
    </row>
    <row r="66437" spans="1:12" x14ac:dyDescent="0.35">
      <c r="A66437">
        <v>3902745603</v>
      </c>
      <c r="B66437" s="1" t="s">
        <v>63180</v>
      </c>
      <c r="C66437" s="1" t="s">
        <v>63355</v>
      </c>
      <c r="D66437" s="1" t="s">
        <v>8071</v>
      </c>
      <c r="F66437" s="1" t="s">
        <v>15</v>
      </c>
      <c r="H66437" s="1" t="s">
        <v>45</v>
      </c>
      <c r="I66437" s="1" t="s">
        <v>203</v>
      </c>
      <c r="J66437">
        <v>1713391217000</v>
      </c>
      <c r="K66437" s="1" t="s">
        <v>18</v>
      </c>
    </row>
    <row r="66438" spans="1:12" x14ac:dyDescent="0.35">
      <c r="A66438">
        <v>3902745610</v>
      </c>
      <c r="B66438" s="1" t="s">
        <v>15747</v>
      </c>
      <c r="C66438" s="1" t="s">
        <v>63356</v>
      </c>
      <c r="D66438" s="1" t="s">
        <v>36</v>
      </c>
      <c r="F66438" s="1" t="s">
        <v>15</v>
      </c>
      <c r="G66438">
        <v>1</v>
      </c>
      <c r="H66438" s="1" t="s">
        <v>45</v>
      </c>
      <c r="I66438" s="1" t="s">
        <v>241</v>
      </c>
      <c r="J66438">
        <v>1713391088000</v>
      </c>
      <c r="K66438" s="1" t="s">
        <v>18</v>
      </c>
    </row>
    <row r="66439" spans="1:12" x14ac:dyDescent="0.35">
      <c r="A66439">
        <v>3902745659</v>
      </c>
      <c r="B66439" s="1" t="s">
        <v>15747</v>
      </c>
      <c r="C66439" s="1" t="s">
        <v>15797</v>
      </c>
      <c r="D66439" s="1" t="s">
        <v>214</v>
      </c>
      <c r="F66439" s="1" t="s">
        <v>15</v>
      </c>
      <c r="H66439" s="1" t="s">
        <v>45</v>
      </c>
      <c r="I66439" s="1" t="s">
        <v>32</v>
      </c>
      <c r="J66439">
        <v>1713391088000</v>
      </c>
      <c r="K66439" s="1" t="s">
        <v>18</v>
      </c>
    </row>
    <row r="66440" spans="1:12" x14ac:dyDescent="0.35">
      <c r="A66440">
        <v>3902745664</v>
      </c>
      <c r="B66440" s="1" t="s">
        <v>63357</v>
      </c>
      <c r="C66440" s="1" t="s">
        <v>63358</v>
      </c>
      <c r="D66440" s="1" t="s">
        <v>553</v>
      </c>
      <c r="F66440" s="1" t="s">
        <v>15</v>
      </c>
      <c r="H66440" s="1" t="s">
        <v>38</v>
      </c>
      <c r="I66440" s="1" t="s">
        <v>203</v>
      </c>
      <c r="J66440">
        <v>1713391206000</v>
      </c>
      <c r="K66440" s="1" t="s">
        <v>18</v>
      </c>
    </row>
    <row r="66441" spans="1:12" x14ac:dyDescent="0.35">
      <c r="A66441">
        <v>3902745667</v>
      </c>
      <c r="B66441" s="1" t="s">
        <v>7106</v>
      </c>
      <c r="C66441" s="1" t="s">
        <v>63359</v>
      </c>
      <c r="D66441" s="1" t="s">
        <v>2462</v>
      </c>
      <c r="F66441" s="1" t="s">
        <v>15</v>
      </c>
      <c r="H66441" s="1" t="s">
        <v>45</v>
      </c>
      <c r="I66441" s="1" t="s">
        <v>16</v>
      </c>
      <c r="J66441">
        <v>1713391549000</v>
      </c>
      <c r="K66441" s="1" t="s">
        <v>18</v>
      </c>
    </row>
    <row r="66442" spans="1:12" x14ac:dyDescent="0.35">
      <c r="A66442">
        <v>3902745673</v>
      </c>
      <c r="B66442" s="1" t="s">
        <v>15793</v>
      </c>
      <c r="C66442" s="1" t="s">
        <v>63360</v>
      </c>
      <c r="D66442" s="1" t="s">
        <v>56</v>
      </c>
      <c r="F66442" s="1" t="s">
        <v>15</v>
      </c>
      <c r="H66442" s="1" t="s">
        <v>45</v>
      </c>
      <c r="I66442" s="1" t="s">
        <v>16</v>
      </c>
      <c r="J66442">
        <v>1713391350000</v>
      </c>
      <c r="K66442" s="1" t="s">
        <v>18</v>
      </c>
      <c r="L66442">
        <v>121243.205</v>
      </c>
    </row>
    <row r="66443" spans="1:12" x14ac:dyDescent="0.35">
      <c r="A66443">
        <v>3902745674</v>
      </c>
      <c r="B66443" s="1" t="s">
        <v>15793</v>
      </c>
      <c r="C66443" s="1" t="s">
        <v>63361</v>
      </c>
      <c r="D66443" s="1" t="s">
        <v>56</v>
      </c>
      <c r="F66443" s="1" t="s">
        <v>15</v>
      </c>
      <c r="H66443" s="1" t="s">
        <v>45</v>
      </c>
      <c r="I66443" s="1" t="s">
        <v>16</v>
      </c>
      <c r="J66443">
        <v>1713391350000</v>
      </c>
      <c r="K66443" s="1" t="s">
        <v>18</v>
      </c>
    </row>
    <row r="66444" spans="1:12" x14ac:dyDescent="0.35">
      <c r="A66444">
        <v>3902745676</v>
      </c>
      <c r="B66444" s="1" t="s">
        <v>15793</v>
      </c>
      <c r="C66444" s="1" t="s">
        <v>63362</v>
      </c>
      <c r="D66444" s="1" t="s">
        <v>56</v>
      </c>
      <c r="F66444" s="1" t="s">
        <v>15</v>
      </c>
      <c r="H66444" s="1" t="s">
        <v>45</v>
      </c>
      <c r="I66444" s="1" t="s">
        <v>16</v>
      </c>
      <c r="J66444">
        <v>1713391350000</v>
      </c>
      <c r="K66444" s="1" t="s">
        <v>18</v>
      </c>
    </row>
    <row r="66445" spans="1:12" x14ac:dyDescent="0.35">
      <c r="A66445">
        <v>3902745677</v>
      </c>
      <c r="B66445" s="1" t="s">
        <v>15793</v>
      </c>
      <c r="C66445" s="1" t="s">
        <v>63363</v>
      </c>
      <c r="D66445" s="1" t="s">
        <v>56</v>
      </c>
      <c r="F66445" s="1" t="s">
        <v>15</v>
      </c>
      <c r="H66445" s="1" t="s">
        <v>45</v>
      </c>
      <c r="I66445" s="1" t="s">
        <v>16</v>
      </c>
      <c r="J66445">
        <v>1713391350000</v>
      </c>
      <c r="K66445" s="1" t="s">
        <v>18</v>
      </c>
    </row>
    <row r="66446" spans="1:12" x14ac:dyDescent="0.35">
      <c r="A66446">
        <v>3902745678</v>
      </c>
      <c r="B66446" s="1" t="s">
        <v>15793</v>
      </c>
      <c r="C66446" s="1" t="s">
        <v>63364</v>
      </c>
      <c r="D66446" s="1" t="s">
        <v>56</v>
      </c>
      <c r="F66446" s="1" t="s">
        <v>15</v>
      </c>
      <c r="H66446" s="1" t="s">
        <v>45</v>
      </c>
      <c r="I66446" s="1" t="s">
        <v>16</v>
      </c>
      <c r="J66446">
        <v>1713391350000</v>
      </c>
      <c r="K66446" s="1" t="s">
        <v>18</v>
      </c>
      <c r="L66446">
        <v>41860</v>
      </c>
    </row>
    <row r="66447" spans="1:12" x14ac:dyDescent="0.35">
      <c r="A66447">
        <v>3902745707</v>
      </c>
      <c r="B66447" s="1" t="s">
        <v>10637</v>
      </c>
      <c r="C66447" s="1" t="s">
        <v>63365</v>
      </c>
      <c r="D66447" s="1" t="s">
        <v>35336</v>
      </c>
      <c r="E66447">
        <v>98.56</v>
      </c>
      <c r="F66447" s="1" t="s">
        <v>15</v>
      </c>
      <c r="H66447" s="1" t="s">
        <v>45</v>
      </c>
      <c r="I66447" s="1" t="s">
        <v>241</v>
      </c>
      <c r="J66447">
        <v>1713391346000</v>
      </c>
      <c r="K66447" s="1" t="s">
        <v>18</v>
      </c>
      <c r="L66447">
        <v>205004.80000000002</v>
      </c>
    </row>
    <row r="66448" spans="1:12" x14ac:dyDescent="0.35">
      <c r="A66448">
        <v>3902745710</v>
      </c>
      <c r="B66448" s="1" t="s">
        <v>33190</v>
      </c>
      <c r="C66448" s="1" t="s">
        <v>63366</v>
      </c>
      <c r="D66448" s="1" t="s">
        <v>1660</v>
      </c>
      <c r="F66448" s="1" t="s">
        <v>15</v>
      </c>
      <c r="H66448" s="1" t="s">
        <v>45</v>
      </c>
      <c r="I66448" s="1" t="s">
        <v>203</v>
      </c>
      <c r="J66448">
        <v>1713391289000</v>
      </c>
      <c r="K66448" s="1" t="s">
        <v>18</v>
      </c>
    </row>
    <row r="66449" spans="1:12" x14ac:dyDescent="0.35">
      <c r="A66449">
        <v>3902745727</v>
      </c>
      <c r="B66449" s="1" t="s">
        <v>15759</v>
      </c>
      <c r="C66449" s="1" t="s">
        <v>63367</v>
      </c>
      <c r="D66449" s="1" t="s">
        <v>2920</v>
      </c>
      <c r="F66449" s="1" t="s">
        <v>15</v>
      </c>
      <c r="H66449" s="1" t="s">
        <v>45</v>
      </c>
      <c r="I66449" s="1" t="s">
        <v>241</v>
      </c>
      <c r="J66449">
        <v>1713391343000</v>
      </c>
      <c r="K66449" s="1" t="s">
        <v>18</v>
      </c>
    </row>
    <row r="66450" spans="1:12" x14ac:dyDescent="0.35">
      <c r="A66450">
        <v>3902745729</v>
      </c>
      <c r="B66450" s="1" t="s">
        <v>15759</v>
      </c>
      <c r="C66450" s="1" t="s">
        <v>63368</v>
      </c>
      <c r="D66450" s="1" t="s">
        <v>2920</v>
      </c>
      <c r="F66450" s="1" t="s">
        <v>15</v>
      </c>
      <c r="H66450" s="1" t="s">
        <v>45</v>
      </c>
      <c r="I66450" s="1" t="s">
        <v>241</v>
      </c>
      <c r="J66450">
        <v>1713391343000</v>
      </c>
      <c r="K66450" s="1" t="s">
        <v>18</v>
      </c>
      <c r="L66450">
        <v>100000</v>
      </c>
    </row>
    <row r="66451" spans="1:12" x14ac:dyDescent="0.35">
      <c r="A66451">
        <v>3902745730</v>
      </c>
      <c r="B66451" s="1" t="s">
        <v>15759</v>
      </c>
      <c r="C66451" s="1" t="s">
        <v>63369</v>
      </c>
      <c r="D66451" s="1" t="s">
        <v>2489</v>
      </c>
      <c r="F66451" s="1" t="s">
        <v>15</v>
      </c>
      <c r="H66451" s="1" t="s">
        <v>45</v>
      </c>
      <c r="I66451" s="1" t="s">
        <v>203</v>
      </c>
      <c r="J66451">
        <v>1713391343000</v>
      </c>
      <c r="K66451" s="1" t="s">
        <v>18</v>
      </c>
    </row>
    <row r="66452" spans="1:12" x14ac:dyDescent="0.35">
      <c r="A66452">
        <v>3902745738</v>
      </c>
      <c r="B66452" s="1" t="s">
        <v>63370</v>
      </c>
      <c r="C66452" s="1" t="s">
        <v>63371</v>
      </c>
      <c r="D66452" s="1" t="s">
        <v>779</v>
      </c>
      <c r="F66452" s="1" t="s">
        <v>15</v>
      </c>
      <c r="H66452" s="1" t="s">
        <v>45</v>
      </c>
      <c r="I66452" s="1" t="s">
        <v>203</v>
      </c>
      <c r="J66452">
        <v>1713391468000</v>
      </c>
      <c r="K66452" s="1" t="s">
        <v>18</v>
      </c>
      <c r="L66452">
        <v>43056</v>
      </c>
    </row>
    <row r="66453" spans="1:12" x14ac:dyDescent="0.35">
      <c r="A66453">
        <v>3902745742</v>
      </c>
      <c r="B66453" s="1" t="s">
        <v>10562</v>
      </c>
      <c r="C66453" s="1" t="s">
        <v>63372</v>
      </c>
      <c r="D66453" s="1" t="s">
        <v>188</v>
      </c>
      <c r="F66453" s="1" t="s">
        <v>49</v>
      </c>
      <c r="H66453" s="1" t="s">
        <v>45</v>
      </c>
      <c r="I66453" s="1" t="s">
        <v>241</v>
      </c>
      <c r="J66453">
        <v>1713391141000</v>
      </c>
      <c r="K66453" s="1" t="s">
        <v>50</v>
      </c>
      <c r="L66453">
        <v>131331.20000000001</v>
      </c>
    </row>
    <row r="66454" spans="1:12" x14ac:dyDescent="0.35">
      <c r="A66454">
        <v>3902745743</v>
      </c>
      <c r="B66454" s="1" t="s">
        <v>63373</v>
      </c>
      <c r="C66454" s="1" t="s">
        <v>63374</v>
      </c>
      <c r="D66454" s="1" t="s">
        <v>8747</v>
      </c>
      <c r="F66454" s="1" t="s">
        <v>15</v>
      </c>
      <c r="H66454" s="1" t="s">
        <v>45</v>
      </c>
      <c r="I66454" s="1" t="s">
        <v>2005</v>
      </c>
      <c r="J66454">
        <v>1713392001000</v>
      </c>
      <c r="K66454" s="1" t="s">
        <v>18</v>
      </c>
    </row>
    <row r="66455" spans="1:12" x14ac:dyDescent="0.35">
      <c r="A66455">
        <v>3902745744</v>
      </c>
      <c r="B66455" s="1" t="s">
        <v>10562</v>
      </c>
      <c r="C66455" s="1" t="s">
        <v>63375</v>
      </c>
      <c r="D66455" s="1" t="s">
        <v>22345</v>
      </c>
      <c r="F66455" s="1" t="s">
        <v>15</v>
      </c>
      <c r="H66455" s="1" t="s">
        <v>45</v>
      </c>
      <c r="I66455" s="1" t="s">
        <v>16</v>
      </c>
      <c r="J66455">
        <v>1713391141000</v>
      </c>
      <c r="K66455" s="1" t="s">
        <v>18</v>
      </c>
      <c r="L66455">
        <v>85404.800000000003</v>
      </c>
    </row>
    <row r="66456" spans="1:12" x14ac:dyDescent="0.35">
      <c r="A66456">
        <v>3902745753</v>
      </c>
      <c r="B66456" s="1" t="s">
        <v>20927</v>
      </c>
      <c r="C66456" s="1" t="s">
        <v>63376</v>
      </c>
      <c r="D66456" s="1" t="s">
        <v>10433</v>
      </c>
      <c r="F66456" s="1" t="s">
        <v>15</v>
      </c>
      <c r="H66456" s="1" t="s">
        <v>45</v>
      </c>
      <c r="I66456" s="1" t="s">
        <v>16</v>
      </c>
      <c r="J66456">
        <v>1713391485000</v>
      </c>
      <c r="K66456" s="1" t="s">
        <v>18</v>
      </c>
    </row>
    <row r="66457" spans="1:12" x14ac:dyDescent="0.35">
      <c r="A66457">
        <v>3902745785</v>
      </c>
      <c r="B66457" s="1" t="s">
        <v>10746</v>
      </c>
      <c r="C66457" s="1" t="s">
        <v>3648</v>
      </c>
      <c r="D66457" s="1" t="s">
        <v>62812</v>
      </c>
      <c r="F66457" s="1" t="s">
        <v>49</v>
      </c>
      <c r="H66457" s="1" t="s">
        <v>45</v>
      </c>
      <c r="I66457" s="1" t="s">
        <v>241</v>
      </c>
      <c r="J66457">
        <v>1713395118000</v>
      </c>
      <c r="K66457" s="1" t="s">
        <v>50</v>
      </c>
    </row>
    <row r="66458" spans="1:12" x14ac:dyDescent="0.35">
      <c r="A66458">
        <v>3902745786</v>
      </c>
      <c r="B66458" s="1" t="s">
        <v>10676</v>
      </c>
      <c r="C66458" s="1" t="s">
        <v>35177</v>
      </c>
      <c r="D66458" s="1" t="s">
        <v>15801</v>
      </c>
      <c r="F66458" s="1" t="s">
        <v>15</v>
      </c>
      <c r="H66458" s="1" t="s">
        <v>45</v>
      </c>
      <c r="I66458" s="1" t="s">
        <v>203</v>
      </c>
      <c r="J66458">
        <v>1713391589000</v>
      </c>
      <c r="K66458" s="1" t="s">
        <v>18</v>
      </c>
    </row>
    <row r="66459" spans="1:12" x14ac:dyDescent="0.35">
      <c r="A66459">
        <v>3902745795</v>
      </c>
      <c r="B66459" s="1" t="s">
        <v>15852</v>
      </c>
      <c r="C66459" s="1" t="s">
        <v>63377</v>
      </c>
      <c r="D66459" s="1" t="s">
        <v>36</v>
      </c>
      <c r="F66459" s="1" t="s">
        <v>15</v>
      </c>
      <c r="G66459">
        <v>1</v>
      </c>
      <c r="H66459" s="1" t="s">
        <v>45</v>
      </c>
      <c r="I66459" s="1" t="s">
        <v>16</v>
      </c>
      <c r="J66459">
        <v>1713391620000</v>
      </c>
      <c r="K66459" s="1" t="s">
        <v>18</v>
      </c>
      <c r="L66459">
        <v>181500</v>
      </c>
    </row>
    <row r="66460" spans="1:12" x14ac:dyDescent="0.35">
      <c r="A66460">
        <v>3902745796</v>
      </c>
      <c r="B66460" s="1" t="s">
        <v>15817</v>
      </c>
      <c r="C66460" s="1" t="s">
        <v>63378</v>
      </c>
      <c r="D66460" s="1" t="s">
        <v>63379</v>
      </c>
      <c r="F66460" s="1" t="s">
        <v>15</v>
      </c>
      <c r="H66460" s="1" t="s">
        <v>45</v>
      </c>
      <c r="I66460" s="1" t="s">
        <v>241</v>
      </c>
      <c r="J66460">
        <v>1713391609000</v>
      </c>
      <c r="K66460" s="1" t="s">
        <v>18</v>
      </c>
    </row>
    <row r="66461" spans="1:12" x14ac:dyDescent="0.35">
      <c r="A66461">
        <v>3902745810</v>
      </c>
      <c r="B66461" s="1" t="s">
        <v>33223</v>
      </c>
      <c r="C66461" s="1" t="s">
        <v>63380</v>
      </c>
      <c r="D66461" s="1" t="s">
        <v>488</v>
      </c>
      <c r="F66461" s="1" t="s">
        <v>32</v>
      </c>
      <c r="H66461" s="1" t="s">
        <v>45</v>
      </c>
      <c r="I66461" s="1" t="s">
        <v>32</v>
      </c>
      <c r="J66461">
        <v>1713392273000</v>
      </c>
      <c r="K66461" s="1" t="s">
        <v>33</v>
      </c>
    </row>
    <row r="66462" spans="1:12" x14ac:dyDescent="0.35">
      <c r="A66462">
        <v>3902745823</v>
      </c>
      <c r="B66462" s="1" t="s">
        <v>63381</v>
      </c>
      <c r="C66462" s="1" t="s">
        <v>63382</v>
      </c>
      <c r="D66462" s="1" t="s">
        <v>23</v>
      </c>
      <c r="F66462" s="1" t="s">
        <v>15</v>
      </c>
      <c r="H66462" s="1" t="s">
        <v>17</v>
      </c>
      <c r="I66462" s="1" t="s">
        <v>203</v>
      </c>
      <c r="J66462">
        <v>1713391775000</v>
      </c>
      <c r="K66462" s="1" t="s">
        <v>18</v>
      </c>
    </row>
    <row r="66463" spans="1:12" x14ac:dyDescent="0.35">
      <c r="A66463">
        <v>3902745829</v>
      </c>
      <c r="B66463" s="1" t="s">
        <v>10679</v>
      </c>
      <c r="C66463" s="1" t="s">
        <v>63383</v>
      </c>
      <c r="D66463" s="1" t="s">
        <v>820</v>
      </c>
      <c r="F66463" s="1" t="s">
        <v>37</v>
      </c>
      <c r="H66463" s="1" t="s">
        <v>45</v>
      </c>
      <c r="I66463" s="1" t="s">
        <v>241</v>
      </c>
      <c r="J66463">
        <v>1713391855000</v>
      </c>
      <c r="K66463" s="1" t="s">
        <v>39</v>
      </c>
    </row>
    <row r="66464" spans="1:12" x14ac:dyDescent="0.35">
      <c r="A66464">
        <v>3902745832</v>
      </c>
      <c r="B66464" s="1" t="s">
        <v>10692</v>
      </c>
      <c r="C66464" s="1" t="s">
        <v>63384</v>
      </c>
      <c r="D66464" s="1" t="s">
        <v>337</v>
      </c>
      <c r="F66464" s="1" t="s">
        <v>37</v>
      </c>
      <c r="H66464" s="1" t="s">
        <v>45</v>
      </c>
      <c r="I66464" s="1" t="s">
        <v>241</v>
      </c>
      <c r="J66464">
        <v>1713391822000</v>
      </c>
      <c r="K66464" s="1" t="s">
        <v>39</v>
      </c>
      <c r="L66464">
        <v>52499.200000000004</v>
      </c>
    </row>
    <row r="66465" spans="1:12" x14ac:dyDescent="0.35">
      <c r="A66465">
        <v>3902745839</v>
      </c>
      <c r="B66465" s="1" t="s">
        <v>15803</v>
      </c>
      <c r="C66465" s="1" t="s">
        <v>63385</v>
      </c>
      <c r="D66465" s="1" t="s">
        <v>79</v>
      </c>
      <c r="F66465" s="1" t="s">
        <v>15</v>
      </c>
      <c r="H66465" s="1" t="s">
        <v>45</v>
      </c>
      <c r="I66465" s="1" t="s">
        <v>203</v>
      </c>
      <c r="J66465">
        <v>1713391796000</v>
      </c>
      <c r="K66465" s="1" t="s">
        <v>18</v>
      </c>
    </row>
    <row r="66466" spans="1:12" x14ac:dyDescent="0.35">
      <c r="A66466">
        <v>3902745846</v>
      </c>
      <c r="B66466" s="1" t="s">
        <v>15768</v>
      </c>
      <c r="C66466" s="1" t="s">
        <v>63386</v>
      </c>
      <c r="D66466" s="1" t="s">
        <v>1532</v>
      </c>
      <c r="E66466">
        <v>20</v>
      </c>
      <c r="F66466" s="1" t="s">
        <v>15</v>
      </c>
      <c r="H66466" s="1" t="s">
        <v>38</v>
      </c>
      <c r="I66466" s="1" t="s">
        <v>241</v>
      </c>
      <c r="J66466">
        <v>1713391877000</v>
      </c>
      <c r="K66466" s="1" t="s">
        <v>18</v>
      </c>
      <c r="L66466">
        <v>41600</v>
      </c>
    </row>
    <row r="66467" spans="1:12" x14ac:dyDescent="0.35">
      <c r="A66467">
        <v>3902745849</v>
      </c>
      <c r="B66467" s="1" t="s">
        <v>63387</v>
      </c>
      <c r="C66467" s="1" t="s">
        <v>63388</v>
      </c>
      <c r="D66467" s="1" t="s">
        <v>5772</v>
      </c>
      <c r="F66467" s="1" t="s">
        <v>15</v>
      </c>
      <c r="H66467" s="1" t="s">
        <v>45</v>
      </c>
      <c r="I66467" s="1" t="s">
        <v>203</v>
      </c>
      <c r="J66467">
        <v>1713392355000</v>
      </c>
      <c r="K66467" s="1" t="s">
        <v>18</v>
      </c>
      <c r="L66467">
        <v>85176</v>
      </c>
    </row>
    <row r="66468" spans="1:12" x14ac:dyDescent="0.35">
      <c r="A66468">
        <v>3902745900</v>
      </c>
      <c r="B66468" s="1" t="s">
        <v>10633</v>
      </c>
      <c r="C66468" s="1" t="s">
        <v>63389</v>
      </c>
      <c r="D66468" s="1" t="s">
        <v>3621</v>
      </c>
      <c r="F66468" s="1" t="s">
        <v>15</v>
      </c>
      <c r="H66468" s="1" t="s">
        <v>45</v>
      </c>
      <c r="I66468" s="1" t="s">
        <v>203</v>
      </c>
      <c r="J66468">
        <v>1713392106000</v>
      </c>
      <c r="K66468" s="1" t="s">
        <v>18</v>
      </c>
      <c r="L66468">
        <v>42640</v>
      </c>
    </row>
    <row r="66469" spans="1:12" x14ac:dyDescent="0.35">
      <c r="A66469">
        <v>3902745902</v>
      </c>
      <c r="B66469" s="1" t="s">
        <v>63390</v>
      </c>
      <c r="C66469" s="1" t="s">
        <v>63391</v>
      </c>
      <c r="D66469" s="1" t="s">
        <v>7387</v>
      </c>
      <c r="F66469" s="1" t="s">
        <v>15</v>
      </c>
      <c r="H66469" s="1" t="s">
        <v>45</v>
      </c>
      <c r="I66469" s="1" t="s">
        <v>241</v>
      </c>
      <c r="J66469">
        <v>1713391995000</v>
      </c>
      <c r="K66469" s="1" t="s">
        <v>18</v>
      </c>
    </row>
    <row r="66470" spans="1:12" x14ac:dyDescent="0.35">
      <c r="A66470">
        <v>3902745903</v>
      </c>
      <c r="B66470" s="1" t="s">
        <v>10633</v>
      </c>
      <c r="C66470" s="1" t="s">
        <v>63392</v>
      </c>
      <c r="D66470" s="1" t="s">
        <v>1248</v>
      </c>
      <c r="E66470">
        <v>32</v>
      </c>
      <c r="F66470" s="1" t="s">
        <v>15</v>
      </c>
      <c r="H66470" s="1" t="s">
        <v>45</v>
      </c>
      <c r="I66470" s="1" t="s">
        <v>203</v>
      </c>
      <c r="J66470">
        <v>1713392106000</v>
      </c>
      <c r="K66470" s="1" t="s">
        <v>18</v>
      </c>
      <c r="L66470">
        <v>66560</v>
      </c>
    </row>
    <row r="66471" spans="1:12" x14ac:dyDescent="0.35">
      <c r="A66471">
        <v>3902745904</v>
      </c>
      <c r="B66471" s="1" t="s">
        <v>63393</v>
      </c>
      <c r="C66471" s="1" t="s">
        <v>63394</v>
      </c>
      <c r="D66471" s="1" t="s">
        <v>414</v>
      </c>
      <c r="F66471" s="1" t="s">
        <v>15</v>
      </c>
      <c r="H66471" s="1" t="s">
        <v>45</v>
      </c>
      <c r="I66471" s="1" t="s">
        <v>203</v>
      </c>
      <c r="J66471">
        <v>1713392106000</v>
      </c>
      <c r="K66471" s="1" t="s">
        <v>18</v>
      </c>
    </row>
    <row r="66472" spans="1:12" x14ac:dyDescent="0.35">
      <c r="A66472">
        <v>3902745910</v>
      </c>
      <c r="B66472" s="1" t="s">
        <v>10633</v>
      </c>
      <c r="C66472" s="1" t="s">
        <v>63395</v>
      </c>
      <c r="D66472" s="1" t="s">
        <v>57548</v>
      </c>
      <c r="F66472" s="1" t="s">
        <v>15</v>
      </c>
      <c r="H66472" s="1" t="s">
        <v>45</v>
      </c>
      <c r="I66472" s="1" t="s">
        <v>203</v>
      </c>
      <c r="J66472">
        <v>1713392106000</v>
      </c>
      <c r="K66472" s="1" t="s">
        <v>18</v>
      </c>
    </row>
    <row r="66473" spans="1:12" x14ac:dyDescent="0.35">
      <c r="A66473">
        <v>3902745919</v>
      </c>
      <c r="B66473" s="1" t="s">
        <v>10633</v>
      </c>
      <c r="C66473" s="1" t="s">
        <v>63396</v>
      </c>
      <c r="D66473" s="1" t="s">
        <v>1705</v>
      </c>
      <c r="F66473" s="1" t="s">
        <v>15</v>
      </c>
      <c r="H66473" s="1" t="s">
        <v>45</v>
      </c>
      <c r="I66473" s="1" t="s">
        <v>203</v>
      </c>
      <c r="J66473">
        <v>1713392106000</v>
      </c>
      <c r="K66473" s="1" t="s">
        <v>18</v>
      </c>
    </row>
    <row r="66474" spans="1:12" x14ac:dyDescent="0.35">
      <c r="A66474">
        <v>3902745920</v>
      </c>
      <c r="B66474" s="1" t="s">
        <v>10628</v>
      </c>
      <c r="C66474" s="1" t="s">
        <v>63397</v>
      </c>
      <c r="D66474" s="1" t="s">
        <v>10481</v>
      </c>
      <c r="F66474" s="1" t="s">
        <v>15</v>
      </c>
      <c r="H66474" s="1" t="s">
        <v>45</v>
      </c>
      <c r="I66474" s="1" t="s">
        <v>203</v>
      </c>
      <c r="J66474">
        <v>1713392212000</v>
      </c>
      <c r="K66474" s="1" t="s">
        <v>18</v>
      </c>
      <c r="L66474">
        <v>54080</v>
      </c>
    </row>
    <row r="66475" spans="1:12" x14ac:dyDescent="0.35">
      <c r="A66475">
        <v>3902745923</v>
      </c>
      <c r="B66475" s="1" t="s">
        <v>10633</v>
      </c>
      <c r="C66475" s="1" t="s">
        <v>63398</v>
      </c>
      <c r="D66475" s="1" t="s">
        <v>22823</v>
      </c>
      <c r="E66475">
        <v>25</v>
      </c>
      <c r="F66475" s="1" t="s">
        <v>15</v>
      </c>
      <c r="H66475" s="1" t="s">
        <v>45</v>
      </c>
      <c r="I66475" s="1" t="s">
        <v>203</v>
      </c>
      <c r="J66475">
        <v>1713392106000</v>
      </c>
      <c r="K66475" s="1" t="s">
        <v>18</v>
      </c>
      <c r="L66475">
        <v>52000</v>
      </c>
    </row>
    <row r="66476" spans="1:12" x14ac:dyDescent="0.35">
      <c r="A66476">
        <v>3902745925</v>
      </c>
      <c r="B66476" s="1" t="s">
        <v>10746</v>
      </c>
      <c r="C66476" s="1" t="s">
        <v>868</v>
      </c>
      <c r="D66476" s="1" t="s">
        <v>6594</v>
      </c>
      <c r="F66476" s="1" t="s">
        <v>15</v>
      </c>
      <c r="H66476" s="1" t="s">
        <v>45</v>
      </c>
      <c r="I66476" s="1" t="s">
        <v>241</v>
      </c>
      <c r="J66476">
        <v>1713395118000</v>
      </c>
      <c r="K66476" s="1" t="s">
        <v>18</v>
      </c>
    </row>
    <row r="66477" spans="1:12" x14ac:dyDescent="0.35">
      <c r="A66477">
        <v>3902745928</v>
      </c>
      <c r="B66477" s="1" t="s">
        <v>10628</v>
      </c>
      <c r="C66477" s="1" t="s">
        <v>8653</v>
      </c>
      <c r="D66477" s="1" t="s">
        <v>6044</v>
      </c>
      <c r="F66477" s="1" t="s">
        <v>15</v>
      </c>
      <c r="H66477" s="1" t="s">
        <v>45</v>
      </c>
      <c r="I66477" s="1" t="s">
        <v>203</v>
      </c>
      <c r="J66477">
        <v>1713392212000</v>
      </c>
      <c r="K66477" s="1" t="s">
        <v>18</v>
      </c>
      <c r="L66477">
        <v>41600</v>
      </c>
    </row>
    <row r="66478" spans="1:12" x14ac:dyDescent="0.35">
      <c r="A66478">
        <v>3902745931</v>
      </c>
      <c r="B66478" s="1" t="s">
        <v>63399</v>
      </c>
      <c r="C66478" s="1" t="s">
        <v>26175</v>
      </c>
      <c r="D66478" s="1" t="s">
        <v>17559</v>
      </c>
      <c r="F66478" s="1" t="s">
        <v>15</v>
      </c>
      <c r="H66478" s="1" t="s">
        <v>38</v>
      </c>
      <c r="I66478" s="1" t="s">
        <v>241</v>
      </c>
      <c r="J66478">
        <v>1713392442000</v>
      </c>
      <c r="K66478" s="1" t="s">
        <v>18</v>
      </c>
    </row>
    <row r="66479" spans="1:12" x14ac:dyDescent="0.35">
      <c r="A66479">
        <v>3902745935</v>
      </c>
      <c r="B66479" s="1" t="s">
        <v>10686</v>
      </c>
      <c r="C66479" s="1" t="s">
        <v>63400</v>
      </c>
      <c r="D66479" s="1" t="s">
        <v>1606</v>
      </c>
      <c r="F66479" s="1" t="s">
        <v>15</v>
      </c>
      <c r="H66479" s="1" t="s">
        <v>45</v>
      </c>
      <c r="I66479" s="1" t="s">
        <v>241</v>
      </c>
      <c r="J66479">
        <v>1713392842000</v>
      </c>
      <c r="K66479" s="1" t="s">
        <v>18</v>
      </c>
    </row>
    <row r="66480" spans="1:12" x14ac:dyDescent="0.35">
      <c r="A66480">
        <v>3902745938</v>
      </c>
      <c r="B66480" s="1" t="s">
        <v>10686</v>
      </c>
      <c r="C66480" s="1" t="s">
        <v>63401</v>
      </c>
      <c r="D66480" s="1" t="s">
        <v>1837</v>
      </c>
      <c r="F66480" s="1" t="s">
        <v>15</v>
      </c>
      <c r="H66480" s="1" t="s">
        <v>45</v>
      </c>
      <c r="I66480" s="1" t="s">
        <v>241</v>
      </c>
      <c r="J66480">
        <v>1713392842000</v>
      </c>
      <c r="K66480" s="1" t="s">
        <v>18</v>
      </c>
    </row>
    <row r="66481" spans="1:12" x14ac:dyDescent="0.35">
      <c r="A66481">
        <v>3902745947</v>
      </c>
      <c r="B66481" s="1" t="s">
        <v>63402</v>
      </c>
      <c r="C66481" s="1" t="s">
        <v>63403</v>
      </c>
      <c r="D66481" s="1" t="s">
        <v>31</v>
      </c>
      <c r="F66481" s="1" t="s">
        <v>15</v>
      </c>
      <c r="H66481" s="1" t="s">
        <v>45</v>
      </c>
      <c r="I66481" s="1" t="s">
        <v>241</v>
      </c>
      <c r="J66481">
        <v>1713392124000</v>
      </c>
      <c r="K66481" s="1" t="s">
        <v>18</v>
      </c>
    </row>
    <row r="66482" spans="1:12" x14ac:dyDescent="0.35">
      <c r="A66482">
        <v>3902745957</v>
      </c>
      <c r="B66482" s="1" t="s">
        <v>63404</v>
      </c>
      <c r="C66482" s="1" t="s">
        <v>3481</v>
      </c>
      <c r="D66482" s="1" t="s">
        <v>343</v>
      </c>
      <c r="F66482" s="1" t="s">
        <v>15</v>
      </c>
      <c r="H66482" s="1" t="s">
        <v>45</v>
      </c>
      <c r="I66482" s="1" t="s">
        <v>241</v>
      </c>
      <c r="J66482">
        <v>1713392387000</v>
      </c>
      <c r="K66482" s="1" t="s">
        <v>18</v>
      </c>
      <c r="L66482">
        <v>42500</v>
      </c>
    </row>
    <row r="66483" spans="1:12" x14ac:dyDescent="0.35">
      <c r="A66483">
        <v>3902745965</v>
      </c>
      <c r="B66483" s="1" t="s">
        <v>63405</v>
      </c>
      <c r="C66483" s="1" t="s">
        <v>620</v>
      </c>
      <c r="D66483" s="1" t="s">
        <v>2505</v>
      </c>
      <c r="F66483" s="1" t="s">
        <v>15</v>
      </c>
      <c r="H66483" s="1" t="s">
        <v>17</v>
      </c>
      <c r="I66483" s="1" t="s">
        <v>282</v>
      </c>
      <c r="J66483">
        <v>1713391498000</v>
      </c>
      <c r="K66483" s="1" t="s">
        <v>18</v>
      </c>
      <c r="L66483">
        <v>112500</v>
      </c>
    </row>
    <row r="66484" spans="1:12" x14ac:dyDescent="0.35">
      <c r="A66484">
        <v>3902745981</v>
      </c>
      <c r="B66484" s="1" t="s">
        <v>10762</v>
      </c>
      <c r="C66484" s="1" t="s">
        <v>63406</v>
      </c>
      <c r="D66484" s="1" t="s">
        <v>2170</v>
      </c>
      <c r="F66484" s="1" t="s">
        <v>15</v>
      </c>
      <c r="G66484">
        <v>1</v>
      </c>
      <c r="H66484" s="1" t="s">
        <v>45</v>
      </c>
      <c r="I66484" s="1" t="s">
        <v>241</v>
      </c>
      <c r="J66484">
        <v>1713392274000</v>
      </c>
      <c r="K66484" s="1" t="s">
        <v>18</v>
      </c>
    </row>
    <row r="66485" spans="1:12" x14ac:dyDescent="0.35">
      <c r="A66485">
        <v>3902745990</v>
      </c>
      <c r="B66485" s="1" t="s">
        <v>20956</v>
      </c>
      <c r="C66485" s="1" t="s">
        <v>32728</v>
      </c>
      <c r="D66485" s="1" t="s">
        <v>7448</v>
      </c>
      <c r="F66485" s="1" t="s">
        <v>15</v>
      </c>
      <c r="H66485" s="1" t="s">
        <v>45</v>
      </c>
      <c r="I66485" s="1" t="s">
        <v>203</v>
      </c>
      <c r="J66485">
        <v>1713392337000</v>
      </c>
      <c r="K66485" s="1" t="s">
        <v>18</v>
      </c>
    </row>
    <row r="66486" spans="1:12" x14ac:dyDescent="0.35">
      <c r="A66486">
        <v>3902746011</v>
      </c>
      <c r="B66486" s="1" t="s">
        <v>10382</v>
      </c>
      <c r="C66486" s="1" t="s">
        <v>26092</v>
      </c>
      <c r="D66486" s="1" t="s">
        <v>11387</v>
      </c>
      <c r="F66486" s="1" t="s">
        <v>15</v>
      </c>
      <c r="H66486" s="1" t="s">
        <v>45</v>
      </c>
      <c r="I66486" s="1" t="s">
        <v>241</v>
      </c>
      <c r="J66486">
        <v>1713390114000</v>
      </c>
      <c r="K66486" s="1" t="s">
        <v>18</v>
      </c>
      <c r="L66486">
        <v>133000</v>
      </c>
    </row>
    <row r="66487" spans="1:12" x14ac:dyDescent="0.35">
      <c r="A66487">
        <v>3902746025</v>
      </c>
      <c r="B66487" s="1" t="s">
        <v>15366</v>
      </c>
      <c r="C66487" s="1" t="s">
        <v>63407</v>
      </c>
      <c r="D66487" s="1" t="s">
        <v>108</v>
      </c>
      <c r="F66487" s="1" t="s">
        <v>15</v>
      </c>
      <c r="H66487" s="1" t="s">
        <v>45</v>
      </c>
      <c r="I66487" s="1" t="s">
        <v>241</v>
      </c>
      <c r="J66487">
        <v>1713389670000</v>
      </c>
      <c r="K66487" s="1" t="s">
        <v>18</v>
      </c>
    </row>
    <row r="66488" spans="1:12" x14ac:dyDescent="0.35">
      <c r="A66488">
        <v>3902746064</v>
      </c>
      <c r="B66488" s="1" t="s">
        <v>15422</v>
      </c>
      <c r="C66488" s="1" t="s">
        <v>63408</v>
      </c>
      <c r="D66488" s="1" t="s">
        <v>993</v>
      </c>
      <c r="F66488" s="1" t="s">
        <v>15</v>
      </c>
      <c r="H66488" s="1" t="s">
        <v>45</v>
      </c>
      <c r="I66488" s="1" t="s">
        <v>241</v>
      </c>
      <c r="J66488">
        <v>1713390173000</v>
      </c>
      <c r="K66488" s="1" t="s">
        <v>18</v>
      </c>
    </row>
    <row r="66489" spans="1:12" x14ac:dyDescent="0.35">
      <c r="A66489">
        <v>3902746065</v>
      </c>
      <c r="B66489" s="1" t="s">
        <v>33012</v>
      </c>
      <c r="C66489" s="1" t="s">
        <v>63409</v>
      </c>
      <c r="D66489" s="1" t="s">
        <v>199</v>
      </c>
      <c r="F66489" s="1" t="s">
        <v>37</v>
      </c>
      <c r="G66489">
        <v>1</v>
      </c>
      <c r="H66489" s="1" t="s">
        <v>38</v>
      </c>
      <c r="I66489" s="1" t="s">
        <v>241</v>
      </c>
      <c r="J66489">
        <v>1713390206000</v>
      </c>
      <c r="K66489" s="1" t="s">
        <v>39</v>
      </c>
    </row>
    <row r="66490" spans="1:12" x14ac:dyDescent="0.35">
      <c r="A66490">
        <v>3902746074</v>
      </c>
      <c r="B66490" s="1" t="s">
        <v>10456</v>
      </c>
      <c r="C66490" s="1" t="s">
        <v>63410</v>
      </c>
      <c r="D66490" s="1" t="s">
        <v>455</v>
      </c>
      <c r="F66490" s="1" t="s">
        <v>49</v>
      </c>
      <c r="H66490" s="1" t="s">
        <v>45</v>
      </c>
      <c r="I66490" s="1" t="s">
        <v>203</v>
      </c>
      <c r="J66490">
        <v>1713389893000</v>
      </c>
      <c r="K66490" s="1" t="s">
        <v>50</v>
      </c>
    </row>
    <row r="66491" spans="1:12" x14ac:dyDescent="0.35">
      <c r="A66491">
        <v>3902746088</v>
      </c>
      <c r="B66491" s="1" t="s">
        <v>10456</v>
      </c>
      <c r="C66491" s="1" t="s">
        <v>63411</v>
      </c>
      <c r="D66491" s="1" t="s">
        <v>455</v>
      </c>
      <c r="F66491" s="1" t="s">
        <v>15</v>
      </c>
      <c r="H66491" s="1" t="s">
        <v>45</v>
      </c>
      <c r="I66491" s="1" t="s">
        <v>203</v>
      </c>
      <c r="J66491">
        <v>1713389893000</v>
      </c>
      <c r="K66491" s="1" t="s">
        <v>18</v>
      </c>
    </row>
    <row r="66492" spans="1:12" x14ac:dyDescent="0.35">
      <c r="A66492">
        <v>3902746127</v>
      </c>
      <c r="B66492" s="1" t="s">
        <v>62960</v>
      </c>
      <c r="C66492" s="1" t="s">
        <v>63412</v>
      </c>
      <c r="D66492" s="1" t="s">
        <v>63413</v>
      </c>
      <c r="F66492" s="1" t="s">
        <v>15</v>
      </c>
      <c r="H66492" s="1" t="s">
        <v>45</v>
      </c>
      <c r="I66492" s="1" t="s">
        <v>16</v>
      </c>
      <c r="J66492">
        <v>1713390395000</v>
      </c>
      <c r="K66492" s="1" t="s">
        <v>18</v>
      </c>
    </row>
    <row r="66493" spans="1:12" x14ac:dyDescent="0.35">
      <c r="A66493">
        <v>3902746129</v>
      </c>
      <c r="B66493" s="1" t="s">
        <v>10291</v>
      </c>
      <c r="C66493" s="1" t="s">
        <v>63414</v>
      </c>
      <c r="D66493" s="1" t="s">
        <v>8392</v>
      </c>
      <c r="F66493" s="1" t="s">
        <v>209</v>
      </c>
      <c r="H66493" s="1" t="s">
        <v>45</v>
      </c>
      <c r="I66493" s="1" t="s">
        <v>203</v>
      </c>
      <c r="J66493">
        <v>1713390268000</v>
      </c>
      <c r="K66493" s="1" t="s">
        <v>210</v>
      </c>
    </row>
    <row r="66494" spans="1:12" x14ac:dyDescent="0.35">
      <c r="A66494">
        <v>3902746131</v>
      </c>
      <c r="B66494" s="1" t="s">
        <v>10291</v>
      </c>
      <c r="C66494" s="1" t="s">
        <v>63415</v>
      </c>
      <c r="D66494" s="1" t="s">
        <v>41747</v>
      </c>
      <c r="F66494" s="1" t="s">
        <v>15</v>
      </c>
      <c r="H66494" s="1" t="s">
        <v>45</v>
      </c>
      <c r="I66494" s="1" t="s">
        <v>203</v>
      </c>
      <c r="J66494">
        <v>1713390268000</v>
      </c>
      <c r="K66494" s="1" t="s">
        <v>18</v>
      </c>
    </row>
    <row r="66495" spans="1:12" x14ac:dyDescent="0.35">
      <c r="A66495">
        <v>3902746143</v>
      </c>
      <c r="B66495" s="1" t="s">
        <v>63416</v>
      </c>
      <c r="C66495" s="1" t="s">
        <v>63417</v>
      </c>
      <c r="D66495" s="1" t="s">
        <v>234</v>
      </c>
      <c r="F66495" s="1" t="s">
        <v>15</v>
      </c>
      <c r="G66495">
        <v>1</v>
      </c>
      <c r="H66495" s="1" t="s">
        <v>45</v>
      </c>
      <c r="I66495" s="1" t="s">
        <v>241</v>
      </c>
      <c r="J66495">
        <v>1713390309000</v>
      </c>
      <c r="K66495" s="1" t="s">
        <v>18</v>
      </c>
      <c r="L66495">
        <v>355000</v>
      </c>
    </row>
    <row r="66496" spans="1:12" x14ac:dyDescent="0.35">
      <c r="A66496">
        <v>3902746144</v>
      </c>
      <c r="B66496" s="1" t="s">
        <v>10291</v>
      </c>
      <c r="C66496" s="1" t="s">
        <v>63418</v>
      </c>
      <c r="D66496" s="1" t="s">
        <v>4868</v>
      </c>
      <c r="F66496" s="1" t="s">
        <v>15</v>
      </c>
      <c r="H66496" s="1" t="s">
        <v>45</v>
      </c>
      <c r="I66496" s="1" t="s">
        <v>241</v>
      </c>
      <c r="J66496">
        <v>1713390268000</v>
      </c>
      <c r="K66496" s="1" t="s">
        <v>18</v>
      </c>
    </row>
    <row r="66497" spans="1:12" x14ac:dyDescent="0.35">
      <c r="A66497">
        <v>3902746148</v>
      </c>
      <c r="B66497" s="1" t="s">
        <v>8074</v>
      </c>
      <c r="C66497" s="1" t="s">
        <v>63419</v>
      </c>
      <c r="D66497" s="1" t="s">
        <v>145</v>
      </c>
      <c r="F66497" s="1" t="s">
        <v>37</v>
      </c>
      <c r="H66497" s="1" t="s">
        <v>17</v>
      </c>
      <c r="I66497" s="1" t="s">
        <v>241</v>
      </c>
      <c r="J66497">
        <v>1713389530000</v>
      </c>
      <c r="K66497" s="1" t="s">
        <v>39</v>
      </c>
    </row>
    <row r="66498" spans="1:12" x14ac:dyDescent="0.35">
      <c r="A66498">
        <v>3902746159</v>
      </c>
      <c r="B66498" s="1" t="s">
        <v>10291</v>
      </c>
      <c r="C66498" s="1" t="s">
        <v>63420</v>
      </c>
      <c r="D66498" s="1" t="s">
        <v>41747</v>
      </c>
      <c r="F66498" s="1" t="s">
        <v>15</v>
      </c>
      <c r="H66498" s="1" t="s">
        <v>45</v>
      </c>
      <c r="I66498" s="1" t="s">
        <v>203</v>
      </c>
      <c r="J66498">
        <v>1713390269000</v>
      </c>
      <c r="K66498" s="1" t="s">
        <v>18</v>
      </c>
    </row>
    <row r="66499" spans="1:12" x14ac:dyDescent="0.35">
      <c r="A66499">
        <v>3902746161</v>
      </c>
      <c r="B66499" s="1" t="s">
        <v>33012</v>
      </c>
      <c r="C66499" s="1" t="s">
        <v>63421</v>
      </c>
      <c r="D66499" s="1" t="s">
        <v>9648</v>
      </c>
      <c r="F66499" s="1" t="s">
        <v>37</v>
      </c>
      <c r="G66499">
        <v>1</v>
      </c>
      <c r="H66499" s="1" t="s">
        <v>45</v>
      </c>
      <c r="I66499" s="1" t="s">
        <v>241</v>
      </c>
      <c r="J66499">
        <v>1713390206000</v>
      </c>
      <c r="K66499" s="1" t="s">
        <v>39</v>
      </c>
    </row>
    <row r="66500" spans="1:12" x14ac:dyDescent="0.35">
      <c r="A66500">
        <v>3902746168</v>
      </c>
      <c r="B66500" s="1" t="s">
        <v>10291</v>
      </c>
      <c r="C66500" s="1" t="s">
        <v>63422</v>
      </c>
      <c r="D66500" s="1" t="s">
        <v>41747</v>
      </c>
      <c r="F66500" s="1" t="s">
        <v>15</v>
      </c>
      <c r="H66500" s="1" t="s">
        <v>45</v>
      </c>
      <c r="I66500" s="1" t="s">
        <v>203</v>
      </c>
      <c r="J66500">
        <v>1713390268000</v>
      </c>
      <c r="K66500" s="1" t="s">
        <v>18</v>
      </c>
    </row>
    <row r="66501" spans="1:12" x14ac:dyDescent="0.35">
      <c r="A66501">
        <v>3902746170</v>
      </c>
      <c r="B66501" s="1" t="s">
        <v>10291</v>
      </c>
      <c r="C66501" s="1" t="s">
        <v>63423</v>
      </c>
      <c r="D66501" s="1" t="s">
        <v>41747</v>
      </c>
      <c r="F66501" s="1" t="s">
        <v>15</v>
      </c>
      <c r="H66501" s="1" t="s">
        <v>45</v>
      </c>
      <c r="I66501" s="1" t="s">
        <v>203</v>
      </c>
      <c r="J66501">
        <v>1713390268000</v>
      </c>
      <c r="K66501" s="1" t="s">
        <v>18</v>
      </c>
    </row>
    <row r="66502" spans="1:12" x14ac:dyDescent="0.35">
      <c r="A66502">
        <v>3902746181</v>
      </c>
      <c r="B66502" s="1" t="s">
        <v>63156</v>
      </c>
      <c r="C66502" s="1" t="s">
        <v>216</v>
      </c>
      <c r="D66502" s="1" t="s">
        <v>3767</v>
      </c>
      <c r="F66502" s="1" t="s">
        <v>15</v>
      </c>
      <c r="H66502" s="1" t="s">
        <v>45</v>
      </c>
      <c r="I66502" s="1" t="s">
        <v>241</v>
      </c>
      <c r="J66502">
        <v>1713390328000</v>
      </c>
      <c r="K66502" s="1" t="s">
        <v>18</v>
      </c>
    </row>
    <row r="66503" spans="1:12" x14ac:dyDescent="0.35">
      <c r="A66503">
        <v>3902746186</v>
      </c>
      <c r="B66503" s="1" t="s">
        <v>10254</v>
      </c>
      <c r="C66503" s="1" t="s">
        <v>63424</v>
      </c>
      <c r="D66503" s="1" t="s">
        <v>31</v>
      </c>
      <c r="F66503" s="1" t="s">
        <v>15</v>
      </c>
      <c r="G66503">
        <v>1</v>
      </c>
      <c r="H66503" s="1" t="s">
        <v>45</v>
      </c>
      <c r="I66503" s="1" t="s">
        <v>16</v>
      </c>
      <c r="J66503">
        <v>1713390318000</v>
      </c>
      <c r="K66503" s="1" t="s">
        <v>18</v>
      </c>
      <c r="L66503">
        <v>174410</v>
      </c>
    </row>
    <row r="66504" spans="1:12" x14ac:dyDescent="0.35">
      <c r="A66504">
        <v>3902746207</v>
      </c>
      <c r="B66504" s="1" t="s">
        <v>33121</v>
      </c>
      <c r="C66504" s="1" t="s">
        <v>63425</v>
      </c>
      <c r="D66504" s="1" t="s">
        <v>8307</v>
      </c>
      <c r="F66504" s="1" t="s">
        <v>15</v>
      </c>
      <c r="H66504" s="1" t="s">
        <v>45</v>
      </c>
      <c r="I66504" s="1" t="s">
        <v>241</v>
      </c>
      <c r="J66504">
        <v>1713390557000</v>
      </c>
      <c r="K66504" s="1" t="s">
        <v>18</v>
      </c>
    </row>
    <row r="66505" spans="1:12" x14ac:dyDescent="0.35">
      <c r="A66505">
        <v>3902746218</v>
      </c>
      <c r="B66505" s="1" t="s">
        <v>33121</v>
      </c>
      <c r="C66505" s="1" t="s">
        <v>63426</v>
      </c>
      <c r="D66505" s="1" t="s">
        <v>14180</v>
      </c>
      <c r="F66505" s="1" t="s">
        <v>15</v>
      </c>
      <c r="H66505" s="1" t="s">
        <v>45</v>
      </c>
      <c r="I66505" s="1" t="s">
        <v>203</v>
      </c>
      <c r="J66505">
        <v>1713390557000</v>
      </c>
      <c r="K66505" s="1" t="s">
        <v>18</v>
      </c>
    </row>
    <row r="66506" spans="1:12" x14ac:dyDescent="0.35">
      <c r="A66506">
        <v>3902746247</v>
      </c>
      <c r="B66506" s="1" t="s">
        <v>63427</v>
      </c>
      <c r="C66506" s="1" t="s">
        <v>1198</v>
      </c>
      <c r="D66506" s="1" t="s">
        <v>68</v>
      </c>
      <c r="E66506">
        <v>20</v>
      </c>
      <c r="F66506" s="1" t="s">
        <v>15</v>
      </c>
      <c r="H66506" s="1" t="s">
        <v>45</v>
      </c>
      <c r="I66506" s="1" t="s">
        <v>203</v>
      </c>
      <c r="J66506">
        <v>1713390391000</v>
      </c>
      <c r="K66506" s="1" t="s">
        <v>18</v>
      </c>
      <c r="L66506">
        <v>41600</v>
      </c>
    </row>
    <row r="66507" spans="1:12" x14ac:dyDescent="0.35">
      <c r="A66507">
        <v>3902746249</v>
      </c>
      <c r="B66507" s="1" t="s">
        <v>33121</v>
      </c>
      <c r="C66507" s="1" t="s">
        <v>9482</v>
      </c>
      <c r="D66507" s="1" t="s">
        <v>8307</v>
      </c>
      <c r="F66507" s="1" t="s">
        <v>209</v>
      </c>
      <c r="H66507" s="1" t="s">
        <v>45</v>
      </c>
      <c r="I66507" s="1" t="s">
        <v>203</v>
      </c>
      <c r="J66507">
        <v>1713390557000</v>
      </c>
      <c r="K66507" s="1" t="s">
        <v>210</v>
      </c>
    </row>
    <row r="66508" spans="1:12" x14ac:dyDescent="0.35">
      <c r="A66508">
        <v>3902746253</v>
      </c>
      <c r="B66508" s="1" t="s">
        <v>27527</v>
      </c>
      <c r="C66508" s="1" t="s">
        <v>34656</v>
      </c>
      <c r="D66508" s="1" t="s">
        <v>455</v>
      </c>
      <c r="F66508" s="1" t="s">
        <v>37</v>
      </c>
      <c r="H66508" s="1" t="s">
        <v>17</v>
      </c>
      <c r="I66508" s="1" t="s">
        <v>16</v>
      </c>
      <c r="J66508">
        <v>1713389877000</v>
      </c>
      <c r="K66508" s="1" t="s">
        <v>39</v>
      </c>
    </row>
    <row r="66509" spans="1:12" x14ac:dyDescent="0.35">
      <c r="A66509">
        <v>3902746282</v>
      </c>
      <c r="B66509" s="1" t="s">
        <v>6937</v>
      </c>
      <c r="C66509" s="1" t="s">
        <v>18174</v>
      </c>
      <c r="D66509" s="1" t="s">
        <v>36</v>
      </c>
      <c r="F66509" s="1" t="s">
        <v>15</v>
      </c>
      <c r="G66509">
        <v>1</v>
      </c>
      <c r="H66509" s="1" t="s">
        <v>38</v>
      </c>
      <c r="I66509" s="1" t="s">
        <v>241</v>
      </c>
      <c r="J66509">
        <v>1713389751000</v>
      </c>
      <c r="K66509" s="1" t="s">
        <v>18</v>
      </c>
      <c r="L66509">
        <v>137500</v>
      </c>
    </row>
    <row r="66510" spans="1:12" x14ac:dyDescent="0.35">
      <c r="A66510">
        <v>3902746336</v>
      </c>
      <c r="B66510" s="1" t="s">
        <v>2214</v>
      </c>
      <c r="C66510" s="1" t="s">
        <v>63428</v>
      </c>
      <c r="D66510" s="1" t="s">
        <v>288</v>
      </c>
      <c r="F66510" s="1" t="s">
        <v>15</v>
      </c>
      <c r="H66510" s="1" t="s">
        <v>45</v>
      </c>
      <c r="I66510" s="1" t="s">
        <v>241</v>
      </c>
      <c r="J66510">
        <v>1713390984000</v>
      </c>
      <c r="K66510" s="1" t="s">
        <v>18</v>
      </c>
    </row>
    <row r="66511" spans="1:12" x14ac:dyDescent="0.35">
      <c r="A66511">
        <v>3902746419</v>
      </c>
      <c r="B66511" s="1" t="s">
        <v>10395</v>
      </c>
      <c r="C66511" s="1" t="s">
        <v>35837</v>
      </c>
      <c r="D66511" s="1" t="s">
        <v>1526</v>
      </c>
      <c r="F66511" s="1" t="s">
        <v>15</v>
      </c>
      <c r="H66511" s="1" t="s">
        <v>45</v>
      </c>
      <c r="I66511" s="1" t="s">
        <v>241</v>
      </c>
      <c r="J66511">
        <v>1713391313000</v>
      </c>
      <c r="K66511" s="1" t="s">
        <v>18</v>
      </c>
    </row>
    <row r="66512" spans="1:12" x14ac:dyDescent="0.35">
      <c r="A66512">
        <v>3902746421</v>
      </c>
      <c r="B66512" s="1" t="s">
        <v>4398</v>
      </c>
      <c r="C66512" s="1" t="s">
        <v>63429</v>
      </c>
      <c r="D66512" s="1" t="s">
        <v>2798</v>
      </c>
      <c r="F66512" s="1" t="s">
        <v>15</v>
      </c>
      <c r="H66512" s="1" t="s">
        <v>45</v>
      </c>
      <c r="I66512" s="1" t="s">
        <v>203</v>
      </c>
      <c r="J66512">
        <v>1713391313000</v>
      </c>
      <c r="K66512" s="1" t="s">
        <v>18</v>
      </c>
    </row>
    <row r="66513" spans="1:11" x14ac:dyDescent="0.35">
      <c r="A66513">
        <v>3902746422</v>
      </c>
      <c r="B66513" s="1" t="s">
        <v>10299</v>
      </c>
      <c r="C66513" s="1" t="s">
        <v>11992</v>
      </c>
      <c r="D66513" s="1" t="s">
        <v>1032</v>
      </c>
      <c r="F66513" s="1" t="s">
        <v>15</v>
      </c>
      <c r="H66513" s="1" t="s">
        <v>45</v>
      </c>
      <c r="I66513" s="1" t="s">
        <v>203</v>
      </c>
      <c r="J66513">
        <v>1713391313000</v>
      </c>
      <c r="K66513" s="1" t="s">
        <v>18</v>
      </c>
    </row>
    <row r="66514" spans="1:11" x14ac:dyDescent="0.35">
      <c r="A66514">
        <v>3902746425</v>
      </c>
      <c r="B66514" s="1" t="s">
        <v>63430</v>
      </c>
      <c r="C66514" s="1" t="s">
        <v>63173</v>
      </c>
      <c r="D66514" s="1" t="s">
        <v>20669</v>
      </c>
      <c r="F66514" s="1" t="s">
        <v>15</v>
      </c>
      <c r="H66514" s="1" t="s">
        <v>45</v>
      </c>
      <c r="I66514" s="1" t="s">
        <v>203</v>
      </c>
      <c r="J66514">
        <v>1713391313000</v>
      </c>
      <c r="K66514" s="1" t="s">
        <v>18</v>
      </c>
    </row>
    <row r="66515" spans="1:11" x14ac:dyDescent="0.35">
      <c r="A66515">
        <v>3902746426</v>
      </c>
      <c r="B66515" s="1" t="s">
        <v>10304</v>
      </c>
      <c r="C66515" s="1" t="s">
        <v>63431</v>
      </c>
      <c r="D66515" s="1" t="s">
        <v>2075</v>
      </c>
      <c r="F66515" s="1" t="s">
        <v>15</v>
      </c>
      <c r="H66515" s="1" t="s">
        <v>45</v>
      </c>
      <c r="I66515" s="1" t="s">
        <v>241</v>
      </c>
      <c r="J66515">
        <v>1713391313000</v>
      </c>
      <c r="K66515" s="1" t="s">
        <v>18</v>
      </c>
    </row>
    <row r="66516" spans="1:11" x14ac:dyDescent="0.35">
      <c r="A66516">
        <v>3902746427</v>
      </c>
      <c r="B66516" s="1" t="s">
        <v>4398</v>
      </c>
      <c r="C66516" s="1" t="s">
        <v>15636</v>
      </c>
      <c r="D66516" s="1" t="s">
        <v>10513</v>
      </c>
      <c r="F66516" s="1" t="s">
        <v>49</v>
      </c>
      <c r="H66516" s="1" t="s">
        <v>45</v>
      </c>
      <c r="I66516" s="1" t="s">
        <v>203</v>
      </c>
      <c r="J66516">
        <v>1713391313000</v>
      </c>
      <c r="K66516" s="1" t="s">
        <v>50</v>
      </c>
    </row>
    <row r="66517" spans="1:11" x14ac:dyDescent="0.35">
      <c r="A66517">
        <v>3902746428</v>
      </c>
      <c r="B66517" s="1" t="s">
        <v>4398</v>
      </c>
      <c r="C66517" s="1" t="s">
        <v>10432</v>
      </c>
      <c r="D66517" s="1" t="s">
        <v>14120</v>
      </c>
      <c r="F66517" s="1" t="s">
        <v>15</v>
      </c>
      <c r="H66517" s="1" t="s">
        <v>45</v>
      </c>
      <c r="I66517" s="1" t="s">
        <v>203</v>
      </c>
      <c r="J66517">
        <v>1713391313000</v>
      </c>
      <c r="K66517" s="1" t="s">
        <v>18</v>
      </c>
    </row>
    <row r="66518" spans="1:11" x14ac:dyDescent="0.35">
      <c r="A66518">
        <v>3902746429</v>
      </c>
      <c r="B66518" s="1" t="s">
        <v>10304</v>
      </c>
      <c r="C66518" s="1" t="s">
        <v>63432</v>
      </c>
      <c r="D66518" s="1" t="s">
        <v>7509</v>
      </c>
      <c r="F66518" s="1" t="s">
        <v>15</v>
      </c>
      <c r="H66518" s="1" t="s">
        <v>45</v>
      </c>
      <c r="I66518" s="1" t="s">
        <v>241</v>
      </c>
      <c r="J66518">
        <v>1713391313000</v>
      </c>
      <c r="K66518" s="1" t="s">
        <v>18</v>
      </c>
    </row>
    <row r="66519" spans="1:11" x14ac:dyDescent="0.35">
      <c r="A66519">
        <v>3902746554</v>
      </c>
      <c r="B66519" s="1" t="s">
        <v>63433</v>
      </c>
      <c r="C66519" s="1" t="s">
        <v>63434</v>
      </c>
      <c r="D66519" s="1" t="s">
        <v>63435</v>
      </c>
      <c r="F66519" s="1" t="s">
        <v>49</v>
      </c>
      <c r="H66519" s="1" t="s">
        <v>45</v>
      </c>
      <c r="I66519" s="1" t="s">
        <v>203</v>
      </c>
      <c r="J66519">
        <v>1713391261000</v>
      </c>
      <c r="K66519" s="1" t="s">
        <v>50</v>
      </c>
    </row>
    <row r="66520" spans="1:11" x14ac:dyDescent="0.35">
      <c r="A66520">
        <v>3902746558</v>
      </c>
      <c r="B66520" s="1" t="s">
        <v>10552</v>
      </c>
      <c r="C66520" s="1" t="s">
        <v>4583</v>
      </c>
      <c r="D66520" s="1" t="s">
        <v>849</v>
      </c>
      <c r="F66520" s="1" t="s">
        <v>15</v>
      </c>
      <c r="H66520" s="1" t="s">
        <v>45</v>
      </c>
      <c r="I66520" s="1" t="s">
        <v>241</v>
      </c>
      <c r="J66520">
        <v>1713391057000</v>
      </c>
      <c r="K66520" s="1" t="s">
        <v>18</v>
      </c>
    </row>
    <row r="66521" spans="1:11" x14ac:dyDescent="0.35">
      <c r="A66521">
        <v>3902746559</v>
      </c>
      <c r="B66521" s="1" t="s">
        <v>15649</v>
      </c>
      <c r="C66521" s="1" t="s">
        <v>63436</v>
      </c>
      <c r="D66521" s="1" t="s">
        <v>36</v>
      </c>
      <c r="F66521" s="1" t="s">
        <v>15</v>
      </c>
      <c r="G66521">
        <v>1</v>
      </c>
      <c r="H66521" s="1" t="s">
        <v>45</v>
      </c>
      <c r="I66521" s="1" t="s">
        <v>16</v>
      </c>
      <c r="J66521">
        <v>1713390884000</v>
      </c>
      <c r="K66521" s="1" t="s">
        <v>18</v>
      </c>
    </row>
    <row r="66522" spans="1:11" x14ac:dyDescent="0.35">
      <c r="A66522">
        <v>3902746588</v>
      </c>
      <c r="B66522" s="1" t="s">
        <v>10554</v>
      </c>
      <c r="C66522" s="1" t="s">
        <v>63437</v>
      </c>
      <c r="D66522" s="1" t="s">
        <v>2233</v>
      </c>
      <c r="F66522" s="1" t="s">
        <v>15</v>
      </c>
      <c r="H66522" s="1" t="s">
        <v>45</v>
      </c>
      <c r="I66522" s="1" t="s">
        <v>203</v>
      </c>
      <c r="J66522">
        <v>1713391869000</v>
      </c>
      <c r="K66522" s="1" t="s">
        <v>18</v>
      </c>
    </row>
    <row r="66523" spans="1:11" x14ac:dyDescent="0.35">
      <c r="A66523">
        <v>3902746623</v>
      </c>
      <c r="B66523" s="1" t="s">
        <v>63238</v>
      </c>
      <c r="C66523" s="1" t="s">
        <v>63438</v>
      </c>
      <c r="D66523" s="1" t="s">
        <v>1532</v>
      </c>
      <c r="F66523" s="1" t="s">
        <v>15</v>
      </c>
      <c r="H66523" s="1" t="s">
        <v>45</v>
      </c>
      <c r="I66523" s="1" t="s">
        <v>241</v>
      </c>
      <c r="J66523">
        <v>1713390988000</v>
      </c>
      <c r="K66523" s="1" t="s">
        <v>18</v>
      </c>
    </row>
    <row r="66524" spans="1:11" x14ac:dyDescent="0.35">
      <c r="A66524">
        <v>3902746636</v>
      </c>
      <c r="B66524" s="1" t="s">
        <v>63439</v>
      </c>
      <c r="C66524" s="1" t="s">
        <v>63440</v>
      </c>
      <c r="D66524" s="1" t="s">
        <v>5741</v>
      </c>
      <c r="F66524" s="1" t="s">
        <v>15</v>
      </c>
      <c r="H66524" s="1" t="s">
        <v>45</v>
      </c>
      <c r="I66524" s="1" t="s">
        <v>241</v>
      </c>
      <c r="J66524">
        <v>1713391260000</v>
      </c>
      <c r="K66524" s="1" t="s">
        <v>18</v>
      </c>
    </row>
    <row r="66525" spans="1:11" x14ac:dyDescent="0.35">
      <c r="A66525">
        <v>3902746637</v>
      </c>
      <c r="B66525" s="1" t="s">
        <v>63441</v>
      </c>
      <c r="C66525" s="1" t="s">
        <v>63442</v>
      </c>
      <c r="D66525" s="1" t="s">
        <v>373</v>
      </c>
      <c r="F66525" s="1" t="s">
        <v>15</v>
      </c>
      <c r="H66525" s="1" t="s">
        <v>45</v>
      </c>
      <c r="I66525" s="1" t="s">
        <v>203</v>
      </c>
      <c r="J66525">
        <v>1713391032000</v>
      </c>
      <c r="K66525" s="1" t="s">
        <v>18</v>
      </c>
    </row>
    <row r="66526" spans="1:11" x14ac:dyDescent="0.35">
      <c r="A66526">
        <v>3902746639</v>
      </c>
      <c r="B66526" s="1" t="s">
        <v>2632</v>
      </c>
      <c r="C66526" s="1" t="s">
        <v>63443</v>
      </c>
      <c r="D66526" s="1" t="s">
        <v>9354</v>
      </c>
      <c r="F66526" s="1" t="s">
        <v>15</v>
      </c>
      <c r="H66526" s="1" t="s">
        <v>45</v>
      </c>
      <c r="I66526" s="1" t="s">
        <v>203</v>
      </c>
      <c r="J66526">
        <v>1713391071000</v>
      </c>
      <c r="K66526" s="1" t="s">
        <v>18</v>
      </c>
    </row>
    <row r="66527" spans="1:11" x14ac:dyDescent="0.35">
      <c r="A66527">
        <v>3902746649</v>
      </c>
      <c r="B66527" s="1" t="s">
        <v>63444</v>
      </c>
      <c r="C66527" s="1" t="s">
        <v>1454</v>
      </c>
      <c r="D66527" s="1" t="s">
        <v>7951</v>
      </c>
      <c r="F66527" s="1" t="s">
        <v>15</v>
      </c>
      <c r="H66527" s="1" t="s">
        <v>17</v>
      </c>
      <c r="I66527" s="1" t="s">
        <v>241</v>
      </c>
      <c r="J66527">
        <v>1713390394000</v>
      </c>
      <c r="K66527" s="1" t="s">
        <v>18</v>
      </c>
    </row>
    <row r="66528" spans="1:11" x14ac:dyDescent="0.35">
      <c r="A66528">
        <v>3902746685</v>
      </c>
      <c r="B66528" s="1" t="s">
        <v>63357</v>
      </c>
      <c r="C66528" s="1" t="s">
        <v>63445</v>
      </c>
      <c r="D66528" s="1" t="s">
        <v>553</v>
      </c>
      <c r="F66528" s="1" t="s">
        <v>15</v>
      </c>
      <c r="H66528" s="1" t="s">
        <v>38</v>
      </c>
      <c r="I66528" s="1" t="s">
        <v>1145</v>
      </c>
      <c r="J66528">
        <v>1713391206000</v>
      </c>
      <c r="K66528" s="1" t="s">
        <v>18</v>
      </c>
    </row>
    <row r="66529" spans="1:12" x14ac:dyDescent="0.35">
      <c r="A66529">
        <v>3902746687</v>
      </c>
      <c r="B66529" s="1" t="s">
        <v>10545</v>
      </c>
      <c r="C66529" s="1" t="s">
        <v>63446</v>
      </c>
      <c r="D66529" s="1" t="s">
        <v>2718</v>
      </c>
      <c r="F66529" s="1" t="s">
        <v>15</v>
      </c>
      <c r="G66529">
        <v>1</v>
      </c>
      <c r="H66529" s="1" t="s">
        <v>45</v>
      </c>
      <c r="I66529" s="1" t="s">
        <v>203</v>
      </c>
      <c r="J66529">
        <v>1713392664000</v>
      </c>
      <c r="K66529" s="1" t="s">
        <v>18</v>
      </c>
    </row>
    <row r="66530" spans="1:12" x14ac:dyDescent="0.35">
      <c r="A66530">
        <v>3902746696</v>
      </c>
      <c r="B66530" s="1" t="s">
        <v>15793</v>
      </c>
      <c r="C66530" s="1" t="s">
        <v>63447</v>
      </c>
      <c r="D66530" s="1" t="s">
        <v>6016</v>
      </c>
      <c r="F66530" s="1" t="s">
        <v>49</v>
      </c>
      <c r="H66530" s="1" t="s">
        <v>45</v>
      </c>
      <c r="I66530" s="1" t="s">
        <v>16</v>
      </c>
      <c r="J66530">
        <v>1713391350000</v>
      </c>
      <c r="K66530" s="1" t="s">
        <v>50</v>
      </c>
      <c r="L66530">
        <v>77324</v>
      </c>
    </row>
    <row r="66531" spans="1:12" x14ac:dyDescent="0.35">
      <c r="A66531">
        <v>3902746697</v>
      </c>
      <c r="B66531" s="1" t="s">
        <v>15793</v>
      </c>
      <c r="C66531" s="1" t="s">
        <v>63448</v>
      </c>
      <c r="D66531" s="1" t="s">
        <v>56</v>
      </c>
      <c r="F66531" s="1" t="s">
        <v>15</v>
      </c>
      <c r="H66531" s="1" t="s">
        <v>45</v>
      </c>
      <c r="I66531" s="1" t="s">
        <v>16</v>
      </c>
      <c r="J66531">
        <v>1713391350000</v>
      </c>
      <c r="K66531" s="1" t="s">
        <v>18</v>
      </c>
      <c r="L66531">
        <v>45572.800000000003</v>
      </c>
    </row>
    <row r="66532" spans="1:12" x14ac:dyDescent="0.35">
      <c r="A66532">
        <v>3902746698</v>
      </c>
      <c r="B66532" s="1" t="s">
        <v>15793</v>
      </c>
      <c r="C66532" s="1" t="s">
        <v>63449</v>
      </c>
      <c r="D66532" s="1" t="s">
        <v>56</v>
      </c>
      <c r="F66532" s="1" t="s">
        <v>15</v>
      </c>
      <c r="H66532" s="1" t="s">
        <v>45</v>
      </c>
      <c r="I66532" s="1" t="s">
        <v>16</v>
      </c>
      <c r="J66532">
        <v>1713391350000</v>
      </c>
      <c r="K66532" s="1" t="s">
        <v>18</v>
      </c>
      <c r="L66532">
        <v>45572.800000000003</v>
      </c>
    </row>
    <row r="66533" spans="1:12" x14ac:dyDescent="0.35">
      <c r="A66533">
        <v>3902746700</v>
      </c>
      <c r="B66533" s="1" t="s">
        <v>15793</v>
      </c>
      <c r="C66533" s="1" t="s">
        <v>63450</v>
      </c>
      <c r="D66533" s="1" t="s">
        <v>56</v>
      </c>
      <c r="F66533" s="1" t="s">
        <v>15</v>
      </c>
      <c r="H66533" s="1" t="s">
        <v>45</v>
      </c>
      <c r="I66533" s="1" t="s">
        <v>16</v>
      </c>
      <c r="J66533">
        <v>1713391350000</v>
      </c>
      <c r="K66533" s="1" t="s">
        <v>18</v>
      </c>
      <c r="L66533">
        <v>37512.800000000003</v>
      </c>
    </row>
    <row r="66534" spans="1:12" x14ac:dyDescent="0.35">
      <c r="A66534">
        <v>3902746703</v>
      </c>
      <c r="B66534" s="1" t="s">
        <v>15793</v>
      </c>
      <c r="C66534" s="1" t="s">
        <v>42268</v>
      </c>
      <c r="D66534" s="1" t="s">
        <v>56</v>
      </c>
      <c r="F66534" s="1" t="s">
        <v>15</v>
      </c>
      <c r="H66534" s="1" t="s">
        <v>45</v>
      </c>
      <c r="I66534" s="1" t="s">
        <v>16</v>
      </c>
      <c r="J66534">
        <v>1713391350000</v>
      </c>
      <c r="K66534" s="1" t="s">
        <v>18</v>
      </c>
    </row>
    <row r="66535" spans="1:12" x14ac:dyDescent="0.35">
      <c r="A66535">
        <v>3902746707</v>
      </c>
      <c r="B66535" s="1" t="s">
        <v>10637</v>
      </c>
      <c r="C66535" s="1" t="s">
        <v>63451</v>
      </c>
      <c r="D66535" s="1" t="s">
        <v>1406</v>
      </c>
      <c r="F66535" s="1" t="s">
        <v>15</v>
      </c>
      <c r="H66535" s="1" t="s">
        <v>45</v>
      </c>
      <c r="I66535" s="1" t="s">
        <v>32</v>
      </c>
      <c r="J66535">
        <v>1713391346000</v>
      </c>
      <c r="K66535" s="1" t="s">
        <v>18</v>
      </c>
    </row>
    <row r="66536" spans="1:12" x14ac:dyDescent="0.35">
      <c r="A66536">
        <v>3902746721</v>
      </c>
      <c r="B66536" s="1" t="s">
        <v>6857</v>
      </c>
      <c r="C66536" s="1" t="s">
        <v>63452</v>
      </c>
      <c r="D66536" s="1" t="s">
        <v>553</v>
      </c>
      <c r="F66536" s="1" t="s">
        <v>15</v>
      </c>
      <c r="H66536" s="1" t="s">
        <v>45</v>
      </c>
      <c r="I66536" s="1" t="s">
        <v>241</v>
      </c>
      <c r="J66536">
        <v>1713391202000</v>
      </c>
      <c r="K66536" s="1" t="s">
        <v>18</v>
      </c>
    </row>
    <row r="66537" spans="1:12" x14ac:dyDescent="0.35">
      <c r="A66537">
        <v>3902746740</v>
      </c>
      <c r="B66537" s="1" t="s">
        <v>63453</v>
      </c>
      <c r="C66537" s="1" t="s">
        <v>63454</v>
      </c>
      <c r="D66537" s="1" t="s">
        <v>6834</v>
      </c>
      <c r="F66537" s="1" t="s">
        <v>15</v>
      </c>
      <c r="H66537" s="1" t="s">
        <v>45</v>
      </c>
      <c r="I66537" s="1" t="s">
        <v>241</v>
      </c>
      <c r="J66537">
        <v>1713391385000</v>
      </c>
      <c r="K66537" s="1" t="s">
        <v>18</v>
      </c>
      <c r="L66537">
        <v>140000</v>
      </c>
    </row>
    <row r="66538" spans="1:12" x14ac:dyDescent="0.35">
      <c r="A66538">
        <v>3902746743</v>
      </c>
      <c r="B66538" s="1" t="s">
        <v>15759</v>
      </c>
      <c r="C66538" s="1" t="s">
        <v>63455</v>
      </c>
      <c r="D66538" s="1" t="s">
        <v>4551</v>
      </c>
      <c r="F66538" s="1" t="s">
        <v>15</v>
      </c>
      <c r="H66538" s="1" t="s">
        <v>45</v>
      </c>
      <c r="I66538" s="1" t="s">
        <v>203</v>
      </c>
      <c r="J66538">
        <v>1713391343000</v>
      </c>
      <c r="K66538" s="1" t="s">
        <v>18</v>
      </c>
    </row>
    <row r="66539" spans="1:12" x14ac:dyDescent="0.35">
      <c r="A66539">
        <v>3902746745</v>
      </c>
      <c r="B66539" s="1" t="s">
        <v>10637</v>
      </c>
      <c r="C66539" s="1" t="s">
        <v>63456</v>
      </c>
      <c r="D66539" s="1" t="s">
        <v>35336</v>
      </c>
      <c r="F66539" s="1" t="s">
        <v>15</v>
      </c>
      <c r="H66539" s="1" t="s">
        <v>45</v>
      </c>
      <c r="I66539" s="1" t="s">
        <v>203</v>
      </c>
      <c r="J66539">
        <v>1713391346000</v>
      </c>
      <c r="K66539" s="1" t="s">
        <v>18</v>
      </c>
    </row>
    <row r="66540" spans="1:12" x14ac:dyDescent="0.35">
      <c r="A66540">
        <v>3902746753</v>
      </c>
      <c r="B66540" s="1" t="s">
        <v>10543</v>
      </c>
      <c r="C66540" s="1" t="s">
        <v>63457</v>
      </c>
      <c r="D66540" s="1" t="s">
        <v>163</v>
      </c>
      <c r="F66540" s="1" t="s">
        <v>15</v>
      </c>
      <c r="H66540" s="1" t="s">
        <v>45</v>
      </c>
      <c r="I66540" s="1" t="s">
        <v>203</v>
      </c>
      <c r="J66540">
        <v>1713391579000</v>
      </c>
      <c r="K66540" s="1" t="s">
        <v>18</v>
      </c>
      <c r="L66540">
        <v>47756.800000000003</v>
      </c>
    </row>
    <row r="66541" spans="1:12" x14ac:dyDescent="0.35">
      <c r="A66541">
        <v>3902746755</v>
      </c>
      <c r="B66541" s="1" t="s">
        <v>10543</v>
      </c>
      <c r="C66541" s="1" t="s">
        <v>63319</v>
      </c>
      <c r="D66541" s="1" t="s">
        <v>163</v>
      </c>
      <c r="F66541" s="1" t="s">
        <v>15</v>
      </c>
      <c r="H66541" s="1" t="s">
        <v>45</v>
      </c>
      <c r="I66541" s="1" t="s">
        <v>241</v>
      </c>
      <c r="J66541">
        <v>1713391579000</v>
      </c>
      <c r="K66541" s="1" t="s">
        <v>18</v>
      </c>
      <c r="L66541">
        <v>67280</v>
      </c>
    </row>
    <row r="66542" spans="1:12" x14ac:dyDescent="0.35">
      <c r="A66542">
        <v>3902746756</v>
      </c>
      <c r="B66542" s="1" t="s">
        <v>10543</v>
      </c>
      <c r="C66542" s="1" t="s">
        <v>63458</v>
      </c>
      <c r="D66542" s="1" t="s">
        <v>15799</v>
      </c>
      <c r="F66542" s="1" t="s">
        <v>15</v>
      </c>
      <c r="H66542" s="1" t="s">
        <v>45</v>
      </c>
      <c r="I66542" s="1" t="s">
        <v>203</v>
      </c>
      <c r="J66542">
        <v>1713391579000</v>
      </c>
      <c r="K66542" s="1" t="s">
        <v>18</v>
      </c>
      <c r="L66542">
        <v>90500.800000000017</v>
      </c>
    </row>
    <row r="66543" spans="1:12" x14ac:dyDescent="0.35">
      <c r="A66543">
        <v>3902746759</v>
      </c>
      <c r="B66543" s="1" t="s">
        <v>63373</v>
      </c>
      <c r="C66543" s="1" t="s">
        <v>5428</v>
      </c>
      <c r="D66543" s="1" t="s">
        <v>417</v>
      </c>
      <c r="F66543" s="1" t="s">
        <v>15</v>
      </c>
      <c r="H66543" s="1" t="s">
        <v>45</v>
      </c>
      <c r="I66543" s="1" t="s">
        <v>241</v>
      </c>
      <c r="J66543">
        <v>1713392001000</v>
      </c>
      <c r="K66543" s="1" t="s">
        <v>18</v>
      </c>
    </row>
    <row r="66544" spans="1:12" x14ac:dyDescent="0.35">
      <c r="A66544">
        <v>3902746762</v>
      </c>
      <c r="B66544" s="1" t="s">
        <v>63459</v>
      </c>
      <c r="C66544" s="1" t="s">
        <v>63460</v>
      </c>
      <c r="D66544" s="1" t="s">
        <v>3037</v>
      </c>
      <c r="F66544" s="1" t="s">
        <v>15</v>
      </c>
      <c r="H66544" s="1" t="s">
        <v>45</v>
      </c>
      <c r="I66544" s="1" t="s">
        <v>203</v>
      </c>
      <c r="J66544">
        <v>1713391442000</v>
      </c>
      <c r="K66544" s="1" t="s">
        <v>18</v>
      </c>
    </row>
    <row r="66545" spans="1:12" x14ac:dyDescent="0.35">
      <c r="A66545">
        <v>3902746789</v>
      </c>
      <c r="B66545" s="1" t="s">
        <v>10676</v>
      </c>
      <c r="C66545" s="1" t="s">
        <v>63461</v>
      </c>
      <c r="D66545" s="1" t="s">
        <v>15142</v>
      </c>
      <c r="F66545" s="1" t="s">
        <v>15</v>
      </c>
      <c r="H66545" s="1" t="s">
        <v>45</v>
      </c>
      <c r="I66545" s="1" t="s">
        <v>203</v>
      </c>
      <c r="J66545">
        <v>1713391589000</v>
      </c>
      <c r="K66545" s="1" t="s">
        <v>18</v>
      </c>
    </row>
    <row r="66546" spans="1:12" x14ac:dyDescent="0.35">
      <c r="A66546">
        <v>3902746793</v>
      </c>
      <c r="B66546" s="1" t="s">
        <v>10563</v>
      </c>
      <c r="C66546" s="1" t="s">
        <v>63462</v>
      </c>
      <c r="D66546" s="1" t="s">
        <v>365</v>
      </c>
      <c r="F66546" s="1" t="s">
        <v>15</v>
      </c>
      <c r="G66546">
        <v>1</v>
      </c>
      <c r="H66546" s="1" t="s">
        <v>45</v>
      </c>
      <c r="I66546" s="1" t="s">
        <v>16</v>
      </c>
      <c r="J66546">
        <v>1713391601000</v>
      </c>
      <c r="K66546" s="1" t="s">
        <v>18</v>
      </c>
    </row>
    <row r="66547" spans="1:12" x14ac:dyDescent="0.35">
      <c r="A66547">
        <v>3902746794</v>
      </c>
      <c r="B66547" s="1" t="s">
        <v>42933</v>
      </c>
      <c r="C66547" s="1" t="s">
        <v>63463</v>
      </c>
      <c r="D66547" s="1" t="s">
        <v>10481</v>
      </c>
      <c r="F66547" s="1" t="s">
        <v>15</v>
      </c>
      <c r="H66547" s="1" t="s">
        <v>45</v>
      </c>
      <c r="I66547" s="1" t="s">
        <v>1145</v>
      </c>
      <c r="J66547">
        <v>1713391585000</v>
      </c>
      <c r="K66547" s="1" t="s">
        <v>18</v>
      </c>
      <c r="L66547">
        <v>191000</v>
      </c>
    </row>
    <row r="66548" spans="1:12" x14ac:dyDescent="0.35">
      <c r="A66548">
        <v>3902746796</v>
      </c>
      <c r="B66548" s="1" t="s">
        <v>10746</v>
      </c>
      <c r="C66548" s="1" t="s">
        <v>1081</v>
      </c>
      <c r="D66548" s="1" t="s">
        <v>163</v>
      </c>
      <c r="F66548" s="1" t="s">
        <v>15</v>
      </c>
      <c r="H66548" s="1" t="s">
        <v>45</v>
      </c>
      <c r="I66548" s="1" t="s">
        <v>203</v>
      </c>
      <c r="J66548">
        <v>1713395118000</v>
      </c>
      <c r="K66548" s="1" t="s">
        <v>18</v>
      </c>
    </row>
    <row r="66549" spans="1:12" x14ac:dyDescent="0.35">
      <c r="A66549">
        <v>3902746798</v>
      </c>
      <c r="B66549" s="1" t="s">
        <v>15778</v>
      </c>
      <c r="C66549" s="1" t="s">
        <v>47251</v>
      </c>
      <c r="D66549" s="1" t="s">
        <v>2126</v>
      </c>
      <c r="F66549" s="1" t="s">
        <v>15</v>
      </c>
      <c r="H66549" s="1" t="s">
        <v>45</v>
      </c>
      <c r="I66549" s="1" t="s">
        <v>241</v>
      </c>
      <c r="J66549">
        <v>1713391574000</v>
      </c>
      <c r="K66549" s="1" t="s">
        <v>18</v>
      </c>
    </row>
    <row r="66550" spans="1:12" x14ac:dyDescent="0.35">
      <c r="A66550">
        <v>3902746802</v>
      </c>
      <c r="B66550" s="1" t="s">
        <v>15778</v>
      </c>
      <c r="C66550" s="1" t="s">
        <v>63464</v>
      </c>
      <c r="D66550" s="1" t="s">
        <v>2035</v>
      </c>
      <c r="F66550" s="1" t="s">
        <v>15</v>
      </c>
      <c r="H66550" s="1" t="s">
        <v>45</v>
      </c>
      <c r="I66550" s="1" t="s">
        <v>241</v>
      </c>
      <c r="J66550">
        <v>1713391574000</v>
      </c>
      <c r="K66550" s="1" t="s">
        <v>18</v>
      </c>
    </row>
    <row r="66551" spans="1:12" x14ac:dyDescent="0.35">
      <c r="A66551">
        <v>3902746803</v>
      </c>
      <c r="B66551" s="1" t="s">
        <v>15778</v>
      </c>
      <c r="C66551" s="1" t="s">
        <v>20707</v>
      </c>
      <c r="D66551" s="1" t="s">
        <v>906</v>
      </c>
      <c r="F66551" s="1" t="s">
        <v>15</v>
      </c>
      <c r="H66551" s="1" t="s">
        <v>45</v>
      </c>
      <c r="I66551" s="1" t="s">
        <v>203</v>
      </c>
      <c r="J66551">
        <v>1713391574000</v>
      </c>
      <c r="K66551" s="1" t="s">
        <v>18</v>
      </c>
    </row>
    <row r="66552" spans="1:12" x14ac:dyDescent="0.35">
      <c r="A66552">
        <v>3902746823</v>
      </c>
      <c r="B66552" s="1" t="s">
        <v>10679</v>
      </c>
      <c r="C66552" s="1" t="s">
        <v>63465</v>
      </c>
      <c r="D66552" s="1" t="s">
        <v>4273</v>
      </c>
      <c r="F66552" s="1" t="s">
        <v>49</v>
      </c>
      <c r="H66552" s="1" t="s">
        <v>45</v>
      </c>
      <c r="I66552" s="1" t="s">
        <v>203</v>
      </c>
      <c r="J66552">
        <v>1713391855000</v>
      </c>
      <c r="K66552" s="1" t="s">
        <v>50</v>
      </c>
    </row>
    <row r="66553" spans="1:12" x14ac:dyDescent="0.35">
      <c r="A66553">
        <v>3902746827</v>
      </c>
      <c r="B66553" s="1" t="s">
        <v>13608</v>
      </c>
      <c r="C66553" s="1" t="s">
        <v>15786</v>
      </c>
      <c r="D66553" s="1" t="s">
        <v>423</v>
      </c>
      <c r="F66553" s="1" t="s">
        <v>15</v>
      </c>
      <c r="H66553" s="1" t="s">
        <v>45</v>
      </c>
      <c r="I66553" s="1" t="s">
        <v>241</v>
      </c>
      <c r="J66553">
        <v>1713392278000</v>
      </c>
      <c r="K66553" s="1" t="s">
        <v>18</v>
      </c>
    </row>
    <row r="66554" spans="1:12" x14ac:dyDescent="0.35">
      <c r="A66554">
        <v>3902746828</v>
      </c>
      <c r="B66554" s="1" t="s">
        <v>63381</v>
      </c>
      <c r="C66554" s="1" t="s">
        <v>63466</v>
      </c>
      <c r="D66554" s="1" t="s">
        <v>1344</v>
      </c>
      <c r="F66554" s="1" t="s">
        <v>15</v>
      </c>
      <c r="H66554" s="1" t="s">
        <v>17</v>
      </c>
      <c r="I66554" s="1" t="s">
        <v>203</v>
      </c>
      <c r="J66554">
        <v>1713391775000</v>
      </c>
      <c r="K66554" s="1" t="s">
        <v>18</v>
      </c>
    </row>
    <row r="66555" spans="1:12" x14ac:dyDescent="0.35">
      <c r="A66555">
        <v>3902746829</v>
      </c>
      <c r="B66555" s="1" t="s">
        <v>13608</v>
      </c>
      <c r="C66555" s="1" t="s">
        <v>63467</v>
      </c>
      <c r="D66555" s="1" t="s">
        <v>423</v>
      </c>
      <c r="F66555" s="1" t="s">
        <v>15</v>
      </c>
      <c r="H66555" s="1" t="s">
        <v>45</v>
      </c>
      <c r="I66555" s="1" t="s">
        <v>241</v>
      </c>
      <c r="J66555">
        <v>1713392278000</v>
      </c>
      <c r="K66555" s="1" t="s">
        <v>18</v>
      </c>
    </row>
    <row r="66556" spans="1:12" x14ac:dyDescent="0.35">
      <c r="A66556">
        <v>3902746838</v>
      </c>
      <c r="B66556" s="1" t="s">
        <v>33220</v>
      </c>
      <c r="C66556" s="1" t="s">
        <v>63468</v>
      </c>
      <c r="D66556" s="1" t="s">
        <v>36</v>
      </c>
      <c r="F66556" s="1" t="s">
        <v>15</v>
      </c>
      <c r="G66556">
        <v>1</v>
      </c>
      <c r="H66556" s="1" t="s">
        <v>45</v>
      </c>
      <c r="I66556" s="1" t="s">
        <v>241</v>
      </c>
      <c r="J66556">
        <v>1713391785000</v>
      </c>
      <c r="K66556" s="1" t="s">
        <v>18</v>
      </c>
    </row>
    <row r="66557" spans="1:12" x14ac:dyDescent="0.35">
      <c r="A66557">
        <v>3902746840</v>
      </c>
      <c r="B66557" s="1" t="s">
        <v>10601</v>
      </c>
      <c r="C66557" s="1" t="s">
        <v>63469</v>
      </c>
      <c r="D66557" s="1" t="s">
        <v>3261</v>
      </c>
      <c r="F66557" s="1" t="s">
        <v>15</v>
      </c>
      <c r="H66557" s="1" t="s">
        <v>45</v>
      </c>
      <c r="I66557" s="1" t="s">
        <v>203</v>
      </c>
      <c r="J66557">
        <v>1713392302000</v>
      </c>
      <c r="K66557" s="1" t="s">
        <v>18</v>
      </c>
      <c r="L66557">
        <v>37180</v>
      </c>
    </row>
    <row r="66558" spans="1:12" x14ac:dyDescent="0.35">
      <c r="A66558">
        <v>3902746843</v>
      </c>
      <c r="B66558" s="1" t="s">
        <v>10746</v>
      </c>
      <c r="C66558" s="1" t="s">
        <v>63470</v>
      </c>
      <c r="D66558" s="1" t="s">
        <v>40891</v>
      </c>
      <c r="F66558" s="1" t="s">
        <v>49</v>
      </c>
      <c r="H66558" s="1" t="s">
        <v>45</v>
      </c>
      <c r="I66558" s="1" t="s">
        <v>203</v>
      </c>
      <c r="J66558">
        <v>1713395118000</v>
      </c>
      <c r="K66558" s="1" t="s">
        <v>50</v>
      </c>
    </row>
    <row r="66559" spans="1:12" x14ac:dyDescent="0.35">
      <c r="A66559">
        <v>3902746855</v>
      </c>
      <c r="B66559" s="1" t="s">
        <v>7036</v>
      </c>
      <c r="C66559" s="1" t="s">
        <v>63471</v>
      </c>
      <c r="D66559" s="1" t="s">
        <v>516</v>
      </c>
      <c r="F66559" s="1" t="s">
        <v>37</v>
      </c>
      <c r="H66559" s="1" t="s">
        <v>17</v>
      </c>
      <c r="I66559" s="1" t="s">
        <v>16</v>
      </c>
      <c r="J66559">
        <v>1713391177000</v>
      </c>
      <c r="K66559" s="1" t="s">
        <v>39</v>
      </c>
    </row>
    <row r="66560" spans="1:12" x14ac:dyDescent="0.35">
      <c r="A66560">
        <v>3902746858</v>
      </c>
      <c r="B66560" s="1" t="s">
        <v>63387</v>
      </c>
      <c r="C66560" s="1" t="s">
        <v>63388</v>
      </c>
      <c r="D66560" s="1" t="s">
        <v>21873</v>
      </c>
      <c r="F66560" s="1" t="s">
        <v>15</v>
      </c>
      <c r="H66560" s="1" t="s">
        <v>45</v>
      </c>
      <c r="I66560" s="1" t="s">
        <v>203</v>
      </c>
      <c r="J66560">
        <v>1713392355000</v>
      </c>
      <c r="K66560" s="1" t="s">
        <v>18</v>
      </c>
    </row>
    <row r="66561" spans="1:12" x14ac:dyDescent="0.35">
      <c r="A66561">
        <v>3902746859</v>
      </c>
      <c r="B66561" s="1" t="s">
        <v>10545</v>
      </c>
      <c r="C66561" s="1" t="s">
        <v>63472</v>
      </c>
      <c r="D66561" s="1" t="s">
        <v>90</v>
      </c>
      <c r="F66561" s="1" t="s">
        <v>15</v>
      </c>
      <c r="H66561" s="1" t="s">
        <v>45</v>
      </c>
      <c r="I66561" s="1" t="s">
        <v>203</v>
      </c>
      <c r="J66561">
        <v>1713392664000</v>
      </c>
      <c r="K66561" s="1" t="s">
        <v>18</v>
      </c>
    </row>
    <row r="66562" spans="1:12" x14ac:dyDescent="0.35">
      <c r="A66562">
        <v>3902746864</v>
      </c>
      <c r="B66562" s="1" t="s">
        <v>63473</v>
      </c>
      <c r="C66562" s="1" t="s">
        <v>63474</v>
      </c>
      <c r="D66562" s="1" t="s">
        <v>16286</v>
      </c>
      <c r="F66562" s="1" t="s">
        <v>15</v>
      </c>
      <c r="H66562" s="1" t="s">
        <v>45</v>
      </c>
      <c r="I66562" s="1" t="s">
        <v>203</v>
      </c>
      <c r="J66562">
        <v>1713391913000</v>
      </c>
      <c r="K66562" s="1" t="s">
        <v>18</v>
      </c>
    </row>
    <row r="66563" spans="1:12" x14ac:dyDescent="0.35">
      <c r="A66563">
        <v>3902746865</v>
      </c>
      <c r="B66563" s="1" t="s">
        <v>10648</v>
      </c>
      <c r="C66563" s="1" t="s">
        <v>63475</v>
      </c>
      <c r="D66563" s="1" t="s">
        <v>56</v>
      </c>
      <c r="F66563" s="1" t="s">
        <v>15</v>
      </c>
      <c r="H66563" s="1" t="s">
        <v>45</v>
      </c>
      <c r="I66563" s="1" t="s">
        <v>203</v>
      </c>
      <c r="J66563">
        <v>1713392389000</v>
      </c>
      <c r="K66563" s="1" t="s">
        <v>18</v>
      </c>
      <c r="L66563">
        <v>44210.400000000009</v>
      </c>
    </row>
    <row r="66564" spans="1:12" x14ac:dyDescent="0.35">
      <c r="A66564">
        <v>3902746888</v>
      </c>
      <c r="B66564" s="1" t="s">
        <v>10648</v>
      </c>
      <c r="C66564" s="1" t="s">
        <v>63476</v>
      </c>
      <c r="D66564" s="1" t="s">
        <v>56</v>
      </c>
      <c r="F66564" s="1" t="s">
        <v>15</v>
      </c>
      <c r="H66564" s="1" t="s">
        <v>45</v>
      </c>
      <c r="I66564" s="1" t="s">
        <v>241</v>
      </c>
      <c r="J66564">
        <v>1713392389000</v>
      </c>
      <c r="K66564" s="1" t="s">
        <v>18</v>
      </c>
    </row>
    <row r="66565" spans="1:12" x14ac:dyDescent="0.35">
      <c r="A66565">
        <v>3902746899</v>
      </c>
      <c r="B66565" s="1" t="s">
        <v>10628</v>
      </c>
      <c r="C66565" s="1" t="s">
        <v>3486</v>
      </c>
      <c r="D66565" s="1" t="s">
        <v>1406</v>
      </c>
      <c r="F66565" s="1" t="s">
        <v>15</v>
      </c>
      <c r="H66565" s="1" t="s">
        <v>45</v>
      </c>
      <c r="I66565" s="1" t="s">
        <v>203</v>
      </c>
      <c r="J66565">
        <v>1713413900000</v>
      </c>
      <c r="K66565" s="1" t="s">
        <v>18</v>
      </c>
    </row>
    <row r="66566" spans="1:12" x14ac:dyDescent="0.35">
      <c r="A66566">
        <v>3902746903</v>
      </c>
      <c r="B66566" s="1" t="s">
        <v>63477</v>
      </c>
      <c r="C66566" s="1" t="s">
        <v>63478</v>
      </c>
      <c r="D66566" s="1" t="s">
        <v>1705</v>
      </c>
      <c r="F66566" s="1" t="s">
        <v>15</v>
      </c>
      <c r="H66566" s="1" t="s">
        <v>45</v>
      </c>
      <c r="I66566" s="1" t="s">
        <v>203</v>
      </c>
      <c r="J66566">
        <v>1713391963000</v>
      </c>
      <c r="K66566" s="1" t="s">
        <v>18</v>
      </c>
    </row>
    <row r="66567" spans="1:12" x14ac:dyDescent="0.35">
      <c r="A66567">
        <v>3902746936</v>
      </c>
      <c r="B66567" s="1" t="s">
        <v>10545</v>
      </c>
      <c r="C66567" s="1" t="s">
        <v>63479</v>
      </c>
      <c r="D66567" s="1" t="s">
        <v>3621</v>
      </c>
      <c r="F66567" s="1" t="s">
        <v>15</v>
      </c>
      <c r="H66567" s="1" t="s">
        <v>45</v>
      </c>
      <c r="I66567" s="1" t="s">
        <v>203</v>
      </c>
      <c r="J66567">
        <v>1713392664000</v>
      </c>
      <c r="K66567" s="1" t="s">
        <v>18</v>
      </c>
    </row>
    <row r="66568" spans="1:12" x14ac:dyDescent="0.35">
      <c r="A66568">
        <v>3902746952</v>
      </c>
      <c r="B66568" s="1" t="s">
        <v>63480</v>
      </c>
      <c r="C66568" s="1" t="s">
        <v>30097</v>
      </c>
      <c r="D66568" s="1" t="s">
        <v>199</v>
      </c>
      <c r="F66568" s="1" t="s">
        <v>15</v>
      </c>
      <c r="H66568" s="1" t="s">
        <v>45</v>
      </c>
      <c r="I66568" s="1" t="s">
        <v>203</v>
      </c>
      <c r="J66568">
        <v>1713392118000</v>
      </c>
      <c r="K66568" s="1" t="s">
        <v>18</v>
      </c>
    </row>
    <row r="66569" spans="1:12" x14ac:dyDescent="0.35">
      <c r="A66569">
        <v>3902746965</v>
      </c>
      <c r="B66569" s="1" t="s">
        <v>63481</v>
      </c>
      <c r="C66569" s="1" t="s">
        <v>63482</v>
      </c>
      <c r="D66569" s="1" t="s">
        <v>5387</v>
      </c>
      <c r="F66569" s="1" t="s">
        <v>15</v>
      </c>
      <c r="H66569" s="1" t="s">
        <v>45</v>
      </c>
      <c r="I66569" s="1" t="s">
        <v>241</v>
      </c>
      <c r="J66569">
        <v>1713392216000</v>
      </c>
      <c r="K66569" s="1" t="s">
        <v>18</v>
      </c>
      <c r="L66569">
        <v>93250</v>
      </c>
    </row>
    <row r="66570" spans="1:12" x14ac:dyDescent="0.35">
      <c r="A66570">
        <v>3902746986</v>
      </c>
      <c r="B66570" s="1" t="s">
        <v>33266</v>
      </c>
      <c r="C66570" s="1" t="s">
        <v>63483</v>
      </c>
      <c r="D66570" s="1" t="s">
        <v>29367</v>
      </c>
      <c r="F66570" s="1" t="s">
        <v>15</v>
      </c>
      <c r="H66570" s="1" t="s">
        <v>45</v>
      </c>
      <c r="I66570" s="1" t="s">
        <v>16</v>
      </c>
      <c r="J66570">
        <v>1713392281000</v>
      </c>
      <c r="K66570" s="1" t="s">
        <v>18</v>
      </c>
    </row>
    <row r="66571" spans="1:12" x14ac:dyDescent="0.35">
      <c r="A66571">
        <v>3902746995</v>
      </c>
      <c r="B66571" s="1" t="s">
        <v>10762</v>
      </c>
      <c r="C66571" s="1" t="s">
        <v>63406</v>
      </c>
      <c r="D66571" s="1" t="s">
        <v>2170</v>
      </c>
      <c r="F66571" s="1" t="s">
        <v>15</v>
      </c>
      <c r="G66571">
        <v>1</v>
      </c>
      <c r="H66571" s="1" t="s">
        <v>45</v>
      </c>
      <c r="I66571" s="1" t="s">
        <v>241</v>
      </c>
      <c r="J66571">
        <v>1713392274000</v>
      </c>
      <c r="K66571" s="1" t="s">
        <v>18</v>
      </c>
    </row>
    <row r="66572" spans="1:12" x14ac:dyDescent="0.35">
      <c r="A66572">
        <v>3902747018</v>
      </c>
      <c r="B66572" s="1" t="s">
        <v>2214</v>
      </c>
      <c r="C66572" s="1" t="s">
        <v>63484</v>
      </c>
      <c r="D66572" s="1" t="s">
        <v>4057</v>
      </c>
      <c r="F66572" s="1" t="s">
        <v>15</v>
      </c>
      <c r="H66572" s="1" t="s">
        <v>45</v>
      </c>
      <c r="I66572" s="1" t="s">
        <v>203</v>
      </c>
      <c r="J66572">
        <v>1713390984000</v>
      </c>
      <c r="K66572" s="1" t="s">
        <v>18</v>
      </c>
    </row>
    <row r="66573" spans="1:12" x14ac:dyDescent="0.35">
      <c r="A66573">
        <v>3902747034</v>
      </c>
      <c r="B66573" s="1" t="s">
        <v>2772</v>
      </c>
      <c r="C66573" s="1" t="s">
        <v>7146</v>
      </c>
      <c r="D66573" s="1" t="s">
        <v>92</v>
      </c>
      <c r="F66573" s="1" t="s">
        <v>15</v>
      </c>
      <c r="H66573" s="1" t="s">
        <v>17</v>
      </c>
      <c r="I66573" s="1" t="s">
        <v>241</v>
      </c>
      <c r="J66573">
        <v>1713389903000</v>
      </c>
      <c r="K66573" s="1" t="s">
        <v>18</v>
      </c>
    </row>
    <row r="66574" spans="1:12" x14ac:dyDescent="0.35">
      <c r="A66574">
        <v>3902747106</v>
      </c>
      <c r="B66574" s="1" t="s">
        <v>63485</v>
      </c>
      <c r="C66574" s="1" t="s">
        <v>63486</v>
      </c>
      <c r="D66574" s="1" t="s">
        <v>10900</v>
      </c>
      <c r="F66574" s="1" t="s">
        <v>49</v>
      </c>
      <c r="H66574" s="1" t="s">
        <v>45</v>
      </c>
      <c r="I66574" s="1" t="s">
        <v>241</v>
      </c>
      <c r="J66574">
        <v>1713391313000</v>
      </c>
      <c r="K66574" s="1" t="s">
        <v>50</v>
      </c>
    </row>
    <row r="66575" spans="1:12" x14ac:dyDescent="0.35">
      <c r="A66575">
        <v>3902747109</v>
      </c>
      <c r="B66575" s="1" t="s">
        <v>10395</v>
      </c>
      <c r="C66575" s="1" t="s">
        <v>14160</v>
      </c>
      <c r="D66575" s="1" t="s">
        <v>30577</v>
      </c>
      <c r="F66575" s="1" t="s">
        <v>49</v>
      </c>
      <c r="H66575" s="1" t="s">
        <v>45</v>
      </c>
      <c r="I66575" s="1" t="s">
        <v>203</v>
      </c>
      <c r="J66575">
        <v>1713391313000</v>
      </c>
      <c r="K66575" s="1" t="s">
        <v>50</v>
      </c>
    </row>
    <row r="66576" spans="1:12" x14ac:dyDescent="0.35">
      <c r="A66576">
        <v>3902747114</v>
      </c>
      <c r="B66576" s="1" t="s">
        <v>4398</v>
      </c>
      <c r="C66576" s="1" t="s">
        <v>637</v>
      </c>
      <c r="D66576" s="1" t="s">
        <v>5907</v>
      </c>
      <c r="F66576" s="1" t="s">
        <v>15</v>
      </c>
      <c r="H66576" s="1" t="s">
        <v>45</v>
      </c>
      <c r="I66576" s="1" t="s">
        <v>203</v>
      </c>
      <c r="J66576">
        <v>1713391313000</v>
      </c>
      <c r="K66576" s="1" t="s">
        <v>18</v>
      </c>
    </row>
    <row r="66577" spans="1:12" x14ac:dyDescent="0.35">
      <c r="A66577">
        <v>3902747115</v>
      </c>
      <c r="B66577" s="1" t="s">
        <v>10395</v>
      </c>
      <c r="C66577" s="1" t="s">
        <v>63487</v>
      </c>
      <c r="D66577" s="1" t="s">
        <v>1526</v>
      </c>
      <c r="F66577" s="1" t="s">
        <v>15</v>
      </c>
      <c r="H66577" s="1" t="s">
        <v>45</v>
      </c>
      <c r="I66577" s="1" t="s">
        <v>241</v>
      </c>
      <c r="J66577">
        <v>1713391313000</v>
      </c>
      <c r="K66577" s="1" t="s">
        <v>18</v>
      </c>
    </row>
    <row r="66578" spans="1:12" x14ac:dyDescent="0.35">
      <c r="A66578">
        <v>3902747116</v>
      </c>
      <c r="B66578" s="1" t="s">
        <v>10361</v>
      </c>
      <c r="C66578" s="1" t="s">
        <v>63488</v>
      </c>
      <c r="D66578" s="1" t="s">
        <v>7168</v>
      </c>
      <c r="F66578" s="1" t="s">
        <v>49</v>
      </c>
      <c r="H66578" s="1" t="s">
        <v>45</v>
      </c>
      <c r="I66578" s="1" t="s">
        <v>203</v>
      </c>
      <c r="J66578">
        <v>1713391313000</v>
      </c>
      <c r="K66578" s="1" t="s">
        <v>50</v>
      </c>
    </row>
    <row r="66579" spans="1:12" x14ac:dyDescent="0.35">
      <c r="A66579">
        <v>3902747117</v>
      </c>
      <c r="B66579" s="1" t="s">
        <v>63489</v>
      </c>
      <c r="C66579" s="1" t="s">
        <v>63490</v>
      </c>
      <c r="D66579" s="1" t="s">
        <v>455</v>
      </c>
      <c r="F66579" s="1" t="s">
        <v>49</v>
      </c>
      <c r="H66579" s="1" t="s">
        <v>45</v>
      </c>
      <c r="I66579" s="1" t="s">
        <v>241</v>
      </c>
      <c r="J66579">
        <v>1713391313000</v>
      </c>
      <c r="K66579" s="1" t="s">
        <v>50</v>
      </c>
    </row>
    <row r="66580" spans="1:12" x14ac:dyDescent="0.35">
      <c r="A66580">
        <v>3902747118</v>
      </c>
      <c r="B66580" s="1" t="s">
        <v>10299</v>
      </c>
      <c r="C66580" s="1" t="s">
        <v>10396</v>
      </c>
      <c r="D66580" s="1" t="s">
        <v>1032</v>
      </c>
      <c r="F66580" s="1" t="s">
        <v>15</v>
      </c>
      <c r="H66580" s="1" t="s">
        <v>45</v>
      </c>
      <c r="I66580" s="1" t="s">
        <v>203</v>
      </c>
      <c r="J66580">
        <v>1713391313000</v>
      </c>
      <c r="K66580" s="1" t="s">
        <v>18</v>
      </c>
    </row>
    <row r="66581" spans="1:12" x14ac:dyDescent="0.35">
      <c r="A66581">
        <v>3902747249</v>
      </c>
      <c r="B66581" s="1" t="s">
        <v>63180</v>
      </c>
      <c r="C66581" s="1" t="s">
        <v>63491</v>
      </c>
      <c r="D66581" s="1" t="s">
        <v>3178</v>
      </c>
      <c r="F66581" s="1" t="s">
        <v>15</v>
      </c>
      <c r="H66581" s="1" t="s">
        <v>45</v>
      </c>
      <c r="I66581" s="1" t="s">
        <v>241</v>
      </c>
      <c r="J66581">
        <v>1713391217000</v>
      </c>
      <c r="K66581" s="1" t="s">
        <v>18</v>
      </c>
    </row>
    <row r="66582" spans="1:12" x14ac:dyDescent="0.35">
      <c r="A66582">
        <v>3902747251</v>
      </c>
      <c r="B66582" s="1" t="s">
        <v>62947</v>
      </c>
      <c r="C66582" s="1" t="s">
        <v>290</v>
      </c>
      <c r="D66582" s="1" t="s">
        <v>4400</v>
      </c>
      <c r="F66582" s="1" t="s">
        <v>15</v>
      </c>
      <c r="H66582" s="1" t="s">
        <v>17</v>
      </c>
      <c r="I66582" s="1" t="s">
        <v>282</v>
      </c>
      <c r="J66582">
        <v>1713390306000</v>
      </c>
      <c r="K66582" s="1" t="s">
        <v>18</v>
      </c>
    </row>
    <row r="66583" spans="1:12" x14ac:dyDescent="0.35">
      <c r="A66583">
        <v>3902747291</v>
      </c>
      <c r="B66583" s="1" t="s">
        <v>971</v>
      </c>
      <c r="C66583" s="1" t="s">
        <v>63492</v>
      </c>
      <c r="D66583" s="1" t="s">
        <v>5736</v>
      </c>
      <c r="F66583" s="1" t="s">
        <v>15</v>
      </c>
      <c r="H66583" s="1" t="s">
        <v>45</v>
      </c>
      <c r="I66583" s="1" t="s">
        <v>282</v>
      </c>
      <c r="J66583">
        <v>1713391905000</v>
      </c>
      <c r="K66583" s="1" t="s">
        <v>18</v>
      </c>
    </row>
    <row r="66584" spans="1:12" x14ac:dyDescent="0.35">
      <c r="A66584">
        <v>3902747306</v>
      </c>
      <c r="B66584" s="1" t="s">
        <v>63493</v>
      </c>
      <c r="C66584" s="1" t="s">
        <v>63494</v>
      </c>
      <c r="D66584" s="1" t="s">
        <v>92</v>
      </c>
      <c r="F66584" s="1" t="s">
        <v>15</v>
      </c>
      <c r="H66584" s="1" t="s">
        <v>45</v>
      </c>
      <c r="I66584" s="1" t="s">
        <v>1145</v>
      </c>
      <c r="J66584">
        <v>1713391009000</v>
      </c>
      <c r="K66584" s="1" t="s">
        <v>18</v>
      </c>
    </row>
    <row r="66585" spans="1:12" x14ac:dyDescent="0.35">
      <c r="A66585">
        <v>3902747307</v>
      </c>
      <c r="B66585" s="1" t="s">
        <v>63495</v>
      </c>
      <c r="C66585" s="1" t="s">
        <v>4784</v>
      </c>
      <c r="D66585" s="1" t="s">
        <v>1595</v>
      </c>
      <c r="F66585" s="1" t="s">
        <v>15</v>
      </c>
      <c r="H66585" s="1" t="s">
        <v>17</v>
      </c>
      <c r="I66585" s="1" t="s">
        <v>241</v>
      </c>
      <c r="J66585">
        <v>1713390982000</v>
      </c>
      <c r="K66585" s="1" t="s">
        <v>18</v>
      </c>
    </row>
    <row r="66586" spans="1:12" x14ac:dyDescent="0.35">
      <c r="A66586">
        <v>3902747315</v>
      </c>
      <c r="B66586" s="1" t="s">
        <v>10491</v>
      </c>
      <c r="C66586" s="1" t="s">
        <v>63496</v>
      </c>
      <c r="D66586" s="1" t="s">
        <v>6360</v>
      </c>
      <c r="F66586" s="1" t="s">
        <v>15</v>
      </c>
      <c r="H66586" s="1" t="s">
        <v>45</v>
      </c>
      <c r="I66586" s="1" t="s">
        <v>203</v>
      </c>
      <c r="J66586">
        <v>1713391060000</v>
      </c>
      <c r="K66586" s="1" t="s">
        <v>18</v>
      </c>
    </row>
    <row r="66587" spans="1:12" x14ac:dyDescent="0.35">
      <c r="A66587">
        <v>3902747357</v>
      </c>
      <c r="B66587" s="1" t="s">
        <v>63240</v>
      </c>
      <c r="C66587" s="1" t="s">
        <v>63241</v>
      </c>
      <c r="D66587" s="1" t="s">
        <v>490</v>
      </c>
      <c r="F66587" s="1" t="s">
        <v>15</v>
      </c>
      <c r="H66587" s="1" t="s">
        <v>45</v>
      </c>
      <c r="I66587" s="1" t="s">
        <v>203</v>
      </c>
      <c r="J66587">
        <v>1713391103000</v>
      </c>
      <c r="K66587" s="1" t="s">
        <v>18</v>
      </c>
    </row>
    <row r="66588" spans="1:12" x14ac:dyDescent="0.35">
      <c r="A66588">
        <v>3902747359</v>
      </c>
      <c r="B66588" s="1" t="s">
        <v>63242</v>
      </c>
      <c r="C66588" s="1" t="s">
        <v>63497</v>
      </c>
      <c r="D66588" s="1" t="s">
        <v>479</v>
      </c>
      <c r="F66588" s="1" t="s">
        <v>15</v>
      </c>
      <c r="H66588" s="1" t="s">
        <v>45</v>
      </c>
      <c r="I66588" s="1" t="s">
        <v>241</v>
      </c>
      <c r="J66588">
        <v>1713391097000</v>
      </c>
      <c r="K66588" s="1" t="s">
        <v>18</v>
      </c>
    </row>
    <row r="66589" spans="1:12" x14ac:dyDescent="0.35">
      <c r="A66589">
        <v>3902747380</v>
      </c>
      <c r="B66589" s="1" t="s">
        <v>10545</v>
      </c>
      <c r="C66589" s="1" t="s">
        <v>63498</v>
      </c>
      <c r="D66589" s="1" t="s">
        <v>173</v>
      </c>
      <c r="F66589" s="1" t="s">
        <v>15</v>
      </c>
      <c r="G66589">
        <v>1</v>
      </c>
      <c r="H66589" s="1" t="s">
        <v>45</v>
      </c>
      <c r="I66589" s="1" t="s">
        <v>203</v>
      </c>
      <c r="J66589">
        <v>1713392664000</v>
      </c>
      <c r="K66589" s="1" t="s">
        <v>18</v>
      </c>
    </row>
    <row r="66590" spans="1:12" x14ac:dyDescent="0.35">
      <c r="A66590">
        <v>3902747407</v>
      </c>
      <c r="B66590" s="1" t="s">
        <v>10637</v>
      </c>
      <c r="C66590" s="1" t="s">
        <v>63499</v>
      </c>
      <c r="D66590" s="1" t="s">
        <v>7320</v>
      </c>
      <c r="F66590" s="1" t="s">
        <v>49</v>
      </c>
      <c r="H66590" s="1" t="s">
        <v>45</v>
      </c>
      <c r="I66590" s="1" t="s">
        <v>203</v>
      </c>
      <c r="J66590">
        <v>1713391346000</v>
      </c>
      <c r="K66590" s="1" t="s">
        <v>50</v>
      </c>
      <c r="L66590">
        <v>62535.200000000004</v>
      </c>
    </row>
    <row r="66591" spans="1:12" x14ac:dyDescent="0.35">
      <c r="A66591">
        <v>3902747427</v>
      </c>
      <c r="B66591" s="1" t="s">
        <v>63500</v>
      </c>
      <c r="C66591" s="1" t="s">
        <v>63501</v>
      </c>
      <c r="D66591" s="1" t="s">
        <v>150</v>
      </c>
      <c r="F66591" s="1" t="s">
        <v>209</v>
      </c>
      <c r="H66591" s="1" t="s">
        <v>45</v>
      </c>
      <c r="I66591" s="1" t="s">
        <v>241</v>
      </c>
      <c r="J66591">
        <v>1713391328000</v>
      </c>
      <c r="K66591" s="1" t="s">
        <v>210</v>
      </c>
      <c r="L66591">
        <v>150800</v>
      </c>
    </row>
    <row r="66592" spans="1:12" x14ac:dyDescent="0.35">
      <c r="A66592">
        <v>3902747435</v>
      </c>
      <c r="B66592" s="1" t="s">
        <v>10637</v>
      </c>
      <c r="C66592" s="1" t="s">
        <v>6746</v>
      </c>
      <c r="D66592" s="1" t="s">
        <v>212</v>
      </c>
      <c r="F66592" s="1" t="s">
        <v>15</v>
      </c>
      <c r="H66592" s="1" t="s">
        <v>45</v>
      </c>
      <c r="I66592" s="1" t="s">
        <v>203</v>
      </c>
      <c r="J66592">
        <v>1713391346000</v>
      </c>
      <c r="K66592" s="1" t="s">
        <v>18</v>
      </c>
    </row>
    <row r="66593" spans="1:12" x14ac:dyDescent="0.35">
      <c r="A66593">
        <v>3902747450</v>
      </c>
      <c r="B66593" s="1" t="s">
        <v>10672</v>
      </c>
      <c r="C66593" s="1" t="s">
        <v>63502</v>
      </c>
      <c r="D66593" s="1" t="s">
        <v>83</v>
      </c>
      <c r="F66593" s="1" t="s">
        <v>37</v>
      </c>
      <c r="H66593" s="1" t="s">
        <v>45</v>
      </c>
      <c r="I66593" s="1" t="s">
        <v>203</v>
      </c>
      <c r="J66593">
        <v>1713391571000</v>
      </c>
      <c r="K66593" s="1" t="s">
        <v>39</v>
      </c>
      <c r="L66593">
        <v>87895.785000000003</v>
      </c>
    </row>
    <row r="66594" spans="1:12" x14ac:dyDescent="0.35">
      <c r="A66594">
        <v>3902747458</v>
      </c>
      <c r="B66594" s="1" t="s">
        <v>20927</v>
      </c>
      <c r="C66594" s="1" t="s">
        <v>63503</v>
      </c>
      <c r="D66594" s="1" t="s">
        <v>10433</v>
      </c>
      <c r="F66594" s="1" t="s">
        <v>15</v>
      </c>
      <c r="H66594" s="1" t="s">
        <v>45</v>
      </c>
      <c r="I66594" s="1" t="s">
        <v>16</v>
      </c>
      <c r="J66594">
        <v>1713391485000</v>
      </c>
      <c r="K66594" s="1" t="s">
        <v>18</v>
      </c>
    </row>
    <row r="66595" spans="1:12" x14ac:dyDescent="0.35">
      <c r="A66595">
        <v>3902747490</v>
      </c>
      <c r="B66595" s="1" t="s">
        <v>10676</v>
      </c>
      <c r="C66595" s="1" t="s">
        <v>63504</v>
      </c>
      <c r="D66595" s="1" t="s">
        <v>799</v>
      </c>
      <c r="F66595" s="1" t="s">
        <v>15</v>
      </c>
      <c r="H66595" s="1" t="s">
        <v>45</v>
      </c>
      <c r="I66595" s="1" t="s">
        <v>203</v>
      </c>
      <c r="J66595">
        <v>1713391589000</v>
      </c>
      <c r="K66595" s="1" t="s">
        <v>18</v>
      </c>
    </row>
    <row r="66596" spans="1:12" x14ac:dyDescent="0.35">
      <c r="A66596">
        <v>3902747494</v>
      </c>
      <c r="B66596" s="1" t="s">
        <v>10746</v>
      </c>
      <c r="C66596" s="1" t="s">
        <v>3648</v>
      </c>
      <c r="D66596" s="1" t="s">
        <v>92</v>
      </c>
      <c r="F66596" s="1" t="s">
        <v>49</v>
      </c>
      <c r="H66596" s="1" t="s">
        <v>45</v>
      </c>
      <c r="I66596" s="1" t="s">
        <v>241</v>
      </c>
      <c r="J66596">
        <v>1713395118000</v>
      </c>
      <c r="K66596" s="1" t="s">
        <v>50</v>
      </c>
    </row>
    <row r="66597" spans="1:12" x14ac:dyDescent="0.35">
      <c r="A66597">
        <v>3902747497</v>
      </c>
      <c r="B66597" s="1" t="s">
        <v>10563</v>
      </c>
      <c r="C66597" s="1" t="s">
        <v>63505</v>
      </c>
      <c r="D66597" s="1" t="s">
        <v>4777</v>
      </c>
      <c r="F66597" s="1" t="s">
        <v>15</v>
      </c>
      <c r="H66597" s="1" t="s">
        <v>45</v>
      </c>
      <c r="I66597" s="1" t="s">
        <v>16</v>
      </c>
      <c r="J66597">
        <v>1713391601000</v>
      </c>
      <c r="K66597" s="1" t="s">
        <v>18</v>
      </c>
    </row>
    <row r="66598" spans="1:12" x14ac:dyDescent="0.35">
      <c r="A66598">
        <v>3902747499</v>
      </c>
      <c r="B66598" s="1" t="s">
        <v>15778</v>
      </c>
      <c r="C66598" s="1" t="s">
        <v>49292</v>
      </c>
      <c r="D66598" s="1" t="s">
        <v>2762</v>
      </c>
      <c r="F66598" s="1" t="s">
        <v>15</v>
      </c>
      <c r="H66598" s="1" t="s">
        <v>45</v>
      </c>
      <c r="I66598" s="1" t="s">
        <v>241</v>
      </c>
      <c r="J66598">
        <v>1713391574000</v>
      </c>
      <c r="K66598" s="1" t="s">
        <v>18</v>
      </c>
    </row>
    <row r="66599" spans="1:12" x14ac:dyDescent="0.35">
      <c r="A66599">
        <v>3902747500</v>
      </c>
      <c r="B66599" s="1" t="s">
        <v>10563</v>
      </c>
      <c r="C66599" s="1" t="s">
        <v>63506</v>
      </c>
      <c r="D66599" s="1" t="s">
        <v>4777</v>
      </c>
      <c r="F66599" s="1" t="s">
        <v>15</v>
      </c>
      <c r="H66599" s="1" t="s">
        <v>45</v>
      </c>
      <c r="I66599" s="1" t="s">
        <v>16</v>
      </c>
      <c r="J66599">
        <v>1713391601000</v>
      </c>
      <c r="K66599" s="1" t="s">
        <v>18</v>
      </c>
    </row>
    <row r="66600" spans="1:12" x14ac:dyDescent="0.35">
      <c r="A66600">
        <v>3902747512</v>
      </c>
      <c r="B66600" s="1" t="s">
        <v>10746</v>
      </c>
      <c r="C66600" s="1" t="s">
        <v>19548</v>
      </c>
      <c r="D66600" s="1" t="s">
        <v>63507</v>
      </c>
      <c r="F66600" s="1" t="s">
        <v>15</v>
      </c>
      <c r="H66600" s="1" t="s">
        <v>45</v>
      </c>
      <c r="I66600" s="1" t="s">
        <v>203</v>
      </c>
      <c r="J66600">
        <v>1713395118000</v>
      </c>
      <c r="K66600" s="1" t="s">
        <v>18</v>
      </c>
    </row>
    <row r="66601" spans="1:12" x14ac:dyDescent="0.35">
      <c r="A66601">
        <v>3902747517</v>
      </c>
      <c r="B66601" s="1" t="s">
        <v>33232</v>
      </c>
      <c r="C66601" s="1" t="s">
        <v>63508</v>
      </c>
      <c r="D66601" s="1" t="s">
        <v>79</v>
      </c>
      <c r="F66601" s="1" t="s">
        <v>15</v>
      </c>
      <c r="H66601" s="1" t="s">
        <v>45</v>
      </c>
      <c r="I66601" s="1" t="s">
        <v>203</v>
      </c>
      <c r="J66601">
        <v>1713391771000</v>
      </c>
      <c r="K66601" s="1" t="s">
        <v>18</v>
      </c>
    </row>
    <row r="66602" spans="1:12" x14ac:dyDescent="0.35">
      <c r="A66602">
        <v>3902747524</v>
      </c>
      <c r="B66602" s="1" t="s">
        <v>1632</v>
      </c>
      <c r="C66602" s="1" t="s">
        <v>1235</v>
      </c>
      <c r="D66602" s="1" t="s">
        <v>30789</v>
      </c>
      <c r="F66602" s="1" t="s">
        <v>15</v>
      </c>
      <c r="H66602" s="1" t="s">
        <v>17</v>
      </c>
      <c r="I66602" s="1" t="s">
        <v>1145</v>
      </c>
      <c r="J66602">
        <v>1713391140000</v>
      </c>
      <c r="K66602" s="1" t="s">
        <v>18</v>
      </c>
      <c r="L66602">
        <v>175000</v>
      </c>
    </row>
    <row r="66603" spans="1:12" x14ac:dyDescent="0.35">
      <c r="A66603">
        <v>3902747538</v>
      </c>
      <c r="B66603" s="1" t="s">
        <v>10601</v>
      </c>
      <c r="C66603" s="1" t="s">
        <v>1081</v>
      </c>
      <c r="D66603" s="1" t="s">
        <v>8732</v>
      </c>
      <c r="F66603" s="1" t="s">
        <v>32</v>
      </c>
      <c r="H66603" s="1" t="s">
        <v>45</v>
      </c>
      <c r="I66603" s="1" t="s">
        <v>203</v>
      </c>
      <c r="J66603">
        <v>1713392302000</v>
      </c>
      <c r="K66603" s="1" t="s">
        <v>33</v>
      </c>
    </row>
    <row r="66604" spans="1:12" x14ac:dyDescent="0.35">
      <c r="A66604">
        <v>3902747541</v>
      </c>
      <c r="B66604" s="1" t="s">
        <v>10601</v>
      </c>
      <c r="C66604" s="1" t="s">
        <v>63509</v>
      </c>
      <c r="D66604" s="1" t="s">
        <v>1930</v>
      </c>
      <c r="F66604" s="1" t="s">
        <v>15</v>
      </c>
      <c r="H66604" s="1" t="s">
        <v>45</v>
      </c>
      <c r="I66604" s="1" t="s">
        <v>16</v>
      </c>
      <c r="J66604">
        <v>1713392302000</v>
      </c>
      <c r="K66604" s="1" t="s">
        <v>18</v>
      </c>
    </row>
    <row r="66605" spans="1:12" x14ac:dyDescent="0.35">
      <c r="A66605">
        <v>3902747551</v>
      </c>
      <c r="B66605" s="1" t="s">
        <v>10692</v>
      </c>
      <c r="C66605" s="1" t="s">
        <v>63510</v>
      </c>
      <c r="D66605" s="1" t="s">
        <v>11768</v>
      </c>
      <c r="F66605" s="1" t="s">
        <v>37</v>
      </c>
      <c r="H66605" s="1" t="s">
        <v>45</v>
      </c>
      <c r="I66605" s="1" t="s">
        <v>241</v>
      </c>
      <c r="J66605">
        <v>1713391822000</v>
      </c>
      <c r="K66605" s="1" t="s">
        <v>39</v>
      </c>
    </row>
    <row r="66606" spans="1:12" x14ac:dyDescent="0.35">
      <c r="A66606">
        <v>3902747556</v>
      </c>
      <c r="B66606" s="1" t="s">
        <v>15768</v>
      </c>
      <c r="C66606" s="1" t="s">
        <v>4712</v>
      </c>
      <c r="D66606" s="1" t="s">
        <v>1244</v>
      </c>
      <c r="F66606" s="1" t="s">
        <v>15</v>
      </c>
      <c r="H66606" s="1" t="s">
        <v>45</v>
      </c>
      <c r="I66606" s="1" t="s">
        <v>241</v>
      </c>
      <c r="J66606">
        <v>1713391877000</v>
      </c>
      <c r="K66606" s="1" t="s">
        <v>18</v>
      </c>
    </row>
    <row r="66607" spans="1:12" x14ac:dyDescent="0.35">
      <c r="A66607">
        <v>3902747557</v>
      </c>
      <c r="B66607" s="1" t="s">
        <v>63387</v>
      </c>
      <c r="C66607" s="1" t="s">
        <v>63511</v>
      </c>
      <c r="D66607" s="1" t="s">
        <v>8260</v>
      </c>
      <c r="F66607" s="1" t="s">
        <v>15</v>
      </c>
      <c r="H66607" s="1" t="s">
        <v>45</v>
      </c>
      <c r="I66607" s="1" t="s">
        <v>203</v>
      </c>
      <c r="J66607">
        <v>1713392355000</v>
      </c>
      <c r="K66607" s="1" t="s">
        <v>18</v>
      </c>
      <c r="L66607">
        <v>45874.400000000001</v>
      </c>
    </row>
    <row r="66608" spans="1:12" x14ac:dyDescent="0.35">
      <c r="A66608">
        <v>3902747559</v>
      </c>
      <c r="B66608" s="1" t="s">
        <v>15768</v>
      </c>
      <c r="C66608" s="1" t="s">
        <v>6263</v>
      </c>
      <c r="D66608" s="1" t="s">
        <v>14741</v>
      </c>
      <c r="E66608">
        <v>17</v>
      </c>
      <c r="F66608" s="1" t="s">
        <v>15</v>
      </c>
      <c r="H66608" s="1" t="s">
        <v>45</v>
      </c>
      <c r="I66608" s="1" t="s">
        <v>241</v>
      </c>
      <c r="J66608">
        <v>1713391877000</v>
      </c>
      <c r="K66608" s="1" t="s">
        <v>18</v>
      </c>
      <c r="L66608">
        <v>35360</v>
      </c>
    </row>
    <row r="66609" spans="1:12" x14ac:dyDescent="0.35">
      <c r="A66609">
        <v>3902747570</v>
      </c>
      <c r="B66609" s="1" t="s">
        <v>10648</v>
      </c>
      <c r="C66609" s="1" t="s">
        <v>63512</v>
      </c>
      <c r="D66609" s="1" t="s">
        <v>56</v>
      </c>
      <c r="F66609" s="1" t="s">
        <v>15</v>
      </c>
      <c r="H66609" s="1" t="s">
        <v>45</v>
      </c>
      <c r="I66609" s="1" t="s">
        <v>241</v>
      </c>
      <c r="J66609">
        <v>1713392389000</v>
      </c>
      <c r="K66609" s="1" t="s">
        <v>18</v>
      </c>
      <c r="L66609">
        <v>113850</v>
      </c>
    </row>
    <row r="66610" spans="1:12" x14ac:dyDescent="0.35">
      <c r="A66610">
        <v>3902747573</v>
      </c>
      <c r="B66610" s="1" t="s">
        <v>10648</v>
      </c>
      <c r="C66610" s="1" t="s">
        <v>63513</v>
      </c>
      <c r="D66610" s="1" t="s">
        <v>56</v>
      </c>
      <c r="F66610" s="1" t="s">
        <v>15</v>
      </c>
      <c r="H66610" s="1" t="s">
        <v>45</v>
      </c>
      <c r="I66610" s="1" t="s">
        <v>241</v>
      </c>
      <c r="J66610">
        <v>1713392389000</v>
      </c>
      <c r="K66610" s="1" t="s">
        <v>18</v>
      </c>
      <c r="L66610">
        <v>51698.399999999994</v>
      </c>
    </row>
    <row r="66611" spans="1:12" x14ac:dyDescent="0.35">
      <c r="A66611">
        <v>3902747592</v>
      </c>
      <c r="B66611" s="1" t="s">
        <v>10633</v>
      </c>
      <c r="C66611" s="1" t="s">
        <v>35261</v>
      </c>
      <c r="D66611" s="1" t="s">
        <v>2638</v>
      </c>
      <c r="F66611" s="1" t="s">
        <v>15</v>
      </c>
      <c r="H66611" s="1" t="s">
        <v>45</v>
      </c>
      <c r="I66611" s="1" t="s">
        <v>241</v>
      </c>
      <c r="J66611">
        <v>1713392106000</v>
      </c>
      <c r="K66611" s="1" t="s">
        <v>18</v>
      </c>
    </row>
    <row r="66612" spans="1:12" x14ac:dyDescent="0.35">
      <c r="A66612">
        <v>3902747596</v>
      </c>
      <c r="B66612" s="1" t="s">
        <v>10633</v>
      </c>
      <c r="C66612" s="1" t="s">
        <v>63514</v>
      </c>
      <c r="D66612" s="1" t="s">
        <v>2638</v>
      </c>
      <c r="F66612" s="1" t="s">
        <v>15</v>
      </c>
      <c r="H66612" s="1" t="s">
        <v>45</v>
      </c>
      <c r="I66612" s="1" t="s">
        <v>203</v>
      </c>
      <c r="J66612">
        <v>1713392106000</v>
      </c>
      <c r="K66612" s="1" t="s">
        <v>18</v>
      </c>
    </row>
    <row r="66613" spans="1:12" x14ac:dyDescent="0.35">
      <c r="A66613">
        <v>3902747598</v>
      </c>
      <c r="B66613" s="1" t="s">
        <v>10633</v>
      </c>
      <c r="C66613" s="1" t="s">
        <v>63515</v>
      </c>
      <c r="D66613" s="1" t="s">
        <v>3211</v>
      </c>
      <c r="F66613" s="1" t="s">
        <v>15</v>
      </c>
      <c r="H66613" s="1" t="s">
        <v>45</v>
      </c>
      <c r="I66613" s="1" t="s">
        <v>203</v>
      </c>
      <c r="J66613">
        <v>1713392106000</v>
      </c>
      <c r="K66613" s="1" t="s">
        <v>18</v>
      </c>
      <c r="L66613">
        <v>38480</v>
      </c>
    </row>
    <row r="66614" spans="1:12" x14ac:dyDescent="0.35">
      <c r="A66614">
        <v>3902747605</v>
      </c>
      <c r="B66614" s="1" t="s">
        <v>10628</v>
      </c>
      <c r="C66614" s="1" t="s">
        <v>63516</v>
      </c>
      <c r="D66614" s="1" t="s">
        <v>5767</v>
      </c>
      <c r="F66614" s="1" t="s">
        <v>15</v>
      </c>
      <c r="H66614" s="1" t="s">
        <v>45</v>
      </c>
      <c r="I66614" s="1" t="s">
        <v>241</v>
      </c>
      <c r="J66614">
        <v>1713392212000</v>
      </c>
      <c r="K66614" s="1" t="s">
        <v>18</v>
      </c>
    </row>
    <row r="66615" spans="1:12" x14ac:dyDescent="0.35">
      <c r="A66615">
        <v>3902747606</v>
      </c>
      <c r="B66615" s="1" t="s">
        <v>10633</v>
      </c>
      <c r="C66615" s="1" t="s">
        <v>63517</v>
      </c>
      <c r="D66615" s="1" t="s">
        <v>16892</v>
      </c>
      <c r="F66615" s="1" t="s">
        <v>15</v>
      </c>
      <c r="H66615" s="1" t="s">
        <v>45</v>
      </c>
      <c r="I66615" s="1" t="s">
        <v>203</v>
      </c>
      <c r="J66615">
        <v>1713392106000</v>
      </c>
      <c r="K66615" s="1" t="s">
        <v>18</v>
      </c>
    </row>
    <row r="66616" spans="1:12" x14ac:dyDescent="0.35">
      <c r="A66616">
        <v>3902747607</v>
      </c>
      <c r="B66616" s="1" t="s">
        <v>63477</v>
      </c>
      <c r="C66616" s="1" t="s">
        <v>15849</v>
      </c>
      <c r="D66616" s="1" t="s">
        <v>5134</v>
      </c>
      <c r="F66616" s="1" t="s">
        <v>15</v>
      </c>
      <c r="H66616" s="1" t="s">
        <v>45</v>
      </c>
      <c r="I66616" s="1" t="s">
        <v>241</v>
      </c>
      <c r="J66616">
        <v>1713391963000</v>
      </c>
      <c r="K66616" s="1" t="s">
        <v>18</v>
      </c>
    </row>
    <row r="66617" spans="1:12" x14ac:dyDescent="0.35">
      <c r="A66617">
        <v>3902747609</v>
      </c>
      <c r="B66617" s="1" t="s">
        <v>10633</v>
      </c>
      <c r="C66617" s="1" t="s">
        <v>63518</v>
      </c>
      <c r="D66617" s="1" t="s">
        <v>127</v>
      </c>
      <c r="F66617" s="1" t="s">
        <v>15</v>
      </c>
      <c r="H66617" s="1" t="s">
        <v>45</v>
      </c>
      <c r="I66617" s="1" t="s">
        <v>203</v>
      </c>
      <c r="J66617">
        <v>1713392106000</v>
      </c>
      <c r="K66617" s="1" t="s">
        <v>18</v>
      </c>
      <c r="L66617">
        <v>43680</v>
      </c>
    </row>
    <row r="66618" spans="1:12" x14ac:dyDescent="0.35">
      <c r="A66618">
        <v>3902747612</v>
      </c>
      <c r="B66618" s="1" t="s">
        <v>10628</v>
      </c>
      <c r="C66618" s="1" t="s">
        <v>3486</v>
      </c>
      <c r="D66618" s="1" t="s">
        <v>8101</v>
      </c>
      <c r="E66618">
        <v>26</v>
      </c>
      <c r="F66618" s="1" t="s">
        <v>15</v>
      </c>
      <c r="H66618" s="1" t="s">
        <v>45</v>
      </c>
      <c r="I66618" s="1" t="s">
        <v>203</v>
      </c>
      <c r="J66618">
        <v>1713392212000</v>
      </c>
      <c r="K66618" s="1" t="s">
        <v>18</v>
      </c>
      <c r="L66618">
        <v>54080</v>
      </c>
    </row>
    <row r="66619" spans="1:12" x14ac:dyDescent="0.35">
      <c r="A66619">
        <v>3902747645</v>
      </c>
      <c r="B66619" s="1" t="s">
        <v>63519</v>
      </c>
      <c r="C66619" s="1" t="s">
        <v>63520</v>
      </c>
      <c r="D66619" s="1" t="s">
        <v>3211</v>
      </c>
      <c r="F66619" s="1" t="s">
        <v>15</v>
      </c>
      <c r="H66619" s="1" t="s">
        <v>45</v>
      </c>
      <c r="I66619" s="1" t="s">
        <v>241</v>
      </c>
      <c r="J66619">
        <v>1713392442000</v>
      </c>
      <c r="K66619" s="1" t="s">
        <v>18</v>
      </c>
      <c r="L66619">
        <v>33020</v>
      </c>
    </row>
    <row r="66620" spans="1:12" x14ac:dyDescent="0.35">
      <c r="A66620">
        <v>3902747647</v>
      </c>
      <c r="B66620" s="1" t="s">
        <v>10633</v>
      </c>
      <c r="C66620" s="1" t="s">
        <v>63521</v>
      </c>
      <c r="D66620" s="1" t="s">
        <v>5222</v>
      </c>
      <c r="F66620" s="1" t="s">
        <v>15</v>
      </c>
      <c r="H66620" s="1" t="s">
        <v>45</v>
      </c>
      <c r="I66620" s="1" t="s">
        <v>203</v>
      </c>
      <c r="J66620">
        <v>1713392106000</v>
      </c>
      <c r="K66620" s="1" t="s">
        <v>18</v>
      </c>
    </row>
    <row r="66621" spans="1:12" x14ac:dyDescent="0.35">
      <c r="A66621">
        <v>3902747653</v>
      </c>
      <c r="B66621" s="1" t="s">
        <v>10650</v>
      </c>
      <c r="C66621" s="1" t="s">
        <v>63522</v>
      </c>
      <c r="D66621" s="1" t="s">
        <v>163</v>
      </c>
      <c r="F66621" s="1" t="s">
        <v>15</v>
      </c>
      <c r="H66621" s="1" t="s">
        <v>45</v>
      </c>
      <c r="I66621" s="1" t="s">
        <v>32</v>
      </c>
      <c r="J66621">
        <v>1713393967000</v>
      </c>
      <c r="K66621" s="1" t="s">
        <v>18</v>
      </c>
      <c r="L66621">
        <v>80500</v>
      </c>
    </row>
    <row r="66622" spans="1:12" x14ac:dyDescent="0.35">
      <c r="A66622">
        <v>3902747656</v>
      </c>
      <c r="B66622" s="1" t="s">
        <v>10633</v>
      </c>
      <c r="C66622" s="1" t="s">
        <v>33236</v>
      </c>
      <c r="D66622" s="1" t="s">
        <v>9007</v>
      </c>
      <c r="F66622" s="1" t="s">
        <v>15</v>
      </c>
      <c r="H66622" s="1" t="s">
        <v>45</v>
      </c>
      <c r="I66622" s="1" t="s">
        <v>203</v>
      </c>
      <c r="J66622">
        <v>1713392106000</v>
      </c>
      <c r="K66622" s="1" t="s">
        <v>18</v>
      </c>
    </row>
    <row r="66623" spans="1:12" x14ac:dyDescent="0.35">
      <c r="A66623">
        <v>3902747660</v>
      </c>
      <c r="B66623" s="1" t="s">
        <v>63519</v>
      </c>
      <c r="C66623" s="1" t="s">
        <v>63523</v>
      </c>
      <c r="D66623" s="1" t="s">
        <v>3211</v>
      </c>
      <c r="F66623" s="1" t="s">
        <v>15</v>
      </c>
      <c r="H66623" s="1" t="s">
        <v>45</v>
      </c>
      <c r="I66623" s="1" t="s">
        <v>203</v>
      </c>
      <c r="J66623">
        <v>1713392442000</v>
      </c>
      <c r="K66623" s="1" t="s">
        <v>18</v>
      </c>
      <c r="L66623">
        <v>32240</v>
      </c>
    </row>
    <row r="66624" spans="1:12" x14ac:dyDescent="0.35">
      <c r="A66624">
        <v>3902747661</v>
      </c>
      <c r="B66624" s="1" t="s">
        <v>10633</v>
      </c>
      <c r="C66624" s="1" t="s">
        <v>63524</v>
      </c>
      <c r="D66624" s="1" t="s">
        <v>8226</v>
      </c>
      <c r="F66624" s="1" t="s">
        <v>15</v>
      </c>
      <c r="H66624" s="1" t="s">
        <v>45</v>
      </c>
      <c r="I66624" s="1" t="s">
        <v>203</v>
      </c>
      <c r="J66624">
        <v>1713392106000</v>
      </c>
      <c r="K66624" s="1" t="s">
        <v>18</v>
      </c>
    </row>
    <row r="66625" spans="1:12" x14ac:dyDescent="0.35">
      <c r="A66625">
        <v>3902747662</v>
      </c>
      <c r="B66625" s="1" t="s">
        <v>10648</v>
      </c>
      <c r="C66625" s="1" t="s">
        <v>63525</v>
      </c>
      <c r="D66625" s="1" t="s">
        <v>56</v>
      </c>
      <c r="F66625" s="1" t="s">
        <v>15</v>
      </c>
      <c r="H66625" s="1" t="s">
        <v>45</v>
      </c>
      <c r="I66625" s="1" t="s">
        <v>241</v>
      </c>
      <c r="J66625">
        <v>1713392389000</v>
      </c>
      <c r="K66625" s="1" t="s">
        <v>18</v>
      </c>
      <c r="L66625">
        <v>76100</v>
      </c>
    </row>
    <row r="66626" spans="1:12" x14ac:dyDescent="0.35">
      <c r="A66626">
        <v>3902747669</v>
      </c>
      <c r="B66626" s="1" t="s">
        <v>63526</v>
      </c>
      <c r="C66626" s="1" t="s">
        <v>63527</v>
      </c>
      <c r="D66626" s="1" t="s">
        <v>365</v>
      </c>
      <c r="F66626" s="1" t="s">
        <v>15</v>
      </c>
      <c r="H66626" s="1" t="s">
        <v>45</v>
      </c>
      <c r="I66626" s="1" t="s">
        <v>241</v>
      </c>
      <c r="J66626">
        <v>1713392114000</v>
      </c>
      <c r="K66626" s="1" t="s">
        <v>18</v>
      </c>
    </row>
    <row r="66627" spans="1:12" x14ac:dyDescent="0.35">
      <c r="A66627">
        <v>3902747673</v>
      </c>
      <c r="B66627" s="1" t="s">
        <v>63480</v>
      </c>
      <c r="C66627" s="1" t="s">
        <v>63528</v>
      </c>
      <c r="D66627" s="1" t="s">
        <v>1746</v>
      </c>
      <c r="F66627" s="1" t="s">
        <v>15</v>
      </c>
      <c r="H66627" s="1" t="s">
        <v>45</v>
      </c>
      <c r="I66627" s="1" t="s">
        <v>2005</v>
      </c>
      <c r="J66627">
        <v>1713392118000</v>
      </c>
      <c r="K66627" s="1" t="s">
        <v>18</v>
      </c>
      <c r="L66627">
        <v>262500</v>
      </c>
    </row>
    <row r="66628" spans="1:12" x14ac:dyDescent="0.35">
      <c r="A66628">
        <v>3902747674</v>
      </c>
      <c r="B66628" s="1" t="s">
        <v>13608</v>
      </c>
      <c r="C66628" s="1" t="s">
        <v>63529</v>
      </c>
      <c r="D66628" s="1" t="s">
        <v>24661</v>
      </c>
      <c r="F66628" s="1" t="s">
        <v>15</v>
      </c>
      <c r="H66628" s="1" t="s">
        <v>45</v>
      </c>
      <c r="I66628" s="1" t="s">
        <v>241</v>
      </c>
      <c r="J66628">
        <v>1713392278000</v>
      </c>
      <c r="K66628" s="1" t="s">
        <v>18</v>
      </c>
    </row>
    <row r="66629" spans="1:12" x14ac:dyDescent="0.35">
      <c r="A66629">
        <v>3902747682</v>
      </c>
      <c r="B66629" s="1" t="s">
        <v>63481</v>
      </c>
      <c r="C66629" s="1" t="s">
        <v>63530</v>
      </c>
      <c r="D66629" s="1" t="s">
        <v>849</v>
      </c>
      <c r="F66629" s="1" t="s">
        <v>15</v>
      </c>
      <c r="H66629" s="1" t="s">
        <v>45</v>
      </c>
      <c r="I66629" s="1" t="s">
        <v>241</v>
      </c>
      <c r="J66629">
        <v>1713392216000</v>
      </c>
      <c r="K66629" s="1" t="s">
        <v>18</v>
      </c>
      <c r="L66629">
        <v>127650</v>
      </c>
    </row>
    <row r="66630" spans="1:12" x14ac:dyDescent="0.35">
      <c r="A66630">
        <v>3902747683</v>
      </c>
      <c r="B66630" s="1" t="s">
        <v>63481</v>
      </c>
      <c r="C66630" s="1" t="s">
        <v>63530</v>
      </c>
      <c r="D66630" s="1" t="s">
        <v>55091</v>
      </c>
      <c r="F66630" s="1" t="s">
        <v>15</v>
      </c>
      <c r="H66630" s="1" t="s">
        <v>45</v>
      </c>
      <c r="I66630" s="1" t="s">
        <v>241</v>
      </c>
      <c r="J66630">
        <v>1713392216000</v>
      </c>
      <c r="K66630" s="1" t="s">
        <v>18</v>
      </c>
      <c r="L66630">
        <v>127650</v>
      </c>
    </row>
    <row r="66631" spans="1:12" x14ac:dyDescent="0.35">
      <c r="A66631">
        <v>3902747685</v>
      </c>
      <c r="B66631" s="1" t="s">
        <v>63404</v>
      </c>
      <c r="C66631" s="1" t="s">
        <v>63531</v>
      </c>
      <c r="D66631" s="1" t="s">
        <v>36</v>
      </c>
      <c r="F66631" s="1" t="s">
        <v>15</v>
      </c>
      <c r="G66631">
        <v>1</v>
      </c>
      <c r="H66631" s="1" t="s">
        <v>45</v>
      </c>
      <c r="I66631" s="1" t="s">
        <v>282</v>
      </c>
      <c r="J66631">
        <v>1713392387000</v>
      </c>
      <c r="K66631" s="1" t="s">
        <v>18</v>
      </c>
      <c r="L66631">
        <v>65000</v>
      </c>
    </row>
    <row r="66632" spans="1:12" x14ac:dyDescent="0.35">
      <c r="A66632">
        <v>3902747690</v>
      </c>
      <c r="B66632" s="1" t="s">
        <v>10653</v>
      </c>
      <c r="C66632" s="1" t="s">
        <v>63532</v>
      </c>
      <c r="D66632" s="1" t="s">
        <v>1430</v>
      </c>
      <c r="F66632" s="1" t="s">
        <v>15</v>
      </c>
      <c r="H66632" s="1" t="s">
        <v>45</v>
      </c>
      <c r="I66632" s="1" t="s">
        <v>203</v>
      </c>
      <c r="J66632">
        <v>1713392397000</v>
      </c>
      <c r="K66632" s="1" t="s">
        <v>18</v>
      </c>
    </row>
    <row r="66633" spans="1:12" x14ac:dyDescent="0.35">
      <c r="A66633">
        <v>3902747706</v>
      </c>
      <c r="B66633" s="1" t="s">
        <v>10736</v>
      </c>
      <c r="C66633" s="1" t="s">
        <v>63533</v>
      </c>
      <c r="D66633" s="1" t="s">
        <v>10738</v>
      </c>
      <c r="F66633" s="1" t="s">
        <v>15</v>
      </c>
      <c r="H66633" s="1" t="s">
        <v>45</v>
      </c>
      <c r="I66633" s="1" t="s">
        <v>16</v>
      </c>
      <c r="J66633">
        <v>1713393114000</v>
      </c>
      <c r="K66633" s="1" t="s">
        <v>18</v>
      </c>
    </row>
    <row r="66634" spans="1:12" x14ac:dyDescent="0.35">
      <c r="A66634">
        <v>3902747708</v>
      </c>
      <c r="B66634" s="1" t="s">
        <v>13608</v>
      </c>
      <c r="C66634" s="1" t="s">
        <v>63534</v>
      </c>
      <c r="D66634" s="1" t="s">
        <v>79</v>
      </c>
      <c r="F66634" s="1" t="s">
        <v>15</v>
      </c>
      <c r="H66634" s="1" t="s">
        <v>45</v>
      </c>
      <c r="I66634" s="1" t="s">
        <v>16</v>
      </c>
      <c r="J66634">
        <v>1713392278000</v>
      </c>
      <c r="K66634" s="1" t="s">
        <v>18</v>
      </c>
    </row>
    <row r="66635" spans="1:12" x14ac:dyDescent="0.35">
      <c r="A66635">
        <v>3902747714</v>
      </c>
      <c r="B66635" s="1" t="s">
        <v>63535</v>
      </c>
      <c r="C66635" s="1" t="s">
        <v>339</v>
      </c>
      <c r="D66635" s="1" t="s">
        <v>36</v>
      </c>
      <c r="F66635" s="1" t="s">
        <v>15</v>
      </c>
      <c r="G66635">
        <v>1</v>
      </c>
      <c r="H66635" s="1" t="s">
        <v>45</v>
      </c>
      <c r="I66635" s="1" t="s">
        <v>16</v>
      </c>
      <c r="J66635">
        <v>1713392255000</v>
      </c>
      <c r="K66635" s="1" t="s">
        <v>18</v>
      </c>
      <c r="L66635">
        <v>92500</v>
      </c>
    </row>
    <row r="66636" spans="1:12" x14ac:dyDescent="0.35">
      <c r="A66636">
        <v>3902747734</v>
      </c>
      <c r="B66636" s="1" t="s">
        <v>33252</v>
      </c>
      <c r="C66636" s="1" t="s">
        <v>63536</v>
      </c>
      <c r="D66636" s="1" t="s">
        <v>28510</v>
      </c>
      <c r="F66636" s="1" t="s">
        <v>15</v>
      </c>
      <c r="H66636" s="1" t="s">
        <v>45</v>
      </c>
      <c r="I66636" s="1" t="s">
        <v>203</v>
      </c>
      <c r="J66636">
        <v>1713392682000</v>
      </c>
      <c r="K66636" s="1" t="s">
        <v>18</v>
      </c>
      <c r="L66636">
        <v>37440</v>
      </c>
    </row>
    <row r="66637" spans="1:12" x14ac:dyDescent="0.35">
      <c r="A66637">
        <v>3902747737</v>
      </c>
      <c r="B66637" s="1" t="s">
        <v>33257</v>
      </c>
      <c r="C66637" s="1" t="s">
        <v>63537</v>
      </c>
      <c r="D66637" s="1" t="s">
        <v>10428</v>
      </c>
      <c r="F66637" s="1" t="s">
        <v>15</v>
      </c>
      <c r="H66637" s="1" t="s">
        <v>45</v>
      </c>
      <c r="I66637" s="1" t="s">
        <v>16</v>
      </c>
      <c r="J66637">
        <v>1713392450000</v>
      </c>
      <c r="K66637" s="1" t="s">
        <v>18</v>
      </c>
    </row>
    <row r="66638" spans="1:12" x14ac:dyDescent="0.35">
      <c r="A66638">
        <v>3902747738</v>
      </c>
      <c r="B66638" s="1" t="s">
        <v>33257</v>
      </c>
      <c r="C66638" s="1" t="s">
        <v>63538</v>
      </c>
      <c r="D66638" s="1" t="s">
        <v>1889</v>
      </c>
      <c r="F66638" s="1" t="s">
        <v>15</v>
      </c>
      <c r="H66638" s="1" t="s">
        <v>45</v>
      </c>
      <c r="I66638" s="1" t="s">
        <v>16</v>
      </c>
      <c r="J66638">
        <v>1713392450000</v>
      </c>
      <c r="K66638" s="1" t="s">
        <v>18</v>
      </c>
    </row>
    <row r="66639" spans="1:12" x14ac:dyDescent="0.35">
      <c r="A66639">
        <v>3902747739</v>
      </c>
      <c r="B66639" s="1" t="s">
        <v>33257</v>
      </c>
      <c r="C66639" s="1" t="s">
        <v>63539</v>
      </c>
      <c r="D66639" s="1" t="s">
        <v>3951</v>
      </c>
      <c r="F66639" s="1" t="s">
        <v>15</v>
      </c>
      <c r="H66639" s="1" t="s">
        <v>45</v>
      </c>
      <c r="I66639" s="1" t="s">
        <v>16</v>
      </c>
      <c r="J66639">
        <v>1713392450000</v>
      </c>
      <c r="K66639" s="1" t="s">
        <v>18</v>
      </c>
    </row>
    <row r="66640" spans="1:12" x14ac:dyDescent="0.35">
      <c r="A66640">
        <v>3902747747</v>
      </c>
      <c r="B66640" s="1" t="s">
        <v>63540</v>
      </c>
      <c r="C66640" s="1" t="s">
        <v>63541</v>
      </c>
      <c r="D66640" s="1" t="s">
        <v>1628</v>
      </c>
      <c r="F66640" s="1" t="s">
        <v>15</v>
      </c>
      <c r="H66640" s="1" t="s">
        <v>45</v>
      </c>
      <c r="I66640" s="1" t="s">
        <v>241</v>
      </c>
      <c r="J66640">
        <v>1713392797000</v>
      </c>
      <c r="K66640" s="1" t="s">
        <v>18</v>
      </c>
    </row>
    <row r="66641" spans="1:12" x14ac:dyDescent="0.35">
      <c r="A66641">
        <v>3902747751</v>
      </c>
      <c r="B66641" s="1" t="s">
        <v>63542</v>
      </c>
      <c r="C66641" s="1" t="s">
        <v>63543</v>
      </c>
      <c r="D66641" s="1" t="s">
        <v>5736</v>
      </c>
      <c r="F66641" s="1" t="s">
        <v>15</v>
      </c>
      <c r="H66641" s="1" t="s">
        <v>45</v>
      </c>
      <c r="I66641" s="1" t="s">
        <v>241</v>
      </c>
      <c r="J66641">
        <v>1713392350000</v>
      </c>
      <c r="K66641" s="1" t="s">
        <v>18</v>
      </c>
    </row>
    <row r="66642" spans="1:12" x14ac:dyDescent="0.35">
      <c r="A66642">
        <v>3902747760</v>
      </c>
      <c r="B66642" s="1" t="s">
        <v>35074</v>
      </c>
      <c r="C66642" s="1" t="s">
        <v>28422</v>
      </c>
      <c r="D66642" s="1" t="s">
        <v>36</v>
      </c>
      <c r="F66642" s="1" t="s">
        <v>15</v>
      </c>
      <c r="H66642" s="1" t="s">
        <v>45</v>
      </c>
      <c r="I66642" s="1" t="s">
        <v>241</v>
      </c>
      <c r="J66642">
        <v>1713392431000</v>
      </c>
      <c r="K66642" s="1" t="s">
        <v>18</v>
      </c>
    </row>
    <row r="66643" spans="1:12" x14ac:dyDescent="0.35">
      <c r="A66643">
        <v>3902747765</v>
      </c>
      <c r="B66643" s="1" t="s">
        <v>33278</v>
      </c>
      <c r="C66643" s="1" t="s">
        <v>63544</v>
      </c>
      <c r="D66643" s="1" t="s">
        <v>490</v>
      </c>
      <c r="F66643" s="1" t="s">
        <v>15</v>
      </c>
      <c r="H66643" s="1" t="s">
        <v>45</v>
      </c>
      <c r="I66643" s="1" t="s">
        <v>241</v>
      </c>
      <c r="J66643">
        <v>1713392419000</v>
      </c>
      <c r="K66643" s="1" t="s">
        <v>18</v>
      </c>
    </row>
    <row r="66644" spans="1:12" x14ac:dyDescent="0.35">
      <c r="A66644">
        <v>3902747771</v>
      </c>
      <c r="B66644" s="1" t="s">
        <v>63545</v>
      </c>
      <c r="C66644" s="1" t="s">
        <v>63546</v>
      </c>
      <c r="D66644" s="1" t="s">
        <v>2994</v>
      </c>
      <c r="F66644" s="1" t="s">
        <v>15</v>
      </c>
      <c r="H66644" s="1" t="s">
        <v>45</v>
      </c>
      <c r="I66644" s="1" t="s">
        <v>241</v>
      </c>
      <c r="J66644">
        <v>1713392494000</v>
      </c>
      <c r="K66644" s="1" t="s">
        <v>18</v>
      </c>
      <c r="L66644">
        <v>84000</v>
      </c>
    </row>
    <row r="66645" spans="1:12" x14ac:dyDescent="0.35">
      <c r="A66645">
        <v>3902747792</v>
      </c>
      <c r="B66645" s="1" t="s">
        <v>63547</v>
      </c>
      <c r="C66645" s="1" t="s">
        <v>2436</v>
      </c>
      <c r="D66645" s="1" t="s">
        <v>167</v>
      </c>
      <c r="F66645" s="1" t="s">
        <v>15</v>
      </c>
      <c r="H66645" s="1" t="s">
        <v>45</v>
      </c>
      <c r="I66645" s="1" t="s">
        <v>16</v>
      </c>
      <c r="J66645">
        <v>1713392463000</v>
      </c>
      <c r="K66645" s="1" t="s">
        <v>18</v>
      </c>
    </row>
    <row r="66646" spans="1:12" x14ac:dyDescent="0.35">
      <c r="A66646">
        <v>3902747811</v>
      </c>
      <c r="B66646" s="1" t="s">
        <v>63548</v>
      </c>
      <c r="C66646" s="1" t="s">
        <v>63549</v>
      </c>
      <c r="D66646" s="1" t="s">
        <v>4589</v>
      </c>
      <c r="F66646" s="1" t="s">
        <v>15</v>
      </c>
      <c r="H66646" s="1" t="s">
        <v>17</v>
      </c>
      <c r="I66646" s="1" t="s">
        <v>241</v>
      </c>
      <c r="J66646">
        <v>1713392709000</v>
      </c>
      <c r="K66646" s="1" t="s">
        <v>18</v>
      </c>
    </row>
    <row r="66647" spans="1:12" x14ac:dyDescent="0.35">
      <c r="A66647">
        <v>3902747825</v>
      </c>
      <c r="B66647" s="1" t="s">
        <v>63550</v>
      </c>
      <c r="C66647" s="1" t="s">
        <v>49210</v>
      </c>
      <c r="D66647" s="1" t="s">
        <v>43339</v>
      </c>
      <c r="F66647" s="1" t="s">
        <v>15</v>
      </c>
      <c r="H66647" s="1" t="s">
        <v>45</v>
      </c>
      <c r="I66647" s="1" t="s">
        <v>241</v>
      </c>
      <c r="J66647">
        <v>1713392603000</v>
      </c>
      <c r="K66647" s="1" t="s">
        <v>18</v>
      </c>
    </row>
    <row r="66648" spans="1:12" x14ac:dyDescent="0.35">
      <c r="A66648">
        <v>3902747832</v>
      </c>
      <c r="B66648" s="1" t="s">
        <v>10807</v>
      </c>
      <c r="C66648" s="1" t="s">
        <v>63551</v>
      </c>
      <c r="D66648" s="1" t="s">
        <v>11729</v>
      </c>
      <c r="F66648" s="1" t="s">
        <v>15</v>
      </c>
      <c r="H66648" s="1" t="s">
        <v>45</v>
      </c>
      <c r="I66648" s="1" t="s">
        <v>16</v>
      </c>
      <c r="J66648">
        <v>1713392667000</v>
      </c>
      <c r="K66648" s="1" t="s">
        <v>18</v>
      </c>
    </row>
    <row r="66649" spans="1:12" x14ac:dyDescent="0.35">
      <c r="A66649">
        <v>3902747864</v>
      </c>
      <c r="B66649" s="1" t="s">
        <v>63552</v>
      </c>
      <c r="C66649" s="1" t="s">
        <v>63553</v>
      </c>
      <c r="D66649" s="1" t="s">
        <v>173</v>
      </c>
      <c r="F66649" s="1" t="s">
        <v>15</v>
      </c>
      <c r="H66649" s="1" t="s">
        <v>45</v>
      </c>
      <c r="I66649" s="1" t="s">
        <v>241</v>
      </c>
      <c r="J66649">
        <v>1713392709000</v>
      </c>
      <c r="K66649" s="1" t="s">
        <v>18</v>
      </c>
    </row>
    <row r="66650" spans="1:12" x14ac:dyDescent="0.35">
      <c r="A66650">
        <v>3902747880</v>
      </c>
      <c r="B66650" s="1" t="s">
        <v>15905</v>
      </c>
      <c r="C66650" s="1" t="s">
        <v>6879</v>
      </c>
      <c r="D66650" s="1" t="s">
        <v>79</v>
      </c>
      <c r="F66650" s="1" t="s">
        <v>32</v>
      </c>
      <c r="H66650" s="1" t="s">
        <v>45</v>
      </c>
      <c r="I66650" s="1" t="s">
        <v>32</v>
      </c>
      <c r="J66650">
        <v>1713392702000</v>
      </c>
      <c r="K66650" s="1" t="s">
        <v>33</v>
      </c>
    </row>
    <row r="66651" spans="1:12" x14ac:dyDescent="0.35">
      <c r="A66651">
        <v>3902747881</v>
      </c>
      <c r="B66651" s="1" t="s">
        <v>10704</v>
      </c>
      <c r="C66651" s="1" t="s">
        <v>63554</v>
      </c>
      <c r="D66651" s="1" t="s">
        <v>145</v>
      </c>
      <c r="F66651" s="1" t="s">
        <v>15</v>
      </c>
      <c r="H66651" s="1" t="s">
        <v>45</v>
      </c>
      <c r="I66651" s="1" t="s">
        <v>203</v>
      </c>
      <c r="J66651">
        <v>1713393326000</v>
      </c>
      <c r="K66651" s="1" t="s">
        <v>18</v>
      </c>
    </row>
    <row r="66652" spans="1:12" x14ac:dyDescent="0.35">
      <c r="A66652">
        <v>3902747882</v>
      </c>
      <c r="B66652" s="1" t="s">
        <v>10704</v>
      </c>
      <c r="C66652" s="1" t="s">
        <v>63555</v>
      </c>
      <c r="D66652" s="1" t="s">
        <v>167</v>
      </c>
      <c r="F66652" s="1" t="s">
        <v>15</v>
      </c>
      <c r="H66652" s="1" t="s">
        <v>45</v>
      </c>
      <c r="I66652" s="1" t="s">
        <v>241</v>
      </c>
      <c r="J66652">
        <v>1713393326000</v>
      </c>
      <c r="K66652" s="1" t="s">
        <v>18</v>
      </c>
    </row>
    <row r="66653" spans="1:12" x14ac:dyDescent="0.35">
      <c r="A66653">
        <v>3902747883</v>
      </c>
      <c r="B66653" s="1" t="s">
        <v>15905</v>
      </c>
      <c r="C66653" s="1" t="s">
        <v>63556</v>
      </c>
      <c r="D66653" s="1" t="s">
        <v>5531</v>
      </c>
      <c r="F66653" s="1" t="s">
        <v>15</v>
      </c>
      <c r="G66653">
        <v>1</v>
      </c>
      <c r="H66653" s="1" t="s">
        <v>45</v>
      </c>
      <c r="I66653" s="1" t="s">
        <v>203</v>
      </c>
      <c r="J66653">
        <v>1713392702000</v>
      </c>
      <c r="K66653" s="1" t="s">
        <v>18</v>
      </c>
    </row>
    <row r="66654" spans="1:12" x14ac:dyDescent="0.35">
      <c r="A66654">
        <v>3902747896</v>
      </c>
      <c r="B66654" s="1" t="s">
        <v>21009</v>
      </c>
      <c r="C66654" s="1" t="s">
        <v>63557</v>
      </c>
      <c r="D66654" s="1" t="s">
        <v>36</v>
      </c>
      <c r="F66654" s="1" t="s">
        <v>15</v>
      </c>
      <c r="H66654" s="1" t="s">
        <v>45</v>
      </c>
      <c r="I66654" s="1" t="s">
        <v>241</v>
      </c>
      <c r="J66654">
        <v>1713393026000</v>
      </c>
      <c r="K66654" s="1" t="s">
        <v>18</v>
      </c>
      <c r="L66654">
        <v>90707.705000000002</v>
      </c>
    </row>
    <row r="66655" spans="1:12" x14ac:dyDescent="0.35">
      <c r="A66655">
        <v>3902747897</v>
      </c>
      <c r="B66655" s="1" t="s">
        <v>21009</v>
      </c>
      <c r="C66655" s="1" t="s">
        <v>63558</v>
      </c>
      <c r="D66655" s="1" t="s">
        <v>36</v>
      </c>
      <c r="F66655" s="1" t="s">
        <v>15</v>
      </c>
      <c r="H66655" s="1" t="s">
        <v>45</v>
      </c>
      <c r="I66655" s="1" t="s">
        <v>203</v>
      </c>
      <c r="J66655">
        <v>1713393026000</v>
      </c>
      <c r="K66655" s="1" t="s">
        <v>18</v>
      </c>
    </row>
    <row r="66656" spans="1:12" x14ac:dyDescent="0.35">
      <c r="A66656">
        <v>3902747904</v>
      </c>
      <c r="B66656" s="1" t="s">
        <v>10851</v>
      </c>
      <c r="C66656" s="1" t="s">
        <v>63559</v>
      </c>
      <c r="D66656" s="1" t="s">
        <v>2920</v>
      </c>
      <c r="F66656" s="1" t="s">
        <v>49</v>
      </c>
      <c r="H66656" s="1" t="s">
        <v>45</v>
      </c>
      <c r="I66656" s="1" t="s">
        <v>203</v>
      </c>
      <c r="J66656">
        <v>1713392841000</v>
      </c>
      <c r="K66656" s="1" t="s">
        <v>50</v>
      </c>
      <c r="L66656">
        <v>39000</v>
      </c>
    </row>
    <row r="66657" spans="1:12" x14ac:dyDescent="0.35">
      <c r="A66657">
        <v>3902747920</v>
      </c>
      <c r="B66657" s="1" t="s">
        <v>63560</v>
      </c>
      <c r="C66657" s="1" t="s">
        <v>63561</v>
      </c>
      <c r="D66657" s="1" t="s">
        <v>36</v>
      </c>
      <c r="F66657" s="1" t="s">
        <v>15</v>
      </c>
      <c r="G66657">
        <v>1</v>
      </c>
      <c r="H66657" s="1" t="s">
        <v>45</v>
      </c>
      <c r="I66657" s="1" t="s">
        <v>241</v>
      </c>
      <c r="J66657">
        <v>1713392768000</v>
      </c>
      <c r="K66657" s="1" t="s">
        <v>18</v>
      </c>
      <c r="L66657">
        <v>155950</v>
      </c>
    </row>
    <row r="66658" spans="1:12" x14ac:dyDescent="0.35">
      <c r="A66658">
        <v>3902747939</v>
      </c>
      <c r="B66658" s="1" t="s">
        <v>10851</v>
      </c>
      <c r="C66658" s="1" t="s">
        <v>63562</v>
      </c>
      <c r="D66658" s="1" t="s">
        <v>1471</v>
      </c>
      <c r="F66658" s="1" t="s">
        <v>49</v>
      </c>
      <c r="H66658" s="1" t="s">
        <v>45</v>
      </c>
      <c r="I66658" s="1" t="s">
        <v>203</v>
      </c>
      <c r="J66658">
        <v>1713392841000</v>
      </c>
      <c r="K66658" s="1" t="s">
        <v>50</v>
      </c>
    </row>
    <row r="66659" spans="1:12" x14ac:dyDescent="0.35">
      <c r="A66659">
        <v>3902747940</v>
      </c>
      <c r="B66659" s="1" t="s">
        <v>10851</v>
      </c>
      <c r="C66659" s="1" t="s">
        <v>63563</v>
      </c>
      <c r="D66659" s="1" t="s">
        <v>779</v>
      </c>
      <c r="F66659" s="1" t="s">
        <v>49</v>
      </c>
      <c r="H66659" s="1" t="s">
        <v>45</v>
      </c>
      <c r="I66659" s="1" t="s">
        <v>203</v>
      </c>
      <c r="J66659">
        <v>1713392841000</v>
      </c>
      <c r="K66659" s="1" t="s">
        <v>50</v>
      </c>
    </row>
    <row r="66660" spans="1:12" x14ac:dyDescent="0.35">
      <c r="A66660">
        <v>3902747949</v>
      </c>
      <c r="B66660" s="1" t="s">
        <v>18906</v>
      </c>
      <c r="C66660" s="1" t="s">
        <v>63564</v>
      </c>
      <c r="D66660" s="1" t="s">
        <v>365</v>
      </c>
      <c r="F66660" s="1" t="s">
        <v>15</v>
      </c>
      <c r="H66660" s="1" t="s">
        <v>45</v>
      </c>
      <c r="I66660" s="1" t="s">
        <v>241</v>
      </c>
      <c r="J66660">
        <v>1713392809000</v>
      </c>
      <c r="K66660" s="1" t="s">
        <v>18</v>
      </c>
    </row>
    <row r="66661" spans="1:12" x14ac:dyDescent="0.35">
      <c r="A66661">
        <v>3902747950</v>
      </c>
      <c r="B66661" s="1" t="s">
        <v>10749</v>
      </c>
      <c r="C66661" s="1" t="s">
        <v>63565</v>
      </c>
      <c r="D66661" s="1" t="s">
        <v>9403</v>
      </c>
      <c r="F66661" s="1" t="s">
        <v>49</v>
      </c>
      <c r="H66661" s="1" t="s">
        <v>45</v>
      </c>
      <c r="I66661" s="1" t="s">
        <v>203</v>
      </c>
      <c r="J66661">
        <v>1713392841000</v>
      </c>
      <c r="K66661" s="1" t="s">
        <v>50</v>
      </c>
    </row>
    <row r="66662" spans="1:12" x14ac:dyDescent="0.35">
      <c r="A66662">
        <v>3902747970</v>
      </c>
      <c r="B66662" s="1" t="s">
        <v>21009</v>
      </c>
      <c r="C66662" s="1" t="s">
        <v>63566</v>
      </c>
      <c r="D66662" s="1" t="s">
        <v>36</v>
      </c>
      <c r="E66662">
        <v>55.49</v>
      </c>
      <c r="F66662" s="1" t="s">
        <v>15</v>
      </c>
      <c r="H66662" s="1" t="s">
        <v>45</v>
      </c>
      <c r="I66662" s="1" t="s">
        <v>241</v>
      </c>
      <c r="J66662">
        <v>1713393027000</v>
      </c>
      <c r="K66662" s="1" t="s">
        <v>18</v>
      </c>
      <c r="L66662">
        <v>115419.2</v>
      </c>
    </row>
    <row r="66663" spans="1:12" x14ac:dyDescent="0.35">
      <c r="A66663">
        <v>3902747974</v>
      </c>
      <c r="B66663" s="1" t="s">
        <v>63567</v>
      </c>
      <c r="C66663" s="1" t="s">
        <v>63568</v>
      </c>
      <c r="D66663" s="1" t="s">
        <v>8071</v>
      </c>
      <c r="E66663">
        <v>22.26</v>
      </c>
      <c r="F66663" s="1" t="s">
        <v>15</v>
      </c>
      <c r="H66663" s="1" t="s">
        <v>17</v>
      </c>
      <c r="I66663" s="1" t="s">
        <v>203</v>
      </c>
      <c r="J66663">
        <v>1713393233000</v>
      </c>
      <c r="K66663" s="1" t="s">
        <v>18</v>
      </c>
      <c r="L66663">
        <v>46300.800000000003</v>
      </c>
    </row>
    <row r="66664" spans="1:12" x14ac:dyDescent="0.35">
      <c r="A66664">
        <v>3902747984</v>
      </c>
      <c r="B66664" s="1" t="s">
        <v>22430</v>
      </c>
      <c r="C66664" s="1" t="s">
        <v>63569</v>
      </c>
      <c r="D66664" s="1" t="s">
        <v>1099</v>
      </c>
      <c r="F66664" s="1" t="s">
        <v>15</v>
      </c>
      <c r="H66664" s="1" t="s">
        <v>45</v>
      </c>
      <c r="I66664" s="1" t="s">
        <v>203</v>
      </c>
      <c r="J66664">
        <v>1713392870000</v>
      </c>
      <c r="K66664" s="1" t="s">
        <v>18</v>
      </c>
    </row>
    <row r="66665" spans="1:12" x14ac:dyDescent="0.35">
      <c r="A66665">
        <v>3902747994</v>
      </c>
      <c r="B66665" s="1" t="s">
        <v>21009</v>
      </c>
      <c r="C66665" s="1" t="s">
        <v>63566</v>
      </c>
      <c r="D66665" s="1" t="s">
        <v>36</v>
      </c>
      <c r="F66665" s="1" t="s">
        <v>15</v>
      </c>
      <c r="H66665" s="1" t="s">
        <v>45</v>
      </c>
      <c r="I66665" s="1" t="s">
        <v>241</v>
      </c>
      <c r="J66665">
        <v>1713393026000</v>
      </c>
      <c r="K66665" s="1" t="s">
        <v>18</v>
      </c>
    </row>
    <row r="66666" spans="1:12" x14ac:dyDescent="0.35">
      <c r="A66666">
        <v>3902748019</v>
      </c>
      <c r="B66666" s="1" t="s">
        <v>10297</v>
      </c>
      <c r="C66666" s="1" t="s">
        <v>63570</v>
      </c>
      <c r="D66666" s="1" t="s">
        <v>3012</v>
      </c>
      <c r="F66666" s="1" t="s">
        <v>15</v>
      </c>
      <c r="H66666" s="1" t="s">
        <v>45</v>
      </c>
      <c r="I66666" s="1" t="s">
        <v>1145</v>
      </c>
      <c r="J66666">
        <v>1713390675000</v>
      </c>
      <c r="K66666" s="1" t="s">
        <v>18</v>
      </c>
    </row>
    <row r="66667" spans="1:12" x14ac:dyDescent="0.35">
      <c r="A66667">
        <v>3902748093</v>
      </c>
      <c r="B66667" s="1" t="s">
        <v>4006</v>
      </c>
      <c r="C66667" s="1" t="s">
        <v>63571</v>
      </c>
      <c r="D66667" s="1" t="s">
        <v>2218</v>
      </c>
      <c r="F66667" s="1" t="s">
        <v>15</v>
      </c>
      <c r="H66667" s="1" t="s">
        <v>17</v>
      </c>
      <c r="I66667" s="1" t="s">
        <v>241</v>
      </c>
      <c r="J66667">
        <v>1713390168000</v>
      </c>
      <c r="K66667" s="1" t="s">
        <v>18</v>
      </c>
    </row>
    <row r="66668" spans="1:12" x14ac:dyDescent="0.35">
      <c r="A66668">
        <v>3902748109</v>
      </c>
      <c r="B66668" s="1" t="s">
        <v>10299</v>
      </c>
      <c r="C66668" s="1" t="s">
        <v>10326</v>
      </c>
      <c r="D66668" s="1" t="s">
        <v>4032</v>
      </c>
      <c r="F66668" s="1" t="s">
        <v>49</v>
      </c>
      <c r="H66668" s="1" t="s">
        <v>45</v>
      </c>
      <c r="I66668" s="1" t="s">
        <v>203</v>
      </c>
      <c r="J66668">
        <v>1713391313000</v>
      </c>
      <c r="K66668" s="1" t="s">
        <v>50</v>
      </c>
    </row>
    <row r="66669" spans="1:12" x14ac:dyDescent="0.35">
      <c r="A66669">
        <v>3902748115</v>
      </c>
      <c r="B66669" s="1" t="s">
        <v>63572</v>
      </c>
      <c r="C66669" s="1" t="s">
        <v>63573</v>
      </c>
      <c r="D66669" s="1" t="s">
        <v>145</v>
      </c>
      <c r="F66669" s="1" t="s">
        <v>15</v>
      </c>
      <c r="H66669" s="1" t="s">
        <v>45</v>
      </c>
      <c r="I66669" s="1" t="s">
        <v>2005</v>
      </c>
      <c r="J66669">
        <v>1713391313000</v>
      </c>
      <c r="K66669" s="1" t="s">
        <v>18</v>
      </c>
    </row>
    <row r="66670" spans="1:12" x14ac:dyDescent="0.35">
      <c r="A66670">
        <v>3902748117</v>
      </c>
      <c r="B66670" s="1" t="s">
        <v>4398</v>
      </c>
      <c r="C66670" s="1" t="s">
        <v>63574</v>
      </c>
      <c r="D66670" s="1" t="s">
        <v>2798</v>
      </c>
      <c r="F66670" s="1" t="s">
        <v>15</v>
      </c>
      <c r="H66670" s="1" t="s">
        <v>45</v>
      </c>
      <c r="I66670" s="1" t="s">
        <v>203</v>
      </c>
      <c r="J66670">
        <v>1713391313000</v>
      </c>
      <c r="K66670" s="1" t="s">
        <v>18</v>
      </c>
    </row>
    <row r="66671" spans="1:12" x14ac:dyDescent="0.35">
      <c r="A66671">
        <v>3902748163</v>
      </c>
      <c r="B66671" s="1" t="s">
        <v>63575</v>
      </c>
      <c r="C66671" s="1" t="s">
        <v>63576</v>
      </c>
      <c r="D66671" s="1" t="s">
        <v>36</v>
      </c>
      <c r="F66671" s="1" t="s">
        <v>15</v>
      </c>
      <c r="G66671">
        <v>1</v>
      </c>
      <c r="H66671" s="1" t="s">
        <v>45</v>
      </c>
      <c r="I66671" s="1" t="s">
        <v>203</v>
      </c>
      <c r="J66671">
        <v>1713392476000</v>
      </c>
      <c r="K66671" s="1" t="s">
        <v>18</v>
      </c>
    </row>
    <row r="66672" spans="1:12" x14ac:dyDescent="0.35">
      <c r="A66672">
        <v>3902748265</v>
      </c>
      <c r="B66672" s="1" t="s">
        <v>971</v>
      </c>
      <c r="C66672" s="1" t="s">
        <v>63577</v>
      </c>
      <c r="D66672" s="1" t="s">
        <v>973</v>
      </c>
      <c r="F66672" s="1" t="s">
        <v>15</v>
      </c>
      <c r="H66672" s="1" t="s">
        <v>45</v>
      </c>
      <c r="I66672" s="1" t="s">
        <v>241</v>
      </c>
      <c r="J66672">
        <v>1713391905000</v>
      </c>
      <c r="K66672" s="1" t="s">
        <v>18</v>
      </c>
    </row>
    <row r="66673" spans="1:12" x14ac:dyDescent="0.35">
      <c r="A66673">
        <v>3902748267</v>
      </c>
      <c r="B66673" s="1" t="s">
        <v>971</v>
      </c>
      <c r="C66673" s="1" t="s">
        <v>63578</v>
      </c>
      <c r="D66673" s="1" t="s">
        <v>2806</v>
      </c>
      <c r="F66673" s="1" t="s">
        <v>15</v>
      </c>
      <c r="H66673" s="1" t="s">
        <v>45</v>
      </c>
      <c r="I66673" s="1" t="s">
        <v>241</v>
      </c>
      <c r="J66673">
        <v>1713391905000</v>
      </c>
      <c r="K66673" s="1" t="s">
        <v>18</v>
      </c>
    </row>
    <row r="66674" spans="1:12" x14ac:dyDescent="0.35">
      <c r="A66674">
        <v>3902748319</v>
      </c>
      <c r="B66674" s="1" t="s">
        <v>21524</v>
      </c>
      <c r="C66674" s="1" t="s">
        <v>44179</v>
      </c>
      <c r="D66674" s="1" t="s">
        <v>36</v>
      </c>
      <c r="F66674" s="1" t="s">
        <v>15</v>
      </c>
      <c r="G66674">
        <v>1</v>
      </c>
      <c r="H66674" s="1" t="s">
        <v>17</v>
      </c>
      <c r="I66674" s="1" t="s">
        <v>282</v>
      </c>
      <c r="J66674">
        <v>1713390574000</v>
      </c>
      <c r="K66674" s="1" t="s">
        <v>18</v>
      </c>
    </row>
    <row r="66675" spans="1:12" x14ac:dyDescent="0.35">
      <c r="A66675">
        <v>3902748358</v>
      </c>
      <c r="B66675" s="1" t="s">
        <v>15747</v>
      </c>
      <c r="C66675" s="1" t="s">
        <v>15750</v>
      </c>
      <c r="D66675" s="1" t="s">
        <v>1401</v>
      </c>
      <c r="F66675" s="1" t="s">
        <v>15</v>
      </c>
      <c r="H66675" s="1" t="s">
        <v>45</v>
      </c>
      <c r="I66675" s="1" t="s">
        <v>241</v>
      </c>
      <c r="J66675">
        <v>1713391088000</v>
      </c>
      <c r="K66675" s="1" t="s">
        <v>18</v>
      </c>
    </row>
    <row r="66676" spans="1:12" x14ac:dyDescent="0.35">
      <c r="A66676">
        <v>3902748379</v>
      </c>
      <c r="B66676" s="1" t="s">
        <v>15793</v>
      </c>
      <c r="C66676" s="1" t="s">
        <v>63579</v>
      </c>
      <c r="D66676" s="1" t="s">
        <v>56</v>
      </c>
      <c r="F66676" s="1" t="s">
        <v>15</v>
      </c>
      <c r="H66676" s="1" t="s">
        <v>45</v>
      </c>
      <c r="I66676" s="1" t="s">
        <v>16</v>
      </c>
      <c r="J66676">
        <v>1713391350000</v>
      </c>
      <c r="K66676" s="1" t="s">
        <v>18</v>
      </c>
      <c r="L66676">
        <v>75296</v>
      </c>
    </row>
    <row r="66677" spans="1:12" x14ac:dyDescent="0.35">
      <c r="A66677">
        <v>3902748406</v>
      </c>
      <c r="B66677" s="1" t="s">
        <v>48154</v>
      </c>
      <c r="C66677" s="1" t="s">
        <v>63580</v>
      </c>
      <c r="D66677" s="1" t="s">
        <v>167</v>
      </c>
      <c r="F66677" s="1" t="s">
        <v>37</v>
      </c>
      <c r="H66677" s="1" t="s">
        <v>17</v>
      </c>
      <c r="I66677" s="1" t="s">
        <v>282</v>
      </c>
      <c r="J66677">
        <v>1713390606000</v>
      </c>
      <c r="K66677" s="1" t="s">
        <v>39</v>
      </c>
    </row>
    <row r="66678" spans="1:12" x14ac:dyDescent="0.35">
      <c r="A66678">
        <v>3902748418</v>
      </c>
      <c r="B66678" s="1" t="s">
        <v>15773</v>
      </c>
      <c r="C66678" s="1" t="s">
        <v>63581</v>
      </c>
      <c r="D66678" s="1" t="s">
        <v>36</v>
      </c>
      <c r="F66678" s="1" t="s">
        <v>15</v>
      </c>
      <c r="G66678">
        <v>1</v>
      </c>
      <c r="H66678" s="1" t="s">
        <v>45</v>
      </c>
      <c r="I66678" s="1" t="s">
        <v>1145</v>
      </c>
      <c r="J66678">
        <v>1713391596000</v>
      </c>
      <c r="K66678" s="1" t="s">
        <v>18</v>
      </c>
      <c r="L66678">
        <v>93915</v>
      </c>
    </row>
    <row r="66679" spans="1:12" x14ac:dyDescent="0.35">
      <c r="A66679">
        <v>3902748439</v>
      </c>
      <c r="B66679" s="1" t="s">
        <v>15759</v>
      </c>
      <c r="C66679" s="1" t="s">
        <v>63582</v>
      </c>
      <c r="D66679" s="1" t="s">
        <v>2489</v>
      </c>
      <c r="F66679" s="1" t="s">
        <v>15</v>
      </c>
      <c r="H66679" s="1" t="s">
        <v>45</v>
      </c>
      <c r="I66679" s="1" t="s">
        <v>241</v>
      </c>
      <c r="J66679">
        <v>1713391343000</v>
      </c>
      <c r="K66679" s="1" t="s">
        <v>18</v>
      </c>
    </row>
    <row r="66680" spans="1:12" x14ac:dyDescent="0.35">
      <c r="A66680">
        <v>3902748461</v>
      </c>
      <c r="B66680" s="1" t="s">
        <v>63583</v>
      </c>
      <c r="C66680" s="1" t="s">
        <v>2863</v>
      </c>
      <c r="D66680" s="1" t="s">
        <v>365</v>
      </c>
      <c r="F66680" s="1" t="s">
        <v>15</v>
      </c>
      <c r="H66680" s="1" t="s">
        <v>17</v>
      </c>
      <c r="I66680" s="1" t="s">
        <v>241</v>
      </c>
      <c r="J66680">
        <v>1713396285000</v>
      </c>
      <c r="K66680" s="1" t="s">
        <v>18</v>
      </c>
      <c r="L66680">
        <v>130000</v>
      </c>
    </row>
    <row r="66681" spans="1:12" x14ac:dyDescent="0.35">
      <c r="A66681">
        <v>3902748466</v>
      </c>
      <c r="B66681" s="1" t="s">
        <v>10582</v>
      </c>
      <c r="C66681" s="1" t="s">
        <v>63584</v>
      </c>
      <c r="D66681" s="1" t="s">
        <v>458</v>
      </c>
      <c r="F66681" s="1" t="s">
        <v>15</v>
      </c>
      <c r="H66681" s="1" t="s">
        <v>45</v>
      </c>
      <c r="I66681" s="1" t="s">
        <v>16</v>
      </c>
      <c r="J66681">
        <v>1713391430000</v>
      </c>
      <c r="K66681" s="1" t="s">
        <v>18</v>
      </c>
    </row>
    <row r="66682" spans="1:12" x14ac:dyDescent="0.35">
      <c r="A66682">
        <v>3902748494</v>
      </c>
      <c r="B66682" s="1" t="s">
        <v>10676</v>
      </c>
      <c r="C66682" s="1" t="s">
        <v>63585</v>
      </c>
      <c r="D66682" s="1" t="s">
        <v>8588</v>
      </c>
      <c r="F66682" s="1" t="s">
        <v>15</v>
      </c>
      <c r="H66682" s="1" t="s">
        <v>45</v>
      </c>
      <c r="I66682" s="1" t="s">
        <v>241</v>
      </c>
      <c r="J66682">
        <v>1713391589000</v>
      </c>
      <c r="K66682" s="1" t="s">
        <v>18</v>
      </c>
    </row>
    <row r="66683" spans="1:12" x14ac:dyDescent="0.35">
      <c r="A66683">
        <v>3902748495</v>
      </c>
      <c r="B66683" s="1" t="s">
        <v>10676</v>
      </c>
      <c r="C66683" s="1" t="s">
        <v>63586</v>
      </c>
      <c r="D66683" s="1" t="s">
        <v>7234</v>
      </c>
      <c r="F66683" s="1" t="s">
        <v>15</v>
      </c>
      <c r="H66683" s="1" t="s">
        <v>45</v>
      </c>
      <c r="I66683" s="1" t="s">
        <v>203</v>
      </c>
      <c r="J66683">
        <v>1713391589000</v>
      </c>
      <c r="K66683" s="1" t="s">
        <v>18</v>
      </c>
    </row>
    <row r="66684" spans="1:12" x14ac:dyDescent="0.35">
      <c r="A66684">
        <v>3902748498</v>
      </c>
      <c r="B66684" s="1" t="s">
        <v>42933</v>
      </c>
      <c r="C66684" s="1" t="s">
        <v>3205</v>
      </c>
      <c r="D66684" s="1" t="s">
        <v>10481</v>
      </c>
      <c r="F66684" s="1" t="s">
        <v>15</v>
      </c>
      <c r="H66684" s="1" t="s">
        <v>45</v>
      </c>
      <c r="I66684" s="1" t="s">
        <v>1145</v>
      </c>
      <c r="J66684">
        <v>1713391585000</v>
      </c>
      <c r="K66684" s="1" t="s">
        <v>18</v>
      </c>
    </row>
    <row r="66685" spans="1:12" x14ac:dyDescent="0.35">
      <c r="A66685">
        <v>3902748500</v>
      </c>
      <c r="B66685" s="1" t="s">
        <v>10676</v>
      </c>
      <c r="C66685" s="1" t="s">
        <v>63587</v>
      </c>
      <c r="D66685" s="1" t="s">
        <v>63326</v>
      </c>
      <c r="F66685" s="1" t="s">
        <v>15</v>
      </c>
      <c r="H66685" s="1" t="s">
        <v>45</v>
      </c>
      <c r="I66685" s="1" t="s">
        <v>203</v>
      </c>
      <c r="J66685">
        <v>1713391589000</v>
      </c>
      <c r="K66685" s="1" t="s">
        <v>18</v>
      </c>
    </row>
    <row r="66686" spans="1:12" x14ac:dyDescent="0.35">
      <c r="A66686">
        <v>3902748502</v>
      </c>
      <c r="B66686" s="1" t="s">
        <v>15817</v>
      </c>
      <c r="C66686" s="1" t="s">
        <v>63588</v>
      </c>
      <c r="D66686" s="1" t="s">
        <v>63589</v>
      </c>
      <c r="F66686" s="1" t="s">
        <v>15</v>
      </c>
      <c r="H66686" s="1" t="s">
        <v>45</v>
      </c>
      <c r="I66686" s="1" t="s">
        <v>32</v>
      </c>
      <c r="J66686">
        <v>1713391609000</v>
      </c>
      <c r="K66686" s="1" t="s">
        <v>18</v>
      </c>
    </row>
    <row r="66687" spans="1:12" x14ac:dyDescent="0.35">
      <c r="A66687">
        <v>3902748505</v>
      </c>
      <c r="B66687" s="1" t="s">
        <v>10563</v>
      </c>
      <c r="C66687" s="1" t="s">
        <v>63590</v>
      </c>
      <c r="D66687" s="1" t="s">
        <v>4777</v>
      </c>
      <c r="F66687" s="1" t="s">
        <v>15</v>
      </c>
      <c r="G66687">
        <v>1</v>
      </c>
      <c r="H66687" s="1" t="s">
        <v>45</v>
      </c>
      <c r="I66687" s="1" t="s">
        <v>16</v>
      </c>
      <c r="J66687">
        <v>1713391601000</v>
      </c>
      <c r="K66687" s="1" t="s">
        <v>18</v>
      </c>
    </row>
    <row r="66688" spans="1:12" x14ac:dyDescent="0.35">
      <c r="A66688">
        <v>3902748510</v>
      </c>
      <c r="B66688" s="1" t="s">
        <v>33232</v>
      </c>
      <c r="C66688" s="1" t="s">
        <v>63591</v>
      </c>
      <c r="D66688" s="1" t="s">
        <v>79</v>
      </c>
      <c r="F66688" s="1" t="s">
        <v>15</v>
      </c>
      <c r="H66688" s="1" t="s">
        <v>45</v>
      </c>
      <c r="I66688" s="1" t="s">
        <v>241</v>
      </c>
      <c r="J66688">
        <v>1713391771000</v>
      </c>
      <c r="K66688" s="1" t="s">
        <v>18</v>
      </c>
    </row>
    <row r="66689" spans="1:12" x14ac:dyDescent="0.35">
      <c r="A66689">
        <v>3902748516</v>
      </c>
      <c r="B66689" s="1" t="s">
        <v>10679</v>
      </c>
      <c r="C66689" s="1" t="s">
        <v>63592</v>
      </c>
      <c r="D66689" s="1" t="s">
        <v>820</v>
      </c>
      <c r="F66689" s="1" t="s">
        <v>15</v>
      </c>
      <c r="H66689" s="1" t="s">
        <v>45</v>
      </c>
      <c r="I66689" s="1" t="s">
        <v>241</v>
      </c>
      <c r="J66689">
        <v>1713391855000</v>
      </c>
      <c r="K66689" s="1" t="s">
        <v>18</v>
      </c>
    </row>
    <row r="66690" spans="1:12" x14ac:dyDescent="0.35">
      <c r="A66690">
        <v>3902748517</v>
      </c>
      <c r="B66690" s="1" t="s">
        <v>10545</v>
      </c>
      <c r="C66690" s="1" t="s">
        <v>63593</v>
      </c>
      <c r="D66690" s="1" t="s">
        <v>1406</v>
      </c>
      <c r="F66690" s="1" t="s">
        <v>15</v>
      </c>
      <c r="H66690" s="1" t="s">
        <v>45</v>
      </c>
      <c r="I66690" s="1" t="s">
        <v>203</v>
      </c>
      <c r="J66690">
        <v>1713392664000</v>
      </c>
      <c r="K66690" s="1" t="s">
        <v>18</v>
      </c>
    </row>
    <row r="66691" spans="1:12" x14ac:dyDescent="0.35">
      <c r="A66691">
        <v>3902748529</v>
      </c>
      <c r="B66691" s="1" t="s">
        <v>63594</v>
      </c>
      <c r="C66691" s="1" t="s">
        <v>2803</v>
      </c>
      <c r="D66691" s="1" t="s">
        <v>13694</v>
      </c>
      <c r="F66691" s="1" t="s">
        <v>15</v>
      </c>
      <c r="H66691" s="1" t="s">
        <v>45</v>
      </c>
      <c r="I66691" s="1" t="s">
        <v>282</v>
      </c>
      <c r="J66691">
        <v>1713391121000</v>
      </c>
      <c r="K66691" s="1" t="s">
        <v>18</v>
      </c>
    </row>
    <row r="66692" spans="1:12" x14ac:dyDescent="0.35">
      <c r="A66692">
        <v>3902748535</v>
      </c>
      <c r="B66692" s="1" t="s">
        <v>15768</v>
      </c>
      <c r="C66692" s="1" t="s">
        <v>4862</v>
      </c>
      <c r="D66692" s="1" t="s">
        <v>63595</v>
      </c>
      <c r="F66692" s="1" t="s">
        <v>15</v>
      </c>
      <c r="H66692" s="1" t="s">
        <v>38</v>
      </c>
      <c r="I66692" s="1" t="s">
        <v>203</v>
      </c>
      <c r="J66692">
        <v>1713391877000</v>
      </c>
      <c r="K66692" s="1" t="s">
        <v>18</v>
      </c>
    </row>
    <row r="66693" spans="1:12" x14ac:dyDescent="0.35">
      <c r="A66693">
        <v>3902748548</v>
      </c>
      <c r="B66693" s="1" t="s">
        <v>10679</v>
      </c>
      <c r="C66693" s="1" t="s">
        <v>63596</v>
      </c>
      <c r="D66693" s="1" t="s">
        <v>1634</v>
      </c>
      <c r="F66693" s="1" t="s">
        <v>49</v>
      </c>
      <c r="H66693" s="1" t="s">
        <v>45</v>
      </c>
      <c r="I66693" s="1" t="s">
        <v>241</v>
      </c>
      <c r="J66693">
        <v>1713391855000</v>
      </c>
      <c r="K66693" s="1" t="s">
        <v>50</v>
      </c>
    </row>
    <row r="66694" spans="1:12" x14ac:dyDescent="0.35">
      <c r="A66694">
        <v>3902748554</v>
      </c>
      <c r="B66694" s="1" t="s">
        <v>63473</v>
      </c>
      <c r="C66694" s="1" t="s">
        <v>63597</v>
      </c>
      <c r="D66694" s="1" t="s">
        <v>16286</v>
      </c>
      <c r="F66694" s="1" t="s">
        <v>15</v>
      </c>
      <c r="H66694" s="1" t="s">
        <v>45</v>
      </c>
      <c r="I66694" s="1" t="s">
        <v>241</v>
      </c>
      <c r="J66694">
        <v>1713391913000</v>
      </c>
      <c r="K66694" s="1" t="s">
        <v>18</v>
      </c>
    </row>
    <row r="66695" spans="1:12" x14ac:dyDescent="0.35">
      <c r="A66695">
        <v>3902748568</v>
      </c>
      <c r="B66695" s="1" t="s">
        <v>10601</v>
      </c>
      <c r="C66695" s="1" t="s">
        <v>5256</v>
      </c>
      <c r="D66695" s="1" t="s">
        <v>26189</v>
      </c>
      <c r="F66695" s="1" t="s">
        <v>15</v>
      </c>
      <c r="H66695" s="1" t="s">
        <v>45</v>
      </c>
      <c r="I66695" s="1" t="s">
        <v>203</v>
      </c>
      <c r="J66695">
        <v>1713392302000</v>
      </c>
      <c r="K66695" s="1" t="s">
        <v>18</v>
      </c>
    </row>
    <row r="66696" spans="1:12" x14ac:dyDescent="0.35">
      <c r="A66696">
        <v>3902748579</v>
      </c>
      <c r="B66696" s="1" t="s">
        <v>439</v>
      </c>
      <c r="C66696" s="1" t="s">
        <v>63598</v>
      </c>
      <c r="D66696" s="1" t="s">
        <v>1058</v>
      </c>
      <c r="F66696" s="1" t="s">
        <v>37</v>
      </c>
      <c r="H66696" s="1" t="s">
        <v>38</v>
      </c>
      <c r="I66696" s="1" t="s">
        <v>16</v>
      </c>
      <c r="J66696">
        <v>1713391364000</v>
      </c>
      <c r="K66696" s="1" t="s">
        <v>39</v>
      </c>
    </row>
    <row r="66697" spans="1:12" x14ac:dyDescent="0.35">
      <c r="A66697">
        <v>3902748602</v>
      </c>
      <c r="B66697" s="1" t="s">
        <v>10633</v>
      </c>
      <c r="C66697" s="1" t="s">
        <v>63599</v>
      </c>
      <c r="D66697" s="1" t="s">
        <v>22347</v>
      </c>
      <c r="F66697" s="1" t="s">
        <v>15</v>
      </c>
      <c r="H66697" s="1" t="s">
        <v>45</v>
      </c>
      <c r="I66697" s="1" t="s">
        <v>203</v>
      </c>
      <c r="J66697">
        <v>1713392106000</v>
      </c>
      <c r="K66697" s="1" t="s">
        <v>18</v>
      </c>
    </row>
    <row r="66698" spans="1:12" x14ac:dyDescent="0.35">
      <c r="A66698">
        <v>3902748607</v>
      </c>
      <c r="B66698" s="1" t="s">
        <v>10633</v>
      </c>
      <c r="C66698" s="1" t="s">
        <v>63600</v>
      </c>
      <c r="D66698" s="1" t="s">
        <v>1809</v>
      </c>
      <c r="F66698" s="1" t="s">
        <v>15</v>
      </c>
      <c r="H66698" s="1" t="s">
        <v>45</v>
      </c>
      <c r="I66698" s="1" t="s">
        <v>203</v>
      </c>
      <c r="J66698">
        <v>1713392106000</v>
      </c>
      <c r="K66698" s="1" t="s">
        <v>18</v>
      </c>
    </row>
    <row r="66699" spans="1:12" x14ac:dyDescent="0.35">
      <c r="A66699">
        <v>3902748612</v>
      </c>
      <c r="B66699" s="1" t="s">
        <v>10633</v>
      </c>
      <c r="C66699" s="1" t="s">
        <v>63601</v>
      </c>
      <c r="D66699" s="1" t="s">
        <v>7070</v>
      </c>
      <c r="F66699" s="1" t="s">
        <v>15</v>
      </c>
      <c r="H66699" s="1" t="s">
        <v>45</v>
      </c>
      <c r="I66699" s="1" t="s">
        <v>203</v>
      </c>
      <c r="J66699">
        <v>1713392106000</v>
      </c>
      <c r="K66699" s="1" t="s">
        <v>18</v>
      </c>
    </row>
    <row r="66700" spans="1:12" x14ac:dyDescent="0.35">
      <c r="A66700">
        <v>3902748622</v>
      </c>
      <c r="B66700" s="1" t="s">
        <v>10633</v>
      </c>
      <c r="C66700" s="1" t="s">
        <v>63602</v>
      </c>
      <c r="D66700" s="1" t="s">
        <v>1248</v>
      </c>
      <c r="F66700" s="1" t="s">
        <v>15</v>
      </c>
      <c r="H66700" s="1" t="s">
        <v>45</v>
      </c>
      <c r="I66700" s="1" t="s">
        <v>203</v>
      </c>
      <c r="J66700">
        <v>1713392106000</v>
      </c>
      <c r="K66700" s="1" t="s">
        <v>18</v>
      </c>
    </row>
    <row r="66701" spans="1:12" x14ac:dyDescent="0.35">
      <c r="A66701">
        <v>3902748625</v>
      </c>
      <c r="B66701" s="1" t="s">
        <v>10633</v>
      </c>
      <c r="C66701" s="1" t="s">
        <v>63603</v>
      </c>
      <c r="D66701" s="1" t="s">
        <v>22324</v>
      </c>
      <c r="F66701" s="1" t="s">
        <v>15</v>
      </c>
      <c r="H66701" s="1" t="s">
        <v>45</v>
      </c>
      <c r="I66701" s="1" t="s">
        <v>203</v>
      </c>
      <c r="J66701">
        <v>1713392106000</v>
      </c>
      <c r="K66701" s="1" t="s">
        <v>18</v>
      </c>
      <c r="L66701">
        <v>55120</v>
      </c>
    </row>
    <row r="66702" spans="1:12" x14ac:dyDescent="0.35">
      <c r="A66702">
        <v>3902748632</v>
      </c>
      <c r="B66702" s="1" t="s">
        <v>10633</v>
      </c>
      <c r="C66702" s="1" t="s">
        <v>63604</v>
      </c>
      <c r="D66702" s="1" t="s">
        <v>31</v>
      </c>
      <c r="F66702" s="1" t="s">
        <v>15</v>
      </c>
      <c r="H66702" s="1" t="s">
        <v>45</v>
      </c>
      <c r="I66702" s="1" t="s">
        <v>203</v>
      </c>
      <c r="J66702">
        <v>1713392106000</v>
      </c>
      <c r="K66702" s="1" t="s">
        <v>18</v>
      </c>
    </row>
    <row r="66703" spans="1:12" x14ac:dyDescent="0.35">
      <c r="A66703">
        <v>3902748633</v>
      </c>
      <c r="B66703" s="1" t="s">
        <v>10633</v>
      </c>
      <c r="C66703" s="1" t="s">
        <v>63605</v>
      </c>
      <c r="D66703" s="1" t="s">
        <v>63606</v>
      </c>
      <c r="F66703" s="1" t="s">
        <v>15</v>
      </c>
      <c r="H66703" s="1" t="s">
        <v>45</v>
      </c>
      <c r="I66703" s="1" t="s">
        <v>241</v>
      </c>
      <c r="J66703">
        <v>1713392106000</v>
      </c>
      <c r="K66703" s="1" t="s">
        <v>18</v>
      </c>
    </row>
    <row r="66704" spans="1:12" x14ac:dyDescent="0.35">
      <c r="A66704">
        <v>3902748637</v>
      </c>
      <c r="B66704" s="1" t="s">
        <v>10633</v>
      </c>
      <c r="C66704" s="1" t="s">
        <v>63607</v>
      </c>
      <c r="D66704" s="1" t="s">
        <v>12704</v>
      </c>
      <c r="F66704" s="1" t="s">
        <v>15</v>
      </c>
      <c r="H66704" s="1" t="s">
        <v>45</v>
      </c>
      <c r="I66704" s="1" t="s">
        <v>203</v>
      </c>
      <c r="J66704">
        <v>1713392106000</v>
      </c>
      <c r="K66704" s="1" t="s">
        <v>18</v>
      </c>
    </row>
    <row r="66705" spans="1:12" x14ac:dyDescent="0.35">
      <c r="A66705">
        <v>3902748646</v>
      </c>
      <c r="B66705" s="1" t="s">
        <v>63526</v>
      </c>
      <c r="C66705" s="1" t="s">
        <v>2334</v>
      </c>
      <c r="D66705" s="1" t="s">
        <v>56</v>
      </c>
      <c r="F66705" s="1" t="s">
        <v>15</v>
      </c>
      <c r="G66705">
        <v>1</v>
      </c>
      <c r="H66705" s="1" t="s">
        <v>45</v>
      </c>
      <c r="I66705" s="1" t="s">
        <v>1145</v>
      </c>
      <c r="J66705">
        <v>1713392114000</v>
      </c>
      <c r="K66705" s="1" t="s">
        <v>18</v>
      </c>
    </row>
    <row r="66706" spans="1:12" x14ac:dyDescent="0.35">
      <c r="A66706">
        <v>3902748655</v>
      </c>
      <c r="B66706" s="1" t="s">
        <v>63608</v>
      </c>
      <c r="C66706" s="1" t="s">
        <v>63609</v>
      </c>
      <c r="D66706" s="1" t="s">
        <v>435</v>
      </c>
      <c r="F66706" s="1" t="s">
        <v>15</v>
      </c>
      <c r="H66706" s="1" t="s">
        <v>45</v>
      </c>
      <c r="I66706" s="1" t="s">
        <v>241</v>
      </c>
      <c r="J66706">
        <v>1713392314000</v>
      </c>
      <c r="K66706" s="1" t="s">
        <v>18</v>
      </c>
      <c r="L66706">
        <v>87100</v>
      </c>
    </row>
    <row r="66707" spans="1:12" x14ac:dyDescent="0.35">
      <c r="A66707">
        <v>3902748661</v>
      </c>
      <c r="B66707" s="1" t="s">
        <v>63610</v>
      </c>
      <c r="C66707" s="1" t="s">
        <v>63611</v>
      </c>
      <c r="D66707" s="1" t="s">
        <v>150</v>
      </c>
      <c r="F66707" s="1" t="s">
        <v>37</v>
      </c>
      <c r="H66707" s="1" t="s">
        <v>45</v>
      </c>
      <c r="I66707" s="1" t="s">
        <v>203</v>
      </c>
      <c r="J66707">
        <v>1713392147000</v>
      </c>
      <c r="K66707" s="1" t="s">
        <v>39</v>
      </c>
    </row>
    <row r="66708" spans="1:12" x14ac:dyDescent="0.35">
      <c r="A66708">
        <v>3902748681</v>
      </c>
      <c r="B66708" s="1" t="s">
        <v>10628</v>
      </c>
      <c r="C66708" s="1" t="s">
        <v>4453</v>
      </c>
      <c r="D66708" s="1" t="s">
        <v>340</v>
      </c>
      <c r="F66708" s="1" t="s">
        <v>15</v>
      </c>
      <c r="H66708" s="1" t="s">
        <v>45</v>
      </c>
      <c r="I66708" s="1" t="s">
        <v>203</v>
      </c>
      <c r="J66708">
        <v>1713392212000</v>
      </c>
      <c r="K66708" s="1" t="s">
        <v>18</v>
      </c>
      <c r="L66708">
        <v>62400</v>
      </c>
    </row>
    <row r="66709" spans="1:12" x14ac:dyDescent="0.35">
      <c r="A66709">
        <v>3902748687</v>
      </c>
      <c r="B66709" s="1" t="s">
        <v>10736</v>
      </c>
      <c r="C66709" s="1" t="s">
        <v>63612</v>
      </c>
      <c r="D66709" s="1" t="s">
        <v>26435</v>
      </c>
      <c r="F66709" s="1" t="s">
        <v>15</v>
      </c>
      <c r="H66709" s="1" t="s">
        <v>45</v>
      </c>
      <c r="I66709" s="1" t="s">
        <v>16</v>
      </c>
      <c r="J66709">
        <v>1713393114000</v>
      </c>
      <c r="K66709" s="1" t="s">
        <v>18</v>
      </c>
    </row>
    <row r="66710" spans="1:12" x14ac:dyDescent="0.35">
      <c r="A66710">
        <v>3902748694</v>
      </c>
      <c r="B66710" s="1" t="s">
        <v>10762</v>
      </c>
      <c r="C66710" s="1" t="s">
        <v>63406</v>
      </c>
      <c r="D66710" s="1" t="s">
        <v>2170</v>
      </c>
      <c r="F66710" s="1" t="s">
        <v>15</v>
      </c>
      <c r="G66710">
        <v>1</v>
      </c>
      <c r="H66710" s="1" t="s">
        <v>45</v>
      </c>
      <c r="I66710" s="1" t="s">
        <v>241</v>
      </c>
      <c r="J66710">
        <v>1713392274000</v>
      </c>
      <c r="K66710" s="1" t="s">
        <v>18</v>
      </c>
    </row>
    <row r="66711" spans="1:12" x14ac:dyDescent="0.35">
      <c r="A66711">
        <v>3902748696</v>
      </c>
      <c r="B66711" s="1" t="s">
        <v>10762</v>
      </c>
      <c r="C66711" s="1" t="s">
        <v>63613</v>
      </c>
      <c r="D66711" s="1" t="s">
        <v>343</v>
      </c>
      <c r="F66711" s="1" t="s">
        <v>15</v>
      </c>
      <c r="G66711">
        <v>1</v>
      </c>
      <c r="H66711" s="1" t="s">
        <v>45</v>
      </c>
      <c r="I66711" s="1" t="s">
        <v>241</v>
      </c>
      <c r="J66711">
        <v>1713392274000</v>
      </c>
      <c r="K66711" s="1" t="s">
        <v>18</v>
      </c>
    </row>
    <row r="66712" spans="1:12" x14ac:dyDescent="0.35">
      <c r="A66712">
        <v>3902748697</v>
      </c>
      <c r="B66712" s="1" t="s">
        <v>33251</v>
      </c>
      <c r="C66712" s="1" t="s">
        <v>63614</v>
      </c>
      <c r="D66712" s="1" t="s">
        <v>158</v>
      </c>
      <c r="F66712" s="1" t="s">
        <v>15</v>
      </c>
      <c r="H66712" s="1" t="s">
        <v>38</v>
      </c>
      <c r="I66712" s="1" t="s">
        <v>241</v>
      </c>
      <c r="J66712">
        <v>1713395053000</v>
      </c>
      <c r="K66712" s="1" t="s">
        <v>18</v>
      </c>
    </row>
    <row r="66713" spans="1:12" x14ac:dyDescent="0.35">
      <c r="A66713">
        <v>3902748706</v>
      </c>
      <c r="B66713" s="1" t="s">
        <v>20956</v>
      </c>
      <c r="C66713" s="1" t="s">
        <v>32728</v>
      </c>
      <c r="D66713" s="1" t="s">
        <v>7448</v>
      </c>
      <c r="F66713" s="1" t="s">
        <v>15</v>
      </c>
      <c r="H66713" s="1" t="s">
        <v>45</v>
      </c>
      <c r="I66713" s="1" t="s">
        <v>203</v>
      </c>
      <c r="J66713">
        <v>1713392337000</v>
      </c>
      <c r="K66713" s="1" t="s">
        <v>18</v>
      </c>
      <c r="L66713">
        <v>135658</v>
      </c>
    </row>
    <row r="66714" spans="1:12" x14ac:dyDescent="0.35">
      <c r="A66714">
        <v>3902748710</v>
      </c>
      <c r="B66714" s="1" t="s">
        <v>33240</v>
      </c>
      <c r="C66714" s="1" t="s">
        <v>63615</v>
      </c>
      <c r="D66714" s="1" t="s">
        <v>10138</v>
      </c>
      <c r="F66714" s="1" t="s">
        <v>15</v>
      </c>
      <c r="H66714" s="1" t="s">
        <v>45</v>
      </c>
      <c r="I66714" s="1" t="s">
        <v>241</v>
      </c>
      <c r="J66714">
        <v>1713392363000</v>
      </c>
      <c r="K66714" s="1" t="s">
        <v>18</v>
      </c>
    </row>
    <row r="66715" spans="1:12" x14ac:dyDescent="0.35">
      <c r="A66715">
        <v>3902748716</v>
      </c>
      <c r="B66715" s="1" t="s">
        <v>63616</v>
      </c>
      <c r="C66715" s="1" t="s">
        <v>2089</v>
      </c>
      <c r="D66715" s="1" t="s">
        <v>31230</v>
      </c>
      <c r="F66715" s="1" t="s">
        <v>15</v>
      </c>
      <c r="H66715" s="1" t="s">
        <v>45</v>
      </c>
      <c r="I66715" s="1" t="s">
        <v>203</v>
      </c>
      <c r="J66715">
        <v>1713392383000</v>
      </c>
      <c r="K66715" s="1" t="s">
        <v>18</v>
      </c>
      <c r="L66715">
        <v>41600</v>
      </c>
    </row>
    <row r="66716" spans="1:12" x14ac:dyDescent="0.35">
      <c r="A66716">
        <v>3902748718</v>
      </c>
      <c r="B66716" s="1" t="s">
        <v>63616</v>
      </c>
      <c r="C66716" s="1" t="s">
        <v>2089</v>
      </c>
      <c r="D66716" s="1" t="s">
        <v>59999</v>
      </c>
      <c r="F66716" s="1" t="s">
        <v>15</v>
      </c>
      <c r="H66716" s="1" t="s">
        <v>45</v>
      </c>
      <c r="I66716" s="1" t="s">
        <v>203</v>
      </c>
      <c r="J66716">
        <v>1713392383000</v>
      </c>
      <c r="K66716" s="1" t="s">
        <v>18</v>
      </c>
    </row>
    <row r="66717" spans="1:12" x14ac:dyDescent="0.35">
      <c r="A66717">
        <v>3902748750</v>
      </c>
      <c r="B66717" s="1" t="s">
        <v>63617</v>
      </c>
      <c r="C66717" s="1" t="s">
        <v>3551</v>
      </c>
      <c r="D66717" s="1" t="s">
        <v>23381</v>
      </c>
      <c r="F66717" s="1" t="s">
        <v>15</v>
      </c>
      <c r="H66717" s="1" t="s">
        <v>17</v>
      </c>
      <c r="I66717" s="1" t="s">
        <v>16</v>
      </c>
      <c r="J66717">
        <v>1713392352000</v>
      </c>
      <c r="K66717" s="1" t="s">
        <v>18</v>
      </c>
    </row>
    <row r="66718" spans="1:12" x14ac:dyDescent="0.35">
      <c r="A66718">
        <v>3902748751</v>
      </c>
      <c r="B66718" s="1" t="s">
        <v>63617</v>
      </c>
      <c r="C66718" s="1" t="s">
        <v>63618</v>
      </c>
      <c r="D66718" s="1" t="s">
        <v>32795</v>
      </c>
      <c r="F66718" s="1" t="s">
        <v>15</v>
      </c>
      <c r="H66718" s="1" t="s">
        <v>17</v>
      </c>
      <c r="I66718" s="1" t="s">
        <v>16</v>
      </c>
      <c r="J66718">
        <v>1713392352000</v>
      </c>
      <c r="K66718" s="1" t="s">
        <v>18</v>
      </c>
    </row>
    <row r="66719" spans="1:12" x14ac:dyDescent="0.35">
      <c r="A66719">
        <v>3902748752</v>
      </c>
      <c r="B66719" s="1" t="s">
        <v>10648</v>
      </c>
      <c r="C66719" s="1" t="s">
        <v>63619</v>
      </c>
      <c r="D66719" s="1" t="s">
        <v>56</v>
      </c>
      <c r="F66719" s="1" t="s">
        <v>15</v>
      </c>
      <c r="H66719" s="1" t="s">
        <v>45</v>
      </c>
      <c r="I66719" s="1" t="s">
        <v>203</v>
      </c>
      <c r="J66719">
        <v>1713392389000</v>
      </c>
      <c r="K66719" s="1" t="s">
        <v>18</v>
      </c>
      <c r="L66719">
        <v>44210.400000000009</v>
      </c>
    </row>
    <row r="66720" spans="1:12" x14ac:dyDescent="0.35">
      <c r="A66720">
        <v>3902748755</v>
      </c>
      <c r="B66720" s="1" t="s">
        <v>10648</v>
      </c>
      <c r="C66720" s="1" t="s">
        <v>63620</v>
      </c>
      <c r="D66720" s="1" t="s">
        <v>56</v>
      </c>
      <c r="F66720" s="1" t="s">
        <v>15</v>
      </c>
      <c r="H66720" s="1" t="s">
        <v>45</v>
      </c>
      <c r="I66720" s="1" t="s">
        <v>241</v>
      </c>
      <c r="J66720">
        <v>1713392389000</v>
      </c>
      <c r="K66720" s="1" t="s">
        <v>18</v>
      </c>
      <c r="L66720">
        <v>118450</v>
      </c>
    </row>
    <row r="66721" spans="1:12" x14ac:dyDescent="0.35">
      <c r="A66721">
        <v>3902748778</v>
      </c>
      <c r="B66721" s="1" t="s">
        <v>33278</v>
      </c>
      <c r="C66721" s="1" t="s">
        <v>63621</v>
      </c>
      <c r="D66721" s="1" t="s">
        <v>576</v>
      </c>
      <c r="F66721" s="1" t="s">
        <v>15</v>
      </c>
      <c r="H66721" s="1" t="s">
        <v>45</v>
      </c>
      <c r="I66721" s="1" t="s">
        <v>203</v>
      </c>
      <c r="J66721">
        <v>1713392420000</v>
      </c>
      <c r="K66721" s="1" t="s">
        <v>18</v>
      </c>
    </row>
    <row r="66722" spans="1:12" x14ac:dyDescent="0.35">
      <c r="A66722">
        <v>3902748804</v>
      </c>
      <c r="B66722" s="1" t="s">
        <v>63622</v>
      </c>
      <c r="C66722" s="1" t="s">
        <v>63623</v>
      </c>
      <c r="D66722" s="1" t="s">
        <v>63624</v>
      </c>
      <c r="F66722" s="1" t="s">
        <v>32</v>
      </c>
      <c r="H66722" s="1" t="s">
        <v>45</v>
      </c>
      <c r="I66722" s="1" t="s">
        <v>16</v>
      </c>
      <c r="J66722">
        <v>1713392471000</v>
      </c>
      <c r="K66722" s="1" t="s">
        <v>33</v>
      </c>
    </row>
    <row r="66723" spans="1:12" x14ac:dyDescent="0.35">
      <c r="A66723">
        <v>3902748840</v>
      </c>
      <c r="B66723" s="1" t="s">
        <v>10807</v>
      </c>
      <c r="C66723" s="1" t="s">
        <v>239</v>
      </c>
      <c r="D66723" s="1" t="s">
        <v>36</v>
      </c>
      <c r="F66723" s="1" t="s">
        <v>15</v>
      </c>
      <c r="G66723">
        <v>1</v>
      </c>
      <c r="H66723" s="1" t="s">
        <v>45</v>
      </c>
      <c r="I66723" s="1" t="s">
        <v>16</v>
      </c>
      <c r="J66723">
        <v>1713392667000</v>
      </c>
      <c r="K66723" s="1" t="s">
        <v>18</v>
      </c>
    </row>
    <row r="66724" spans="1:12" x14ac:dyDescent="0.35">
      <c r="A66724">
        <v>3902748841</v>
      </c>
      <c r="B66724" s="1" t="s">
        <v>10807</v>
      </c>
      <c r="C66724" s="1" t="s">
        <v>44225</v>
      </c>
      <c r="D66724" s="1" t="s">
        <v>31108</v>
      </c>
      <c r="F66724" s="1" t="s">
        <v>15</v>
      </c>
      <c r="H66724" s="1" t="s">
        <v>45</v>
      </c>
      <c r="I66724" s="1" t="s">
        <v>16</v>
      </c>
      <c r="J66724">
        <v>1713392667000</v>
      </c>
      <c r="K66724" s="1" t="s">
        <v>18</v>
      </c>
    </row>
    <row r="66725" spans="1:12" x14ac:dyDescent="0.35">
      <c r="A66725">
        <v>3902748842</v>
      </c>
      <c r="B66725" s="1" t="s">
        <v>63625</v>
      </c>
      <c r="C66725" s="1" t="s">
        <v>63626</v>
      </c>
      <c r="D66725" s="1" t="s">
        <v>12252</v>
      </c>
      <c r="F66725" s="1" t="s">
        <v>15</v>
      </c>
      <c r="H66725" s="1" t="s">
        <v>45</v>
      </c>
      <c r="I66725" s="1" t="s">
        <v>203</v>
      </c>
      <c r="J66725">
        <v>1713392787000</v>
      </c>
      <c r="K66725" s="1" t="s">
        <v>18</v>
      </c>
    </row>
    <row r="66726" spans="1:12" x14ac:dyDescent="0.35">
      <c r="A66726">
        <v>3902748867</v>
      </c>
      <c r="B66726" s="1" t="s">
        <v>63627</v>
      </c>
      <c r="C66726" s="1" t="s">
        <v>63628</v>
      </c>
      <c r="D66726" s="1" t="s">
        <v>31</v>
      </c>
      <c r="F66726" s="1" t="s">
        <v>15</v>
      </c>
      <c r="H66726" s="1" t="s">
        <v>45</v>
      </c>
      <c r="I66726" s="1" t="s">
        <v>241</v>
      </c>
      <c r="J66726">
        <v>1713393040000</v>
      </c>
      <c r="K66726" s="1" t="s">
        <v>18</v>
      </c>
    </row>
    <row r="66727" spans="1:12" x14ac:dyDescent="0.35">
      <c r="A66727">
        <v>3902748875</v>
      </c>
      <c r="B66727" s="1" t="s">
        <v>63629</v>
      </c>
      <c r="C66727" s="1" t="s">
        <v>1650</v>
      </c>
      <c r="D66727" s="1" t="s">
        <v>1004</v>
      </c>
      <c r="F66727" s="1" t="s">
        <v>15</v>
      </c>
      <c r="H66727" s="1" t="s">
        <v>45</v>
      </c>
      <c r="I66727" s="1" t="s">
        <v>203</v>
      </c>
      <c r="J66727">
        <v>1713393008000</v>
      </c>
      <c r="K66727" s="1" t="s">
        <v>18</v>
      </c>
      <c r="L66727">
        <v>65014.5</v>
      </c>
    </row>
    <row r="66728" spans="1:12" x14ac:dyDescent="0.35">
      <c r="A66728">
        <v>3902748889</v>
      </c>
      <c r="B66728" s="1" t="s">
        <v>15905</v>
      </c>
      <c r="C66728" s="1" t="s">
        <v>50518</v>
      </c>
      <c r="D66728" s="1" t="s">
        <v>295</v>
      </c>
      <c r="F66728" s="1" t="s">
        <v>15</v>
      </c>
      <c r="H66728" s="1" t="s">
        <v>45</v>
      </c>
      <c r="I66728" s="1" t="s">
        <v>203</v>
      </c>
      <c r="J66728">
        <v>1713392702000</v>
      </c>
      <c r="K66728" s="1" t="s">
        <v>18</v>
      </c>
    </row>
    <row r="66729" spans="1:12" x14ac:dyDescent="0.35">
      <c r="A66729">
        <v>3902748891</v>
      </c>
      <c r="B66729" s="1" t="s">
        <v>10704</v>
      </c>
      <c r="C66729" s="1" t="s">
        <v>63630</v>
      </c>
      <c r="D66729" s="1" t="s">
        <v>12042</v>
      </c>
      <c r="F66729" s="1" t="s">
        <v>15</v>
      </c>
      <c r="H66729" s="1" t="s">
        <v>45</v>
      </c>
      <c r="I66729" s="1" t="s">
        <v>203</v>
      </c>
      <c r="J66729">
        <v>1713393326000</v>
      </c>
      <c r="K66729" s="1" t="s">
        <v>18</v>
      </c>
    </row>
    <row r="66730" spans="1:12" x14ac:dyDescent="0.35">
      <c r="A66730">
        <v>3902748892</v>
      </c>
      <c r="B66730" s="1" t="s">
        <v>10704</v>
      </c>
      <c r="C66730" s="1" t="s">
        <v>6390</v>
      </c>
      <c r="D66730" s="1" t="s">
        <v>193</v>
      </c>
      <c r="F66730" s="1" t="s">
        <v>15</v>
      </c>
      <c r="H66730" s="1" t="s">
        <v>45</v>
      </c>
      <c r="I66730" s="1" t="s">
        <v>203</v>
      </c>
      <c r="J66730">
        <v>1713393326000</v>
      </c>
      <c r="K66730" s="1" t="s">
        <v>18</v>
      </c>
    </row>
    <row r="66731" spans="1:12" x14ac:dyDescent="0.35">
      <c r="A66731">
        <v>3902748898</v>
      </c>
      <c r="B66731" s="1" t="s">
        <v>10704</v>
      </c>
      <c r="C66731" s="1" t="s">
        <v>6390</v>
      </c>
      <c r="D66731" s="1" t="s">
        <v>652</v>
      </c>
      <c r="F66731" s="1" t="s">
        <v>15</v>
      </c>
      <c r="H66731" s="1" t="s">
        <v>45</v>
      </c>
      <c r="I66731" s="1" t="s">
        <v>203</v>
      </c>
      <c r="J66731">
        <v>1713393325000</v>
      </c>
      <c r="K66731" s="1" t="s">
        <v>18</v>
      </c>
      <c r="L66731">
        <v>39936</v>
      </c>
    </row>
    <row r="66732" spans="1:12" x14ac:dyDescent="0.35">
      <c r="A66732">
        <v>3902748901</v>
      </c>
      <c r="B66732" s="1" t="s">
        <v>10704</v>
      </c>
      <c r="C66732" s="1" t="s">
        <v>63631</v>
      </c>
      <c r="D66732" s="1" t="s">
        <v>108</v>
      </c>
      <c r="F66732" s="1" t="s">
        <v>49</v>
      </c>
      <c r="H66732" s="1" t="s">
        <v>45</v>
      </c>
      <c r="I66732" s="1" t="s">
        <v>241</v>
      </c>
      <c r="J66732">
        <v>1713393325000</v>
      </c>
      <c r="K66732" s="1" t="s">
        <v>50</v>
      </c>
    </row>
    <row r="66733" spans="1:12" x14ac:dyDescent="0.35">
      <c r="A66733">
        <v>3902748912</v>
      </c>
      <c r="B66733" s="1" t="s">
        <v>21009</v>
      </c>
      <c r="C66733" s="1" t="s">
        <v>63632</v>
      </c>
      <c r="D66733" s="1" t="s">
        <v>36</v>
      </c>
      <c r="F66733" s="1" t="s">
        <v>15</v>
      </c>
      <c r="H66733" s="1" t="s">
        <v>45</v>
      </c>
      <c r="I66733" s="1" t="s">
        <v>32</v>
      </c>
      <c r="J66733">
        <v>1713393026000</v>
      </c>
      <c r="K66733" s="1" t="s">
        <v>18</v>
      </c>
      <c r="L66733">
        <v>47840</v>
      </c>
    </row>
    <row r="66734" spans="1:12" x14ac:dyDescent="0.35">
      <c r="A66734">
        <v>3902748913</v>
      </c>
      <c r="B66734" s="1" t="s">
        <v>10851</v>
      </c>
      <c r="C66734" s="1" t="s">
        <v>63633</v>
      </c>
      <c r="D66734" s="1" t="s">
        <v>48</v>
      </c>
      <c r="F66734" s="1" t="s">
        <v>49</v>
      </c>
      <c r="H66734" s="1" t="s">
        <v>45</v>
      </c>
      <c r="I66734" s="1" t="s">
        <v>241</v>
      </c>
      <c r="J66734">
        <v>1713392841000</v>
      </c>
      <c r="K66734" s="1" t="s">
        <v>50</v>
      </c>
    </row>
    <row r="66735" spans="1:12" x14ac:dyDescent="0.35">
      <c r="A66735">
        <v>3902748915</v>
      </c>
      <c r="B66735" s="1" t="s">
        <v>21009</v>
      </c>
      <c r="C66735" s="1" t="s">
        <v>63634</v>
      </c>
      <c r="D66735" s="1" t="s">
        <v>36</v>
      </c>
      <c r="F66735" s="1" t="s">
        <v>15</v>
      </c>
      <c r="H66735" s="1" t="s">
        <v>45</v>
      </c>
      <c r="I66735" s="1" t="s">
        <v>203</v>
      </c>
      <c r="J66735">
        <v>1713393026000</v>
      </c>
      <c r="K66735" s="1" t="s">
        <v>18</v>
      </c>
    </row>
    <row r="66736" spans="1:12" x14ac:dyDescent="0.35">
      <c r="A66736">
        <v>3902748935</v>
      </c>
      <c r="B66736" s="1" t="s">
        <v>63560</v>
      </c>
      <c r="C66736" s="1" t="s">
        <v>63635</v>
      </c>
      <c r="D66736" s="1" t="s">
        <v>36</v>
      </c>
      <c r="F66736" s="1" t="s">
        <v>15</v>
      </c>
      <c r="G66736">
        <v>1</v>
      </c>
      <c r="H66736" s="1" t="s">
        <v>45</v>
      </c>
      <c r="I66736" s="1" t="s">
        <v>241</v>
      </c>
      <c r="J66736">
        <v>1713392768000</v>
      </c>
      <c r="K66736" s="1" t="s">
        <v>18</v>
      </c>
      <c r="L66736">
        <v>207580</v>
      </c>
    </row>
    <row r="66737" spans="1:12" x14ac:dyDescent="0.35">
      <c r="A66737">
        <v>3902748952</v>
      </c>
      <c r="B66737" s="1" t="s">
        <v>10749</v>
      </c>
      <c r="C66737" s="1" t="s">
        <v>63636</v>
      </c>
      <c r="D66737" s="1" t="s">
        <v>4872</v>
      </c>
      <c r="F66737" s="1" t="s">
        <v>49</v>
      </c>
      <c r="H66737" s="1" t="s">
        <v>45</v>
      </c>
      <c r="I66737" s="1" t="s">
        <v>203</v>
      </c>
      <c r="J66737">
        <v>1713392842000</v>
      </c>
      <c r="K66737" s="1" t="s">
        <v>50</v>
      </c>
    </row>
    <row r="66738" spans="1:12" x14ac:dyDescent="0.35">
      <c r="A66738">
        <v>3902748955</v>
      </c>
      <c r="B66738" s="1" t="s">
        <v>10851</v>
      </c>
      <c r="C66738" s="1" t="s">
        <v>63637</v>
      </c>
      <c r="D66738" s="1" t="s">
        <v>3211</v>
      </c>
      <c r="F66738" s="1" t="s">
        <v>15</v>
      </c>
      <c r="H66738" s="1" t="s">
        <v>45</v>
      </c>
      <c r="I66738" s="1" t="s">
        <v>203</v>
      </c>
      <c r="J66738">
        <v>1713392842000</v>
      </c>
      <c r="K66738" s="1" t="s">
        <v>18</v>
      </c>
    </row>
    <row r="66739" spans="1:12" x14ac:dyDescent="0.35">
      <c r="A66739">
        <v>3902748982</v>
      </c>
      <c r="B66739" s="1" t="s">
        <v>21009</v>
      </c>
      <c r="C66739" s="1" t="s">
        <v>63638</v>
      </c>
      <c r="D66739" s="1" t="s">
        <v>36</v>
      </c>
      <c r="F66739" s="1" t="s">
        <v>49</v>
      </c>
      <c r="H66739" s="1" t="s">
        <v>45</v>
      </c>
      <c r="I66739" s="1" t="s">
        <v>203</v>
      </c>
      <c r="J66739">
        <v>1713393026000</v>
      </c>
      <c r="K66739" s="1" t="s">
        <v>50</v>
      </c>
      <c r="L66739">
        <v>57792.800000000003</v>
      </c>
    </row>
    <row r="66740" spans="1:12" x14ac:dyDescent="0.35">
      <c r="A66740">
        <v>3902748992</v>
      </c>
      <c r="B66740" s="1" t="s">
        <v>63639</v>
      </c>
      <c r="C66740" s="1" t="s">
        <v>63640</v>
      </c>
      <c r="D66740" s="1" t="s">
        <v>3477</v>
      </c>
      <c r="F66740" s="1" t="s">
        <v>15</v>
      </c>
      <c r="H66740" s="1" t="s">
        <v>45</v>
      </c>
      <c r="I66740" s="1" t="s">
        <v>203</v>
      </c>
      <c r="J66740">
        <v>1713392866000</v>
      </c>
      <c r="K66740" s="1" t="s">
        <v>18</v>
      </c>
    </row>
    <row r="66741" spans="1:12" x14ac:dyDescent="0.35">
      <c r="A66741">
        <v>3902749212</v>
      </c>
      <c r="B66741" s="1" t="s">
        <v>971</v>
      </c>
      <c r="C66741" s="1" t="s">
        <v>63641</v>
      </c>
      <c r="D66741" s="1" t="s">
        <v>973</v>
      </c>
      <c r="F66741" s="1" t="s">
        <v>15</v>
      </c>
      <c r="H66741" s="1" t="s">
        <v>45</v>
      </c>
      <c r="I66741" s="1" t="s">
        <v>282</v>
      </c>
      <c r="J66741">
        <v>1713391905000</v>
      </c>
      <c r="K66741" s="1" t="s">
        <v>18</v>
      </c>
    </row>
    <row r="66742" spans="1:12" x14ac:dyDescent="0.35">
      <c r="A66742">
        <v>3902749249</v>
      </c>
      <c r="B66742" s="1" t="s">
        <v>63238</v>
      </c>
      <c r="C66742" s="1" t="s">
        <v>63642</v>
      </c>
      <c r="D66742" s="1" t="s">
        <v>1532</v>
      </c>
      <c r="F66742" s="1" t="s">
        <v>15</v>
      </c>
      <c r="H66742" s="1" t="s">
        <v>45</v>
      </c>
      <c r="I66742" s="1" t="s">
        <v>241</v>
      </c>
      <c r="J66742">
        <v>1713390988000</v>
      </c>
      <c r="K66742" s="1" t="s">
        <v>18</v>
      </c>
    </row>
    <row r="66743" spans="1:12" x14ac:dyDescent="0.35">
      <c r="A66743">
        <v>3902749271</v>
      </c>
      <c r="B66743" s="1" t="s">
        <v>10545</v>
      </c>
      <c r="C66743" s="1" t="s">
        <v>63643</v>
      </c>
      <c r="D66743" s="1" t="s">
        <v>173</v>
      </c>
      <c r="F66743" s="1" t="s">
        <v>15</v>
      </c>
      <c r="G66743">
        <v>1</v>
      </c>
      <c r="H66743" s="1" t="s">
        <v>45</v>
      </c>
      <c r="I66743" s="1" t="s">
        <v>203</v>
      </c>
      <c r="J66743">
        <v>1713392664000</v>
      </c>
      <c r="K66743" s="1" t="s">
        <v>18</v>
      </c>
    </row>
    <row r="66744" spans="1:12" x14ac:dyDescent="0.35">
      <c r="A66744">
        <v>3902749305</v>
      </c>
      <c r="B66744" s="1" t="s">
        <v>15747</v>
      </c>
      <c r="C66744" s="1" t="s">
        <v>63644</v>
      </c>
      <c r="D66744" s="1" t="s">
        <v>2837</v>
      </c>
      <c r="F66744" s="1" t="s">
        <v>15</v>
      </c>
      <c r="H66744" s="1" t="s">
        <v>45</v>
      </c>
      <c r="I66744" s="1" t="s">
        <v>203</v>
      </c>
      <c r="J66744">
        <v>1713391088000</v>
      </c>
      <c r="K66744" s="1" t="s">
        <v>18</v>
      </c>
    </row>
    <row r="66745" spans="1:12" x14ac:dyDescent="0.35">
      <c r="A66745">
        <v>3902749306</v>
      </c>
      <c r="B66745" s="1" t="s">
        <v>15747</v>
      </c>
      <c r="C66745" s="1" t="s">
        <v>15750</v>
      </c>
      <c r="D66745" s="1" t="s">
        <v>31108</v>
      </c>
      <c r="F66745" s="1" t="s">
        <v>15</v>
      </c>
      <c r="H66745" s="1" t="s">
        <v>45</v>
      </c>
      <c r="I66745" s="1" t="s">
        <v>241</v>
      </c>
      <c r="J66745">
        <v>1713391088000</v>
      </c>
      <c r="K66745" s="1" t="s">
        <v>18</v>
      </c>
    </row>
    <row r="66746" spans="1:12" x14ac:dyDescent="0.35">
      <c r="A66746">
        <v>3902749325</v>
      </c>
      <c r="B66746" s="1" t="s">
        <v>15793</v>
      </c>
      <c r="C66746" s="1" t="s">
        <v>63645</v>
      </c>
      <c r="D66746" s="1" t="s">
        <v>6517</v>
      </c>
      <c r="F66746" s="1" t="s">
        <v>15</v>
      </c>
      <c r="H66746" s="1" t="s">
        <v>45</v>
      </c>
      <c r="I66746" s="1" t="s">
        <v>16</v>
      </c>
      <c r="J66746">
        <v>1713391350000</v>
      </c>
      <c r="K66746" s="1" t="s">
        <v>18</v>
      </c>
      <c r="L66746">
        <v>44200</v>
      </c>
    </row>
    <row r="66747" spans="1:12" x14ac:dyDescent="0.35">
      <c r="A66747">
        <v>3902749347</v>
      </c>
      <c r="B66747" s="1" t="s">
        <v>63308</v>
      </c>
      <c r="C66747" s="1" t="s">
        <v>63646</v>
      </c>
      <c r="D66747" s="1" t="s">
        <v>343</v>
      </c>
      <c r="F66747" s="1" t="s">
        <v>15</v>
      </c>
      <c r="H66747" s="1" t="s">
        <v>17</v>
      </c>
      <c r="I66747" s="1" t="s">
        <v>203</v>
      </c>
      <c r="J66747">
        <v>1713391218000</v>
      </c>
      <c r="K66747" s="1" t="s">
        <v>18</v>
      </c>
    </row>
    <row r="66748" spans="1:12" x14ac:dyDescent="0.35">
      <c r="A66748">
        <v>3902749355</v>
      </c>
      <c r="B66748" s="1" t="s">
        <v>7106</v>
      </c>
      <c r="C66748" s="1" t="s">
        <v>63647</v>
      </c>
      <c r="D66748" s="1" t="s">
        <v>490</v>
      </c>
      <c r="F66748" s="1" t="s">
        <v>15</v>
      </c>
      <c r="H66748" s="1" t="s">
        <v>45</v>
      </c>
      <c r="I66748" s="1" t="s">
        <v>241</v>
      </c>
      <c r="J66748">
        <v>1713391549000</v>
      </c>
      <c r="K66748" s="1" t="s">
        <v>18</v>
      </c>
    </row>
    <row r="66749" spans="1:12" x14ac:dyDescent="0.35">
      <c r="A66749">
        <v>3902749386</v>
      </c>
      <c r="B66749" s="1" t="s">
        <v>10543</v>
      </c>
      <c r="C66749" s="1" t="s">
        <v>63648</v>
      </c>
      <c r="D66749" s="1" t="s">
        <v>6216</v>
      </c>
      <c r="F66749" s="1" t="s">
        <v>15</v>
      </c>
      <c r="H66749" s="1" t="s">
        <v>45</v>
      </c>
      <c r="I66749" s="1" t="s">
        <v>203</v>
      </c>
      <c r="J66749">
        <v>1713391579000</v>
      </c>
      <c r="K66749" s="1" t="s">
        <v>18</v>
      </c>
      <c r="L66749">
        <v>209456</v>
      </c>
    </row>
    <row r="66750" spans="1:12" x14ac:dyDescent="0.35">
      <c r="A66750">
        <v>3902749390</v>
      </c>
      <c r="B66750" s="1" t="s">
        <v>63370</v>
      </c>
      <c r="C66750" s="1" t="s">
        <v>63649</v>
      </c>
      <c r="D66750" s="1" t="s">
        <v>143</v>
      </c>
      <c r="F66750" s="1" t="s">
        <v>15</v>
      </c>
      <c r="H66750" s="1" t="s">
        <v>45</v>
      </c>
      <c r="I66750" s="1" t="s">
        <v>203</v>
      </c>
      <c r="J66750">
        <v>1713391468000</v>
      </c>
      <c r="K66750" s="1" t="s">
        <v>18</v>
      </c>
      <c r="L66750">
        <v>31210.399999999998</v>
      </c>
    </row>
    <row r="66751" spans="1:12" x14ac:dyDescent="0.35">
      <c r="A66751">
        <v>3902749391</v>
      </c>
      <c r="B66751" s="1" t="s">
        <v>63373</v>
      </c>
      <c r="C66751" s="1" t="s">
        <v>30085</v>
      </c>
      <c r="D66751" s="1" t="s">
        <v>92</v>
      </c>
      <c r="F66751" s="1" t="s">
        <v>15</v>
      </c>
      <c r="H66751" s="1" t="s">
        <v>45</v>
      </c>
      <c r="I66751" s="1" t="s">
        <v>203</v>
      </c>
      <c r="J66751">
        <v>1713392001000</v>
      </c>
      <c r="K66751" s="1" t="s">
        <v>18</v>
      </c>
    </row>
    <row r="66752" spans="1:12" x14ac:dyDescent="0.35">
      <c r="A66752">
        <v>3902749413</v>
      </c>
      <c r="B66752" s="1" t="s">
        <v>63650</v>
      </c>
      <c r="C66752" s="1" t="s">
        <v>63651</v>
      </c>
      <c r="D66752" s="1" t="s">
        <v>36</v>
      </c>
      <c r="F66752" s="1" t="s">
        <v>15</v>
      </c>
      <c r="G66752">
        <v>1</v>
      </c>
      <c r="H66752" s="1" t="s">
        <v>17</v>
      </c>
      <c r="I66752" s="1" t="s">
        <v>241</v>
      </c>
      <c r="J66752">
        <v>1713391558000</v>
      </c>
      <c r="K66752" s="1" t="s">
        <v>18</v>
      </c>
      <c r="L66752">
        <v>135000</v>
      </c>
    </row>
    <row r="66753" spans="1:12" x14ac:dyDescent="0.35">
      <c r="A66753">
        <v>3902749415</v>
      </c>
      <c r="B66753" s="1" t="s">
        <v>63652</v>
      </c>
      <c r="C66753" s="1" t="s">
        <v>63653</v>
      </c>
      <c r="D66753" s="1" t="s">
        <v>1156</v>
      </c>
      <c r="F66753" s="1" t="s">
        <v>15</v>
      </c>
      <c r="H66753" s="1" t="s">
        <v>45</v>
      </c>
      <c r="I66753" s="1" t="s">
        <v>203</v>
      </c>
      <c r="J66753">
        <v>1713391363000</v>
      </c>
      <c r="K66753" s="1" t="s">
        <v>18</v>
      </c>
    </row>
    <row r="66754" spans="1:12" x14ac:dyDescent="0.35">
      <c r="A66754">
        <v>3902749417</v>
      </c>
      <c r="B66754" s="1" t="s">
        <v>10676</v>
      </c>
      <c r="C66754" s="1" t="s">
        <v>63654</v>
      </c>
      <c r="D66754" s="1" t="s">
        <v>12248</v>
      </c>
      <c r="F66754" s="1" t="s">
        <v>15</v>
      </c>
      <c r="H66754" s="1" t="s">
        <v>45</v>
      </c>
      <c r="I66754" s="1" t="s">
        <v>203</v>
      </c>
      <c r="J66754">
        <v>1713391589000</v>
      </c>
      <c r="K66754" s="1" t="s">
        <v>18</v>
      </c>
    </row>
    <row r="66755" spans="1:12" x14ac:dyDescent="0.35">
      <c r="A66755">
        <v>3902749426</v>
      </c>
      <c r="B66755" s="1" t="s">
        <v>15773</v>
      </c>
      <c r="C66755" s="1" t="s">
        <v>63655</v>
      </c>
      <c r="D66755" s="1" t="s">
        <v>6111</v>
      </c>
      <c r="F66755" s="1" t="s">
        <v>15</v>
      </c>
      <c r="H66755" s="1" t="s">
        <v>45</v>
      </c>
      <c r="I66755" s="1" t="s">
        <v>203</v>
      </c>
      <c r="J66755">
        <v>1713391596000</v>
      </c>
      <c r="K66755" s="1" t="s">
        <v>18</v>
      </c>
      <c r="L66755">
        <v>83850</v>
      </c>
    </row>
    <row r="66756" spans="1:12" x14ac:dyDescent="0.35">
      <c r="A66756">
        <v>3902749444</v>
      </c>
      <c r="B66756" s="1" t="s">
        <v>10679</v>
      </c>
      <c r="C66756" s="1" t="s">
        <v>63656</v>
      </c>
      <c r="D66756" s="1" t="s">
        <v>820</v>
      </c>
      <c r="F66756" s="1" t="s">
        <v>37</v>
      </c>
      <c r="H66756" s="1" t="s">
        <v>45</v>
      </c>
      <c r="I66756" s="1" t="s">
        <v>241</v>
      </c>
      <c r="J66756">
        <v>1713391855000</v>
      </c>
      <c r="K66756" s="1" t="s">
        <v>39</v>
      </c>
    </row>
    <row r="66757" spans="1:12" x14ac:dyDescent="0.35">
      <c r="A66757">
        <v>3902749445</v>
      </c>
      <c r="B66757" s="1" t="s">
        <v>10679</v>
      </c>
      <c r="C66757" s="1" t="s">
        <v>63657</v>
      </c>
      <c r="D66757" s="1" t="s">
        <v>8266</v>
      </c>
      <c r="F66757" s="1" t="s">
        <v>15</v>
      </c>
      <c r="H66757" s="1" t="s">
        <v>45</v>
      </c>
      <c r="I66757" s="1" t="s">
        <v>241</v>
      </c>
      <c r="J66757">
        <v>1713391855000</v>
      </c>
      <c r="K66757" s="1" t="s">
        <v>18</v>
      </c>
    </row>
    <row r="66758" spans="1:12" x14ac:dyDescent="0.35">
      <c r="A66758">
        <v>3902749449</v>
      </c>
      <c r="B66758" s="1" t="s">
        <v>63658</v>
      </c>
      <c r="C66758" s="1" t="s">
        <v>63659</v>
      </c>
      <c r="D66758" s="1" t="s">
        <v>150</v>
      </c>
      <c r="F66758" s="1" t="s">
        <v>15</v>
      </c>
      <c r="H66758" s="1" t="s">
        <v>45</v>
      </c>
      <c r="I66758" s="1" t="s">
        <v>203</v>
      </c>
      <c r="J66758">
        <v>1713391805000</v>
      </c>
      <c r="K66758" s="1" t="s">
        <v>18</v>
      </c>
      <c r="L66758">
        <v>66560</v>
      </c>
    </row>
    <row r="66759" spans="1:12" x14ac:dyDescent="0.35">
      <c r="A66759">
        <v>3902749452</v>
      </c>
      <c r="B66759" s="1" t="s">
        <v>10601</v>
      </c>
      <c r="C66759" s="1" t="s">
        <v>63660</v>
      </c>
      <c r="D66759" s="1" t="s">
        <v>1099</v>
      </c>
      <c r="F66759" s="1" t="s">
        <v>15</v>
      </c>
      <c r="H66759" s="1" t="s">
        <v>45</v>
      </c>
      <c r="I66759" s="1" t="s">
        <v>241</v>
      </c>
      <c r="J66759">
        <v>1713392302000</v>
      </c>
      <c r="K66759" s="1" t="s">
        <v>18</v>
      </c>
      <c r="L66759">
        <v>102500</v>
      </c>
    </row>
    <row r="66760" spans="1:12" x14ac:dyDescent="0.35">
      <c r="A66760">
        <v>3902749461</v>
      </c>
      <c r="B66760" s="1" t="s">
        <v>10692</v>
      </c>
      <c r="C66760" s="1" t="s">
        <v>63661</v>
      </c>
      <c r="D66760" s="1" t="s">
        <v>150</v>
      </c>
      <c r="F66760" s="1" t="s">
        <v>37</v>
      </c>
      <c r="G66760">
        <v>1</v>
      </c>
      <c r="H66760" s="1" t="s">
        <v>45</v>
      </c>
      <c r="I66760" s="1" t="s">
        <v>241</v>
      </c>
      <c r="J66760">
        <v>1713391822000</v>
      </c>
      <c r="K66760" s="1" t="s">
        <v>39</v>
      </c>
    </row>
    <row r="66761" spans="1:12" x14ac:dyDescent="0.35">
      <c r="A66761">
        <v>3902749465</v>
      </c>
      <c r="B66761" s="1" t="s">
        <v>10692</v>
      </c>
      <c r="C66761" s="1" t="s">
        <v>2634</v>
      </c>
      <c r="D66761" s="1" t="s">
        <v>11768</v>
      </c>
      <c r="F66761" s="1" t="s">
        <v>37</v>
      </c>
      <c r="H66761" s="1" t="s">
        <v>45</v>
      </c>
      <c r="I66761" s="1" t="s">
        <v>241</v>
      </c>
      <c r="J66761">
        <v>1713391822000</v>
      </c>
      <c r="K66761" s="1" t="s">
        <v>39</v>
      </c>
    </row>
    <row r="66762" spans="1:12" x14ac:dyDescent="0.35">
      <c r="A66762">
        <v>3902749471</v>
      </c>
      <c r="B66762" s="1" t="s">
        <v>15803</v>
      </c>
      <c r="C66762" s="1" t="s">
        <v>63662</v>
      </c>
      <c r="D66762" s="1" t="s">
        <v>145</v>
      </c>
      <c r="F66762" s="1" t="s">
        <v>15</v>
      </c>
      <c r="H66762" s="1" t="s">
        <v>45</v>
      </c>
      <c r="I66762" s="1" t="s">
        <v>203</v>
      </c>
      <c r="J66762">
        <v>1713391796000</v>
      </c>
      <c r="K66762" s="1" t="s">
        <v>18</v>
      </c>
    </row>
    <row r="66763" spans="1:12" x14ac:dyDescent="0.35">
      <c r="A66763">
        <v>3902749476</v>
      </c>
      <c r="B66763" s="1" t="s">
        <v>15768</v>
      </c>
      <c r="C66763" s="1" t="s">
        <v>63663</v>
      </c>
      <c r="D66763" s="1" t="s">
        <v>1532</v>
      </c>
      <c r="E66763">
        <v>20</v>
      </c>
      <c r="F66763" s="1" t="s">
        <v>15</v>
      </c>
      <c r="H66763" s="1" t="s">
        <v>38</v>
      </c>
      <c r="I66763" s="1" t="s">
        <v>203</v>
      </c>
      <c r="J66763">
        <v>1713391877000</v>
      </c>
      <c r="K66763" s="1" t="s">
        <v>18</v>
      </c>
      <c r="L66763">
        <v>41600</v>
      </c>
    </row>
    <row r="66764" spans="1:12" x14ac:dyDescent="0.35">
      <c r="A66764">
        <v>3902749483</v>
      </c>
      <c r="B66764" s="1" t="s">
        <v>63473</v>
      </c>
      <c r="C66764" s="1" t="s">
        <v>63664</v>
      </c>
      <c r="D66764" s="1" t="s">
        <v>16286</v>
      </c>
      <c r="F66764" s="1" t="s">
        <v>15</v>
      </c>
      <c r="H66764" s="1" t="s">
        <v>45</v>
      </c>
      <c r="I66764" s="1" t="s">
        <v>1145</v>
      </c>
      <c r="J66764">
        <v>1713391913000</v>
      </c>
      <c r="K66764" s="1" t="s">
        <v>18</v>
      </c>
    </row>
    <row r="66765" spans="1:12" x14ac:dyDescent="0.35">
      <c r="A66765">
        <v>3902749485</v>
      </c>
      <c r="B66765" s="1" t="s">
        <v>63473</v>
      </c>
      <c r="C66765" s="1" t="s">
        <v>63665</v>
      </c>
      <c r="D66765" s="1" t="s">
        <v>16286</v>
      </c>
      <c r="F66765" s="1" t="s">
        <v>15</v>
      </c>
      <c r="H66765" s="1" t="s">
        <v>45</v>
      </c>
      <c r="I66765" s="1" t="s">
        <v>1145</v>
      </c>
      <c r="J66765">
        <v>1713391913000</v>
      </c>
      <c r="K66765" s="1" t="s">
        <v>18</v>
      </c>
    </row>
    <row r="66766" spans="1:12" x14ac:dyDescent="0.35">
      <c r="A66766">
        <v>3902749513</v>
      </c>
      <c r="B66766" s="1" t="s">
        <v>31216</v>
      </c>
      <c r="C66766" s="1" t="s">
        <v>63666</v>
      </c>
      <c r="D66766" s="1" t="s">
        <v>1446</v>
      </c>
      <c r="F66766" s="1" t="s">
        <v>15</v>
      </c>
      <c r="H66766" s="1" t="s">
        <v>45</v>
      </c>
      <c r="I66766" s="1" t="s">
        <v>241</v>
      </c>
      <c r="J66766">
        <v>1713391249000</v>
      </c>
      <c r="K66766" s="1" t="s">
        <v>18</v>
      </c>
    </row>
    <row r="66767" spans="1:12" x14ac:dyDescent="0.35">
      <c r="A66767">
        <v>3902749516</v>
      </c>
      <c r="B66767" s="1" t="s">
        <v>10633</v>
      </c>
      <c r="C66767" s="1" t="s">
        <v>63667</v>
      </c>
      <c r="D66767" s="1" t="s">
        <v>1721</v>
      </c>
      <c r="F66767" s="1" t="s">
        <v>15</v>
      </c>
      <c r="H66767" s="1" t="s">
        <v>45</v>
      </c>
      <c r="I66767" s="1" t="s">
        <v>203</v>
      </c>
      <c r="J66767">
        <v>1713392106000</v>
      </c>
      <c r="K66767" s="1" t="s">
        <v>18</v>
      </c>
    </row>
    <row r="66768" spans="1:12" x14ac:dyDescent="0.35">
      <c r="A66768">
        <v>3902749518</v>
      </c>
      <c r="B66768" s="1" t="s">
        <v>10633</v>
      </c>
      <c r="C66768" s="1" t="s">
        <v>63668</v>
      </c>
      <c r="D66768" s="1" t="s">
        <v>2638</v>
      </c>
      <c r="F66768" s="1" t="s">
        <v>15</v>
      </c>
      <c r="H66768" s="1" t="s">
        <v>45</v>
      </c>
      <c r="I66768" s="1" t="s">
        <v>241</v>
      </c>
      <c r="J66768">
        <v>1713392106000</v>
      </c>
      <c r="K66768" s="1" t="s">
        <v>18</v>
      </c>
    </row>
    <row r="66769" spans="1:12" x14ac:dyDescent="0.35">
      <c r="A66769">
        <v>3902749520</v>
      </c>
      <c r="B66769" s="1" t="s">
        <v>10633</v>
      </c>
      <c r="C66769" s="1" t="s">
        <v>57614</v>
      </c>
      <c r="D66769" s="1" t="s">
        <v>63669</v>
      </c>
      <c r="E66769">
        <v>161606</v>
      </c>
      <c r="F66769" s="1" t="s">
        <v>15</v>
      </c>
      <c r="H66769" s="1" t="s">
        <v>45</v>
      </c>
      <c r="I66769" s="1" t="s">
        <v>241</v>
      </c>
      <c r="J66769">
        <v>1713392106000</v>
      </c>
      <c r="K66769" s="1" t="s">
        <v>18</v>
      </c>
      <c r="L66769">
        <v>161606</v>
      </c>
    </row>
    <row r="66770" spans="1:12" x14ac:dyDescent="0.35">
      <c r="A66770">
        <v>3902749534</v>
      </c>
      <c r="B66770" s="1" t="s">
        <v>10628</v>
      </c>
      <c r="C66770" s="1" t="s">
        <v>95</v>
      </c>
      <c r="D66770" s="1" t="s">
        <v>12644</v>
      </c>
      <c r="F66770" s="1" t="s">
        <v>15</v>
      </c>
      <c r="H66770" s="1" t="s">
        <v>45</v>
      </c>
      <c r="I66770" s="1" t="s">
        <v>203</v>
      </c>
      <c r="J66770">
        <v>1713392212000</v>
      </c>
      <c r="K66770" s="1" t="s">
        <v>18</v>
      </c>
      <c r="L66770">
        <v>38480</v>
      </c>
    </row>
    <row r="66771" spans="1:12" x14ac:dyDescent="0.35">
      <c r="A66771">
        <v>3902749543</v>
      </c>
      <c r="B66771" s="1" t="s">
        <v>10633</v>
      </c>
      <c r="C66771" s="1" t="s">
        <v>63670</v>
      </c>
      <c r="D66771" s="1" t="s">
        <v>127</v>
      </c>
      <c r="F66771" s="1" t="s">
        <v>15</v>
      </c>
      <c r="H66771" s="1" t="s">
        <v>45</v>
      </c>
      <c r="I66771" s="1" t="s">
        <v>203</v>
      </c>
      <c r="J66771">
        <v>1713392106000</v>
      </c>
      <c r="K66771" s="1" t="s">
        <v>18</v>
      </c>
      <c r="L66771">
        <v>37440</v>
      </c>
    </row>
    <row r="66772" spans="1:12" x14ac:dyDescent="0.35">
      <c r="A66772">
        <v>3902749544</v>
      </c>
      <c r="B66772" s="1" t="s">
        <v>10650</v>
      </c>
      <c r="C66772" s="1" t="s">
        <v>63671</v>
      </c>
      <c r="D66772" s="1" t="s">
        <v>810</v>
      </c>
      <c r="F66772" s="1" t="s">
        <v>15</v>
      </c>
      <c r="H66772" s="1" t="s">
        <v>45</v>
      </c>
      <c r="I66772" s="1" t="s">
        <v>241</v>
      </c>
      <c r="J66772">
        <v>1713393967000</v>
      </c>
      <c r="K66772" s="1" t="s">
        <v>18</v>
      </c>
    </row>
    <row r="66773" spans="1:12" x14ac:dyDescent="0.35">
      <c r="A66773">
        <v>3902749545</v>
      </c>
      <c r="B66773" s="1" t="s">
        <v>10633</v>
      </c>
      <c r="C66773" s="1" t="s">
        <v>63672</v>
      </c>
      <c r="D66773" s="1" t="s">
        <v>3295</v>
      </c>
      <c r="F66773" s="1" t="s">
        <v>15</v>
      </c>
      <c r="H66773" s="1" t="s">
        <v>45</v>
      </c>
      <c r="I66773" s="1" t="s">
        <v>203</v>
      </c>
      <c r="J66773">
        <v>1713392106000</v>
      </c>
      <c r="K66773" s="1" t="s">
        <v>18</v>
      </c>
    </row>
    <row r="66774" spans="1:12" x14ac:dyDescent="0.35">
      <c r="A66774">
        <v>3902749549</v>
      </c>
      <c r="B66774" s="1" t="s">
        <v>10633</v>
      </c>
      <c r="C66774" s="1" t="s">
        <v>63673</v>
      </c>
      <c r="D66774" s="1" t="s">
        <v>13555</v>
      </c>
      <c r="F66774" s="1" t="s">
        <v>15</v>
      </c>
      <c r="H66774" s="1" t="s">
        <v>45</v>
      </c>
      <c r="I66774" s="1" t="s">
        <v>203</v>
      </c>
      <c r="J66774">
        <v>1713392106000</v>
      </c>
      <c r="K66774" s="1" t="s">
        <v>18</v>
      </c>
    </row>
    <row r="66775" spans="1:12" x14ac:dyDescent="0.35">
      <c r="A66775">
        <v>3902749556</v>
      </c>
      <c r="B66775" s="1" t="s">
        <v>10628</v>
      </c>
      <c r="C66775" s="1" t="s">
        <v>9243</v>
      </c>
      <c r="D66775" s="1" t="s">
        <v>2128</v>
      </c>
      <c r="F66775" s="1" t="s">
        <v>15</v>
      </c>
      <c r="H66775" s="1" t="s">
        <v>45</v>
      </c>
      <c r="I66775" s="1" t="s">
        <v>203</v>
      </c>
      <c r="J66775">
        <v>1713392212000</v>
      </c>
      <c r="K66775" s="1" t="s">
        <v>18</v>
      </c>
    </row>
    <row r="66776" spans="1:12" x14ac:dyDescent="0.35">
      <c r="A66776">
        <v>3902749563</v>
      </c>
      <c r="B66776" s="1" t="s">
        <v>10633</v>
      </c>
      <c r="C66776" s="1" t="s">
        <v>63674</v>
      </c>
      <c r="D66776" s="1" t="s">
        <v>63675</v>
      </c>
      <c r="F66776" s="1" t="s">
        <v>15</v>
      </c>
      <c r="H66776" s="1" t="s">
        <v>45</v>
      </c>
      <c r="I66776" s="1" t="s">
        <v>241</v>
      </c>
      <c r="J66776">
        <v>1713392106000</v>
      </c>
      <c r="K66776" s="1" t="s">
        <v>18</v>
      </c>
    </row>
    <row r="66777" spans="1:12" x14ac:dyDescent="0.35">
      <c r="A66777">
        <v>3902749564</v>
      </c>
      <c r="B66777" s="1" t="s">
        <v>10633</v>
      </c>
      <c r="C66777" s="1" t="s">
        <v>63676</v>
      </c>
      <c r="D66777" s="1" t="s">
        <v>6044</v>
      </c>
      <c r="F66777" s="1" t="s">
        <v>15</v>
      </c>
      <c r="H66777" s="1" t="s">
        <v>45</v>
      </c>
      <c r="I66777" s="1" t="s">
        <v>203</v>
      </c>
      <c r="J66777">
        <v>1713392106000</v>
      </c>
      <c r="K66777" s="1" t="s">
        <v>18</v>
      </c>
      <c r="L66777">
        <v>32760</v>
      </c>
    </row>
    <row r="66778" spans="1:12" x14ac:dyDescent="0.35">
      <c r="A66778">
        <v>3902749567</v>
      </c>
      <c r="B66778" s="1" t="s">
        <v>10628</v>
      </c>
      <c r="C66778" s="1" t="s">
        <v>3486</v>
      </c>
      <c r="D66778" s="1" t="s">
        <v>6267</v>
      </c>
      <c r="F66778" s="1" t="s">
        <v>15</v>
      </c>
      <c r="H66778" s="1" t="s">
        <v>45</v>
      </c>
      <c r="I66778" s="1" t="s">
        <v>203</v>
      </c>
      <c r="J66778">
        <v>1713392212000</v>
      </c>
      <c r="K66778" s="1" t="s">
        <v>18</v>
      </c>
    </row>
    <row r="66779" spans="1:12" x14ac:dyDescent="0.35">
      <c r="A66779">
        <v>3902749581</v>
      </c>
      <c r="B66779" s="1" t="s">
        <v>10628</v>
      </c>
      <c r="C66779" s="1" t="s">
        <v>4453</v>
      </c>
      <c r="D66779" s="1" t="s">
        <v>63677</v>
      </c>
      <c r="E66779">
        <v>30</v>
      </c>
      <c r="F66779" s="1" t="s">
        <v>15</v>
      </c>
      <c r="H66779" s="1" t="s">
        <v>45</v>
      </c>
      <c r="I66779" s="1" t="s">
        <v>203</v>
      </c>
      <c r="J66779">
        <v>1713392212000</v>
      </c>
      <c r="K66779" s="1" t="s">
        <v>18</v>
      </c>
      <c r="L66779">
        <v>62400</v>
      </c>
    </row>
    <row r="66780" spans="1:12" x14ac:dyDescent="0.35">
      <c r="A66780">
        <v>3902749590</v>
      </c>
      <c r="B66780" s="1" t="s">
        <v>4006</v>
      </c>
      <c r="C66780" s="1" t="s">
        <v>63678</v>
      </c>
      <c r="D66780" s="1" t="s">
        <v>490</v>
      </c>
      <c r="F66780" s="1" t="s">
        <v>15</v>
      </c>
      <c r="H66780" s="1" t="s">
        <v>17</v>
      </c>
      <c r="I66780" s="1" t="s">
        <v>241</v>
      </c>
      <c r="J66780">
        <v>1713391545000</v>
      </c>
      <c r="K66780" s="1" t="s">
        <v>18</v>
      </c>
    </row>
    <row r="66781" spans="1:12" x14ac:dyDescent="0.35">
      <c r="A66781">
        <v>3902749599</v>
      </c>
      <c r="B66781" s="1" t="s">
        <v>10628</v>
      </c>
      <c r="C66781" s="1" t="s">
        <v>3486</v>
      </c>
      <c r="D66781" s="1" t="s">
        <v>1738</v>
      </c>
      <c r="F66781" s="1" t="s">
        <v>15</v>
      </c>
      <c r="H66781" s="1" t="s">
        <v>45</v>
      </c>
      <c r="I66781" s="1" t="s">
        <v>203</v>
      </c>
      <c r="J66781">
        <v>1713392212000</v>
      </c>
      <c r="K66781" s="1" t="s">
        <v>18</v>
      </c>
      <c r="L66781">
        <v>56160</v>
      </c>
    </row>
    <row r="66782" spans="1:12" x14ac:dyDescent="0.35">
      <c r="A66782">
        <v>3902749607</v>
      </c>
      <c r="B66782" s="1" t="s">
        <v>63679</v>
      </c>
      <c r="C66782" s="1" t="s">
        <v>63680</v>
      </c>
      <c r="D66782" s="1" t="s">
        <v>846</v>
      </c>
      <c r="F66782" s="1" t="s">
        <v>15</v>
      </c>
      <c r="H66782" s="1" t="s">
        <v>38</v>
      </c>
      <c r="I66782" s="1" t="s">
        <v>203</v>
      </c>
      <c r="J66782">
        <v>1713392243000</v>
      </c>
      <c r="K66782" s="1" t="s">
        <v>18</v>
      </c>
    </row>
    <row r="66783" spans="1:12" x14ac:dyDescent="0.35">
      <c r="A66783">
        <v>3902749624</v>
      </c>
      <c r="B66783" s="1" t="s">
        <v>63681</v>
      </c>
      <c r="C66783" s="1" t="s">
        <v>3585</v>
      </c>
      <c r="D66783" s="1" t="s">
        <v>15801</v>
      </c>
      <c r="F66783" s="1" t="s">
        <v>15</v>
      </c>
      <c r="H66783" s="1" t="s">
        <v>45</v>
      </c>
      <c r="I66783" s="1" t="s">
        <v>241</v>
      </c>
      <c r="J66783">
        <v>1713392284000</v>
      </c>
      <c r="K66783" s="1" t="s">
        <v>18</v>
      </c>
    </row>
    <row r="66784" spans="1:12" x14ac:dyDescent="0.35">
      <c r="A66784">
        <v>3902749625</v>
      </c>
      <c r="B66784" s="1" t="s">
        <v>63616</v>
      </c>
      <c r="C66784" s="1" t="s">
        <v>63682</v>
      </c>
      <c r="D66784" s="1" t="s">
        <v>5767</v>
      </c>
      <c r="F66784" s="1" t="s">
        <v>15</v>
      </c>
      <c r="H66784" s="1" t="s">
        <v>45</v>
      </c>
      <c r="I66784" s="1" t="s">
        <v>203</v>
      </c>
      <c r="J66784">
        <v>1713392383000</v>
      </c>
      <c r="K66784" s="1" t="s">
        <v>18</v>
      </c>
    </row>
    <row r="66785" spans="1:12" x14ac:dyDescent="0.35">
      <c r="A66785">
        <v>3902749626</v>
      </c>
      <c r="B66785" s="1" t="s">
        <v>63683</v>
      </c>
      <c r="C66785" s="1" t="s">
        <v>63684</v>
      </c>
      <c r="D66785" s="1" t="s">
        <v>276</v>
      </c>
      <c r="F66785" s="1" t="s">
        <v>15</v>
      </c>
      <c r="H66785" s="1" t="s">
        <v>45</v>
      </c>
      <c r="I66785" s="1" t="s">
        <v>16</v>
      </c>
      <c r="J66785">
        <v>1713392281000</v>
      </c>
      <c r="K66785" s="1" t="s">
        <v>18</v>
      </c>
    </row>
    <row r="66786" spans="1:12" x14ac:dyDescent="0.35">
      <c r="A66786">
        <v>3902749637</v>
      </c>
      <c r="B66786" s="1" t="s">
        <v>33257</v>
      </c>
      <c r="C66786" s="1" t="s">
        <v>63685</v>
      </c>
      <c r="D66786" s="1" t="s">
        <v>9368</v>
      </c>
      <c r="F66786" s="1" t="s">
        <v>49</v>
      </c>
      <c r="H66786" s="1" t="s">
        <v>45</v>
      </c>
      <c r="I66786" s="1" t="s">
        <v>16</v>
      </c>
      <c r="J66786">
        <v>1713392450000</v>
      </c>
      <c r="K66786" s="1" t="s">
        <v>50</v>
      </c>
    </row>
    <row r="66787" spans="1:12" x14ac:dyDescent="0.35">
      <c r="A66787">
        <v>3902749643</v>
      </c>
      <c r="B66787" s="1" t="s">
        <v>10648</v>
      </c>
      <c r="C66787" s="1" t="s">
        <v>63686</v>
      </c>
      <c r="D66787" s="1" t="s">
        <v>56</v>
      </c>
      <c r="F66787" s="1" t="s">
        <v>15</v>
      </c>
      <c r="H66787" s="1" t="s">
        <v>45</v>
      </c>
      <c r="I66787" s="1" t="s">
        <v>241</v>
      </c>
      <c r="J66787">
        <v>1713392389000</v>
      </c>
      <c r="K66787" s="1" t="s">
        <v>18</v>
      </c>
      <c r="L66787">
        <v>74650</v>
      </c>
    </row>
    <row r="66788" spans="1:12" x14ac:dyDescent="0.35">
      <c r="A66788">
        <v>3902749644</v>
      </c>
      <c r="B66788" s="1" t="s">
        <v>10655</v>
      </c>
      <c r="C66788" s="1" t="s">
        <v>63687</v>
      </c>
      <c r="D66788" s="1" t="s">
        <v>76</v>
      </c>
      <c r="F66788" s="1" t="s">
        <v>15</v>
      </c>
      <c r="G66788">
        <v>1</v>
      </c>
      <c r="H66788" s="1" t="s">
        <v>45</v>
      </c>
      <c r="I66788" s="1" t="s">
        <v>241</v>
      </c>
      <c r="J66788">
        <v>1713392372000</v>
      </c>
      <c r="K66788" s="1" t="s">
        <v>18</v>
      </c>
    </row>
    <row r="66789" spans="1:12" x14ac:dyDescent="0.35">
      <c r="A66789">
        <v>3902749677</v>
      </c>
      <c r="B66789" s="1" t="s">
        <v>1075</v>
      </c>
      <c r="C66789" s="1" t="s">
        <v>63688</v>
      </c>
      <c r="D66789" s="1" t="s">
        <v>167</v>
      </c>
      <c r="F66789" s="1" t="s">
        <v>37</v>
      </c>
      <c r="H66789" s="1" t="s">
        <v>17</v>
      </c>
      <c r="I66789" s="1" t="s">
        <v>16</v>
      </c>
      <c r="J66789">
        <v>1713391907000</v>
      </c>
      <c r="K66789" s="1" t="s">
        <v>39</v>
      </c>
    </row>
    <row r="66790" spans="1:12" x14ac:dyDescent="0.35">
      <c r="A66790">
        <v>3902749711</v>
      </c>
      <c r="B66790" s="1" t="s">
        <v>63689</v>
      </c>
      <c r="C66790" s="1" t="s">
        <v>63690</v>
      </c>
      <c r="D66790" s="1" t="s">
        <v>3196</v>
      </c>
      <c r="F66790" s="1" t="s">
        <v>15</v>
      </c>
      <c r="H66790" s="1" t="s">
        <v>45</v>
      </c>
      <c r="I66790" s="1" t="s">
        <v>2005</v>
      </c>
      <c r="J66790">
        <v>1713391866000</v>
      </c>
      <c r="K66790" s="1" t="s">
        <v>18</v>
      </c>
    </row>
    <row r="66791" spans="1:12" x14ac:dyDescent="0.35">
      <c r="A66791">
        <v>3902749747</v>
      </c>
      <c r="B66791" s="1" t="s">
        <v>7098</v>
      </c>
      <c r="C66791" s="1" t="s">
        <v>24345</v>
      </c>
      <c r="D66791" s="1" t="s">
        <v>176</v>
      </c>
      <c r="F66791" s="1" t="s">
        <v>15</v>
      </c>
      <c r="H66791" s="1" t="s">
        <v>17</v>
      </c>
      <c r="I66791" s="1" t="s">
        <v>1145</v>
      </c>
      <c r="J66791">
        <v>1713391944000</v>
      </c>
      <c r="K66791" s="1" t="s">
        <v>18</v>
      </c>
    </row>
    <row r="66792" spans="1:12" x14ac:dyDescent="0.35">
      <c r="A66792">
        <v>3902749794</v>
      </c>
      <c r="B66792" s="1" t="s">
        <v>10704</v>
      </c>
      <c r="C66792" s="1" t="s">
        <v>63691</v>
      </c>
      <c r="D66792" s="1" t="s">
        <v>3062</v>
      </c>
      <c r="F66792" s="1" t="s">
        <v>15</v>
      </c>
      <c r="H66792" s="1" t="s">
        <v>45</v>
      </c>
      <c r="I66792" s="1" t="s">
        <v>241</v>
      </c>
      <c r="J66792">
        <v>1713393326000</v>
      </c>
      <c r="K66792" s="1" t="s">
        <v>18</v>
      </c>
    </row>
    <row r="66793" spans="1:12" x14ac:dyDescent="0.35">
      <c r="A66793">
        <v>3902749795</v>
      </c>
      <c r="B66793" s="1" t="s">
        <v>10704</v>
      </c>
      <c r="C66793" s="1" t="s">
        <v>2189</v>
      </c>
      <c r="D66793" s="1" t="s">
        <v>2649</v>
      </c>
      <c r="F66793" s="1" t="s">
        <v>15</v>
      </c>
      <c r="H66793" s="1" t="s">
        <v>45</v>
      </c>
      <c r="I66793" s="1" t="s">
        <v>203</v>
      </c>
      <c r="J66793">
        <v>1713393326000</v>
      </c>
      <c r="K66793" s="1" t="s">
        <v>18</v>
      </c>
    </row>
    <row r="66794" spans="1:12" x14ac:dyDescent="0.35">
      <c r="A66794">
        <v>3902749797</v>
      </c>
      <c r="B66794" s="1" t="s">
        <v>10704</v>
      </c>
      <c r="C66794" s="1" t="s">
        <v>12974</v>
      </c>
      <c r="D66794" s="1" t="s">
        <v>4021</v>
      </c>
      <c r="F66794" s="1" t="s">
        <v>15</v>
      </c>
      <c r="H66794" s="1" t="s">
        <v>45</v>
      </c>
      <c r="I66794" s="1" t="s">
        <v>241</v>
      </c>
      <c r="J66794">
        <v>1713393325000</v>
      </c>
      <c r="K66794" s="1" t="s">
        <v>18</v>
      </c>
      <c r="L66794">
        <v>42640</v>
      </c>
    </row>
    <row r="66795" spans="1:12" x14ac:dyDescent="0.35">
      <c r="A66795">
        <v>3902749818</v>
      </c>
      <c r="B66795" s="1" t="s">
        <v>10851</v>
      </c>
      <c r="C66795" s="1" t="s">
        <v>63692</v>
      </c>
      <c r="D66795" s="1" t="s">
        <v>4530</v>
      </c>
      <c r="E66795">
        <v>15</v>
      </c>
      <c r="F66795" s="1" t="s">
        <v>49</v>
      </c>
      <c r="H66795" s="1" t="s">
        <v>45</v>
      </c>
      <c r="I66795" s="1" t="s">
        <v>203</v>
      </c>
      <c r="J66795">
        <v>1713392841000</v>
      </c>
      <c r="K66795" s="1" t="s">
        <v>50</v>
      </c>
      <c r="L66795">
        <v>31200</v>
      </c>
    </row>
    <row r="66796" spans="1:12" x14ac:dyDescent="0.35">
      <c r="A66796">
        <v>3902749849</v>
      </c>
      <c r="B66796" s="1" t="s">
        <v>63693</v>
      </c>
      <c r="C66796" s="1" t="s">
        <v>15059</v>
      </c>
      <c r="D66796" s="1" t="s">
        <v>36</v>
      </c>
      <c r="F66796" s="1" t="s">
        <v>37</v>
      </c>
      <c r="G66796">
        <v>1</v>
      </c>
      <c r="H66796" s="1" t="s">
        <v>45</v>
      </c>
      <c r="I66796" s="1" t="s">
        <v>241</v>
      </c>
      <c r="J66796">
        <v>1713392749000</v>
      </c>
      <c r="K66796" s="1" t="s">
        <v>39</v>
      </c>
    </row>
    <row r="66797" spans="1:12" x14ac:dyDescent="0.35">
      <c r="A66797">
        <v>3902749857</v>
      </c>
      <c r="B66797" s="1" t="s">
        <v>18906</v>
      </c>
      <c r="C66797" s="1" t="s">
        <v>63694</v>
      </c>
      <c r="D66797" s="1" t="s">
        <v>365</v>
      </c>
      <c r="F66797" s="1" t="s">
        <v>15</v>
      </c>
      <c r="H66797" s="1" t="s">
        <v>45</v>
      </c>
      <c r="I66797" s="1" t="s">
        <v>241</v>
      </c>
      <c r="J66797">
        <v>1713392809000</v>
      </c>
      <c r="K66797" s="1" t="s">
        <v>18</v>
      </c>
    </row>
    <row r="66798" spans="1:12" x14ac:dyDescent="0.35">
      <c r="A66798">
        <v>3902749859</v>
      </c>
      <c r="B66798" s="1" t="s">
        <v>10851</v>
      </c>
      <c r="C66798" s="1" t="s">
        <v>63695</v>
      </c>
      <c r="D66798" s="1" t="s">
        <v>193</v>
      </c>
      <c r="F66798" s="1" t="s">
        <v>49</v>
      </c>
      <c r="H66798" s="1" t="s">
        <v>45</v>
      </c>
      <c r="I66798" s="1" t="s">
        <v>203</v>
      </c>
      <c r="J66798">
        <v>1713392842000</v>
      </c>
      <c r="K66798" s="1" t="s">
        <v>50</v>
      </c>
    </row>
    <row r="66799" spans="1:12" x14ac:dyDescent="0.35">
      <c r="A66799">
        <v>3902749861</v>
      </c>
      <c r="B66799" s="1" t="s">
        <v>10749</v>
      </c>
      <c r="C66799" s="1" t="s">
        <v>63696</v>
      </c>
      <c r="D66799" s="1" t="s">
        <v>4872</v>
      </c>
      <c r="F66799" s="1" t="s">
        <v>49</v>
      </c>
      <c r="H66799" s="1" t="s">
        <v>45</v>
      </c>
      <c r="I66799" s="1" t="s">
        <v>203</v>
      </c>
      <c r="J66799">
        <v>1713392841000</v>
      </c>
      <c r="K66799" s="1" t="s">
        <v>50</v>
      </c>
    </row>
    <row r="66800" spans="1:12" x14ac:dyDescent="0.35">
      <c r="A66800">
        <v>3902749903</v>
      </c>
      <c r="B66800" s="1" t="s">
        <v>10882</v>
      </c>
      <c r="C66800" s="1" t="s">
        <v>63697</v>
      </c>
      <c r="D66800" s="1" t="s">
        <v>10884</v>
      </c>
      <c r="F66800" s="1" t="s">
        <v>15</v>
      </c>
      <c r="H66800" s="1" t="s">
        <v>45</v>
      </c>
      <c r="I66800" s="1" t="s">
        <v>241</v>
      </c>
      <c r="J66800">
        <v>1713392933000</v>
      </c>
      <c r="K66800" s="1" t="s">
        <v>18</v>
      </c>
      <c r="L66800">
        <v>51702</v>
      </c>
    </row>
    <row r="66801" spans="1:12" x14ac:dyDescent="0.35">
      <c r="A66801">
        <v>3902749954</v>
      </c>
      <c r="B66801" s="1" t="s">
        <v>11091</v>
      </c>
      <c r="C66801" s="1" t="s">
        <v>63698</v>
      </c>
      <c r="D66801" s="1" t="s">
        <v>36</v>
      </c>
      <c r="F66801" s="1" t="s">
        <v>15</v>
      </c>
      <c r="G66801">
        <v>1</v>
      </c>
      <c r="H66801" s="1" t="s">
        <v>45</v>
      </c>
      <c r="I66801" s="1" t="s">
        <v>32</v>
      </c>
      <c r="J66801">
        <v>1713392907000</v>
      </c>
      <c r="K66801" s="1" t="s">
        <v>18</v>
      </c>
    </row>
    <row r="66802" spans="1:12" x14ac:dyDescent="0.35">
      <c r="A66802">
        <v>3902749982</v>
      </c>
      <c r="B66802" s="1" t="s">
        <v>10856</v>
      </c>
      <c r="C66802" s="1" t="s">
        <v>63699</v>
      </c>
      <c r="D66802" s="1" t="s">
        <v>635</v>
      </c>
      <c r="F66802" s="1" t="s">
        <v>15</v>
      </c>
      <c r="G66802">
        <v>1</v>
      </c>
      <c r="H66802" s="1" t="s">
        <v>45</v>
      </c>
      <c r="I66802" s="1" t="s">
        <v>16</v>
      </c>
      <c r="J66802">
        <v>1713393507000</v>
      </c>
      <c r="K66802" s="1" t="s">
        <v>18</v>
      </c>
      <c r="L66802">
        <v>77250</v>
      </c>
    </row>
    <row r="66803" spans="1:12" x14ac:dyDescent="0.35">
      <c r="A66803">
        <v>3902749983</v>
      </c>
      <c r="B66803" s="1" t="s">
        <v>10856</v>
      </c>
      <c r="C66803" s="1" t="s">
        <v>63700</v>
      </c>
      <c r="D66803" s="1" t="s">
        <v>5457</v>
      </c>
      <c r="F66803" s="1" t="s">
        <v>15</v>
      </c>
      <c r="G66803">
        <v>1</v>
      </c>
      <c r="H66803" s="1" t="s">
        <v>45</v>
      </c>
      <c r="I66803" s="1" t="s">
        <v>16</v>
      </c>
      <c r="J66803">
        <v>1713393507000</v>
      </c>
      <c r="K66803" s="1" t="s">
        <v>18</v>
      </c>
    </row>
    <row r="66804" spans="1:12" x14ac:dyDescent="0.35">
      <c r="A66804">
        <v>3902749990</v>
      </c>
      <c r="B66804" s="1" t="s">
        <v>63701</v>
      </c>
      <c r="C66804" s="1" t="s">
        <v>63702</v>
      </c>
      <c r="D66804" s="1" t="s">
        <v>167</v>
      </c>
      <c r="F66804" s="1" t="s">
        <v>15</v>
      </c>
      <c r="H66804" s="1" t="s">
        <v>45</v>
      </c>
      <c r="I66804" s="1" t="s">
        <v>16</v>
      </c>
      <c r="J66804">
        <v>1713393054000</v>
      </c>
      <c r="K66804" s="1" t="s">
        <v>18</v>
      </c>
    </row>
    <row r="66805" spans="1:12" x14ac:dyDescent="0.35">
      <c r="A66805">
        <v>3902749994</v>
      </c>
      <c r="B66805" s="1" t="s">
        <v>21009</v>
      </c>
      <c r="C66805" s="1" t="s">
        <v>63703</v>
      </c>
      <c r="D66805" s="1" t="s">
        <v>36</v>
      </c>
      <c r="F66805" s="1" t="s">
        <v>49</v>
      </c>
      <c r="H66805" s="1" t="s">
        <v>45</v>
      </c>
      <c r="I66805" s="1" t="s">
        <v>203</v>
      </c>
      <c r="J66805">
        <v>1713393026000</v>
      </c>
      <c r="K66805" s="1" t="s">
        <v>50</v>
      </c>
    </row>
    <row r="66806" spans="1:12" x14ac:dyDescent="0.35">
      <c r="A66806">
        <v>3902749995</v>
      </c>
      <c r="B66806" s="1" t="s">
        <v>21009</v>
      </c>
      <c r="C66806" s="1" t="s">
        <v>63704</v>
      </c>
      <c r="D66806" s="1" t="s">
        <v>36</v>
      </c>
      <c r="F66806" s="1" t="s">
        <v>15</v>
      </c>
      <c r="H66806" s="1" t="s">
        <v>45</v>
      </c>
      <c r="I66806" s="1" t="s">
        <v>203</v>
      </c>
      <c r="J66806">
        <v>1713393026000</v>
      </c>
      <c r="K66806" s="1" t="s">
        <v>18</v>
      </c>
    </row>
    <row r="66807" spans="1:12" x14ac:dyDescent="0.35">
      <c r="A66807">
        <v>3902750005</v>
      </c>
      <c r="B66807" s="1" t="s">
        <v>971</v>
      </c>
      <c r="C66807" s="1" t="s">
        <v>63705</v>
      </c>
      <c r="D66807" s="1" t="s">
        <v>973</v>
      </c>
      <c r="F66807" s="1" t="s">
        <v>15</v>
      </c>
      <c r="H66807" s="1" t="s">
        <v>45</v>
      </c>
      <c r="I66807" s="1" t="s">
        <v>282</v>
      </c>
      <c r="J66807">
        <v>1713391905000</v>
      </c>
      <c r="K66807" s="1" t="s">
        <v>18</v>
      </c>
    </row>
    <row r="66808" spans="1:12" x14ac:dyDescent="0.35">
      <c r="A66808">
        <v>3902750026</v>
      </c>
      <c r="B66808" s="1" t="s">
        <v>10491</v>
      </c>
      <c r="C66808" s="1" t="s">
        <v>63706</v>
      </c>
      <c r="D66808" s="1" t="s">
        <v>145</v>
      </c>
      <c r="F66808" s="1" t="s">
        <v>15</v>
      </c>
      <c r="H66808" s="1" t="s">
        <v>45</v>
      </c>
      <c r="I66808" s="1" t="s">
        <v>203</v>
      </c>
      <c r="J66808">
        <v>1713391060000</v>
      </c>
      <c r="K66808" s="1" t="s">
        <v>18</v>
      </c>
    </row>
    <row r="66809" spans="1:12" x14ac:dyDescent="0.35">
      <c r="A66809">
        <v>3902750028</v>
      </c>
      <c r="B66809" s="1" t="s">
        <v>10491</v>
      </c>
      <c r="C66809" s="1" t="s">
        <v>63707</v>
      </c>
      <c r="D66809" s="1" t="s">
        <v>782</v>
      </c>
      <c r="F66809" s="1" t="s">
        <v>15</v>
      </c>
      <c r="H66809" s="1" t="s">
        <v>45</v>
      </c>
      <c r="I66809" s="1" t="s">
        <v>203</v>
      </c>
      <c r="J66809">
        <v>1713391060000</v>
      </c>
      <c r="K66809" s="1" t="s">
        <v>18</v>
      </c>
    </row>
    <row r="66810" spans="1:12" x14ac:dyDescent="0.35">
      <c r="A66810">
        <v>3902750031</v>
      </c>
      <c r="B66810" s="1" t="s">
        <v>10491</v>
      </c>
      <c r="C66810" s="1" t="s">
        <v>15731</v>
      </c>
      <c r="D66810" s="1" t="s">
        <v>145</v>
      </c>
      <c r="F66810" s="1" t="s">
        <v>15</v>
      </c>
      <c r="H66810" s="1" t="s">
        <v>45</v>
      </c>
      <c r="I66810" s="1" t="s">
        <v>203</v>
      </c>
      <c r="J66810">
        <v>1713391060000</v>
      </c>
      <c r="K66810" s="1" t="s">
        <v>18</v>
      </c>
    </row>
    <row r="66811" spans="1:12" x14ac:dyDescent="0.35">
      <c r="A66811">
        <v>3902750033</v>
      </c>
      <c r="B66811" s="1" t="s">
        <v>15653</v>
      </c>
      <c r="C66811" s="1" t="s">
        <v>63708</v>
      </c>
      <c r="D66811" s="1" t="s">
        <v>79</v>
      </c>
      <c r="F66811" s="1" t="s">
        <v>15</v>
      </c>
      <c r="H66811" s="1" t="s">
        <v>45</v>
      </c>
      <c r="I66811" s="1" t="s">
        <v>241</v>
      </c>
      <c r="J66811">
        <v>1713390982000</v>
      </c>
      <c r="K66811" s="1" t="s">
        <v>18</v>
      </c>
    </row>
    <row r="66812" spans="1:12" x14ac:dyDescent="0.35">
      <c r="A66812">
        <v>3902750041</v>
      </c>
      <c r="B66812" s="1" t="s">
        <v>15653</v>
      </c>
      <c r="C66812" s="1" t="s">
        <v>63709</v>
      </c>
      <c r="D66812" s="1" t="s">
        <v>635</v>
      </c>
      <c r="F66812" s="1" t="s">
        <v>15</v>
      </c>
      <c r="H66812" s="1" t="s">
        <v>45</v>
      </c>
      <c r="I66812" s="1" t="s">
        <v>203</v>
      </c>
      <c r="J66812">
        <v>1713390982000</v>
      </c>
      <c r="K66812" s="1" t="s">
        <v>18</v>
      </c>
    </row>
    <row r="66813" spans="1:12" x14ac:dyDescent="0.35">
      <c r="A66813">
        <v>3902750099</v>
      </c>
      <c r="B66813" s="1" t="s">
        <v>15793</v>
      </c>
      <c r="C66813" s="1" t="s">
        <v>6390</v>
      </c>
      <c r="D66813" s="1" t="s">
        <v>4120</v>
      </c>
      <c r="F66813" s="1" t="s">
        <v>15</v>
      </c>
      <c r="H66813" s="1" t="s">
        <v>45</v>
      </c>
      <c r="I66813" s="1" t="s">
        <v>16</v>
      </c>
      <c r="J66813">
        <v>1713391350000</v>
      </c>
      <c r="K66813" s="1" t="s">
        <v>18</v>
      </c>
    </row>
    <row r="66814" spans="1:12" x14ac:dyDescent="0.35">
      <c r="A66814">
        <v>3902750107</v>
      </c>
      <c r="B66814" s="1" t="s">
        <v>10637</v>
      </c>
      <c r="C66814" s="1" t="s">
        <v>112</v>
      </c>
      <c r="D66814" s="1" t="s">
        <v>212</v>
      </c>
      <c r="F66814" s="1" t="s">
        <v>15</v>
      </c>
      <c r="H66814" s="1" t="s">
        <v>45</v>
      </c>
      <c r="I66814" s="1" t="s">
        <v>241</v>
      </c>
      <c r="J66814">
        <v>1713391346000</v>
      </c>
      <c r="K66814" s="1" t="s">
        <v>18</v>
      </c>
    </row>
    <row r="66815" spans="1:12" x14ac:dyDescent="0.35">
      <c r="A66815">
        <v>3902750108</v>
      </c>
      <c r="B66815" s="1" t="s">
        <v>10637</v>
      </c>
      <c r="C66815" s="1" t="s">
        <v>63710</v>
      </c>
      <c r="D66815" s="1" t="s">
        <v>5950</v>
      </c>
      <c r="F66815" s="1" t="s">
        <v>15</v>
      </c>
      <c r="H66815" s="1" t="s">
        <v>45</v>
      </c>
      <c r="I66815" s="1" t="s">
        <v>1145</v>
      </c>
      <c r="J66815">
        <v>1713391346000</v>
      </c>
      <c r="K66815" s="1" t="s">
        <v>18</v>
      </c>
    </row>
    <row r="66816" spans="1:12" x14ac:dyDescent="0.35">
      <c r="A66816">
        <v>3902750115</v>
      </c>
      <c r="B66816" s="1" t="s">
        <v>18544</v>
      </c>
      <c r="C66816" s="1" t="s">
        <v>63711</v>
      </c>
      <c r="D66816" s="1" t="s">
        <v>1244</v>
      </c>
      <c r="F66816" s="1" t="s">
        <v>15</v>
      </c>
      <c r="H66816" s="1" t="s">
        <v>45</v>
      </c>
      <c r="I66816" s="1" t="s">
        <v>16</v>
      </c>
      <c r="J66816">
        <v>1713392677000</v>
      </c>
      <c r="K66816" s="1" t="s">
        <v>18</v>
      </c>
    </row>
    <row r="66817" spans="1:12" x14ac:dyDescent="0.35">
      <c r="A66817">
        <v>3902750132</v>
      </c>
      <c r="B66817" s="1" t="s">
        <v>7106</v>
      </c>
      <c r="C66817" s="1" t="s">
        <v>63712</v>
      </c>
      <c r="D66817" s="1" t="s">
        <v>1537</v>
      </c>
      <c r="F66817" s="1" t="s">
        <v>15</v>
      </c>
      <c r="H66817" s="1" t="s">
        <v>45</v>
      </c>
      <c r="I66817" s="1" t="s">
        <v>1145</v>
      </c>
      <c r="J66817">
        <v>1713391549000</v>
      </c>
      <c r="K66817" s="1" t="s">
        <v>18</v>
      </c>
    </row>
    <row r="66818" spans="1:12" x14ac:dyDescent="0.35">
      <c r="A66818">
        <v>3902750134</v>
      </c>
      <c r="B66818" s="1" t="s">
        <v>63713</v>
      </c>
      <c r="C66818" s="1" t="s">
        <v>63714</v>
      </c>
      <c r="D66818" s="1" t="s">
        <v>9399</v>
      </c>
      <c r="F66818" s="1" t="s">
        <v>37</v>
      </c>
      <c r="H66818" s="1" t="s">
        <v>45</v>
      </c>
      <c r="I66818" s="1" t="s">
        <v>203</v>
      </c>
      <c r="J66818">
        <v>1713392931000</v>
      </c>
      <c r="K66818" s="1" t="s">
        <v>39</v>
      </c>
    </row>
    <row r="66819" spans="1:12" x14ac:dyDescent="0.35">
      <c r="A66819">
        <v>3902750149</v>
      </c>
      <c r="B66819" s="1" t="s">
        <v>10637</v>
      </c>
      <c r="C66819" s="1" t="s">
        <v>6746</v>
      </c>
      <c r="D66819" s="1" t="s">
        <v>212</v>
      </c>
      <c r="F66819" s="1" t="s">
        <v>15</v>
      </c>
      <c r="H66819" s="1" t="s">
        <v>45</v>
      </c>
      <c r="I66819" s="1" t="s">
        <v>203</v>
      </c>
      <c r="J66819">
        <v>1713391346000</v>
      </c>
      <c r="K66819" s="1" t="s">
        <v>18</v>
      </c>
    </row>
    <row r="66820" spans="1:12" x14ac:dyDescent="0.35">
      <c r="A66820">
        <v>3902750163</v>
      </c>
      <c r="B66820" s="1" t="s">
        <v>10562</v>
      </c>
      <c r="C66820" s="1" t="s">
        <v>63372</v>
      </c>
      <c r="D66820" s="1" t="s">
        <v>188</v>
      </c>
      <c r="F66820" s="1" t="s">
        <v>49</v>
      </c>
      <c r="H66820" s="1" t="s">
        <v>45</v>
      </c>
      <c r="I66820" s="1" t="s">
        <v>241</v>
      </c>
      <c r="J66820">
        <v>1713391141000</v>
      </c>
      <c r="K66820" s="1" t="s">
        <v>50</v>
      </c>
    </row>
    <row r="66821" spans="1:12" x14ac:dyDescent="0.35">
      <c r="A66821">
        <v>3902750166</v>
      </c>
      <c r="B66821" s="1" t="s">
        <v>63715</v>
      </c>
      <c r="C66821" s="1" t="s">
        <v>12157</v>
      </c>
      <c r="D66821" s="1" t="s">
        <v>7448</v>
      </c>
      <c r="F66821" s="1" t="s">
        <v>15</v>
      </c>
      <c r="H66821" s="1" t="s">
        <v>45</v>
      </c>
      <c r="I66821" s="1" t="s">
        <v>32</v>
      </c>
      <c r="J66821">
        <v>1713391399000</v>
      </c>
      <c r="K66821" s="1" t="s">
        <v>18</v>
      </c>
    </row>
    <row r="66822" spans="1:12" x14ac:dyDescent="0.35">
      <c r="A66822">
        <v>3902750171</v>
      </c>
      <c r="B66822" s="1" t="s">
        <v>10584</v>
      </c>
      <c r="C66822" s="1" t="s">
        <v>63716</v>
      </c>
      <c r="D66822" s="1" t="s">
        <v>6268</v>
      </c>
      <c r="F66822" s="1" t="s">
        <v>15</v>
      </c>
      <c r="H66822" s="1" t="s">
        <v>45</v>
      </c>
      <c r="I66822" s="1" t="s">
        <v>16</v>
      </c>
      <c r="J66822">
        <v>1713391485000</v>
      </c>
      <c r="K66822" s="1" t="s">
        <v>18</v>
      </c>
    </row>
    <row r="66823" spans="1:12" x14ac:dyDescent="0.35">
      <c r="A66823">
        <v>3902750172</v>
      </c>
      <c r="B66823" s="1" t="s">
        <v>63717</v>
      </c>
      <c r="C66823" s="1" t="s">
        <v>63718</v>
      </c>
      <c r="D66823" s="1" t="s">
        <v>36</v>
      </c>
      <c r="F66823" s="1" t="s">
        <v>15</v>
      </c>
      <c r="G66823">
        <v>1</v>
      </c>
      <c r="H66823" s="1" t="s">
        <v>45</v>
      </c>
      <c r="I66823" s="1" t="s">
        <v>241</v>
      </c>
      <c r="J66823">
        <v>1713391416000</v>
      </c>
      <c r="K66823" s="1" t="s">
        <v>18</v>
      </c>
      <c r="L66823">
        <v>45760</v>
      </c>
    </row>
    <row r="66824" spans="1:12" x14ac:dyDescent="0.35">
      <c r="A66824">
        <v>3902750176</v>
      </c>
      <c r="B66824" s="1" t="s">
        <v>20927</v>
      </c>
      <c r="C66824" s="1" t="s">
        <v>63719</v>
      </c>
      <c r="D66824" s="1" t="s">
        <v>10433</v>
      </c>
      <c r="F66824" s="1" t="s">
        <v>15</v>
      </c>
      <c r="H66824" s="1" t="s">
        <v>45</v>
      </c>
      <c r="I66824" s="1" t="s">
        <v>16</v>
      </c>
      <c r="J66824">
        <v>1713391485000</v>
      </c>
      <c r="K66824" s="1" t="s">
        <v>18</v>
      </c>
    </row>
    <row r="66825" spans="1:12" x14ac:dyDescent="0.35">
      <c r="A66825">
        <v>3902750199</v>
      </c>
      <c r="B66825" s="1" t="s">
        <v>6816</v>
      </c>
      <c r="C66825" s="1" t="s">
        <v>44347</v>
      </c>
      <c r="D66825" s="1" t="s">
        <v>1930</v>
      </c>
      <c r="F66825" s="1" t="s">
        <v>37</v>
      </c>
      <c r="H66825" s="1" t="s">
        <v>45</v>
      </c>
      <c r="I66825" s="1" t="s">
        <v>203</v>
      </c>
      <c r="J66825">
        <v>1713390848000</v>
      </c>
      <c r="K66825" s="1" t="s">
        <v>39</v>
      </c>
    </row>
    <row r="66826" spans="1:12" x14ac:dyDescent="0.35">
      <c r="A66826">
        <v>3902750202</v>
      </c>
      <c r="B66826" s="1" t="s">
        <v>10676</v>
      </c>
      <c r="C66826" s="1" t="s">
        <v>63720</v>
      </c>
      <c r="D66826" s="1" t="s">
        <v>8588</v>
      </c>
      <c r="F66826" s="1" t="s">
        <v>15</v>
      </c>
      <c r="H66826" s="1" t="s">
        <v>45</v>
      </c>
      <c r="I66826" s="1" t="s">
        <v>241</v>
      </c>
      <c r="J66826">
        <v>1713391589000</v>
      </c>
      <c r="K66826" s="1" t="s">
        <v>18</v>
      </c>
    </row>
    <row r="66827" spans="1:12" x14ac:dyDescent="0.35">
      <c r="A66827">
        <v>3902750203</v>
      </c>
      <c r="B66827" s="1" t="s">
        <v>10676</v>
      </c>
      <c r="C66827" s="1" t="s">
        <v>63325</v>
      </c>
      <c r="D66827" s="1" t="s">
        <v>63326</v>
      </c>
      <c r="F66827" s="1" t="s">
        <v>49</v>
      </c>
      <c r="H66827" s="1" t="s">
        <v>45</v>
      </c>
      <c r="I66827" s="1" t="s">
        <v>203</v>
      </c>
      <c r="J66827">
        <v>1713391589000</v>
      </c>
      <c r="K66827" s="1" t="s">
        <v>50</v>
      </c>
    </row>
    <row r="66828" spans="1:12" x14ac:dyDescent="0.35">
      <c r="A66828">
        <v>3902750207</v>
      </c>
      <c r="B66828" s="1" t="s">
        <v>55224</v>
      </c>
      <c r="C66828" s="1" t="s">
        <v>63721</v>
      </c>
      <c r="D66828" s="1" t="s">
        <v>537</v>
      </c>
      <c r="F66828" s="1" t="s">
        <v>15</v>
      </c>
      <c r="H66828" s="1" t="s">
        <v>45</v>
      </c>
      <c r="I66828" s="1" t="s">
        <v>203</v>
      </c>
      <c r="J66828">
        <v>1713391579000</v>
      </c>
      <c r="K66828" s="1" t="s">
        <v>18</v>
      </c>
      <c r="L66828">
        <v>41600</v>
      </c>
    </row>
    <row r="66829" spans="1:12" x14ac:dyDescent="0.35">
      <c r="A66829">
        <v>3902750211</v>
      </c>
      <c r="B66829" s="1" t="s">
        <v>15778</v>
      </c>
      <c r="C66829" s="1" t="s">
        <v>63722</v>
      </c>
      <c r="D66829" s="1" t="s">
        <v>2309</v>
      </c>
      <c r="F66829" s="1" t="s">
        <v>15</v>
      </c>
      <c r="H66829" s="1" t="s">
        <v>45</v>
      </c>
      <c r="I66829" s="1" t="s">
        <v>241</v>
      </c>
      <c r="J66829">
        <v>1713391574000</v>
      </c>
      <c r="K66829" s="1" t="s">
        <v>18</v>
      </c>
    </row>
    <row r="66830" spans="1:12" x14ac:dyDescent="0.35">
      <c r="A66830">
        <v>3902750212</v>
      </c>
      <c r="B66830" s="1" t="s">
        <v>15778</v>
      </c>
      <c r="C66830" s="1" t="s">
        <v>2634</v>
      </c>
      <c r="D66830" s="1" t="s">
        <v>2762</v>
      </c>
      <c r="F66830" s="1" t="s">
        <v>15</v>
      </c>
      <c r="H66830" s="1" t="s">
        <v>45</v>
      </c>
      <c r="I66830" s="1" t="s">
        <v>241</v>
      </c>
      <c r="J66830">
        <v>1713391574000</v>
      </c>
      <c r="K66830" s="1" t="s">
        <v>18</v>
      </c>
    </row>
    <row r="66831" spans="1:12" x14ac:dyDescent="0.35">
      <c r="A66831">
        <v>3902750214</v>
      </c>
      <c r="B66831" s="1" t="s">
        <v>10563</v>
      </c>
      <c r="C66831" s="1" t="s">
        <v>63723</v>
      </c>
      <c r="D66831" s="1" t="s">
        <v>4777</v>
      </c>
      <c r="F66831" s="1" t="s">
        <v>15</v>
      </c>
      <c r="H66831" s="1" t="s">
        <v>45</v>
      </c>
      <c r="I66831" s="1" t="s">
        <v>16</v>
      </c>
      <c r="J66831">
        <v>1713391601000</v>
      </c>
      <c r="K66831" s="1" t="s">
        <v>18</v>
      </c>
    </row>
    <row r="66832" spans="1:12" x14ac:dyDescent="0.35">
      <c r="A66832">
        <v>3902750215</v>
      </c>
      <c r="B66832" s="1" t="s">
        <v>10563</v>
      </c>
      <c r="C66832" s="1" t="s">
        <v>63724</v>
      </c>
      <c r="D66832" s="1" t="s">
        <v>173</v>
      </c>
      <c r="F66832" s="1" t="s">
        <v>15</v>
      </c>
      <c r="H66832" s="1" t="s">
        <v>45</v>
      </c>
      <c r="I66832" s="1" t="s">
        <v>16</v>
      </c>
      <c r="J66832">
        <v>1713391601000</v>
      </c>
      <c r="K66832" s="1" t="s">
        <v>18</v>
      </c>
    </row>
    <row r="66833" spans="1:12" x14ac:dyDescent="0.35">
      <c r="A66833">
        <v>3902750230</v>
      </c>
      <c r="B66833" s="1" t="s">
        <v>10545</v>
      </c>
      <c r="C66833" s="1" t="s">
        <v>63725</v>
      </c>
      <c r="D66833" s="1" t="s">
        <v>1244</v>
      </c>
      <c r="F66833" s="1" t="s">
        <v>15</v>
      </c>
      <c r="H66833" s="1" t="s">
        <v>45</v>
      </c>
      <c r="I66833" s="1" t="s">
        <v>203</v>
      </c>
      <c r="J66833">
        <v>1713392664000</v>
      </c>
      <c r="K66833" s="1" t="s">
        <v>18</v>
      </c>
    </row>
    <row r="66834" spans="1:12" x14ac:dyDescent="0.35">
      <c r="A66834">
        <v>3902750237</v>
      </c>
      <c r="B66834" s="1" t="s">
        <v>33223</v>
      </c>
      <c r="C66834" s="1" t="s">
        <v>63726</v>
      </c>
      <c r="D66834" s="1" t="s">
        <v>173</v>
      </c>
      <c r="F66834" s="1" t="s">
        <v>15</v>
      </c>
      <c r="G66834">
        <v>1</v>
      </c>
      <c r="H66834" s="1" t="s">
        <v>45</v>
      </c>
      <c r="I66834" s="1" t="s">
        <v>241</v>
      </c>
      <c r="J66834">
        <v>1713392273000</v>
      </c>
      <c r="K66834" s="1" t="s">
        <v>18</v>
      </c>
      <c r="L66834">
        <v>244710</v>
      </c>
    </row>
    <row r="66835" spans="1:12" x14ac:dyDescent="0.35">
      <c r="A66835">
        <v>3902750238</v>
      </c>
      <c r="B66835" s="1" t="s">
        <v>10601</v>
      </c>
      <c r="C66835" s="1" t="s">
        <v>63660</v>
      </c>
      <c r="D66835" s="1" t="s">
        <v>19204</v>
      </c>
      <c r="F66835" s="1" t="s">
        <v>15</v>
      </c>
      <c r="H66835" s="1" t="s">
        <v>45</v>
      </c>
      <c r="I66835" s="1" t="s">
        <v>241</v>
      </c>
      <c r="J66835">
        <v>1713392302000</v>
      </c>
      <c r="K66835" s="1" t="s">
        <v>18</v>
      </c>
      <c r="L66835">
        <v>100000</v>
      </c>
    </row>
    <row r="66836" spans="1:12" x14ac:dyDescent="0.35">
      <c r="A66836">
        <v>3902750245</v>
      </c>
      <c r="B66836" s="1" t="s">
        <v>13608</v>
      </c>
      <c r="C66836" s="1" t="s">
        <v>63727</v>
      </c>
      <c r="D66836" s="1" t="s">
        <v>11464</v>
      </c>
      <c r="F66836" s="1" t="s">
        <v>15</v>
      </c>
      <c r="H66836" s="1" t="s">
        <v>45</v>
      </c>
      <c r="I66836" s="1" t="s">
        <v>203</v>
      </c>
      <c r="J66836">
        <v>1713392278000</v>
      </c>
      <c r="K66836" s="1" t="s">
        <v>18</v>
      </c>
    </row>
    <row r="66837" spans="1:12" x14ac:dyDescent="0.35">
      <c r="A66837">
        <v>3902750250</v>
      </c>
      <c r="B66837" s="1" t="s">
        <v>10679</v>
      </c>
      <c r="C66837" s="1" t="s">
        <v>63728</v>
      </c>
      <c r="D66837" s="1" t="s">
        <v>820</v>
      </c>
      <c r="F66837" s="1" t="s">
        <v>15</v>
      </c>
      <c r="H66837" s="1" t="s">
        <v>45</v>
      </c>
      <c r="I66837" s="1" t="s">
        <v>241</v>
      </c>
      <c r="J66837">
        <v>1713391855000</v>
      </c>
      <c r="K66837" s="1" t="s">
        <v>18</v>
      </c>
    </row>
    <row r="66838" spans="1:12" x14ac:dyDescent="0.35">
      <c r="A66838">
        <v>3902750251</v>
      </c>
      <c r="B66838" s="1" t="s">
        <v>63729</v>
      </c>
      <c r="C66838" s="1" t="s">
        <v>2815</v>
      </c>
      <c r="D66838" s="1" t="s">
        <v>234</v>
      </c>
      <c r="F66838" s="1" t="s">
        <v>15</v>
      </c>
      <c r="H66838" s="1" t="s">
        <v>17</v>
      </c>
      <c r="I66838" s="1" t="s">
        <v>282</v>
      </c>
      <c r="J66838">
        <v>1713391157000</v>
      </c>
      <c r="K66838" s="1" t="s">
        <v>18</v>
      </c>
      <c r="L66838">
        <v>72500</v>
      </c>
    </row>
    <row r="66839" spans="1:12" x14ac:dyDescent="0.35">
      <c r="A66839">
        <v>3902750253</v>
      </c>
      <c r="B66839" s="1" t="s">
        <v>10692</v>
      </c>
      <c r="C66839" s="1" t="s">
        <v>63730</v>
      </c>
      <c r="D66839" s="1" t="s">
        <v>3800</v>
      </c>
      <c r="F66839" s="1" t="s">
        <v>37</v>
      </c>
      <c r="H66839" s="1" t="s">
        <v>45</v>
      </c>
      <c r="I66839" s="1" t="s">
        <v>241</v>
      </c>
      <c r="J66839">
        <v>1713391822000</v>
      </c>
      <c r="K66839" s="1" t="s">
        <v>39</v>
      </c>
    </row>
    <row r="66840" spans="1:12" x14ac:dyDescent="0.35">
      <c r="A66840">
        <v>3902750257</v>
      </c>
      <c r="B66840" s="1" t="s">
        <v>15768</v>
      </c>
      <c r="C66840" s="1" t="s">
        <v>63731</v>
      </c>
      <c r="D66840" s="1" t="s">
        <v>14741</v>
      </c>
      <c r="F66840" s="1" t="s">
        <v>15</v>
      </c>
      <c r="H66840" s="1" t="s">
        <v>38</v>
      </c>
      <c r="I66840" s="1" t="s">
        <v>203</v>
      </c>
      <c r="J66840">
        <v>1713391877000</v>
      </c>
      <c r="K66840" s="1" t="s">
        <v>18</v>
      </c>
    </row>
    <row r="66841" spans="1:12" x14ac:dyDescent="0.35">
      <c r="A66841">
        <v>3902750265</v>
      </c>
      <c r="B66841" s="1" t="s">
        <v>63473</v>
      </c>
      <c r="C66841" s="1" t="s">
        <v>63732</v>
      </c>
      <c r="D66841" s="1" t="s">
        <v>16286</v>
      </c>
      <c r="F66841" s="1" t="s">
        <v>15</v>
      </c>
      <c r="H66841" s="1" t="s">
        <v>45</v>
      </c>
      <c r="I66841" s="1" t="s">
        <v>241</v>
      </c>
      <c r="J66841">
        <v>1713391913000</v>
      </c>
      <c r="K66841" s="1" t="s">
        <v>18</v>
      </c>
    </row>
    <row r="66842" spans="1:12" x14ac:dyDescent="0.35">
      <c r="A66842">
        <v>3902750266</v>
      </c>
      <c r="B66842" s="1" t="s">
        <v>10648</v>
      </c>
      <c r="C66842" s="1" t="s">
        <v>63733</v>
      </c>
      <c r="D66842" s="1" t="s">
        <v>56</v>
      </c>
      <c r="F66842" s="1" t="s">
        <v>15</v>
      </c>
      <c r="H66842" s="1" t="s">
        <v>45</v>
      </c>
      <c r="I66842" s="1" t="s">
        <v>203</v>
      </c>
      <c r="J66842">
        <v>1713392389000</v>
      </c>
      <c r="K66842" s="1" t="s">
        <v>18</v>
      </c>
    </row>
    <row r="66843" spans="1:12" x14ac:dyDescent="0.35">
      <c r="A66843">
        <v>3902750277</v>
      </c>
      <c r="B66843" s="1" t="s">
        <v>10648</v>
      </c>
      <c r="C66843" s="1" t="s">
        <v>63734</v>
      </c>
      <c r="D66843" s="1" t="s">
        <v>56</v>
      </c>
      <c r="F66843" s="1" t="s">
        <v>15</v>
      </c>
      <c r="H66843" s="1" t="s">
        <v>45</v>
      </c>
      <c r="I66843" s="1" t="s">
        <v>241</v>
      </c>
      <c r="J66843">
        <v>1713392389000</v>
      </c>
      <c r="K66843" s="1" t="s">
        <v>18</v>
      </c>
      <c r="L66843">
        <v>81600</v>
      </c>
    </row>
    <row r="66844" spans="1:12" x14ac:dyDescent="0.35">
      <c r="A66844">
        <v>3902750307</v>
      </c>
      <c r="B66844" s="1" t="s">
        <v>63735</v>
      </c>
      <c r="C66844" s="1" t="s">
        <v>672</v>
      </c>
      <c r="D66844" s="1" t="s">
        <v>234</v>
      </c>
      <c r="F66844" s="1" t="s">
        <v>15</v>
      </c>
      <c r="H66844" s="1" t="s">
        <v>17</v>
      </c>
      <c r="I66844" s="1" t="s">
        <v>241</v>
      </c>
      <c r="J66844">
        <v>1713391489000</v>
      </c>
      <c r="K66844" s="1" t="s">
        <v>18</v>
      </c>
      <c r="L66844">
        <v>92500</v>
      </c>
    </row>
    <row r="66845" spans="1:12" x14ac:dyDescent="0.35">
      <c r="A66845">
        <v>3902750314</v>
      </c>
      <c r="B66845" s="1" t="s">
        <v>10633</v>
      </c>
      <c r="C66845" s="1" t="s">
        <v>63736</v>
      </c>
      <c r="D66845" s="1" t="s">
        <v>57548</v>
      </c>
      <c r="F66845" s="1" t="s">
        <v>15</v>
      </c>
      <c r="H66845" s="1" t="s">
        <v>45</v>
      </c>
      <c r="I66845" s="1" t="s">
        <v>203</v>
      </c>
      <c r="J66845">
        <v>1713392106000</v>
      </c>
      <c r="K66845" s="1" t="s">
        <v>18</v>
      </c>
    </row>
    <row r="66846" spans="1:12" x14ac:dyDescent="0.35">
      <c r="A66846">
        <v>3902750330</v>
      </c>
      <c r="B66846" s="1" t="s">
        <v>10633</v>
      </c>
      <c r="C66846" s="1" t="s">
        <v>63737</v>
      </c>
      <c r="D66846" s="1" t="s">
        <v>314</v>
      </c>
      <c r="F66846" s="1" t="s">
        <v>15</v>
      </c>
      <c r="H66846" s="1" t="s">
        <v>45</v>
      </c>
      <c r="I66846" s="1" t="s">
        <v>203</v>
      </c>
      <c r="J66846">
        <v>1713392106000</v>
      </c>
      <c r="K66846" s="1" t="s">
        <v>18</v>
      </c>
    </row>
    <row r="66847" spans="1:12" x14ac:dyDescent="0.35">
      <c r="A66847">
        <v>3902750331</v>
      </c>
      <c r="B66847" s="1" t="s">
        <v>10633</v>
      </c>
      <c r="C66847" s="1" t="s">
        <v>63738</v>
      </c>
      <c r="D66847" s="1" t="s">
        <v>13555</v>
      </c>
      <c r="F66847" s="1" t="s">
        <v>15</v>
      </c>
      <c r="H66847" s="1" t="s">
        <v>45</v>
      </c>
      <c r="I66847" s="1" t="s">
        <v>203</v>
      </c>
      <c r="J66847">
        <v>1713392106000</v>
      </c>
      <c r="K66847" s="1" t="s">
        <v>18</v>
      </c>
    </row>
    <row r="66848" spans="1:12" x14ac:dyDescent="0.35">
      <c r="A66848">
        <v>3902750332</v>
      </c>
      <c r="B66848" s="1" t="s">
        <v>10630</v>
      </c>
      <c r="C66848" s="1" t="s">
        <v>63739</v>
      </c>
      <c r="D66848" s="1" t="s">
        <v>10632</v>
      </c>
      <c r="F66848" s="1" t="s">
        <v>15</v>
      </c>
      <c r="H66848" s="1" t="s">
        <v>17</v>
      </c>
      <c r="I66848" s="1" t="s">
        <v>203</v>
      </c>
      <c r="J66848">
        <v>1713392448000</v>
      </c>
      <c r="K66848" s="1" t="s">
        <v>18</v>
      </c>
      <c r="L66848">
        <v>40705.599999999999</v>
      </c>
    </row>
    <row r="66849" spans="1:12" x14ac:dyDescent="0.35">
      <c r="A66849">
        <v>3902750334</v>
      </c>
      <c r="B66849" s="1" t="s">
        <v>10628</v>
      </c>
      <c r="C66849" s="1" t="s">
        <v>3840</v>
      </c>
      <c r="D66849" s="1" t="s">
        <v>11718</v>
      </c>
      <c r="E66849">
        <v>28</v>
      </c>
      <c r="F66849" s="1" t="s">
        <v>15</v>
      </c>
      <c r="H66849" s="1" t="s">
        <v>45</v>
      </c>
      <c r="I66849" s="1" t="s">
        <v>203</v>
      </c>
      <c r="J66849">
        <v>1713392212000</v>
      </c>
      <c r="K66849" s="1" t="s">
        <v>18</v>
      </c>
      <c r="L66849">
        <v>58240</v>
      </c>
    </row>
    <row r="66850" spans="1:12" x14ac:dyDescent="0.35">
      <c r="A66850">
        <v>3902750336</v>
      </c>
      <c r="B66850" s="1" t="s">
        <v>63519</v>
      </c>
      <c r="C66850" s="1" t="s">
        <v>63740</v>
      </c>
      <c r="D66850" s="1" t="s">
        <v>3211</v>
      </c>
      <c r="F66850" s="1" t="s">
        <v>15</v>
      </c>
      <c r="H66850" s="1" t="s">
        <v>45</v>
      </c>
      <c r="I66850" s="1" t="s">
        <v>1145</v>
      </c>
      <c r="J66850">
        <v>1713392442000</v>
      </c>
      <c r="K66850" s="1" t="s">
        <v>18</v>
      </c>
      <c r="L66850">
        <v>40112.5</v>
      </c>
    </row>
    <row r="66851" spans="1:12" x14ac:dyDescent="0.35">
      <c r="A66851">
        <v>3902750345</v>
      </c>
      <c r="B66851" s="1" t="s">
        <v>10633</v>
      </c>
      <c r="C66851" s="1" t="s">
        <v>63741</v>
      </c>
      <c r="D66851" s="1" t="s">
        <v>14922</v>
      </c>
      <c r="F66851" s="1" t="s">
        <v>15</v>
      </c>
      <c r="H66851" s="1" t="s">
        <v>45</v>
      </c>
      <c r="I66851" s="1" t="s">
        <v>203</v>
      </c>
      <c r="J66851">
        <v>1713392106000</v>
      </c>
      <c r="K66851" s="1" t="s">
        <v>18</v>
      </c>
    </row>
    <row r="66852" spans="1:12" x14ac:dyDescent="0.35">
      <c r="A66852">
        <v>3902750347</v>
      </c>
      <c r="B66852" s="1" t="s">
        <v>10630</v>
      </c>
      <c r="C66852" s="1" t="s">
        <v>63742</v>
      </c>
      <c r="D66852" s="1" t="s">
        <v>10632</v>
      </c>
      <c r="F66852" s="1" t="s">
        <v>15</v>
      </c>
      <c r="H66852" s="1" t="s">
        <v>17</v>
      </c>
      <c r="I66852" s="1" t="s">
        <v>203</v>
      </c>
      <c r="J66852">
        <v>1713392448000</v>
      </c>
      <c r="K66852" s="1" t="s">
        <v>18</v>
      </c>
      <c r="L66852">
        <v>40705.599999999999</v>
      </c>
    </row>
    <row r="66853" spans="1:12" x14ac:dyDescent="0.35">
      <c r="A66853">
        <v>3902750351</v>
      </c>
      <c r="B66853" s="1" t="s">
        <v>10650</v>
      </c>
      <c r="C66853" s="1" t="s">
        <v>63743</v>
      </c>
      <c r="D66853" s="1" t="s">
        <v>6267</v>
      </c>
      <c r="F66853" s="1" t="s">
        <v>15</v>
      </c>
      <c r="H66853" s="1" t="s">
        <v>45</v>
      </c>
      <c r="I66853" s="1" t="s">
        <v>203</v>
      </c>
      <c r="J66853">
        <v>1713393967000</v>
      </c>
      <c r="K66853" s="1" t="s">
        <v>18</v>
      </c>
    </row>
    <row r="66854" spans="1:12" x14ac:dyDescent="0.35">
      <c r="A66854">
        <v>3902750355</v>
      </c>
      <c r="B66854" s="1" t="s">
        <v>10633</v>
      </c>
      <c r="C66854" s="1" t="s">
        <v>63744</v>
      </c>
      <c r="D66854" s="1" t="s">
        <v>9358</v>
      </c>
      <c r="F66854" s="1" t="s">
        <v>15</v>
      </c>
      <c r="H66854" s="1" t="s">
        <v>45</v>
      </c>
      <c r="I66854" s="1" t="s">
        <v>203</v>
      </c>
      <c r="J66854">
        <v>1713392106000</v>
      </c>
      <c r="K66854" s="1" t="s">
        <v>18</v>
      </c>
      <c r="L66854">
        <v>33280</v>
      </c>
    </row>
    <row r="66855" spans="1:12" x14ac:dyDescent="0.35">
      <c r="A66855">
        <v>3902750357</v>
      </c>
      <c r="B66855" s="1" t="s">
        <v>63745</v>
      </c>
      <c r="C66855" s="1" t="s">
        <v>63746</v>
      </c>
      <c r="D66855" s="1" t="s">
        <v>479</v>
      </c>
      <c r="F66855" s="1" t="s">
        <v>15</v>
      </c>
      <c r="H66855" s="1" t="s">
        <v>45</v>
      </c>
      <c r="I66855" s="1" t="s">
        <v>241</v>
      </c>
      <c r="J66855">
        <v>1713392406000</v>
      </c>
      <c r="K66855" s="1" t="s">
        <v>18</v>
      </c>
    </row>
    <row r="66856" spans="1:12" x14ac:dyDescent="0.35">
      <c r="A66856">
        <v>3902750358</v>
      </c>
      <c r="B66856" s="1" t="s">
        <v>63402</v>
      </c>
      <c r="C66856" s="1" t="s">
        <v>63747</v>
      </c>
      <c r="D66856" s="1" t="s">
        <v>5887</v>
      </c>
      <c r="F66856" s="1" t="s">
        <v>15</v>
      </c>
      <c r="H66856" s="1" t="s">
        <v>45</v>
      </c>
      <c r="I66856" s="1" t="s">
        <v>241</v>
      </c>
      <c r="J66856">
        <v>1713392124000</v>
      </c>
      <c r="K66856" s="1" t="s">
        <v>18</v>
      </c>
    </row>
    <row r="66857" spans="1:12" x14ac:dyDescent="0.35">
      <c r="A66857">
        <v>3902750359</v>
      </c>
      <c r="B66857" s="1" t="s">
        <v>10628</v>
      </c>
      <c r="C66857" s="1" t="s">
        <v>63748</v>
      </c>
      <c r="D66857" s="1" t="s">
        <v>63749</v>
      </c>
      <c r="E66857">
        <v>25</v>
      </c>
      <c r="F66857" s="1" t="s">
        <v>15</v>
      </c>
      <c r="H66857" s="1" t="s">
        <v>45</v>
      </c>
      <c r="I66857" s="1" t="s">
        <v>203</v>
      </c>
      <c r="J66857">
        <v>1713392212000</v>
      </c>
      <c r="K66857" s="1" t="s">
        <v>18</v>
      </c>
      <c r="L66857">
        <v>52000</v>
      </c>
    </row>
    <row r="66858" spans="1:12" x14ac:dyDescent="0.35">
      <c r="A66858">
        <v>3902750368</v>
      </c>
      <c r="B66858" s="1" t="s">
        <v>33238</v>
      </c>
      <c r="C66858" s="1" t="s">
        <v>63750</v>
      </c>
      <c r="D66858" s="1" t="s">
        <v>1097</v>
      </c>
      <c r="F66858" s="1" t="s">
        <v>15</v>
      </c>
      <c r="H66858" s="1" t="s">
        <v>45</v>
      </c>
      <c r="I66858" s="1" t="s">
        <v>241</v>
      </c>
      <c r="J66858">
        <v>1713392124000</v>
      </c>
      <c r="K66858" s="1" t="s">
        <v>18</v>
      </c>
    </row>
    <row r="66859" spans="1:12" x14ac:dyDescent="0.35">
      <c r="A66859">
        <v>3902750373</v>
      </c>
      <c r="B66859" s="1" t="s">
        <v>10628</v>
      </c>
      <c r="C66859" s="1" t="s">
        <v>3486</v>
      </c>
      <c r="D66859" s="1" t="s">
        <v>60183</v>
      </c>
      <c r="F66859" s="1" t="s">
        <v>15</v>
      </c>
      <c r="H66859" s="1" t="s">
        <v>45</v>
      </c>
      <c r="I66859" s="1" t="s">
        <v>203</v>
      </c>
      <c r="J66859">
        <v>1713392212000</v>
      </c>
      <c r="K66859" s="1" t="s">
        <v>18</v>
      </c>
    </row>
    <row r="66860" spans="1:12" x14ac:dyDescent="0.35">
      <c r="A66860">
        <v>3902750384</v>
      </c>
      <c r="B66860" s="1" t="s">
        <v>63608</v>
      </c>
      <c r="C66860" s="1" t="s">
        <v>2368</v>
      </c>
      <c r="D66860" s="1" t="s">
        <v>435</v>
      </c>
      <c r="F66860" s="1" t="s">
        <v>15</v>
      </c>
      <c r="H66860" s="1" t="s">
        <v>45</v>
      </c>
      <c r="I66860" s="1" t="s">
        <v>203</v>
      </c>
      <c r="J66860">
        <v>1713392314000</v>
      </c>
      <c r="K66860" s="1" t="s">
        <v>18</v>
      </c>
      <c r="L66860">
        <v>38116</v>
      </c>
    </row>
    <row r="66861" spans="1:12" x14ac:dyDescent="0.35">
      <c r="A66861">
        <v>3902750395</v>
      </c>
      <c r="B66861" s="1" t="s">
        <v>10628</v>
      </c>
      <c r="C66861" s="1" t="s">
        <v>3840</v>
      </c>
      <c r="D66861" s="1" t="s">
        <v>6371</v>
      </c>
      <c r="E66861">
        <v>30</v>
      </c>
      <c r="F66861" s="1" t="s">
        <v>15</v>
      </c>
      <c r="H66861" s="1" t="s">
        <v>45</v>
      </c>
      <c r="I66861" s="1" t="s">
        <v>203</v>
      </c>
      <c r="J66861">
        <v>1713392212000</v>
      </c>
      <c r="K66861" s="1" t="s">
        <v>18</v>
      </c>
      <c r="L66861">
        <v>62400</v>
      </c>
    </row>
    <row r="66862" spans="1:12" x14ac:dyDescent="0.35">
      <c r="A66862">
        <v>3902750408</v>
      </c>
      <c r="B66862" s="1" t="s">
        <v>62476</v>
      </c>
      <c r="C66862" s="1" t="s">
        <v>101</v>
      </c>
      <c r="D66862" s="1" t="s">
        <v>145</v>
      </c>
      <c r="F66862" s="1" t="s">
        <v>15</v>
      </c>
      <c r="H66862" s="1" t="s">
        <v>45</v>
      </c>
      <c r="I66862" s="1" t="s">
        <v>203</v>
      </c>
      <c r="J66862">
        <v>1713392211000</v>
      </c>
      <c r="K66862" s="1" t="s">
        <v>18</v>
      </c>
    </row>
    <row r="66863" spans="1:12" x14ac:dyDescent="0.35">
      <c r="A66863">
        <v>3902750410</v>
      </c>
      <c r="B66863" s="1" t="s">
        <v>33266</v>
      </c>
      <c r="C66863" s="1" t="s">
        <v>63751</v>
      </c>
      <c r="D66863" s="1" t="s">
        <v>2540</v>
      </c>
      <c r="F66863" s="1" t="s">
        <v>15</v>
      </c>
      <c r="H66863" s="1" t="s">
        <v>45</v>
      </c>
      <c r="I66863" s="1" t="s">
        <v>16</v>
      </c>
      <c r="J66863">
        <v>1713392281000</v>
      </c>
      <c r="K66863" s="1" t="s">
        <v>18</v>
      </c>
    </row>
    <row r="66864" spans="1:12" x14ac:dyDescent="0.35">
      <c r="A66864">
        <v>3902750412</v>
      </c>
      <c r="B66864" s="1" t="s">
        <v>63752</v>
      </c>
      <c r="C66864" s="1" t="s">
        <v>63753</v>
      </c>
      <c r="D66864" s="1" t="s">
        <v>20764</v>
      </c>
      <c r="F66864" s="1" t="s">
        <v>15</v>
      </c>
      <c r="H66864" s="1" t="s">
        <v>45</v>
      </c>
      <c r="I66864" s="1" t="s">
        <v>203</v>
      </c>
      <c r="J66864">
        <v>1713392229000</v>
      </c>
      <c r="K66864" s="1" t="s">
        <v>18</v>
      </c>
    </row>
    <row r="66865" spans="1:12" x14ac:dyDescent="0.35">
      <c r="A66865">
        <v>3902750419</v>
      </c>
      <c r="B66865" s="1" t="s">
        <v>63535</v>
      </c>
      <c r="C66865" s="1" t="s">
        <v>2407</v>
      </c>
      <c r="D66865" s="1" t="s">
        <v>36</v>
      </c>
      <c r="F66865" s="1" t="s">
        <v>15</v>
      </c>
      <c r="G66865">
        <v>1</v>
      </c>
      <c r="H66865" s="1" t="s">
        <v>45</v>
      </c>
      <c r="I66865" s="1" t="s">
        <v>16</v>
      </c>
      <c r="J66865">
        <v>1713392255000</v>
      </c>
      <c r="K66865" s="1" t="s">
        <v>18</v>
      </c>
    </row>
    <row r="66866" spans="1:12" x14ac:dyDescent="0.35">
      <c r="A66866">
        <v>3902750425</v>
      </c>
      <c r="B66866" s="1" t="s">
        <v>63754</v>
      </c>
      <c r="C66866" s="1" t="s">
        <v>29812</v>
      </c>
      <c r="D66866" s="1" t="s">
        <v>22058</v>
      </c>
      <c r="F66866" s="1" t="s">
        <v>15</v>
      </c>
      <c r="H66866" s="1" t="s">
        <v>45</v>
      </c>
      <c r="I66866" s="1" t="s">
        <v>16</v>
      </c>
      <c r="J66866">
        <v>1713392303000</v>
      </c>
      <c r="K66866" s="1" t="s">
        <v>18</v>
      </c>
    </row>
    <row r="66867" spans="1:12" x14ac:dyDescent="0.35">
      <c r="A66867">
        <v>3902750430</v>
      </c>
      <c r="B66867" s="1" t="s">
        <v>10653</v>
      </c>
      <c r="C66867" s="1" t="s">
        <v>63755</v>
      </c>
      <c r="D66867" s="1" t="s">
        <v>6272</v>
      </c>
      <c r="F66867" s="1" t="s">
        <v>15</v>
      </c>
      <c r="H66867" s="1" t="s">
        <v>45</v>
      </c>
      <c r="I66867" s="1" t="s">
        <v>241</v>
      </c>
      <c r="J66867">
        <v>1713392397000</v>
      </c>
      <c r="K66867" s="1" t="s">
        <v>18</v>
      </c>
    </row>
    <row r="66868" spans="1:12" x14ac:dyDescent="0.35">
      <c r="A66868">
        <v>3902750435</v>
      </c>
      <c r="B66868" s="1" t="s">
        <v>33240</v>
      </c>
      <c r="C66868" s="1" t="s">
        <v>63615</v>
      </c>
      <c r="D66868" s="1" t="s">
        <v>10138</v>
      </c>
      <c r="F66868" s="1" t="s">
        <v>15</v>
      </c>
      <c r="H66868" s="1" t="s">
        <v>45</v>
      </c>
      <c r="I66868" s="1" t="s">
        <v>241</v>
      </c>
      <c r="J66868">
        <v>1713392363000</v>
      </c>
      <c r="K66868" s="1" t="s">
        <v>18</v>
      </c>
    </row>
    <row r="66869" spans="1:12" x14ac:dyDescent="0.35">
      <c r="A66869">
        <v>3902750454</v>
      </c>
      <c r="B66869" s="1" t="s">
        <v>10655</v>
      </c>
      <c r="C66869" s="1" t="s">
        <v>63756</v>
      </c>
      <c r="D66869" s="1" t="s">
        <v>1648</v>
      </c>
      <c r="F66869" s="1" t="s">
        <v>15</v>
      </c>
      <c r="H66869" s="1" t="s">
        <v>45</v>
      </c>
      <c r="I66869" s="1" t="s">
        <v>1145</v>
      </c>
      <c r="J66869">
        <v>1713392372000</v>
      </c>
      <c r="K66869" s="1" t="s">
        <v>18</v>
      </c>
    </row>
    <row r="66870" spans="1:12" x14ac:dyDescent="0.35">
      <c r="A66870">
        <v>3902750476</v>
      </c>
      <c r="B66870" s="1" t="s">
        <v>63757</v>
      </c>
      <c r="C66870" s="1" t="s">
        <v>63758</v>
      </c>
      <c r="D66870" s="1" t="s">
        <v>365</v>
      </c>
      <c r="F66870" s="1" t="s">
        <v>37</v>
      </c>
      <c r="H66870" s="1" t="s">
        <v>45</v>
      </c>
      <c r="I66870" s="1" t="s">
        <v>241</v>
      </c>
      <c r="J66870">
        <v>1713392434000</v>
      </c>
      <c r="K66870" s="1" t="s">
        <v>39</v>
      </c>
    </row>
    <row r="66871" spans="1:12" x14ac:dyDescent="0.35">
      <c r="A66871">
        <v>3902750491</v>
      </c>
      <c r="B66871" s="1" t="s">
        <v>63545</v>
      </c>
      <c r="C66871" s="1" t="s">
        <v>63759</v>
      </c>
      <c r="D66871" s="1" t="s">
        <v>1248</v>
      </c>
      <c r="F66871" s="1" t="s">
        <v>15</v>
      </c>
      <c r="G66871">
        <v>1</v>
      </c>
      <c r="H66871" s="1" t="s">
        <v>45</v>
      </c>
      <c r="I66871" s="1" t="s">
        <v>203</v>
      </c>
      <c r="J66871">
        <v>1713392494000</v>
      </c>
      <c r="K66871" s="1" t="s">
        <v>18</v>
      </c>
      <c r="L66871">
        <v>148000</v>
      </c>
    </row>
    <row r="66872" spans="1:12" x14ac:dyDescent="0.35">
      <c r="A66872">
        <v>3902750504</v>
      </c>
      <c r="B66872" s="1" t="s">
        <v>10746</v>
      </c>
      <c r="C66872" s="1" t="s">
        <v>5256</v>
      </c>
      <c r="D66872" s="1" t="s">
        <v>1595</v>
      </c>
      <c r="F66872" s="1" t="s">
        <v>15</v>
      </c>
      <c r="H66872" s="1" t="s">
        <v>45</v>
      </c>
      <c r="I66872" s="1" t="s">
        <v>203</v>
      </c>
      <c r="J66872">
        <v>1713395118000</v>
      </c>
      <c r="K66872" s="1" t="s">
        <v>18</v>
      </c>
    </row>
    <row r="66873" spans="1:12" x14ac:dyDescent="0.35">
      <c r="A66873">
        <v>3902750512</v>
      </c>
      <c r="B66873" s="1" t="s">
        <v>63760</v>
      </c>
      <c r="C66873" s="1" t="s">
        <v>63761</v>
      </c>
      <c r="D66873" s="1" t="s">
        <v>365</v>
      </c>
      <c r="F66873" s="1" t="s">
        <v>32</v>
      </c>
      <c r="H66873" s="1" t="s">
        <v>45</v>
      </c>
      <c r="I66873" s="1" t="s">
        <v>16</v>
      </c>
      <c r="J66873">
        <v>1713392532000</v>
      </c>
      <c r="K66873" s="1" t="s">
        <v>33</v>
      </c>
      <c r="L66873">
        <v>40560</v>
      </c>
    </row>
    <row r="66874" spans="1:12" x14ac:dyDescent="0.35">
      <c r="A66874">
        <v>3902750580</v>
      </c>
      <c r="B66874" s="1" t="s">
        <v>15905</v>
      </c>
      <c r="C66874" s="1" t="s">
        <v>63762</v>
      </c>
      <c r="D66874" s="1" t="s">
        <v>455</v>
      </c>
      <c r="F66874" s="1" t="s">
        <v>15</v>
      </c>
      <c r="H66874" s="1" t="s">
        <v>45</v>
      </c>
      <c r="I66874" s="1" t="s">
        <v>241</v>
      </c>
      <c r="J66874">
        <v>1713392702000</v>
      </c>
      <c r="K66874" s="1" t="s">
        <v>18</v>
      </c>
    </row>
    <row r="66875" spans="1:12" x14ac:dyDescent="0.35">
      <c r="A66875">
        <v>3902750582</v>
      </c>
      <c r="B66875" s="1" t="s">
        <v>10704</v>
      </c>
      <c r="C66875" s="1" t="s">
        <v>63763</v>
      </c>
      <c r="D66875" s="1" t="s">
        <v>2408</v>
      </c>
      <c r="F66875" s="1" t="s">
        <v>15</v>
      </c>
      <c r="H66875" s="1" t="s">
        <v>45</v>
      </c>
      <c r="I66875" s="1" t="s">
        <v>203</v>
      </c>
      <c r="J66875">
        <v>1713393326000</v>
      </c>
      <c r="K66875" s="1" t="s">
        <v>18</v>
      </c>
    </row>
    <row r="66876" spans="1:12" x14ac:dyDescent="0.35">
      <c r="A66876">
        <v>3902750584</v>
      </c>
      <c r="B66876" s="1" t="s">
        <v>10704</v>
      </c>
      <c r="C66876" s="1" t="s">
        <v>10801</v>
      </c>
      <c r="D66876" s="1" t="s">
        <v>4389</v>
      </c>
      <c r="F66876" s="1" t="s">
        <v>15</v>
      </c>
      <c r="H66876" s="1" t="s">
        <v>45</v>
      </c>
      <c r="I66876" s="1" t="s">
        <v>203</v>
      </c>
      <c r="J66876">
        <v>1713393326000</v>
      </c>
      <c r="K66876" s="1" t="s">
        <v>18</v>
      </c>
    </row>
    <row r="66877" spans="1:12" x14ac:dyDescent="0.35">
      <c r="A66877">
        <v>3902750585</v>
      </c>
      <c r="B66877" s="1" t="s">
        <v>10704</v>
      </c>
      <c r="C66877" s="1" t="s">
        <v>63764</v>
      </c>
      <c r="D66877" s="1" t="s">
        <v>3062</v>
      </c>
      <c r="F66877" s="1" t="s">
        <v>15</v>
      </c>
      <c r="H66877" s="1" t="s">
        <v>45</v>
      </c>
      <c r="I66877" s="1" t="s">
        <v>203</v>
      </c>
      <c r="J66877">
        <v>1713393326000</v>
      </c>
      <c r="K66877" s="1" t="s">
        <v>18</v>
      </c>
    </row>
    <row r="66878" spans="1:12" x14ac:dyDescent="0.35">
      <c r="A66878">
        <v>3902750586</v>
      </c>
      <c r="B66878" s="1" t="s">
        <v>10704</v>
      </c>
      <c r="C66878" s="1" t="s">
        <v>63765</v>
      </c>
      <c r="D66878" s="1" t="s">
        <v>10707</v>
      </c>
      <c r="F66878" s="1" t="s">
        <v>15</v>
      </c>
      <c r="H66878" s="1" t="s">
        <v>45</v>
      </c>
      <c r="I66878" s="1" t="s">
        <v>203</v>
      </c>
      <c r="J66878">
        <v>1713393326000</v>
      </c>
      <c r="K66878" s="1" t="s">
        <v>18</v>
      </c>
      <c r="L66878">
        <v>34080.800000000003</v>
      </c>
    </row>
    <row r="66879" spans="1:12" x14ac:dyDescent="0.35">
      <c r="A66879">
        <v>3902750587</v>
      </c>
      <c r="B66879" s="1" t="s">
        <v>10704</v>
      </c>
      <c r="C66879" s="1" t="s">
        <v>10801</v>
      </c>
      <c r="D66879" s="1" t="s">
        <v>212</v>
      </c>
      <c r="F66879" s="1" t="s">
        <v>15</v>
      </c>
      <c r="H66879" s="1" t="s">
        <v>45</v>
      </c>
      <c r="I66879" s="1" t="s">
        <v>203</v>
      </c>
      <c r="J66879">
        <v>1713393325000</v>
      </c>
      <c r="K66879" s="1" t="s">
        <v>18</v>
      </c>
    </row>
    <row r="66880" spans="1:12" x14ac:dyDescent="0.35">
      <c r="A66880">
        <v>3902750588</v>
      </c>
      <c r="B66880" s="1" t="s">
        <v>10704</v>
      </c>
      <c r="C66880" s="1" t="s">
        <v>1235</v>
      </c>
      <c r="D66880" s="1" t="s">
        <v>652</v>
      </c>
      <c r="F66880" s="1" t="s">
        <v>15</v>
      </c>
      <c r="H66880" s="1" t="s">
        <v>45</v>
      </c>
      <c r="I66880" s="1" t="s">
        <v>2005</v>
      </c>
      <c r="J66880">
        <v>1713393325000</v>
      </c>
      <c r="K66880" s="1" t="s">
        <v>18</v>
      </c>
      <c r="L66880">
        <v>112500</v>
      </c>
    </row>
    <row r="66881" spans="1:12" x14ac:dyDescent="0.35">
      <c r="A66881">
        <v>3902750605</v>
      </c>
      <c r="B66881" s="1" t="s">
        <v>10809</v>
      </c>
      <c r="C66881" s="1" t="s">
        <v>11665</v>
      </c>
      <c r="D66881" s="1" t="s">
        <v>15476</v>
      </c>
      <c r="F66881" s="1" t="s">
        <v>15</v>
      </c>
      <c r="H66881" s="1" t="s">
        <v>45</v>
      </c>
      <c r="I66881" s="1" t="s">
        <v>203</v>
      </c>
      <c r="J66881">
        <v>1713393236000</v>
      </c>
      <c r="K66881" s="1" t="s">
        <v>18</v>
      </c>
    </row>
    <row r="66882" spans="1:12" x14ac:dyDescent="0.35">
      <c r="A66882">
        <v>3902750606</v>
      </c>
      <c r="B66882" s="1" t="s">
        <v>21009</v>
      </c>
      <c r="C66882" s="1" t="s">
        <v>63766</v>
      </c>
      <c r="D66882" s="1" t="s">
        <v>36</v>
      </c>
      <c r="E66882">
        <v>58.82</v>
      </c>
      <c r="F66882" s="1" t="s">
        <v>15</v>
      </c>
      <c r="H66882" s="1" t="s">
        <v>45</v>
      </c>
      <c r="I66882" s="1" t="s">
        <v>241</v>
      </c>
      <c r="J66882">
        <v>1713393026000</v>
      </c>
      <c r="K66882" s="1" t="s">
        <v>18</v>
      </c>
      <c r="L66882">
        <v>122345.60000000001</v>
      </c>
    </row>
    <row r="66883" spans="1:12" x14ac:dyDescent="0.35">
      <c r="A66883">
        <v>3902750607</v>
      </c>
      <c r="B66883" s="1" t="s">
        <v>21009</v>
      </c>
      <c r="C66883" s="1" t="s">
        <v>63767</v>
      </c>
      <c r="D66883" s="1" t="s">
        <v>36</v>
      </c>
      <c r="F66883" s="1" t="s">
        <v>15</v>
      </c>
      <c r="H66883" s="1" t="s">
        <v>45</v>
      </c>
      <c r="I66883" s="1" t="s">
        <v>203</v>
      </c>
      <c r="J66883">
        <v>1713393027000</v>
      </c>
      <c r="K66883" s="1" t="s">
        <v>18</v>
      </c>
      <c r="L66883">
        <v>57792.800000000003</v>
      </c>
    </row>
    <row r="66884" spans="1:12" x14ac:dyDescent="0.35">
      <c r="A66884">
        <v>3902750618</v>
      </c>
      <c r="B66884" s="1" t="s">
        <v>10749</v>
      </c>
      <c r="C66884" s="1" t="s">
        <v>63768</v>
      </c>
      <c r="D66884" s="1" t="s">
        <v>1860</v>
      </c>
      <c r="F66884" s="1" t="s">
        <v>49</v>
      </c>
      <c r="H66884" s="1" t="s">
        <v>45</v>
      </c>
      <c r="I66884" s="1" t="s">
        <v>203</v>
      </c>
      <c r="J66884">
        <v>1713392842000</v>
      </c>
      <c r="K66884" s="1" t="s">
        <v>50</v>
      </c>
    </row>
    <row r="66885" spans="1:12" x14ac:dyDescent="0.35">
      <c r="A66885">
        <v>3902750631</v>
      </c>
      <c r="B66885" s="1" t="s">
        <v>10851</v>
      </c>
      <c r="C66885" s="1" t="s">
        <v>63769</v>
      </c>
      <c r="D66885" s="1" t="s">
        <v>63770</v>
      </c>
      <c r="F66885" s="1" t="s">
        <v>49</v>
      </c>
      <c r="H66885" s="1" t="s">
        <v>45</v>
      </c>
      <c r="I66885" s="1" t="s">
        <v>203</v>
      </c>
      <c r="J66885">
        <v>1713392841000</v>
      </c>
      <c r="K66885" s="1" t="s">
        <v>50</v>
      </c>
    </row>
    <row r="66886" spans="1:12" x14ac:dyDescent="0.35">
      <c r="A66886">
        <v>3902750637</v>
      </c>
      <c r="B66886" s="1" t="s">
        <v>18906</v>
      </c>
      <c r="C66886" s="1" t="s">
        <v>339</v>
      </c>
      <c r="D66886" s="1" t="s">
        <v>712</v>
      </c>
      <c r="F66886" s="1" t="s">
        <v>15</v>
      </c>
      <c r="H66886" s="1" t="s">
        <v>45</v>
      </c>
      <c r="I66886" s="1" t="s">
        <v>203</v>
      </c>
      <c r="J66886">
        <v>1713392809000</v>
      </c>
      <c r="K66886" s="1" t="s">
        <v>18</v>
      </c>
    </row>
    <row r="66887" spans="1:12" x14ac:dyDescent="0.35">
      <c r="A66887">
        <v>3902750664</v>
      </c>
      <c r="B66887" s="1" t="s">
        <v>22430</v>
      </c>
      <c r="C66887" s="1" t="s">
        <v>63771</v>
      </c>
      <c r="D66887" s="1" t="s">
        <v>677</v>
      </c>
      <c r="F66887" s="1" t="s">
        <v>15</v>
      </c>
      <c r="H66887" s="1" t="s">
        <v>45</v>
      </c>
      <c r="I66887" s="1" t="s">
        <v>203</v>
      </c>
      <c r="J66887">
        <v>1713392870000</v>
      </c>
      <c r="K66887" s="1" t="s">
        <v>18</v>
      </c>
    </row>
    <row r="66888" spans="1:12" x14ac:dyDescent="0.35">
      <c r="A66888">
        <v>3902750694</v>
      </c>
      <c r="B66888" s="1" t="s">
        <v>63772</v>
      </c>
      <c r="C66888" s="1" t="s">
        <v>63773</v>
      </c>
      <c r="D66888" s="1" t="s">
        <v>63774</v>
      </c>
      <c r="E66888">
        <v>28</v>
      </c>
      <c r="F66888" s="1" t="s">
        <v>15</v>
      </c>
      <c r="H66888" s="1" t="s">
        <v>45</v>
      </c>
      <c r="I66888" s="1" t="s">
        <v>203</v>
      </c>
      <c r="J66888">
        <v>1713392887000</v>
      </c>
      <c r="K66888" s="1" t="s">
        <v>18</v>
      </c>
      <c r="L66888">
        <v>58240</v>
      </c>
    </row>
    <row r="66889" spans="1:12" x14ac:dyDescent="0.35">
      <c r="A66889">
        <v>3902750735</v>
      </c>
      <c r="B66889" s="1" t="s">
        <v>33302</v>
      </c>
      <c r="C66889" s="1" t="s">
        <v>63775</v>
      </c>
      <c r="D66889" s="1" t="s">
        <v>1488</v>
      </c>
      <c r="F66889" s="1" t="s">
        <v>15</v>
      </c>
      <c r="H66889" s="1" t="s">
        <v>45</v>
      </c>
      <c r="I66889" s="1" t="s">
        <v>241</v>
      </c>
      <c r="J66889">
        <v>1713392910000</v>
      </c>
      <c r="K66889" s="1" t="s">
        <v>18</v>
      </c>
      <c r="L66889">
        <v>237800</v>
      </c>
    </row>
    <row r="66890" spans="1:12" x14ac:dyDescent="0.35">
      <c r="A66890">
        <v>3902750751</v>
      </c>
      <c r="B66890" s="1" t="s">
        <v>18795</v>
      </c>
      <c r="C66890" s="1" t="s">
        <v>63776</v>
      </c>
      <c r="D66890" s="1" t="s">
        <v>41005</v>
      </c>
      <c r="F66890" s="1" t="s">
        <v>15</v>
      </c>
      <c r="H66890" s="1" t="s">
        <v>38</v>
      </c>
      <c r="I66890" s="1" t="s">
        <v>241</v>
      </c>
      <c r="J66890">
        <v>1713392970000</v>
      </c>
      <c r="K66890" s="1" t="s">
        <v>18</v>
      </c>
    </row>
    <row r="66891" spans="1:12" x14ac:dyDescent="0.35">
      <c r="A66891">
        <v>3902750757</v>
      </c>
      <c r="B66891" s="1" t="s">
        <v>63777</v>
      </c>
      <c r="C66891" s="1" t="s">
        <v>63778</v>
      </c>
      <c r="D66891" s="1" t="s">
        <v>7790</v>
      </c>
      <c r="F66891" s="1" t="s">
        <v>15</v>
      </c>
      <c r="G66891">
        <v>1</v>
      </c>
      <c r="H66891" s="1" t="s">
        <v>45</v>
      </c>
      <c r="I66891" s="1" t="s">
        <v>241</v>
      </c>
      <c r="J66891">
        <v>1713392958000</v>
      </c>
      <c r="K66891" s="1" t="s">
        <v>18</v>
      </c>
    </row>
    <row r="66892" spans="1:12" x14ac:dyDescent="0.35">
      <c r="A66892">
        <v>3902750758</v>
      </c>
      <c r="B66892" s="1" t="s">
        <v>18795</v>
      </c>
      <c r="C66892" s="1" t="s">
        <v>63779</v>
      </c>
      <c r="D66892" s="1" t="s">
        <v>145</v>
      </c>
      <c r="F66892" s="1" t="s">
        <v>15</v>
      </c>
      <c r="H66892" s="1" t="s">
        <v>38</v>
      </c>
      <c r="I66892" s="1" t="s">
        <v>203</v>
      </c>
      <c r="J66892">
        <v>1713392970000</v>
      </c>
      <c r="K66892" s="1" t="s">
        <v>18</v>
      </c>
    </row>
    <row r="66893" spans="1:12" x14ac:dyDescent="0.35">
      <c r="A66893">
        <v>3902750765</v>
      </c>
      <c r="B66893" s="1" t="s">
        <v>8890</v>
      </c>
      <c r="C66893" s="1" t="s">
        <v>63780</v>
      </c>
      <c r="D66893" s="1" t="s">
        <v>44</v>
      </c>
      <c r="F66893" s="1" t="s">
        <v>49</v>
      </c>
      <c r="H66893" s="1" t="s">
        <v>45</v>
      </c>
      <c r="I66893" s="1" t="s">
        <v>16</v>
      </c>
      <c r="J66893">
        <v>1713393507000</v>
      </c>
      <c r="K66893" s="1" t="s">
        <v>50</v>
      </c>
    </row>
    <row r="66894" spans="1:12" x14ac:dyDescent="0.35">
      <c r="A66894">
        <v>3902750766</v>
      </c>
      <c r="B66894" s="1" t="s">
        <v>10856</v>
      </c>
      <c r="C66894" s="1" t="s">
        <v>63781</v>
      </c>
      <c r="D66894" s="1" t="s">
        <v>63782</v>
      </c>
      <c r="F66894" s="1" t="s">
        <v>15</v>
      </c>
      <c r="H66894" s="1" t="s">
        <v>45</v>
      </c>
      <c r="I66894" s="1" t="s">
        <v>16</v>
      </c>
      <c r="J66894">
        <v>1713393507000</v>
      </c>
      <c r="K66894" s="1" t="s">
        <v>18</v>
      </c>
      <c r="L66894">
        <v>56650</v>
      </c>
    </row>
    <row r="66895" spans="1:12" x14ac:dyDescent="0.35">
      <c r="A66895">
        <v>3902750767</v>
      </c>
      <c r="B66895" s="1" t="s">
        <v>8890</v>
      </c>
      <c r="C66895" s="1" t="s">
        <v>63783</v>
      </c>
      <c r="D66895" s="1" t="s">
        <v>4933</v>
      </c>
      <c r="F66895" s="1" t="s">
        <v>49</v>
      </c>
      <c r="H66895" s="1" t="s">
        <v>45</v>
      </c>
      <c r="I66895" s="1" t="s">
        <v>16</v>
      </c>
      <c r="J66895">
        <v>1713393507000</v>
      </c>
      <c r="K66895" s="1" t="s">
        <v>50</v>
      </c>
    </row>
    <row r="66896" spans="1:12" x14ac:dyDescent="0.35">
      <c r="A66896">
        <v>3902750768</v>
      </c>
      <c r="B66896" s="1" t="s">
        <v>8890</v>
      </c>
      <c r="C66896" s="1" t="s">
        <v>61026</v>
      </c>
      <c r="D66896" s="1" t="s">
        <v>4310</v>
      </c>
      <c r="F66896" s="1" t="s">
        <v>15</v>
      </c>
      <c r="H66896" s="1" t="s">
        <v>45</v>
      </c>
      <c r="I66896" s="1" t="s">
        <v>16</v>
      </c>
      <c r="J66896">
        <v>1713393507000</v>
      </c>
      <c r="K66896" s="1" t="s">
        <v>18</v>
      </c>
    </row>
    <row r="66897" spans="1:12" x14ac:dyDescent="0.35">
      <c r="A66897">
        <v>3902750770</v>
      </c>
      <c r="B66897" s="1" t="s">
        <v>11094</v>
      </c>
      <c r="C66897" s="1" t="s">
        <v>63784</v>
      </c>
      <c r="D66897" s="1" t="s">
        <v>10873</v>
      </c>
      <c r="F66897" s="1" t="s">
        <v>15</v>
      </c>
      <c r="H66897" s="1" t="s">
        <v>45</v>
      </c>
      <c r="I66897" s="1" t="s">
        <v>16</v>
      </c>
      <c r="J66897">
        <v>1713393507000</v>
      </c>
      <c r="K66897" s="1" t="s">
        <v>18</v>
      </c>
    </row>
    <row r="66898" spans="1:12" x14ac:dyDescent="0.35">
      <c r="A66898">
        <v>3902750771</v>
      </c>
      <c r="B66898" s="1" t="s">
        <v>8890</v>
      </c>
      <c r="C66898" s="1" t="s">
        <v>63785</v>
      </c>
      <c r="D66898" s="1" t="s">
        <v>10744</v>
      </c>
      <c r="F66898" s="1" t="s">
        <v>49</v>
      </c>
      <c r="H66898" s="1" t="s">
        <v>45</v>
      </c>
      <c r="I66898" s="1" t="s">
        <v>16</v>
      </c>
      <c r="J66898">
        <v>1713393507000</v>
      </c>
      <c r="K66898" s="1" t="s">
        <v>50</v>
      </c>
      <c r="L66898">
        <v>48650</v>
      </c>
    </row>
    <row r="66899" spans="1:12" x14ac:dyDescent="0.35">
      <c r="A66899">
        <v>3902750774</v>
      </c>
      <c r="B66899" s="1" t="s">
        <v>10856</v>
      </c>
      <c r="C66899" s="1" t="s">
        <v>63786</v>
      </c>
      <c r="D66899" s="1" t="s">
        <v>4716</v>
      </c>
      <c r="F66899" s="1" t="s">
        <v>15</v>
      </c>
      <c r="G66899">
        <v>1</v>
      </c>
      <c r="H66899" s="1" t="s">
        <v>45</v>
      </c>
      <c r="I66899" s="1" t="s">
        <v>16</v>
      </c>
      <c r="J66899">
        <v>1713393507000</v>
      </c>
      <c r="K66899" s="1" t="s">
        <v>18</v>
      </c>
      <c r="L66899">
        <v>56650</v>
      </c>
    </row>
    <row r="66900" spans="1:12" x14ac:dyDescent="0.35">
      <c r="A66900">
        <v>3902750777</v>
      </c>
      <c r="B66900" s="1" t="s">
        <v>21009</v>
      </c>
      <c r="C66900" s="1" t="s">
        <v>63787</v>
      </c>
      <c r="D66900" s="1" t="s">
        <v>36</v>
      </c>
      <c r="F66900" s="1" t="s">
        <v>15</v>
      </c>
      <c r="H66900" s="1" t="s">
        <v>45</v>
      </c>
      <c r="I66900" s="1" t="s">
        <v>203</v>
      </c>
      <c r="J66900">
        <v>1713393027000</v>
      </c>
      <c r="K66900" s="1" t="s">
        <v>18</v>
      </c>
      <c r="L66900">
        <v>58957.599999999999</v>
      </c>
    </row>
    <row r="66901" spans="1:12" x14ac:dyDescent="0.35">
      <c r="A66901">
        <v>3902750786</v>
      </c>
      <c r="B66901" s="1" t="s">
        <v>19023</v>
      </c>
      <c r="C66901" s="1" t="s">
        <v>47895</v>
      </c>
      <c r="D66901" s="1" t="s">
        <v>1707</v>
      </c>
      <c r="E66901">
        <v>36.03</v>
      </c>
      <c r="F66901" s="1" t="s">
        <v>15</v>
      </c>
      <c r="H66901" s="1" t="s">
        <v>45</v>
      </c>
      <c r="I66901" s="1" t="s">
        <v>16</v>
      </c>
      <c r="J66901">
        <v>1713393063000</v>
      </c>
      <c r="K66901" s="1" t="s">
        <v>18</v>
      </c>
      <c r="L66901">
        <v>74942.400000000009</v>
      </c>
    </row>
    <row r="66902" spans="1:12" x14ac:dyDescent="0.35">
      <c r="A66902">
        <v>3902750789</v>
      </c>
      <c r="B66902" s="1" t="s">
        <v>63788</v>
      </c>
      <c r="C66902" s="1" t="s">
        <v>63789</v>
      </c>
      <c r="D66902" s="1" t="s">
        <v>20773</v>
      </c>
      <c r="F66902" s="1" t="s">
        <v>15</v>
      </c>
      <c r="H66902" s="1" t="s">
        <v>17</v>
      </c>
      <c r="I66902" s="1" t="s">
        <v>241</v>
      </c>
      <c r="J66902">
        <v>1713393072000</v>
      </c>
      <c r="K66902" s="1" t="s">
        <v>18</v>
      </c>
      <c r="L66902">
        <v>95000</v>
      </c>
    </row>
    <row r="66903" spans="1:12" x14ac:dyDescent="0.35">
      <c r="A66903">
        <v>3902750807</v>
      </c>
      <c r="B66903" s="1" t="s">
        <v>10816</v>
      </c>
      <c r="C66903" s="1" t="s">
        <v>63790</v>
      </c>
      <c r="D66903" s="1" t="s">
        <v>199</v>
      </c>
      <c r="F66903" s="1" t="s">
        <v>15</v>
      </c>
      <c r="H66903" s="1" t="s">
        <v>45</v>
      </c>
      <c r="I66903" s="1" t="s">
        <v>203</v>
      </c>
      <c r="J66903">
        <v>1713393331000</v>
      </c>
      <c r="K66903" s="1" t="s">
        <v>18</v>
      </c>
    </row>
    <row r="66904" spans="1:12" x14ac:dyDescent="0.35">
      <c r="A66904">
        <v>3902750826</v>
      </c>
      <c r="B66904" s="1" t="s">
        <v>63791</v>
      </c>
      <c r="C66904" s="1" t="s">
        <v>15174</v>
      </c>
      <c r="D66904" s="1" t="s">
        <v>6596</v>
      </c>
      <c r="F66904" s="1" t="s">
        <v>15</v>
      </c>
      <c r="H66904" s="1" t="s">
        <v>45</v>
      </c>
      <c r="I66904" s="1" t="s">
        <v>241</v>
      </c>
      <c r="J66904">
        <v>1713393180000</v>
      </c>
      <c r="K66904" s="1" t="s">
        <v>18</v>
      </c>
    </row>
    <row r="66905" spans="1:12" x14ac:dyDescent="0.35">
      <c r="A66905">
        <v>3902750853</v>
      </c>
      <c r="B66905" s="1" t="s">
        <v>10704</v>
      </c>
      <c r="C66905" s="1" t="s">
        <v>63792</v>
      </c>
      <c r="D66905" s="1" t="s">
        <v>9287</v>
      </c>
      <c r="F66905" s="1" t="s">
        <v>15</v>
      </c>
      <c r="H66905" s="1" t="s">
        <v>45</v>
      </c>
      <c r="I66905" s="1" t="s">
        <v>203</v>
      </c>
      <c r="J66905">
        <v>1713393325000</v>
      </c>
      <c r="K66905" s="1" t="s">
        <v>18</v>
      </c>
      <c r="L66905">
        <v>38906.399999999994</v>
      </c>
    </row>
    <row r="66906" spans="1:12" x14ac:dyDescent="0.35">
      <c r="A66906">
        <v>3902750857</v>
      </c>
      <c r="B66906" s="1" t="s">
        <v>10704</v>
      </c>
      <c r="C66906" s="1" t="s">
        <v>63793</v>
      </c>
      <c r="D66906" s="1" t="s">
        <v>5732</v>
      </c>
      <c r="F66906" s="1" t="s">
        <v>15</v>
      </c>
      <c r="H66906" s="1" t="s">
        <v>45</v>
      </c>
      <c r="I66906" s="1" t="s">
        <v>241</v>
      </c>
      <c r="J66906">
        <v>1713393325000</v>
      </c>
      <c r="K66906" s="1" t="s">
        <v>18</v>
      </c>
    </row>
    <row r="66907" spans="1:12" x14ac:dyDescent="0.35">
      <c r="A66907">
        <v>3902750858</v>
      </c>
      <c r="B66907" s="1" t="s">
        <v>10704</v>
      </c>
      <c r="C66907" s="1" t="s">
        <v>1235</v>
      </c>
      <c r="D66907" s="1" t="s">
        <v>44474</v>
      </c>
      <c r="F66907" s="1" t="s">
        <v>15</v>
      </c>
      <c r="H66907" s="1" t="s">
        <v>45</v>
      </c>
      <c r="I66907" s="1" t="s">
        <v>2005</v>
      </c>
      <c r="J66907">
        <v>1713393325000</v>
      </c>
      <c r="K66907" s="1" t="s">
        <v>18</v>
      </c>
    </row>
    <row r="66908" spans="1:12" x14ac:dyDescent="0.35">
      <c r="A66908">
        <v>3902750859</v>
      </c>
      <c r="B66908" s="1" t="s">
        <v>10704</v>
      </c>
      <c r="C66908" s="1" t="s">
        <v>63794</v>
      </c>
      <c r="D66908" s="1" t="s">
        <v>14243</v>
      </c>
      <c r="F66908" s="1" t="s">
        <v>15</v>
      </c>
      <c r="H66908" s="1" t="s">
        <v>45</v>
      </c>
      <c r="I66908" s="1" t="s">
        <v>203</v>
      </c>
      <c r="J66908">
        <v>1713393325000</v>
      </c>
      <c r="K66908" s="1" t="s">
        <v>18</v>
      </c>
      <c r="L66908">
        <v>39020.799999999996</v>
      </c>
    </row>
    <row r="66909" spans="1:12" x14ac:dyDescent="0.35">
      <c r="A66909">
        <v>3902750867</v>
      </c>
      <c r="B66909" s="1" t="s">
        <v>9218</v>
      </c>
      <c r="C66909" s="1" t="s">
        <v>63795</v>
      </c>
      <c r="D66909" s="1" t="s">
        <v>150</v>
      </c>
      <c r="F66909" s="1" t="s">
        <v>15</v>
      </c>
      <c r="H66909" s="1" t="s">
        <v>17</v>
      </c>
      <c r="I66909" s="1" t="s">
        <v>282</v>
      </c>
      <c r="J66909">
        <v>1713393399000</v>
      </c>
      <c r="K66909" s="1" t="s">
        <v>18</v>
      </c>
    </row>
    <row r="66910" spans="1:12" x14ac:dyDescent="0.35">
      <c r="A66910">
        <v>3902750869</v>
      </c>
      <c r="B66910" s="1" t="s">
        <v>9218</v>
      </c>
      <c r="C66910" s="1" t="s">
        <v>63796</v>
      </c>
      <c r="D66910" s="1" t="s">
        <v>36</v>
      </c>
      <c r="F66910" s="1" t="s">
        <v>15</v>
      </c>
      <c r="G66910">
        <v>1</v>
      </c>
      <c r="H66910" s="1" t="s">
        <v>17</v>
      </c>
      <c r="I66910" s="1" t="s">
        <v>282</v>
      </c>
      <c r="J66910">
        <v>1713393399000</v>
      </c>
      <c r="K66910" s="1" t="s">
        <v>18</v>
      </c>
    </row>
    <row r="66911" spans="1:12" x14ac:dyDescent="0.35">
      <c r="A66911">
        <v>3902750876</v>
      </c>
      <c r="B66911" s="1" t="s">
        <v>63797</v>
      </c>
      <c r="C66911" s="1" t="s">
        <v>63798</v>
      </c>
      <c r="D66911" s="1" t="s">
        <v>1004</v>
      </c>
      <c r="F66911" s="1" t="s">
        <v>15</v>
      </c>
      <c r="H66911" s="1" t="s">
        <v>45</v>
      </c>
      <c r="I66911" s="1" t="s">
        <v>203</v>
      </c>
      <c r="J66911">
        <v>1713393331000</v>
      </c>
      <c r="K66911" s="1" t="s">
        <v>18</v>
      </c>
    </row>
    <row r="66912" spans="1:12" x14ac:dyDescent="0.35">
      <c r="A66912">
        <v>3902750880</v>
      </c>
      <c r="B66912" s="1" t="s">
        <v>10841</v>
      </c>
      <c r="C66912" s="1" t="s">
        <v>19028</v>
      </c>
      <c r="D66912" s="1" t="s">
        <v>9552</v>
      </c>
      <c r="F66912" s="1" t="s">
        <v>49</v>
      </c>
      <c r="H66912" s="1" t="s">
        <v>45</v>
      </c>
      <c r="I66912" s="1" t="s">
        <v>241</v>
      </c>
      <c r="J66912">
        <v>1713393842000</v>
      </c>
      <c r="K66912" s="1" t="s">
        <v>50</v>
      </c>
    </row>
    <row r="66913" spans="1:12" x14ac:dyDescent="0.35">
      <c r="A66913">
        <v>3902750885</v>
      </c>
      <c r="B66913" s="1" t="s">
        <v>10841</v>
      </c>
      <c r="C66913" s="1" t="s">
        <v>18956</v>
      </c>
      <c r="D66913" s="1" t="s">
        <v>63799</v>
      </c>
      <c r="F66913" s="1" t="s">
        <v>15</v>
      </c>
      <c r="H66913" s="1" t="s">
        <v>45</v>
      </c>
      <c r="I66913" s="1" t="s">
        <v>241</v>
      </c>
      <c r="J66913">
        <v>1713393842000</v>
      </c>
      <c r="K66913" s="1" t="s">
        <v>18</v>
      </c>
      <c r="L66913">
        <v>28080</v>
      </c>
    </row>
    <row r="66914" spans="1:12" x14ac:dyDescent="0.35">
      <c r="A66914">
        <v>3902750891</v>
      </c>
      <c r="B66914" s="1" t="s">
        <v>10989</v>
      </c>
      <c r="C66914" s="1" t="s">
        <v>63800</v>
      </c>
      <c r="D66914" s="1" t="s">
        <v>28695</v>
      </c>
      <c r="F66914" s="1" t="s">
        <v>15</v>
      </c>
      <c r="H66914" s="1" t="s">
        <v>45</v>
      </c>
      <c r="I66914" s="1" t="s">
        <v>241</v>
      </c>
      <c r="J66914">
        <v>1713393615000</v>
      </c>
      <c r="K66914" s="1" t="s">
        <v>18</v>
      </c>
    </row>
    <row r="66915" spans="1:12" x14ac:dyDescent="0.35">
      <c r="A66915">
        <v>3902750901</v>
      </c>
      <c r="B66915" s="1" t="s">
        <v>63801</v>
      </c>
      <c r="C66915" s="1" t="s">
        <v>63802</v>
      </c>
      <c r="D66915" s="1" t="s">
        <v>63803</v>
      </c>
      <c r="F66915" s="1" t="s">
        <v>15</v>
      </c>
      <c r="H66915" s="1" t="s">
        <v>45</v>
      </c>
      <c r="I66915" s="1" t="s">
        <v>203</v>
      </c>
      <c r="J66915">
        <v>1713393495000</v>
      </c>
      <c r="K66915" s="1" t="s">
        <v>18</v>
      </c>
    </row>
    <row r="66916" spans="1:12" x14ac:dyDescent="0.35">
      <c r="A66916">
        <v>3902750905</v>
      </c>
      <c r="B66916" s="1" t="s">
        <v>10841</v>
      </c>
      <c r="C66916" s="1" t="s">
        <v>10842</v>
      </c>
      <c r="D66916" s="1" t="s">
        <v>9552</v>
      </c>
      <c r="F66916" s="1" t="s">
        <v>49</v>
      </c>
      <c r="H66916" s="1" t="s">
        <v>45</v>
      </c>
      <c r="I66916" s="1" t="s">
        <v>203</v>
      </c>
      <c r="J66916">
        <v>1713393842000</v>
      </c>
      <c r="K66916" s="1" t="s">
        <v>50</v>
      </c>
    </row>
    <row r="66917" spans="1:12" x14ac:dyDescent="0.35">
      <c r="A66917">
        <v>3902750910</v>
      </c>
      <c r="B66917" s="1" t="s">
        <v>63804</v>
      </c>
      <c r="C66917" s="1" t="s">
        <v>63805</v>
      </c>
      <c r="D66917" s="1" t="s">
        <v>59322</v>
      </c>
      <c r="F66917" s="1" t="s">
        <v>15</v>
      </c>
      <c r="H66917" s="1" t="s">
        <v>45</v>
      </c>
      <c r="I66917" s="1" t="s">
        <v>241</v>
      </c>
      <c r="J66917">
        <v>1713393523000</v>
      </c>
      <c r="K66917" s="1" t="s">
        <v>18</v>
      </c>
    </row>
    <row r="66918" spans="1:12" x14ac:dyDescent="0.35">
      <c r="A66918">
        <v>3902750918</v>
      </c>
      <c r="B66918" s="1" t="s">
        <v>63806</v>
      </c>
      <c r="C66918" s="1" t="s">
        <v>63807</v>
      </c>
      <c r="D66918" s="1" t="s">
        <v>36</v>
      </c>
      <c r="F66918" s="1" t="s">
        <v>15</v>
      </c>
      <c r="G66918">
        <v>1</v>
      </c>
      <c r="H66918" s="1" t="s">
        <v>45</v>
      </c>
      <c r="I66918" s="1" t="s">
        <v>203</v>
      </c>
      <c r="J66918">
        <v>1713393948000</v>
      </c>
      <c r="K66918" s="1" t="s">
        <v>18</v>
      </c>
    </row>
    <row r="66919" spans="1:12" x14ac:dyDescent="0.35">
      <c r="A66919">
        <v>3902750930</v>
      </c>
      <c r="B66919" s="1" t="s">
        <v>18913</v>
      </c>
      <c r="C66919" s="1" t="s">
        <v>63808</v>
      </c>
      <c r="D66919" s="1" t="s">
        <v>150</v>
      </c>
      <c r="F66919" s="1" t="s">
        <v>15</v>
      </c>
      <c r="H66919" s="1" t="s">
        <v>17</v>
      </c>
      <c r="I66919" s="1" t="s">
        <v>241</v>
      </c>
      <c r="J66919">
        <v>1713393509000</v>
      </c>
      <c r="K66919" s="1" t="s">
        <v>18</v>
      </c>
      <c r="L66919">
        <v>181500</v>
      </c>
    </row>
    <row r="66920" spans="1:12" x14ac:dyDescent="0.35">
      <c r="A66920">
        <v>3902750935</v>
      </c>
      <c r="B66920" s="1" t="s">
        <v>21107</v>
      </c>
      <c r="C66920" s="1" t="s">
        <v>63809</v>
      </c>
      <c r="D66920" s="1" t="s">
        <v>319</v>
      </c>
      <c r="F66920" s="1" t="s">
        <v>15</v>
      </c>
      <c r="H66920" s="1" t="s">
        <v>45</v>
      </c>
      <c r="I66920" s="1" t="s">
        <v>203</v>
      </c>
      <c r="J66920">
        <v>1713393565000</v>
      </c>
      <c r="K66920" s="1" t="s">
        <v>18</v>
      </c>
    </row>
    <row r="66921" spans="1:12" x14ac:dyDescent="0.35">
      <c r="A66921">
        <v>3902750936</v>
      </c>
      <c r="B66921" s="1" t="s">
        <v>10841</v>
      </c>
      <c r="C66921" s="1" t="s">
        <v>2526</v>
      </c>
      <c r="D66921" s="1" t="s">
        <v>63810</v>
      </c>
      <c r="E66921">
        <v>12</v>
      </c>
      <c r="F66921" s="1" t="s">
        <v>49</v>
      </c>
      <c r="H66921" s="1" t="s">
        <v>45</v>
      </c>
      <c r="I66921" s="1" t="s">
        <v>203</v>
      </c>
      <c r="J66921">
        <v>1713393842000</v>
      </c>
      <c r="K66921" s="1" t="s">
        <v>50</v>
      </c>
      <c r="L66921">
        <v>24960</v>
      </c>
    </row>
    <row r="66922" spans="1:12" x14ac:dyDescent="0.35">
      <c r="A66922">
        <v>3902750948</v>
      </c>
      <c r="B66922" s="1" t="s">
        <v>19079</v>
      </c>
      <c r="C66922" s="1" t="s">
        <v>61383</v>
      </c>
      <c r="D66922" s="1" t="s">
        <v>1933</v>
      </c>
      <c r="F66922" s="1" t="s">
        <v>15</v>
      </c>
      <c r="H66922" s="1" t="s">
        <v>45</v>
      </c>
      <c r="I66922" s="1" t="s">
        <v>203</v>
      </c>
      <c r="J66922">
        <v>1713393507000</v>
      </c>
      <c r="K66922" s="1" t="s">
        <v>18</v>
      </c>
    </row>
    <row r="66923" spans="1:12" x14ac:dyDescent="0.35">
      <c r="A66923">
        <v>3902750957</v>
      </c>
      <c r="B66923" s="1" t="s">
        <v>63811</v>
      </c>
      <c r="C66923" s="1" t="s">
        <v>3361</v>
      </c>
      <c r="D66923" s="1" t="s">
        <v>10404</v>
      </c>
      <c r="F66923" s="1" t="s">
        <v>15</v>
      </c>
      <c r="H66923" s="1" t="s">
        <v>45</v>
      </c>
      <c r="I66923" s="1" t="s">
        <v>241</v>
      </c>
      <c r="J66923">
        <v>1713393536000</v>
      </c>
      <c r="K66923" s="1" t="s">
        <v>18</v>
      </c>
    </row>
    <row r="66924" spans="1:12" x14ac:dyDescent="0.35">
      <c r="A66924">
        <v>3902750959</v>
      </c>
      <c r="B66924" s="1" t="s">
        <v>63812</v>
      </c>
      <c r="C66924" s="1" t="s">
        <v>63813</v>
      </c>
      <c r="D66924" s="1" t="s">
        <v>145</v>
      </c>
      <c r="F66924" s="1" t="s">
        <v>49</v>
      </c>
      <c r="H66924" s="1" t="s">
        <v>38</v>
      </c>
      <c r="I66924" s="1" t="s">
        <v>203</v>
      </c>
      <c r="J66924">
        <v>1713393567000</v>
      </c>
      <c r="K66924" s="1" t="s">
        <v>50</v>
      </c>
    </row>
    <row r="66925" spans="1:12" x14ac:dyDescent="0.35">
      <c r="A66925">
        <v>3902750970</v>
      </c>
      <c r="B66925" s="1" t="s">
        <v>63814</v>
      </c>
      <c r="C66925" s="1" t="s">
        <v>28431</v>
      </c>
      <c r="D66925" s="1" t="s">
        <v>9002</v>
      </c>
      <c r="F66925" s="1" t="s">
        <v>15</v>
      </c>
      <c r="H66925" s="1" t="s">
        <v>45</v>
      </c>
      <c r="I66925" s="1" t="s">
        <v>16</v>
      </c>
      <c r="J66925">
        <v>1713393669000</v>
      </c>
      <c r="K66925" s="1" t="s">
        <v>18</v>
      </c>
    </row>
    <row r="66926" spans="1:12" x14ac:dyDescent="0.35">
      <c r="A66926">
        <v>3902750971</v>
      </c>
      <c r="B66926" s="1" t="s">
        <v>10876</v>
      </c>
      <c r="C66926" s="1" t="s">
        <v>63815</v>
      </c>
      <c r="D66926" s="1" t="s">
        <v>5623</v>
      </c>
      <c r="F66926" s="1" t="s">
        <v>15</v>
      </c>
      <c r="G66926">
        <v>1</v>
      </c>
      <c r="H66926" s="1" t="s">
        <v>45</v>
      </c>
      <c r="I66926" s="1" t="s">
        <v>16</v>
      </c>
      <c r="J66926">
        <v>1713394241000</v>
      </c>
      <c r="K66926" s="1" t="s">
        <v>18</v>
      </c>
    </row>
    <row r="66927" spans="1:12" x14ac:dyDescent="0.35">
      <c r="A66927">
        <v>3902750977</v>
      </c>
      <c r="B66927" s="1" t="s">
        <v>11002</v>
      </c>
      <c r="C66927" s="1" t="s">
        <v>63816</v>
      </c>
      <c r="D66927" s="1" t="s">
        <v>33283</v>
      </c>
      <c r="F66927" s="1" t="s">
        <v>15</v>
      </c>
      <c r="G66927">
        <v>1</v>
      </c>
      <c r="H66927" s="1" t="s">
        <v>45</v>
      </c>
      <c r="I66927" s="1" t="s">
        <v>241</v>
      </c>
      <c r="J66927">
        <v>1713393647000</v>
      </c>
      <c r="K66927" s="1" t="s">
        <v>18</v>
      </c>
    </row>
    <row r="66928" spans="1:12" x14ac:dyDescent="0.35">
      <c r="A66928">
        <v>3902750978</v>
      </c>
      <c r="B66928" s="1" t="s">
        <v>10876</v>
      </c>
      <c r="C66928" s="1" t="s">
        <v>63817</v>
      </c>
      <c r="D66928" s="1" t="s">
        <v>41</v>
      </c>
      <c r="F66928" s="1" t="s">
        <v>15</v>
      </c>
      <c r="H66928" s="1" t="s">
        <v>45</v>
      </c>
      <c r="I66928" s="1" t="s">
        <v>241</v>
      </c>
      <c r="J66928">
        <v>1713394241000</v>
      </c>
      <c r="K66928" s="1" t="s">
        <v>18</v>
      </c>
      <c r="L66928">
        <v>176500</v>
      </c>
    </row>
    <row r="66929" spans="1:12" x14ac:dyDescent="0.35">
      <c r="A66929">
        <v>3902750980</v>
      </c>
      <c r="B66929" s="1" t="s">
        <v>63818</v>
      </c>
      <c r="C66929" s="1" t="s">
        <v>63819</v>
      </c>
      <c r="D66929" s="1" t="s">
        <v>365</v>
      </c>
      <c r="F66929" s="1" t="s">
        <v>15</v>
      </c>
      <c r="H66929" s="1" t="s">
        <v>45</v>
      </c>
      <c r="I66929" s="1" t="s">
        <v>241</v>
      </c>
      <c r="J66929">
        <v>1713394666000</v>
      </c>
      <c r="K66929" s="1" t="s">
        <v>18</v>
      </c>
    </row>
    <row r="66930" spans="1:12" x14ac:dyDescent="0.35">
      <c r="A66930">
        <v>3902750983</v>
      </c>
      <c r="B66930" s="1" t="s">
        <v>10841</v>
      </c>
      <c r="C66930" s="1" t="s">
        <v>1903</v>
      </c>
      <c r="D66930" s="1" t="s">
        <v>32586</v>
      </c>
      <c r="F66930" s="1" t="s">
        <v>15</v>
      </c>
      <c r="H66930" s="1" t="s">
        <v>45</v>
      </c>
      <c r="I66930" s="1" t="s">
        <v>241</v>
      </c>
      <c r="J66930">
        <v>1713393842000</v>
      </c>
      <c r="K66930" s="1" t="s">
        <v>18</v>
      </c>
    </row>
    <row r="66931" spans="1:12" x14ac:dyDescent="0.35">
      <c r="A66931">
        <v>3902750991</v>
      </c>
      <c r="B66931" s="1" t="s">
        <v>63820</v>
      </c>
      <c r="C66931" s="1" t="s">
        <v>5510</v>
      </c>
      <c r="D66931" s="1" t="s">
        <v>6647</v>
      </c>
      <c r="F66931" s="1" t="s">
        <v>15</v>
      </c>
      <c r="H66931" s="1" t="s">
        <v>17</v>
      </c>
      <c r="I66931" s="1" t="s">
        <v>241</v>
      </c>
      <c r="J66931">
        <v>1713394295000</v>
      </c>
      <c r="K66931" s="1" t="s">
        <v>18</v>
      </c>
    </row>
    <row r="66932" spans="1:12" x14ac:dyDescent="0.35">
      <c r="A66932">
        <v>3902750994</v>
      </c>
      <c r="B66932" s="1" t="s">
        <v>63821</v>
      </c>
      <c r="C66932" s="1" t="s">
        <v>63822</v>
      </c>
      <c r="D66932" s="1" t="s">
        <v>150</v>
      </c>
      <c r="F66932" s="1" t="s">
        <v>15</v>
      </c>
      <c r="H66932" s="1" t="s">
        <v>45</v>
      </c>
      <c r="I66932" s="1" t="s">
        <v>203</v>
      </c>
      <c r="J66932">
        <v>1713393862000</v>
      </c>
      <c r="K66932" s="1" t="s">
        <v>18</v>
      </c>
    </row>
    <row r="66933" spans="1:12" x14ac:dyDescent="0.35">
      <c r="A66933">
        <v>3902751008</v>
      </c>
      <c r="B66933" s="1" t="s">
        <v>10637</v>
      </c>
      <c r="C66933" s="1" t="s">
        <v>6746</v>
      </c>
      <c r="D66933" s="1" t="s">
        <v>212</v>
      </c>
      <c r="F66933" s="1" t="s">
        <v>15</v>
      </c>
      <c r="H66933" s="1" t="s">
        <v>45</v>
      </c>
      <c r="I66933" s="1" t="s">
        <v>203</v>
      </c>
      <c r="J66933">
        <v>1713391346000</v>
      </c>
      <c r="K66933" s="1" t="s">
        <v>18</v>
      </c>
    </row>
    <row r="66934" spans="1:12" x14ac:dyDescent="0.35">
      <c r="A66934">
        <v>3902751020</v>
      </c>
      <c r="B66934" s="1" t="s">
        <v>10543</v>
      </c>
      <c r="C66934" s="1" t="s">
        <v>63823</v>
      </c>
      <c r="D66934" s="1" t="s">
        <v>163</v>
      </c>
      <c r="F66934" s="1" t="s">
        <v>15</v>
      </c>
      <c r="H66934" s="1" t="s">
        <v>45</v>
      </c>
      <c r="I66934" s="1" t="s">
        <v>203</v>
      </c>
      <c r="J66934">
        <v>1713391579000</v>
      </c>
      <c r="K66934" s="1" t="s">
        <v>18</v>
      </c>
      <c r="L66934">
        <v>47756.800000000003</v>
      </c>
    </row>
    <row r="66935" spans="1:12" x14ac:dyDescent="0.35">
      <c r="A66935">
        <v>3902751021</v>
      </c>
      <c r="B66935" s="1" t="s">
        <v>10543</v>
      </c>
      <c r="C66935" s="1" t="s">
        <v>63824</v>
      </c>
      <c r="D66935" s="1" t="s">
        <v>163</v>
      </c>
      <c r="F66935" s="1" t="s">
        <v>15</v>
      </c>
      <c r="H66935" s="1" t="s">
        <v>45</v>
      </c>
      <c r="I66935" s="1" t="s">
        <v>203</v>
      </c>
      <c r="J66935">
        <v>1713391579000</v>
      </c>
      <c r="K66935" s="1" t="s">
        <v>18</v>
      </c>
      <c r="L66935">
        <v>47756.800000000003</v>
      </c>
    </row>
    <row r="66936" spans="1:12" x14ac:dyDescent="0.35">
      <c r="A66936">
        <v>3902751022</v>
      </c>
      <c r="B66936" s="1" t="s">
        <v>10543</v>
      </c>
      <c r="C66936" s="1" t="s">
        <v>63825</v>
      </c>
      <c r="D66936" s="1" t="s">
        <v>163</v>
      </c>
      <c r="F66936" s="1" t="s">
        <v>15</v>
      </c>
      <c r="H66936" s="1" t="s">
        <v>45</v>
      </c>
      <c r="I66936" s="1" t="s">
        <v>203</v>
      </c>
      <c r="J66936">
        <v>1713391579000</v>
      </c>
      <c r="K66936" s="1" t="s">
        <v>18</v>
      </c>
    </row>
    <row r="66937" spans="1:12" x14ac:dyDescent="0.35">
      <c r="A66937">
        <v>3902751023</v>
      </c>
      <c r="B66937" s="1" t="s">
        <v>10672</v>
      </c>
      <c r="C66937" s="1" t="s">
        <v>63826</v>
      </c>
      <c r="D66937" s="1" t="s">
        <v>234</v>
      </c>
      <c r="F66937" s="1" t="s">
        <v>15</v>
      </c>
      <c r="H66937" s="1" t="s">
        <v>45</v>
      </c>
      <c r="I66937" s="1" t="s">
        <v>241</v>
      </c>
      <c r="J66937">
        <v>1713391579000</v>
      </c>
      <c r="K66937" s="1" t="s">
        <v>18</v>
      </c>
      <c r="L66937">
        <v>81746.625</v>
      </c>
    </row>
    <row r="66938" spans="1:12" x14ac:dyDescent="0.35">
      <c r="A66938">
        <v>3902751024</v>
      </c>
      <c r="B66938" s="1" t="s">
        <v>10543</v>
      </c>
      <c r="C66938" s="1" t="s">
        <v>63827</v>
      </c>
      <c r="D66938" s="1" t="s">
        <v>163</v>
      </c>
      <c r="F66938" s="1" t="s">
        <v>15</v>
      </c>
      <c r="H66938" s="1" t="s">
        <v>45</v>
      </c>
      <c r="I66938" s="1" t="s">
        <v>203</v>
      </c>
      <c r="J66938">
        <v>1713391579000</v>
      </c>
      <c r="K66938" s="1" t="s">
        <v>18</v>
      </c>
    </row>
    <row r="66939" spans="1:12" x14ac:dyDescent="0.35">
      <c r="A66939">
        <v>3902751025</v>
      </c>
      <c r="B66939" s="1" t="s">
        <v>10672</v>
      </c>
      <c r="C66939" s="1" t="s">
        <v>63828</v>
      </c>
      <c r="D66939" s="1" t="s">
        <v>83</v>
      </c>
      <c r="E66939">
        <v>21.93</v>
      </c>
      <c r="F66939" s="1" t="s">
        <v>15</v>
      </c>
      <c r="H66939" s="1" t="s">
        <v>45</v>
      </c>
      <c r="I66939" s="1" t="s">
        <v>241</v>
      </c>
      <c r="J66939">
        <v>1713391571000</v>
      </c>
      <c r="K66939" s="1" t="s">
        <v>18</v>
      </c>
      <c r="L66939">
        <v>45614.400000000001</v>
      </c>
    </row>
    <row r="66940" spans="1:12" x14ac:dyDescent="0.35">
      <c r="A66940">
        <v>3902751057</v>
      </c>
      <c r="B66940" s="1" t="s">
        <v>10676</v>
      </c>
      <c r="C66940" s="1" t="s">
        <v>63829</v>
      </c>
      <c r="D66940" s="1" t="s">
        <v>15801</v>
      </c>
      <c r="F66940" s="1" t="s">
        <v>15</v>
      </c>
      <c r="H66940" s="1" t="s">
        <v>45</v>
      </c>
      <c r="I66940" s="1" t="s">
        <v>203</v>
      </c>
      <c r="J66940">
        <v>1713391589000</v>
      </c>
      <c r="K66940" s="1" t="s">
        <v>18</v>
      </c>
    </row>
    <row r="66941" spans="1:12" x14ac:dyDescent="0.35">
      <c r="A66941">
        <v>3902751058</v>
      </c>
      <c r="B66941" s="1" t="s">
        <v>10676</v>
      </c>
      <c r="C66941" s="1" t="s">
        <v>63830</v>
      </c>
      <c r="D66941" s="1" t="s">
        <v>30832</v>
      </c>
      <c r="F66941" s="1" t="s">
        <v>15</v>
      </c>
      <c r="H66941" s="1" t="s">
        <v>45</v>
      </c>
      <c r="I66941" s="1" t="s">
        <v>241</v>
      </c>
      <c r="J66941">
        <v>1713391589000</v>
      </c>
      <c r="K66941" s="1" t="s">
        <v>18</v>
      </c>
    </row>
    <row r="66942" spans="1:12" x14ac:dyDescent="0.35">
      <c r="A66942">
        <v>3902751089</v>
      </c>
      <c r="B66942" s="1" t="s">
        <v>10601</v>
      </c>
      <c r="C66942" s="1" t="s">
        <v>30915</v>
      </c>
      <c r="D66942" s="1" t="s">
        <v>2319</v>
      </c>
      <c r="F66942" s="1" t="s">
        <v>15</v>
      </c>
      <c r="H66942" s="1" t="s">
        <v>45</v>
      </c>
      <c r="I66942" s="1" t="s">
        <v>241</v>
      </c>
      <c r="J66942">
        <v>1713392302000</v>
      </c>
      <c r="K66942" s="1" t="s">
        <v>18</v>
      </c>
      <c r="L66942">
        <v>85000</v>
      </c>
    </row>
    <row r="66943" spans="1:12" x14ac:dyDescent="0.35">
      <c r="A66943">
        <v>3902751091</v>
      </c>
      <c r="B66943" s="1" t="s">
        <v>63381</v>
      </c>
      <c r="C66943" s="1" t="s">
        <v>63831</v>
      </c>
      <c r="D66943" s="1" t="s">
        <v>1707</v>
      </c>
      <c r="F66943" s="1" t="s">
        <v>15</v>
      </c>
      <c r="H66943" s="1" t="s">
        <v>17</v>
      </c>
      <c r="I66943" s="1" t="s">
        <v>203</v>
      </c>
      <c r="J66943">
        <v>1713391775000</v>
      </c>
      <c r="K66943" s="1" t="s">
        <v>18</v>
      </c>
    </row>
    <row r="66944" spans="1:12" x14ac:dyDescent="0.35">
      <c r="A66944">
        <v>3902751103</v>
      </c>
      <c r="B66944" s="1" t="s">
        <v>15768</v>
      </c>
      <c r="C66944" s="1" t="s">
        <v>4862</v>
      </c>
      <c r="D66944" s="1" t="s">
        <v>2456</v>
      </c>
      <c r="F66944" s="1" t="s">
        <v>15</v>
      </c>
      <c r="H66944" s="1" t="s">
        <v>38</v>
      </c>
      <c r="I66944" s="1" t="s">
        <v>203</v>
      </c>
      <c r="J66944">
        <v>1713391877000</v>
      </c>
      <c r="K66944" s="1" t="s">
        <v>18</v>
      </c>
    </row>
    <row r="66945" spans="1:12" x14ac:dyDescent="0.35">
      <c r="A66945">
        <v>3902751109</v>
      </c>
      <c r="B66945" s="1" t="s">
        <v>15768</v>
      </c>
      <c r="C66945" s="1" t="s">
        <v>8536</v>
      </c>
      <c r="D66945" s="1" t="s">
        <v>1532</v>
      </c>
      <c r="F66945" s="1" t="s">
        <v>15</v>
      </c>
      <c r="H66945" s="1" t="s">
        <v>38</v>
      </c>
      <c r="I66945" s="1" t="s">
        <v>241</v>
      </c>
      <c r="J66945">
        <v>1713391877000</v>
      </c>
      <c r="K66945" s="1" t="s">
        <v>18</v>
      </c>
    </row>
    <row r="66946" spans="1:12" x14ac:dyDescent="0.35">
      <c r="A66946">
        <v>3902751110</v>
      </c>
      <c r="B66946" s="1" t="s">
        <v>6839</v>
      </c>
      <c r="C66946" s="1" t="s">
        <v>63832</v>
      </c>
      <c r="D66946" s="1" t="s">
        <v>9875</v>
      </c>
      <c r="F66946" s="1" t="s">
        <v>15</v>
      </c>
      <c r="H66946" s="1" t="s">
        <v>17</v>
      </c>
      <c r="I66946" s="1" t="s">
        <v>241</v>
      </c>
      <c r="J66946">
        <v>1713391211000</v>
      </c>
      <c r="K66946" s="1" t="s">
        <v>18</v>
      </c>
      <c r="L66946">
        <v>76065.600000000006</v>
      </c>
    </row>
    <row r="66947" spans="1:12" x14ac:dyDescent="0.35">
      <c r="A66947">
        <v>3902751119</v>
      </c>
      <c r="B66947" s="1" t="s">
        <v>10648</v>
      </c>
      <c r="C66947" s="1" t="s">
        <v>63833</v>
      </c>
      <c r="D66947" s="1" t="s">
        <v>56</v>
      </c>
      <c r="F66947" s="1" t="s">
        <v>15</v>
      </c>
      <c r="H66947" s="1" t="s">
        <v>45</v>
      </c>
      <c r="I66947" s="1" t="s">
        <v>203</v>
      </c>
      <c r="J66947">
        <v>1713392389000</v>
      </c>
      <c r="K66947" s="1" t="s">
        <v>18</v>
      </c>
      <c r="L66947">
        <v>49015.199999999997</v>
      </c>
    </row>
    <row r="66948" spans="1:12" x14ac:dyDescent="0.35">
      <c r="A66948">
        <v>3902751138</v>
      </c>
      <c r="B66948" s="1" t="s">
        <v>10633</v>
      </c>
      <c r="C66948" s="1" t="s">
        <v>63834</v>
      </c>
      <c r="D66948" s="1" t="s">
        <v>5941</v>
      </c>
      <c r="F66948" s="1" t="s">
        <v>15</v>
      </c>
      <c r="H66948" s="1" t="s">
        <v>45</v>
      </c>
      <c r="I66948" s="1" t="s">
        <v>241</v>
      </c>
      <c r="J66948">
        <v>1713392106000</v>
      </c>
      <c r="K66948" s="1" t="s">
        <v>18</v>
      </c>
    </row>
    <row r="66949" spans="1:12" x14ac:dyDescent="0.35">
      <c r="A66949">
        <v>3902751166</v>
      </c>
      <c r="B66949" s="1" t="s">
        <v>7494</v>
      </c>
      <c r="C66949" s="1" t="s">
        <v>63835</v>
      </c>
      <c r="D66949" s="1" t="s">
        <v>36</v>
      </c>
      <c r="F66949" s="1" t="s">
        <v>37</v>
      </c>
      <c r="G66949">
        <v>1</v>
      </c>
      <c r="H66949" s="1" t="s">
        <v>17</v>
      </c>
      <c r="I66949" s="1" t="s">
        <v>282</v>
      </c>
      <c r="J66949">
        <v>1713391338000</v>
      </c>
      <c r="K66949" s="1" t="s">
        <v>39</v>
      </c>
    </row>
    <row r="66950" spans="1:12" x14ac:dyDescent="0.35">
      <c r="A66950">
        <v>3902751181</v>
      </c>
      <c r="B66950" s="1" t="s">
        <v>10633</v>
      </c>
      <c r="C66950" s="1" t="s">
        <v>63836</v>
      </c>
      <c r="D66950" s="1" t="s">
        <v>820</v>
      </c>
      <c r="F66950" s="1" t="s">
        <v>15</v>
      </c>
      <c r="H66950" s="1" t="s">
        <v>45</v>
      </c>
      <c r="I66950" s="1" t="s">
        <v>203</v>
      </c>
      <c r="J66950">
        <v>1713392106000</v>
      </c>
      <c r="K66950" s="1" t="s">
        <v>18</v>
      </c>
    </row>
    <row r="66951" spans="1:12" x14ac:dyDescent="0.35">
      <c r="A66951">
        <v>3902751182</v>
      </c>
      <c r="B66951" s="1" t="s">
        <v>10650</v>
      </c>
      <c r="C66951" s="1" t="s">
        <v>10682</v>
      </c>
      <c r="D66951" s="1" t="s">
        <v>599</v>
      </c>
      <c r="F66951" s="1" t="s">
        <v>15</v>
      </c>
      <c r="H66951" s="1" t="s">
        <v>45</v>
      </c>
      <c r="I66951" s="1" t="s">
        <v>203</v>
      </c>
      <c r="J66951">
        <v>1713393967000</v>
      </c>
      <c r="K66951" s="1" t="s">
        <v>18</v>
      </c>
      <c r="L66951">
        <v>63440</v>
      </c>
    </row>
    <row r="66952" spans="1:12" x14ac:dyDescent="0.35">
      <c r="A66952">
        <v>3902751183</v>
      </c>
      <c r="B66952" s="1" t="s">
        <v>10650</v>
      </c>
      <c r="C66952" s="1" t="s">
        <v>63837</v>
      </c>
      <c r="D66952" s="1" t="s">
        <v>47034</v>
      </c>
      <c r="F66952" s="1" t="s">
        <v>15</v>
      </c>
      <c r="H66952" s="1" t="s">
        <v>45</v>
      </c>
      <c r="I66952" s="1" t="s">
        <v>203</v>
      </c>
      <c r="J66952">
        <v>1713393967000</v>
      </c>
      <c r="K66952" s="1" t="s">
        <v>18</v>
      </c>
      <c r="L66952">
        <v>41600</v>
      </c>
    </row>
    <row r="66953" spans="1:12" x14ac:dyDescent="0.35">
      <c r="A66953">
        <v>3902751189</v>
      </c>
      <c r="B66953" s="1" t="s">
        <v>10633</v>
      </c>
      <c r="C66953" s="1" t="s">
        <v>63838</v>
      </c>
      <c r="D66953" s="1" t="s">
        <v>14922</v>
      </c>
      <c r="F66953" s="1" t="s">
        <v>15</v>
      </c>
      <c r="H66953" s="1" t="s">
        <v>45</v>
      </c>
      <c r="I66953" s="1" t="s">
        <v>203</v>
      </c>
      <c r="J66953">
        <v>1713392106000</v>
      </c>
      <c r="K66953" s="1" t="s">
        <v>18</v>
      </c>
    </row>
    <row r="66954" spans="1:12" x14ac:dyDescent="0.35">
      <c r="A66954">
        <v>3902751211</v>
      </c>
      <c r="B66954" s="1" t="s">
        <v>63608</v>
      </c>
      <c r="C66954" s="1" t="s">
        <v>63839</v>
      </c>
      <c r="D66954" s="1" t="s">
        <v>435</v>
      </c>
      <c r="F66954" s="1" t="s">
        <v>49</v>
      </c>
      <c r="H66954" s="1" t="s">
        <v>45</v>
      </c>
      <c r="I66954" s="1" t="s">
        <v>203</v>
      </c>
      <c r="J66954">
        <v>1713392314000</v>
      </c>
      <c r="K66954" s="1" t="s">
        <v>50</v>
      </c>
      <c r="L66954">
        <v>36400</v>
      </c>
    </row>
    <row r="66955" spans="1:12" x14ac:dyDescent="0.35">
      <c r="A66955">
        <v>3902751212</v>
      </c>
      <c r="B66955" s="1" t="s">
        <v>63608</v>
      </c>
      <c r="C66955" s="1" t="s">
        <v>63840</v>
      </c>
      <c r="D66955" s="1" t="s">
        <v>435</v>
      </c>
      <c r="F66955" s="1" t="s">
        <v>49</v>
      </c>
      <c r="H66955" s="1" t="s">
        <v>45</v>
      </c>
      <c r="I66955" s="1" t="s">
        <v>241</v>
      </c>
      <c r="J66955">
        <v>1713392314000</v>
      </c>
      <c r="K66955" s="1" t="s">
        <v>50</v>
      </c>
      <c r="L66955">
        <v>80080</v>
      </c>
    </row>
    <row r="66956" spans="1:12" x14ac:dyDescent="0.35">
      <c r="A66956">
        <v>3902751213</v>
      </c>
      <c r="B66956" s="1" t="s">
        <v>63841</v>
      </c>
      <c r="C66956" s="1" t="s">
        <v>63842</v>
      </c>
      <c r="D66956" s="1" t="s">
        <v>479</v>
      </c>
      <c r="F66956" s="1" t="s">
        <v>15</v>
      </c>
      <c r="G66956">
        <v>1</v>
      </c>
      <c r="H66956" s="1" t="s">
        <v>38</v>
      </c>
      <c r="I66956" s="1" t="s">
        <v>1145</v>
      </c>
      <c r="J66956">
        <v>1713392149000</v>
      </c>
      <c r="K66956" s="1" t="s">
        <v>18</v>
      </c>
    </row>
    <row r="66957" spans="1:12" x14ac:dyDescent="0.35">
      <c r="A66957">
        <v>3902751215</v>
      </c>
      <c r="B66957" s="1" t="s">
        <v>10628</v>
      </c>
      <c r="C66957" s="1" t="s">
        <v>7158</v>
      </c>
      <c r="D66957" s="1" t="s">
        <v>1191</v>
      </c>
      <c r="F66957" s="1" t="s">
        <v>15</v>
      </c>
      <c r="H66957" s="1" t="s">
        <v>45</v>
      </c>
      <c r="I66957" s="1" t="s">
        <v>203</v>
      </c>
      <c r="J66957">
        <v>1713392212000</v>
      </c>
      <c r="K66957" s="1" t="s">
        <v>18</v>
      </c>
    </row>
    <row r="66958" spans="1:12" x14ac:dyDescent="0.35">
      <c r="A66958">
        <v>3902751223</v>
      </c>
      <c r="B66958" s="1" t="s">
        <v>63843</v>
      </c>
      <c r="C66958" s="1" t="s">
        <v>10028</v>
      </c>
      <c r="D66958" s="1" t="s">
        <v>461</v>
      </c>
      <c r="F66958" s="1" t="s">
        <v>15</v>
      </c>
      <c r="H66958" s="1" t="s">
        <v>45</v>
      </c>
      <c r="I66958" s="1" t="s">
        <v>1145</v>
      </c>
      <c r="J66958">
        <v>1713392126000</v>
      </c>
      <c r="K66958" s="1" t="s">
        <v>18</v>
      </c>
      <c r="L66958">
        <v>200900</v>
      </c>
    </row>
    <row r="66959" spans="1:12" x14ac:dyDescent="0.35">
      <c r="A66959">
        <v>3902751226</v>
      </c>
      <c r="B66959" s="1" t="s">
        <v>10628</v>
      </c>
      <c r="C66959" s="1" t="s">
        <v>63844</v>
      </c>
      <c r="D66959" s="1" t="s">
        <v>63845</v>
      </c>
      <c r="F66959" s="1" t="s">
        <v>15</v>
      </c>
      <c r="H66959" s="1" t="s">
        <v>45</v>
      </c>
      <c r="I66959" s="1" t="s">
        <v>203</v>
      </c>
      <c r="J66959">
        <v>1713392212000</v>
      </c>
      <c r="K66959" s="1" t="s">
        <v>18</v>
      </c>
    </row>
    <row r="66960" spans="1:12" x14ac:dyDescent="0.35">
      <c r="A66960">
        <v>3902751238</v>
      </c>
      <c r="B66960" s="1" t="s">
        <v>33266</v>
      </c>
      <c r="C66960" s="1" t="s">
        <v>63846</v>
      </c>
      <c r="D66960" s="1" t="s">
        <v>3951</v>
      </c>
      <c r="F66960" s="1" t="s">
        <v>15</v>
      </c>
      <c r="H66960" s="1" t="s">
        <v>45</v>
      </c>
      <c r="I66960" s="1" t="s">
        <v>16</v>
      </c>
      <c r="J66960">
        <v>1713392281000</v>
      </c>
      <c r="K66960" s="1" t="s">
        <v>18</v>
      </c>
    </row>
    <row r="66961" spans="1:12" x14ac:dyDescent="0.35">
      <c r="A66961">
        <v>3902751239</v>
      </c>
      <c r="B66961" s="1" t="s">
        <v>10736</v>
      </c>
      <c r="C66961" s="1" t="s">
        <v>63847</v>
      </c>
      <c r="D66961" s="1" t="s">
        <v>10738</v>
      </c>
      <c r="F66961" s="1" t="s">
        <v>15</v>
      </c>
      <c r="H66961" s="1" t="s">
        <v>45</v>
      </c>
      <c r="I66961" s="1" t="s">
        <v>16</v>
      </c>
      <c r="J66961">
        <v>1713393114000</v>
      </c>
      <c r="K66961" s="1" t="s">
        <v>18</v>
      </c>
    </row>
    <row r="66962" spans="1:12" x14ac:dyDescent="0.35">
      <c r="A66962">
        <v>3902751247</v>
      </c>
      <c r="B66962" s="1" t="s">
        <v>10762</v>
      </c>
      <c r="C66962" s="1" t="s">
        <v>63406</v>
      </c>
      <c r="D66962" s="1" t="s">
        <v>2170</v>
      </c>
      <c r="F66962" s="1" t="s">
        <v>15</v>
      </c>
      <c r="G66962">
        <v>1</v>
      </c>
      <c r="H66962" s="1" t="s">
        <v>45</v>
      </c>
      <c r="I66962" s="1" t="s">
        <v>241</v>
      </c>
      <c r="J66962">
        <v>1713392274000</v>
      </c>
      <c r="K66962" s="1" t="s">
        <v>18</v>
      </c>
    </row>
    <row r="66963" spans="1:12" x14ac:dyDescent="0.35">
      <c r="A66963">
        <v>3902751248</v>
      </c>
      <c r="B66963" s="1" t="s">
        <v>10762</v>
      </c>
      <c r="C66963" s="1" t="s">
        <v>63848</v>
      </c>
      <c r="D66963" s="1" t="s">
        <v>63849</v>
      </c>
      <c r="F66963" s="1" t="s">
        <v>49</v>
      </c>
      <c r="H66963" s="1" t="s">
        <v>45</v>
      </c>
      <c r="I66963" s="1" t="s">
        <v>241</v>
      </c>
      <c r="J66963">
        <v>1713392274000</v>
      </c>
      <c r="K66963" s="1" t="s">
        <v>50</v>
      </c>
    </row>
    <row r="66964" spans="1:12" x14ac:dyDescent="0.35">
      <c r="A66964">
        <v>3902751254</v>
      </c>
      <c r="B66964" s="1" t="s">
        <v>33240</v>
      </c>
      <c r="C66964" s="1" t="s">
        <v>63615</v>
      </c>
      <c r="D66964" s="1" t="s">
        <v>10138</v>
      </c>
      <c r="F66964" s="1" t="s">
        <v>49</v>
      </c>
      <c r="H66964" s="1" t="s">
        <v>45</v>
      </c>
      <c r="I66964" s="1" t="s">
        <v>241</v>
      </c>
      <c r="J66964">
        <v>1713392363000</v>
      </c>
      <c r="K66964" s="1" t="s">
        <v>50</v>
      </c>
    </row>
    <row r="66965" spans="1:12" x14ac:dyDescent="0.35">
      <c r="A66965">
        <v>3902751293</v>
      </c>
      <c r="B66965" s="1" t="s">
        <v>63617</v>
      </c>
      <c r="C66965" s="1" t="s">
        <v>10118</v>
      </c>
      <c r="D66965" s="1" t="s">
        <v>2638</v>
      </c>
      <c r="F66965" s="1" t="s">
        <v>15</v>
      </c>
      <c r="H66965" s="1" t="s">
        <v>17</v>
      </c>
      <c r="I66965" s="1" t="s">
        <v>16</v>
      </c>
      <c r="J66965">
        <v>1713392352000</v>
      </c>
      <c r="K66965" s="1" t="s">
        <v>18</v>
      </c>
    </row>
    <row r="66966" spans="1:12" x14ac:dyDescent="0.35">
      <c r="A66966">
        <v>3902751301</v>
      </c>
      <c r="B66966" s="1" t="s">
        <v>63850</v>
      </c>
      <c r="C66966" s="1" t="s">
        <v>905</v>
      </c>
      <c r="D66966" s="1" t="s">
        <v>9308</v>
      </c>
      <c r="F66966" s="1" t="s">
        <v>15</v>
      </c>
      <c r="H66966" s="1" t="s">
        <v>45</v>
      </c>
      <c r="I66966" s="1" t="s">
        <v>203</v>
      </c>
      <c r="J66966">
        <v>1713392388000</v>
      </c>
      <c r="K66966" s="1" t="s">
        <v>18</v>
      </c>
      <c r="L66966">
        <v>43160</v>
      </c>
    </row>
    <row r="66967" spans="1:12" x14ac:dyDescent="0.35">
      <c r="A66967">
        <v>3902751363</v>
      </c>
      <c r="B66967" s="1" t="s">
        <v>10660</v>
      </c>
      <c r="C66967" s="1" t="s">
        <v>63851</v>
      </c>
      <c r="D66967" s="1" t="s">
        <v>92</v>
      </c>
      <c r="F66967" s="1" t="s">
        <v>15</v>
      </c>
      <c r="H66967" s="1" t="s">
        <v>45</v>
      </c>
      <c r="I66967" s="1" t="s">
        <v>16</v>
      </c>
      <c r="J66967">
        <v>1713392555000</v>
      </c>
      <c r="K66967" s="1" t="s">
        <v>18</v>
      </c>
      <c r="L66967">
        <v>104925</v>
      </c>
    </row>
    <row r="66968" spans="1:12" x14ac:dyDescent="0.35">
      <c r="A66968">
        <v>3902751364</v>
      </c>
      <c r="B66968" s="1" t="s">
        <v>44578</v>
      </c>
      <c r="C66968" s="1" t="s">
        <v>63852</v>
      </c>
      <c r="D66968" s="1" t="s">
        <v>36</v>
      </c>
      <c r="F66968" s="1" t="s">
        <v>15</v>
      </c>
      <c r="G66968">
        <v>1</v>
      </c>
      <c r="H66968" s="1" t="s">
        <v>17</v>
      </c>
      <c r="I66968" s="1" t="s">
        <v>241</v>
      </c>
      <c r="J66968">
        <v>1713391923000</v>
      </c>
      <c r="K66968" s="1" t="s">
        <v>18</v>
      </c>
      <c r="L66968">
        <v>135000</v>
      </c>
    </row>
    <row r="66969" spans="1:12" x14ac:dyDescent="0.35">
      <c r="A66969">
        <v>3902751371</v>
      </c>
      <c r="B66969" s="1" t="s">
        <v>63853</v>
      </c>
      <c r="C66969" s="1" t="s">
        <v>62539</v>
      </c>
      <c r="D66969" s="1" t="s">
        <v>1004</v>
      </c>
      <c r="F66969" s="1" t="s">
        <v>37</v>
      </c>
      <c r="H66969" s="1" t="s">
        <v>45</v>
      </c>
      <c r="I66969" s="1" t="s">
        <v>241</v>
      </c>
      <c r="J66969">
        <v>1713392728000</v>
      </c>
      <c r="K66969" s="1" t="s">
        <v>39</v>
      </c>
    </row>
    <row r="66970" spans="1:12" x14ac:dyDescent="0.35">
      <c r="A66970">
        <v>3902751374</v>
      </c>
      <c r="B66970" s="1" t="s">
        <v>63854</v>
      </c>
      <c r="C66970" s="1" t="s">
        <v>63855</v>
      </c>
      <c r="D66970" s="1" t="s">
        <v>10701</v>
      </c>
      <c r="F66970" s="1" t="s">
        <v>15</v>
      </c>
      <c r="H66970" s="1" t="s">
        <v>45</v>
      </c>
      <c r="I66970" s="1" t="s">
        <v>16</v>
      </c>
      <c r="J66970">
        <v>1713392573000</v>
      </c>
      <c r="K66970" s="1" t="s">
        <v>18</v>
      </c>
    </row>
    <row r="66971" spans="1:12" x14ac:dyDescent="0.35">
      <c r="A66971">
        <v>3902751377</v>
      </c>
      <c r="B66971" s="1" t="s">
        <v>10807</v>
      </c>
      <c r="C66971" s="1" t="s">
        <v>1250</v>
      </c>
      <c r="D66971" s="1" t="s">
        <v>846</v>
      </c>
      <c r="F66971" s="1" t="s">
        <v>15</v>
      </c>
      <c r="H66971" s="1" t="s">
        <v>45</v>
      </c>
      <c r="I66971" s="1" t="s">
        <v>16</v>
      </c>
      <c r="J66971">
        <v>1713392667000</v>
      </c>
      <c r="K66971" s="1" t="s">
        <v>18</v>
      </c>
    </row>
    <row r="66972" spans="1:12" x14ac:dyDescent="0.35">
      <c r="A66972">
        <v>3902751425</v>
      </c>
      <c r="B66972" s="1" t="s">
        <v>10704</v>
      </c>
      <c r="C66972" s="1" t="s">
        <v>63856</v>
      </c>
      <c r="D66972" s="1" t="s">
        <v>3062</v>
      </c>
      <c r="F66972" s="1" t="s">
        <v>15</v>
      </c>
      <c r="H66972" s="1" t="s">
        <v>45</v>
      </c>
      <c r="I66972" s="1" t="s">
        <v>203</v>
      </c>
      <c r="J66972">
        <v>1713393326000</v>
      </c>
      <c r="K66972" s="1" t="s">
        <v>18</v>
      </c>
    </row>
    <row r="66973" spans="1:12" x14ac:dyDescent="0.35">
      <c r="A66973">
        <v>3902751426</v>
      </c>
      <c r="B66973" s="1" t="s">
        <v>10704</v>
      </c>
      <c r="C66973" s="1" t="s">
        <v>18901</v>
      </c>
      <c r="D66973" s="1" t="s">
        <v>3062</v>
      </c>
      <c r="F66973" s="1" t="s">
        <v>15</v>
      </c>
      <c r="H66973" s="1" t="s">
        <v>45</v>
      </c>
      <c r="I66973" s="1" t="s">
        <v>203</v>
      </c>
      <c r="J66973">
        <v>1713393326000</v>
      </c>
      <c r="K66973" s="1" t="s">
        <v>18</v>
      </c>
    </row>
    <row r="66974" spans="1:12" x14ac:dyDescent="0.35">
      <c r="A66974">
        <v>3902751429</v>
      </c>
      <c r="B66974" s="1" t="s">
        <v>10704</v>
      </c>
      <c r="C66974" s="1" t="s">
        <v>1235</v>
      </c>
      <c r="D66974" s="1" t="s">
        <v>3700</v>
      </c>
      <c r="F66974" s="1" t="s">
        <v>15</v>
      </c>
      <c r="H66974" s="1" t="s">
        <v>45</v>
      </c>
      <c r="I66974" s="1" t="s">
        <v>2005</v>
      </c>
      <c r="J66974">
        <v>1713393325000</v>
      </c>
      <c r="K66974" s="1" t="s">
        <v>18</v>
      </c>
      <c r="L66974">
        <v>81500</v>
      </c>
    </row>
    <row r="66975" spans="1:12" x14ac:dyDescent="0.35">
      <c r="A66975">
        <v>3902751448</v>
      </c>
      <c r="B66975" s="1" t="s">
        <v>10809</v>
      </c>
      <c r="C66975" s="1" t="s">
        <v>11665</v>
      </c>
      <c r="D66975" s="1" t="s">
        <v>1248</v>
      </c>
      <c r="F66975" s="1" t="s">
        <v>15</v>
      </c>
      <c r="H66975" s="1" t="s">
        <v>45</v>
      </c>
      <c r="I66975" s="1" t="s">
        <v>203</v>
      </c>
      <c r="J66975">
        <v>1713393236000</v>
      </c>
      <c r="K66975" s="1" t="s">
        <v>18</v>
      </c>
      <c r="L66975">
        <v>41600</v>
      </c>
    </row>
    <row r="66976" spans="1:12" x14ac:dyDescent="0.35">
      <c r="A66976">
        <v>3902751452</v>
      </c>
      <c r="B66976" s="1" t="s">
        <v>21009</v>
      </c>
      <c r="C66976" s="1" t="s">
        <v>63857</v>
      </c>
      <c r="D66976" s="1" t="s">
        <v>36</v>
      </c>
      <c r="F66976" s="1" t="s">
        <v>15</v>
      </c>
      <c r="H66976" s="1" t="s">
        <v>45</v>
      </c>
      <c r="I66976" s="1" t="s">
        <v>241</v>
      </c>
      <c r="J66976">
        <v>1713393027000</v>
      </c>
      <c r="K66976" s="1" t="s">
        <v>18</v>
      </c>
      <c r="L66976">
        <v>57200</v>
      </c>
    </row>
    <row r="66977" spans="1:12" x14ac:dyDescent="0.35">
      <c r="A66977">
        <v>3902751453</v>
      </c>
      <c r="B66977" s="1" t="s">
        <v>21009</v>
      </c>
      <c r="C66977" s="1" t="s">
        <v>63858</v>
      </c>
      <c r="D66977" s="1" t="s">
        <v>36</v>
      </c>
      <c r="F66977" s="1" t="s">
        <v>15</v>
      </c>
      <c r="H66977" s="1" t="s">
        <v>45</v>
      </c>
      <c r="I66977" s="1" t="s">
        <v>203</v>
      </c>
      <c r="J66977">
        <v>1713393026000</v>
      </c>
      <c r="K66977" s="1" t="s">
        <v>18</v>
      </c>
      <c r="L66977">
        <v>45749.599999999999</v>
      </c>
    </row>
    <row r="66978" spans="1:12" x14ac:dyDescent="0.35">
      <c r="A66978">
        <v>3902751456</v>
      </c>
      <c r="B66978" s="1" t="s">
        <v>10749</v>
      </c>
      <c r="C66978" s="1" t="s">
        <v>63859</v>
      </c>
      <c r="D66978" s="1" t="s">
        <v>10761</v>
      </c>
      <c r="F66978" s="1" t="s">
        <v>49</v>
      </c>
      <c r="H66978" s="1" t="s">
        <v>45</v>
      </c>
      <c r="I66978" s="1" t="s">
        <v>203</v>
      </c>
      <c r="J66978">
        <v>1713392841000</v>
      </c>
      <c r="K66978" s="1" t="s">
        <v>50</v>
      </c>
    </row>
    <row r="66979" spans="1:12" x14ac:dyDescent="0.35">
      <c r="A66979">
        <v>3902751459</v>
      </c>
      <c r="B66979" s="1" t="s">
        <v>11016</v>
      </c>
      <c r="C66979" s="1" t="s">
        <v>672</v>
      </c>
      <c r="D66979" s="1" t="s">
        <v>22761</v>
      </c>
      <c r="F66979" s="1" t="s">
        <v>15</v>
      </c>
      <c r="H66979" s="1" t="s">
        <v>45</v>
      </c>
      <c r="I66979" s="1" t="s">
        <v>241</v>
      </c>
      <c r="J66979">
        <v>1713392896000</v>
      </c>
      <c r="K66979" s="1" t="s">
        <v>18</v>
      </c>
    </row>
    <row r="66980" spans="1:12" x14ac:dyDescent="0.35">
      <c r="A66980">
        <v>3902751466</v>
      </c>
      <c r="B66980" s="1" t="s">
        <v>11016</v>
      </c>
      <c r="C66980" s="1" t="s">
        <v>63860</v>
      </c>
      <c r="D66980" s="1" t="s">
        <v>42032</v>
      </c>
      <c r="F66980" s="1" t="s">
        <v>15</v>
      </c>
      <c r="H66980" s="1" t="s">
        <v>45</v>
      </c>
      <c r="I66980" s="1" t="s">
        <v>203</v>
      </c>
      <c r="J66980">
        <v>1713392896000</v>
      </c>
      <c r="K66980" s="1" t="s">
        <v>18</v>
      </c>
      <c r="L66980">
        <v>41995.200000000004</v>
      </c>
    </row>
    <row r="66981" spans="1:12" x14ac:dyDescent="0.35">
      <c r="A66981">
        <v>3902751484</v>
      </c>
      <c r="B66981" s="1" t="s">
        <v>10749</v>
      </c>
      <c r="C66981" s="1" t="s">
        <v>63861</v>
      </c>
      <c r="D66981" s="1" t="s">
        <v>846</v>
      </c>
      <c r="F66981" s="1" t="s">
        <v>49</v>
      </c>
      <c r="H66981" s="1" t="s">
        <v>45</v>
      </c>
      <c r="I66981" s="1" t="s">
        <v>203</v>
      </c>
      <c r="J66981">
        <v>1713392841000</v>
      </c>
      <c r="K66981" s="1" t="s">
        <v>50</v>
      </c>
    </row>
    <row r="66982" spans="1:12" x14ac:dyDescent="0.35">
      <c r="A66982">
        <v>3902751488</v>
      </c>
      <c r="B66982" s="1" t="s">
        <v>18906</v>
      </c>
      <c r="C66982" s="1" t="s">
        <v>13310</v>
      </c>
      <c r="D66982" s="1" t="s">
        <v>3886</v>
      </c>
      <c r="F66982" s="1" t="s">
        <v>15</v>
      </c>
      <c r="H66982" s="1" t="s">
        <v>45</v>
      </c>
      <c r="I66982" s="1" t="s">
        <v>203</v>
      </c>
      <c r="J66982">
        <v>1713392809000</v>
      </c>
      <c r="K66982" s="1" t="s">
        <v>18</v>
      </c>
    </row>
    <row r="66983" spans="1:12" x14ac:dyDescent="0.35">
      <c r="A66983">
        <v>3902751489</v>
      </c>
      <c r="B66983" s="1" t="s">
        <v>18906</v>
      </c>
      <c r="C66983" s="1" t="s">
        <v>63862</v>
      </c>
      <c r="D66983" s="1" t="s">
        <v>17642</v>
      </c>
      <c r="F66983" s="1" t="s">
        <v>15</v>
      </c>
      <c r="H66983" s="1" t="s">
        <v>45</v>
      </c>
      <c r="I66983" s="1" t="s">
        <v>241</v>
      </c>
      <c r="J66983">
        <v>1713392809000</v>
      </c>
      <c r="K66983" s="1" t="s">
        <v>18</v>
      </c>
    </row>
    <row r="66984" spans="1:12" x14ac:dyDescent="0.35">
      <c r="A66984">
        <v>3902751494</v>
      </c>
      <c r="B66984" s="1" t="s">
        <v>10749</v>
      </c>
      <c r="C66984" s="1" t="s">
        <v>63863</v>
      </c>
      <c r="D66984" s="1" t="s">
        <v>4872</v>
      </c>
      <c r="F66984" s="1" t="s">
        <v>49</v>
      </c>
      <c r="H66984" s="1" t="s">
        <v>45</v>
      </c>
      <c r="I66984" s="1" t="s">
        <v>203</v>
      </c>
      <c r="J66984">
        <v>1713392841000</v>
      </c>
      <c r="K66984" s="1" t="s">
        <v>50</v>
      </c>
    </row>
    <row r="66985" spans="1:12" x14ac:dyDescent="0.35">
      <c r="A66985">
        <v>3902751499</v>
      </c>
      <c r="B66985" s="1" t="s">
        <v>10851</v>
      </c>
      <c r="C66985" s="1" t="s">
        <v>63864</v>
      </c>
      <c r="D66985" s="1" t="s">
        <v>212</v>
      </c>
      <c r="F66985" s="1" t="s">
        <v>15</v>
      </c>
      <c r="H66985" s="1" t="s">
        <v>45</v>
      </c>
      <c r="I66985" s="1" t="s">
        <v>241</v>
      </c>
      <c r="J66985">
        <v>1713392841000</v>
      </c>
      <c r="K66985" s="1" t="s">
        <v>18</v>
      </c>
    </row>
    <row r="66986" spans="1:12" x14ac:dyDescent="0.35">
      <c r="A66986">
        <v>3902751504</v>
      </c>
      <c r="B66986" s="1" t="s">
        <v>21009</v>
      </c>
      <c r="C66986" s="1" t="s">
        <v>63865</v>
      </c>
      <c r="D66986" s="1" t="s">
        <v>36</v>
      </c>
      <c r="F66986" s="1" t="s">
        <v>15</v>
      </c>
      <c r="H66986" s="1" t="s">
        <v>45</v>
      </c>
      <c r="I66986" s="1" t="s">
        <v>241</v>
      </c>
      <c r="J66986">
        <v>1713393026000</v>
      </c>
      <c r="K66986" s="1" t="s">
        <v>18</v>
      </c>
      <c r="L66986">
        <v>57200</v>
      </c>
    </row>
    <row r="66987" spans="1:12" x14ac:dyDescent="0.35">
      <c r="A66987">
        <v>3902751517</v>
      </c>
      <c r="B66987" s="1" t="s">
        <v>21009</v>
      </c>
      <c r="C66987" s="1" t="s">
        <v>63866</v>
      </c>
      <c r="D66987" s="1" t="s">
        <v>36</v>
      </c>
      <c r="E66987">
        <v>55.49</v>
      </c>
      <c r="F66987" s="1" t="s">
        <v>15</v>
      </c>
      <c r="H66987" s="1" t="s">
        <v>45</v>
      </c>
      <c r="I66987" s="1" t="s">
        <v>241</v>
      </c>
      <c r="J66987">
        <v>1713393026000</v>
      </c>
      <c r="K66987" s="1" t="s">
        <v>18</v>
      </c>
      <c r="L66987">
        <v>115419.2</v>
      </c>
    </row>
    <row r="66988" spans="1:12" x14ac:dyDescent="0.35">
      <c r="A66988">
        <v>3902751522</v>
      </c>
      <c r="B66988" s="1" t="s">
        <v>21009</v>
      </c>
      <c r="C66988" s="1" t="s">
        <v>63566</v>
      </c>
      <c r="D66988" s="1" t="s">
        <v>36</v>
      </c>
      <c r="E66988">
        <v>55.49</v>
      </c>
      <c r="F66988" s="1" t="s">
        <v>15</v>
      </c>
      <c r="H66988" s="1" t="s">
        <v>45</v>
      </c>
      <c r="I66988" s="1" t="s">
        <v>241</v>
      </c>
      <c r="J66988">
        <v>1713393026000</v>
      </c>
      <c r="K66988" s="1" t="s">
        <v>18</v>
      </c>
      <c r="L66988">
        <v>115419.2</v>
      </c>
    </row>
    <row r="66989" spans="1:12" x14ac:dyDescent="0.35">
      <c r="A66989">
        <v>3902751535</v>
      </c>
      <c r="B66989" s="1" t="s">
        <v>10882</v>
      </c>
      <c r="C66989" s="1" t="s">
        <v>63697</v>
      </c>
      <c r="D66989" s="1" t="s">
        <v>10444</v>
      </c>
      <c r="F66989" s="1" t="s">
        <v>15</v>
      </c>
      <c r="H66989" s="1" t="s">
        <v>45</v>
      </c>
      <c r="I66989" s="1" t="s">
        <v>241</v>
      </c>
      <c r="J66989">
        <v>1713392933000</v>
      </c>
      <c r="K66989" s="1" t="s">
        <v>18</v>
      </c>
      <c r="L66989">
        <v>51702</v>
      </c>
    </row>
    <row r="66990" spans="1:12" x14ac:dyDescent="0.35">
      <c r="A66990">
        <v>3902751542</v>
      </c>
      <c r="B66990" s="1" t="s">
        <v>11091</v>
      </c>
      <c r="C66990" s="1" t="s">
        <v>63867</v>
      </c>
      <c r="D66990" s="1" t="s">
        <v>36</v>
      </c>
      <c r="F66990" s="1" t="s">
        <v>15</v>
      </c>
      <c r="G66990">
        <v>1</v>
      </c>
      <c r="H66990" s="1" t="s">
        <v>45</v>
      </c>
      <c r="I66990" s="1" t="s">
        <v>1145</v>
      </c>
      <c r="J66990">
        <v>1713392907000</v>
      </c>
      <c r="K66990" s="1" t="s">
        <v>18</v>
      </c>
    </row>
    <row r="66991" spans="1:12" x14ac:dyDescent="0.35">
      <c r="A66991">
        <v>3902751590</v>
      </c>
      <c r="B66991" s="1" t="s">
        <v>21009</v>
      </c>
      <c r="C66991" s="1" t="s">
        <v>63868</v>
      </c>
      <c r="D66991" s="1" t="s">
        <v>36</v>
      </c>
      <c r="F66991" s="1" t="s">
        <v>15</v>
      </c>
      <c r="H66991" s="1" t="s">
        <v>45</v>
      </c>
      <c r="I66991" s="1" t="s">
        <v>203</v>
      </c>
      <c r="J66991">
        <v>1713393026000</v>
      </c>
      <c r="K66991" s="1" t="s">
        <v>18</v>
      </c>
    </row>
    <row r="66992" spans="1:12" x14ac:dyDescent="0.35">
      <c r="A66992">
        <v>3902751594</v>
      </c>
      <c r="B66992" s="1" t="s">
        <v>10704</v>
      </c>
      <c r="C66992" s="1" t="s">
        <v>6390</v>
      </c>
      <c r="D66992" s="1" t="s">
        <v>3555</v>
      </c>
      <c r="F66992" s="1" t="s">
        <v>15</v>
      </c>
      <c r="H66992" s="1" t="s">
        <v>45</v>
      </c>
      <c r="I66992" s="1" t="s">
        <v>203</v>
      </c>
      <c r="J66992">
        <v>1713393325000</v>
      </c>
      <c r="K66992" s="1" t="s">
        <v>18</v>
      </c>
    </row>
    <row r="66993" spans="1:12" x14ac:dyDescent="0.35">
      <c r="A66993">
        <v>3902751602</v>
      </c>
      <c r="B66993" s="1" t="s">
        <v>18756</v>
      </c>
      <c r="C66993" s="1" t="s">
        <v>1924</v>
      </c>
      <c r="D66993" s="1" t="s">
        <v>3661</v>
      </c>
      <c r="F66993" s="1" t="s">
        <v>15</v>
      </c>
      <c r="H66993" s="1" t="s">
        <v>38</v>
      </c>
      <c r="I66993" s="1" t="s">
        <v>241</v>
      </c>
      <c r="J66993">
        <v>1713392971000</v>
      </c>
      <c r="K66993" s="1" t="s">
        <v>18</v>
      </c>
    </row>
    <row r="66994" spans="1:12" x14ac:dyDescent="0.35">
      <c r="A66994">
        <v>3902751614</v>
      </c>
      <c r="B66994" s="1" t="s">
        <v>63788</v>
      </c>
      <c r="C66994" s="1" t="s">
        <v>2674</v>
      </c>
      <c r="D66994" s="1" t="s">
        <v>2530</v>
      </c>
      <c r="F66994" s="1" t="s">
        <v>15</v>
      </c>
      <c r="H66994" s="1" t="s">
        <v>17</v>
      </c>
      <c r="I66994" s="1" t="s">
        <v>203</v>
      </c>
      <c r="J66994">
        <v>1713393072000</v>
      </c>
      <c r="K66994" s="1" t="s">
        <v>18</v>
      </c>
      <c r="L66994">
        <v>49920</v>
      </c>
    </row>
    <row r="66995" spans="1:12" x14ac:dyDescent="0.35">
      <c r="A66995">
        <v>3902751618</v>
      </c>
      <c r="B66995" s="1" t="s">
        <v>11094</v>
      </c>
      <c r="C66995" s="1" t="s">
        <v>63869</v>
      </c>
      <c r="D66995" s="1" t="s">
        <v>885</v>
      </c>
      <c r="F66995" s="1" t="s">
        <v>15</v>
      </c>
      <c r="H66995" s="1" t="s">
        <v>45</v>
      </c>
      <c r="I66995" s="1" t="s">
        <v>16</v>
      </c>
      <c r="J66995">
        <v>1713393507000</v>
      </c>
      <c r="K66995" s="1" t="s">
        <v>18</v>
      </c>
    </row>
    <row r="66996" spans="1:12" x14ac:dyDescent="0.35">
      <c r="A66996">
        <v>3902751621</v>
      </c>
      <c r="B66996" s="1" t="s">
        <v>8890</v>
      </c>
      <c r="C66996" s="1" t="s">
        <v>21063</v>
      </c>
      <c r="D66996" s="1" t="s">
        <v>2994</v>
      </c>
      <c r="F66996" s="1" t="s">
        <v>15</v>
      </c>
      <c r="H66996" s="1" t="s">
        <v>45</v>
      </c>
      <c r="I66996" s="1" t="s">
        <v>16</v>
      </c>
      <c r="J66996">
        <v>1713393507000</v>
      </c>
      <c r="K66996" s="1" t="s">
        <v>18</v>
      </c>
    </row>
    <row r="66997" spans="1:12" x14ac:dyDescent="0.35">
      <c r="A66997">
        <v>3902751622</v>
      </c>
      <c r="B66997" s="1" t="s">
        <v>8890</v>
      </c>
      <c r="C66997" s="1" t="s">
        <v>21080</v>
      </c>
      <c r="D66997" s="1" t="s">
        <v>13048</v>
      </c>
      <c r="F66997" s="1" t="s">
        <v>15</v>
      </c>
      <c r="H66997" s="1" t="s">
        <v>45</v>
      </c>
      <c r="I66997" s="1" t="s">
        <v>16</v>
      </c>
      <c r="J66997">
        <v>1713393507000</v>
      </c>
      <c r="K66997" s="1" t="s">
        <v>18</v>
      </c>
      <c r="L66997">
        <v>57800</v>
      </c>
    </row>
    <row r="66998" spans="1:12" x14ac:dyDescent="0.35">
      <c r="A66998">
        <v>3902751635</v>
      </c>
      <c r="B66998" s="1" t="s">
        <v>10856</v>
      </c>
      <c r="C66998" s="1" t="s">
        <v>63870</v>
      </c>
      <c r="D66998" s="1" t="s">
        <v>516</v>
      </c>
      <c r="F66998" s="1" t="s">
        <v>15</v>
      </c>
      <c r="G66998">
        <v>1</v>
      </c>
      <c r="H66998" s="1" t="s">
        <v>45</v>
      </c>
      <c r="I66998" s="1" t="s">
        <v>16</v>
      </c>
      <c r="J66998">
        <v>1713393507000</v>
      </c>
      <c r="K66998" s="1" t="s">
        <v>18</v>
      </c>
    </row>
    <row r="66999" spans="1:12" x14ac:dyDescent="0.35">
      <c r="A66999">
        <v>3902751636</v>
      </c>
      <c r="B66999" s="1" t="s">
        <v>21009</v>
      </c>
      <c r="C66999" s="1" t="s">
        <v>63871</v>
      </c>
      <c r="D66999" s="1" t="s">
        <v>36</v>
      </c>
      <c r="F66999" s="1" t="s">
        <v>15</v>
      </c>
      <c r="H66999" s="1" t="s">
        <v>45</v>
      </c>
      <c r="I66999" s="1" t="s">
        <v>203</v>
      </c>
      <c r="J66999">
        <v>1713393026000</v>
      </c>
      <c r="K66999" s="1" t="s">
        <v>18</v>
      </c>
    </row>
    <row r="67000" spans="1:12" x14ac:dyDescent="0.35">
      <c r="A67000">
        <v>3902751643</v>
      </c>
      <c r="B67000" s="1" t="s">
        <v>63872</v>
      </c>
      <c r="C67000" s="1" t="s">
        <v>63873</v>
      </c>
      <c r="D67000" s="1" t="s">
        <v>903</v>
      </c>
      <c r="F67000" s="1" t="s">
        <v>15</v>
      </c>
      <c r="H67000" s="1" t="s">
        <v>45</v>
      </c>
      <c r="I67000" s="1" t="s">
        <v>16</v>
      </c>
      <c r="J67000">
        <v>1713393116000</v>
      </c>
      <c r="K67000" s="1" t="s">
        <v>18</v>
      </c>
    </row>
    <row r="67001" spans="1:12" x14ac:dyDescent="0.35">
      <c r="A67001">
        <v>3902751644</v>
      </c>
      <c r="B67001" s="1" t="s">
        <v>21078</v>
      </c>
      <c r="C67001" s="1" t="s">
        <v>63874</v>
      </c>
      <c r="D67001" s="1" t="s">
        <v>11904</v>
      </c>
      <c r="F67001" s="1" t="s">
        <v>15</v>
      </c>
      <c r="H67001" s="1" t="s">
        <v>45</v>
      </c>
      <c r="I67001" s="1" t="s">
        <v>16</v>
      </c>
      <c r="J67001">
        <v>1713393507000</v>
      </c>
      <c r="K67001" s="1" t="s">
        <v>18</v>
      </c>
    </row>
    <row r="67002" spans="1:12" x14ac:dyDescent="0.35">
      <c r="A67002">
        <v>3902751645</v>
      </c>
      <c r="B67002" s="1" t="s">
        <v>7420</v>
      </c>
      <c r="C67002" s="1" t="s">
        <v>63875</v>
      </c>
      <c r="D67002" s="1" t="s">
        <v>108</v>
      </c>
      <c r="F67002" s="1" t="s">
        <v>37</v>
      </c>
      <c r="H67002" s="1" t="s">
        <v>17</v>
      </c>
      <c r="I67002" s="1" t="s">
        <v>282</v>
      </c>
      <c r="J67002">
        <v>1713392439000</v>
      </c>
      <c r="K67002" s="1" t="s">
        <v>39</v>
      </c>
      <c r="L67002">
        <v>33.869999999999997</v>
      </c>
    </row>
    <row r="67003" spans="1:12" x14ac:dyDescent="0.35">
      <c r="A67003">
        <v>3902751646</v>
      </c>
      <c r="B67003" s="1" t="s">
        <v>19023</v>
      </c>
      <c r="C67003" s="1" t="s">
        <v>63876</v>
      </c>
      <c r="D67003" s="1" t="s">
        <v>12525</v>
      </c>
      <c r="E67003">
        <v>25.37</v>
      </c>
      <c r="F67003" s="1" t="s">
        <v>15</v>
      </c>
      <c r="H67003" s="1" t="s">
        <v>45</v>
      </c>
      <c r="I67003" s="1" t="s">
        <v>16</v>
      </c>
      <c r="J67003">
        <v>1713393063000</v>
      </c>
      <c r="K67003" s="1" t="s">
        <v>18</v>
      </c>
      <c r="L67003">
        <v>52769.599999999999</v>
      </c>
    </row>
    <row r="67004" spans="1:12" x14ac:dyDescent="0.35">
      <c r="A67004">
        <v>3902751647</v>
      </c>
      <c r="B67004" s="1" t="s">
        <v>19023</v>
      </c>
      <c r="C67004" s="1" t="s">
        <v>63877</v>
      </c>
      <c r="D67004" s="1" t="s">
        <v>63878</v>
      </c>
      <c r="F67004" s="1" t="s">
        <v>15</v>
      </c>
      <c r="H67004" s="1" t="s">
        <v>45</v>
      </c>
      <c r="I67004" s="1" t="s">
        <v>16</v>
      </c>
      <c r="J67004">
        <v>1713393063000</v>
      </c>
      <c r="K67004" s="1" t="s">
        <v>18</v>
      </c>
    </row>
    <row r="67005" spans="1:12" x14ac:dyDescent="0.35">
      <c r="A67005">
        <v>3902751648</v>
      </c>
      <c r="B67005" s="1" t="s">
        <v>8890</v>
      </c>
      <c r="C67005" s="1" t="s">
        <v>63879</v>
      </c>
      <c r="D67005" s="1" t="s">
        <v>12875</v>
      </c>
      <c r="F67005" s="1" t="s">
        <v>49</v>
      </c>
      <c r="H67005" s="1" t="s">
        <v>45</v>
      </c>
      <c r="I67005" s="1" t="s">
        <v>16</v>
      </c>
      <c r="J67005">
        <v>1713393507000</v>
      </c>
      <c r="K67005" s="1" t="s">
        <v>50</v>
      </c>
    </row>
    <row r="67006" spans="1:12" x14ac:dyDescent="0.35">
      <c r="A67006">
        <v>3902751671</v>
      </c>
      <c r="B67006" s="1" t="s">
        <v>33321</v>
      </c>
      <c r="C67006" s="1" t="s">
        <v>63880</v>
      </c>
      <c r="D67006" s="1" t="s">
        <v>4362</v>
      </c>
      <c r="F67006" s="1" t="s">
        <v>15</v>
      </c>
      <c r="H67006" s="1" t="s">
        <v>45</v>
      </c>
      <c r="I67006" s="1" t="s">
        <v>241</v>
      </c>
      <c r="J67006">
        <v>1713394036000</v>
      </c>
      <c r="K67006" s="1" t="s">
        <v>18</v>
      </c>
    </row>
    <row r="67007" spans="1:12" x14ac:dyDescent="0.35">
      <c r="A67007">
        <v>3902751691</v>
      </c>
      <c r="B67007" s="1" t="s">
        <v>19045</v>
      </c>
      <c r="C67007" s="1" t="s">
        <v>63881</v>
      </c>
      <c r="D67007" s="1" t="s">
        <v>423</v>
      </c>
      <c r="F67007" s="1" t="s">
        <v>15</v>
      </c>
      <c r="H67007" s="1" t="s">
        <v>45</v>
      </c>
      <c r="I67007" s="1" t="s">
        <v>203</v>
      </c>
      <c r="J67007">
        <v>1713394414000</v>
      </c>
      <c r="K67007" s="1" t="s">
        <v>18</v>
      </c>
      <c r="L67007">
        <v>42500</v>
      </c>
    </row>
    <row r="67008" spans="1:12" x14ac:dyDescent="0.35">
      <c r="A67008">
        <v>3902751695</v>
      </c>
      <c r="B67008" s="1" t="s">
        <v>33321</v>
      </c>
      <c r="C67008" s="1" t="s">
        <v>63882</v>
      </c>
      <c r="D67008" s="1" t="s">
        <v>3544</v>
      </c>
      <c r="F67008" s="1" t="s">
        <v>49</v>
      </c>
      <c r="H67008" s="1" t="s">
        <v>45</v>
      </c>
      <c r="I67008" s="1" t="s">
        <v>241</v>
      </c>
      <c r="J67008">
        <v>1713394036000</v>
      </c>
      <c r="K67008" s="1" t="s">
        <v>50</v>
      </c>
    </row>
    <row r="67009" spans="1:12" x14ac:dyDescent="0.35">
      <c r="A67009">
        <v>3902751697</v>
      </c>
      <c r="B67009" s="1" t="s">
        <v>33321</v>
      </c>
      <c r="C67009" s="1" t="s">
        <v>63883</v>
      </c>
      <c r="D67009" s="1" t="s">
        <v>193</v>
      </c>
      <c r="F67009" s="1" t="s">
        <v>49</v>
      </c>
      <c r="H67009" s="1" t="s">
        <v>45</v>
      </c>
      <c r="I67009" s="1" t="s">
        <v>203</v>
      </c>
      <c r="J67009">
        <v>1713394036000</v>
      </c>
      <c r="K67009" s="1" t="s">
        <v>50</v>
      </c>
    </row>
    <row r="67010" spans="1:12" x14ac:dyDescent="0.35">
      <c r="A67010">
        <v>3902751699</v>
      </c>
      <c r="B67010" s="1" t="s">
        <v>33321</v>
      </c>
      <c r="C67010" s="1" t="s">
        <v>1235</v>
      </c>
      <c r="D67010" s="1" t="s">
        <v>1930</v>
      </c>
      <c r="F67010" s="1" t="s">
        <v>15</v>
      </c>
      <c r="H67010" s="1" t="s">
        <v>45</v>
      </c>
      <c r="I67010" s="1" t="s">
        <v>2005</v>
      </c>
      <c r="J67010">
        <v>1713394036000</v>
      </c>
      <c r="K67010" s="1" t="s">
        <v>18</v>
      </c>
      <c r="L67010">
        <v>190000</v>
      </c>
    </row>
    <row r="67011" spans="1:12" x14ac:dyDescent="0.35">
      <c r="A67011">
        <v>3902751717</v>
      </c>
      <c r="B67011" s="1" t="s">
        <v>63884</v>
      </c>
      <c r="C67011" s="1" t="s">
        <v>63885</v>
      </c>
      <c r="D67011" s="1" t="s">
        <v>63886</v>
      </c>
      <c r="F67011" s="1" t="s">
        <v>15</v>
      </c>
      <c r="H67011" s="1" t="s">
        <v>45</v>
      </c>
      <c r="I67011" s="1" t="s">
        <v>1145</v>
      </c>
      <c r="J67011">
        <v>1713393480000</v>
      </c>
      <c r="K67011" s="1" t="s">
        <v>18</v>
      </c>
    </row>
    <row r="67012" spans="1:12" x14ac:dyDescent="0.35">
      <c r="A67012">
        <v>3902751721</v>
      </c>
      <c r="B67012" s="1" t="s">
        <v>10704</v>
      </c>
      <c r="C67012" s="1" t="s">
        <v>63887</v>
      </c>
      <c r="D67012" s="1" t="s">
        <v>6317</v>
      </c>
      <c r="F67012" s="1" t="s">
        <v>15</v>
      </c>
      <c r="H67012" s="1" t="s">
        <v>45</v>
      </c>
      <c r="I67012" s="1" t="s">
        <v>241</v>
      </c>
      <c r="J67012">
        <v>1713393325000</v>
      </c>
      <c r="K67012" s="1" t="s">
        <v>18</v>
      </c>
    </row>
    <row r="67013" spans="1:12" x14ac:dyDescent="0.35">
      <c r="A67013">
        <v>3902751722</v>
      </c>
      <c r="B67013" s="1" t="s">
        <v>10704</v>
      </c>
      <c r="C67013" s="1" t="s">
        <v>10801</v>
      </c>
      <c r="D67013" s="1" t="s">
        <v>63888</v>
      </c>
      <c r="F67013" s="1" t="s">
        <v>15</v>
      </c>
      <c r="H67013" s="1" t="s">
        <v>45</v>
      </c>
      <c r="I67013" s="1" t="s">
        <v>203</v>
      </c>
      <c r="J67013">
        <v>1713393325000</v>
      </c>
      <c r="K67013" s="1" t="s">
        <v>18</v>
      </c>
    </row>
    <row r="67014" spans="1:12" x14ac:dyDescent="0.35">
      <c r="A67014">
        <v>3902751724</v>
      </c>
      <c r="B67014" s="1" t="s">
        <v>10704</v>
      </c>
      <c r="C67014" s="1" t="s">
        <v>63889</v>
      </c>
      <c r="D67014" s="1" t="s">
        <v>1497</v>
      </c>
      <c r="F67014" s="1" t="s">
        <v>15</v>
      </c>
      <c r="H67014" s="1" t="s">
        <v>45</v>
      </c>
      <c r="I67014" s="1" t="s">
        <v>203</v>
      </c>
      <c r="J67014">
        <v>1713393325000</v>
      </c>
      <c r="K67014" s="1" t="s">
        <v>18</v>
      </c>
    </row>
    <row r="67015" spans="1:12" x14ac:dyDescent="0.35">
      <c r="A67015">
        <v>3902751725</v>
      </c>
      <c r="B67015" s="1" t="s">
        <v>10650</v>
      </c>
      <c r="C67015" s="1" t="s">
        <v>5256</v>
      </c>
      <c r="D67015" s="1" t="s">
        <v>1244</v>
      </c>
      <c r="F67015" s="1" t="s">
        <v>15</v>
      </c>
      <c r="H67015" s="1" t="s">
        <v>45</v>
      </c>
      <c r="I67015" s="1" t="s">
        <v>203</v>
      </c>
      <c r="J67015">
        <v>1713393967000</v>
      </c>
      <c r="K67015" s="1" t="s">
        <v>18</v>
      </c>
    </row>
    <row r="67016" spans="1:12" x14ac:dyDescent="0.35">
      <c r="A67016">
        <v>3902751729</v>
      </c>
      <c r="B67016" s="1" t="s">
        <v>63806</v>
      </c>
      <c r="C67016" s="1" t="s">
        <v>63890</v>
      </c>
      <c r="D67016" s="1" t="s">
        <v>36</v>
      </c>
      <c r="F67016" s="1" t="s">
        <v>15</v>
      </c>
      <c r="G67016">
        <v>1</v>
      </c>
      <c r="H67016" s="1" t="s">
        <v>45</v>
      </c>
      <c r="I67016" s="1" t="s">
        <v>241</v>
      </c>
      <c r="J67016">
        <v>1713393949000</v>
      </c>
      <c r="K67016" s="1" t="s">
        <v>18</v>
      </c>
    </row>
    <row r="67017" spans="1:12" x14ac:dyDescent="0.35">
      <c r="A67017">
        <v>3902751731</v>
      </c>
      <c r="B67017" s="1" t="s">
        <v>21118</v>
      </c>
      <c r="C67017" s="1" t="s">
        <v>63891</v>
      </c>
      <c r="D67017" s="1" t="s">
        <v>2202</v>
      </c>
      <c r="F67017" s="1" t="s">
        <v>49</v>
      </c>
      <c r="H67017" s="1" t="s">
        <v>45</v>
      </c>
      <c r="I67017" s="1" t="s">
        <v>203</v>
      </c>
      <c r="J67017">
        <v>1713393747000</v>
      </c>
      <c r="K67017" s="1" t="s">
        <v>50</v>
      </c>
      <c r="L67017">
        <v>53040</v>
      </c>
    </row>
    <row r="67018" spans="1:12" x14ac:dyDescent="0.35">
      <c r="A67018">
        <v>3902751735</v>
      </c>
      <c r="B67018" s="1" t="s">
        <v>10856</v>
      </c>
      <c r="C67018" s="1" t="s">
        <v>10857</v>
      </c>
      <c r="D67018" s="1" t="s">
        <v>635</v>
      </c>
      <c r="F67018" s="1" t="s">
        <v>15</v>
      </c>
      <c r="H67018" s="1" t="s">
        <v>45</v>
      </c>
      <c r="I67018" s="1" t="s">
        <v>16</v>
      </c>
      <c r="J67018">
        <v>1713393507000</v>
      </c>
      <c r="K67018" s="1" t="s">
        <v>18</v>
      </c>
    </row>
    <row r="67019" spans="1:12" x14ac:dyDescent="0.35">
      <c r="A67019">
        <v>3902751769</v>
      </c>
      <c r="B67019" s="1" t="s">
        <v>10876</v>
      </c>
      <c r="C67019" s="1" t="s">
        <v>63892</v>
      </c>
      <c r="D67019" s="1" t="s">
        <v>251</v>
      </c>
      <c r="F67019" s="1" t="s">
        <v>15</v>
      </c>
      <c r="H67019" s="1" t="s">
        <v>45</v>
      </c>
      <c r="I67019" s="1" t="s">
        <v>16</v>
      </c>
      <c r="J67019">
        <v>1713394242000</v>
      </c>
      <c r="K67019" s="1" t="s">
        <v>18</v>
      </c>
    </row>
    <row r="67020" spans="1:12" x14ac:dyDescent="0.35">
      <c r="A67020">
        <v>3902751770</v>
      </c>
      <c r="B67020" s="1" t="s">
        <v>10876</v>
      </c>
      <c r="C67020" s="1" t="s">
        <v>63893</v>
      </c>
      <c r="D67020" s="1" t="s">
        <v>2261</v>
      </c>
      <c r="F67020" s="1" t="s">
        <v>15</v>
      </c>
      <c r="H67020" s="1" t="s">
        <v>45</v>
      </c>
      <c r="I67020" s="1" t="s">
        <v>16</v>
      </c>
      <c r="J67020">
        <v>1713394242000</v>
      </c>
      <c r="K67020" s="1" t="s">
        <v>18</v>
      </c>
      <c r="L67020">
        <v>236500</v>
      </c>
    </row>
    <row r="67021" spans="1:12" x14ac:dyDescent="0.35">
      <c r="A67021">
        <v>3902751771</v>
      </c>
      <c r="B67021" s="1" t="s">
        <v>63894</v>
      </c>
      <c r="C67021" s="1" t="s">
        <v>63895</v>
      </c>
      <c r="D67021" s="1" t="s">
        <v>63896</v>
      </c>
      <c r="F67021" s="1" t="s">
        <v>15</v>
      </c>
      <c r="H67021" s="1" t="s">
        <v>17</v>
      </c>
      <c r="I67021" s="1" t="s">
        <v>241</v>
      </c>
      <c r="J67021">
        <v>1713394031000</v>
      </c>
      <c r="K67021" s="1" t="s">
        <v>18</v>
      </c>
    </row>
    <row r="67022" spans="1:12" x14ac:dyDescent="0.35">
      <c r="A67022">
        <v>3902751783</v>
      </c>
      <c r="B67022" s="1" t="s">
        <v>51504</v>
      </c>
      <c r="C67022" s="1" t="s">
        <v>63897</v>
      </c>
      <c r="D67022" s="1" t="s">
        <v>1595</v>
      </c>
      <c r="F67022" s="1" t="s">
        <v>15</v>
      </c>
      <c r="H67022" s="1" t="s">
        <v>45</v>
      </c>
      <c r="I67022" s="1" t="s">
        <v>203</v>
      </c>
      <c r="J67022">
        <v>1713394552000</v>
      </c>
      <c r="K67022" s="1" t="s">
        <v>18</v>
      </c>
    </row>
    <row r="67023" spans="1:12" x14ac:dyDescent="0.35">
      <c r="A67023">
        <v>3902751784</v>
      </c>
      <c r="B67023" s="1" t="s">
        <v>63898</v>
      </c>
      <c r="C67023" s="1" t="s">
        <v>63899</v>
      </c>
      <c r="D67023" s="1" t="s">
        <v>36</v>
      </c>
      <c r="F67023" s="1" t="s">
        <v>15</v>
      </c>
      <c r="G67023">
        <v>1</v>
      </c>
      <c r="H67023" s="1" t="s">
        <v>17</v>
      </c>
      <c r="I67023" s="1" t="s">
        <v>1145</v>
      </c>
      <c r="J67023">
        <v>1713393508000</v>
      </c>
      <c r="K67023" s="1" t="s">
        <v>18</v>
      </c>
    </row>
    <row r="67024" spans="1:12" x14ac:dyDescent="0.35">
      <c r="A67024">
        <v>3902751786</v>
      </c>
      <c r="B67024" s="1" t="s">
        <v>11278</v>
      </c>
      <c r="C67024" s="1" t="s">
        <v>63900</v>
      </c>
      <c r="D67024" s="1" t="s">
        <v>1686</v>
      </c>
      <c r="F67024" s="1" t="s">
        <v>49</v>
      </c>
      <c r="H67024" s="1" t="s">
        <v>45</v>
      </c>
      <c r="I67024" s="1" t="s">
        <v>241</v>
      </c>
      <c r="J67024">
        <v>1713394003000</v>
      </c>
      <c r="K67024" s="1" t="s">
        <v>50</v>
      </c>
    </row>
    <row r="67025" spans="1:12" x14ac:dyDescent="0.35">
      <c r="A67025">
        <v>3902751794</v>
      </c>
      <c r="B67025" s="1" t="s">
        <v>5104</v>
      </c>
      <c r="C67025" s="1" t="s">
        <v>48742</v>
      </c>
      <c r="D67025" s="1" t="s">
        <v>7448</v>
      </c>
      <c r="F67025" s="1" t="s">
        <v>15</v>
      </c>
      <c r="H67025" s="1" t="s">
        <v>45</v>
      </c>
      <c r="I67025" s="1" t="s">
        <v>241</v>
      </c>
      <c r="J67025">
        <v>1713393546000</v>
      </c>
      <c r="K67025" s="1" t="s">
        <v>18</v>
      </c>
      <c r="L67025">
        <v>96950</v>
      </c>
    </row>
    <row r="67026" spans="1:12" x14ac:dyDescent="0.35">
      <c r="A67026">
        <v>3902751795</v>
      </c>
      <c r="B67026" s="1" t="s">
        <v>5104</v>
      </c>
      <c r="C67026" s="1" t="s">
        <v>63901</v>
      </c>
      <c r="D67026" s="1" t="s">
        <v>7448</v>
      </c>
      <c r="F67026" s="1" t="s">
        <v>15</v>
      </c>
      <c r="H67026" s="1" t="s">
        <v>45</v>
      </c>
      <c r="I67026" s="1" t="s">
        <v>241</v>
      </c>
      <c r="J67026">
        <v>1713393546000</v>
      </c>
      <c r="K67026" s="1" t="s">
        <v>18</v>
      </c>
    </row>
    <row r="67027" spans="1:12" x14ac:dyDescent="0.35">
      <c r="A67027">
        <v>3902751796</v>
      </c>
      <c r="B67027" s="1" t="s">
        <v>5104</v>
      </c>
      <c r="C67027" s="1" t="s">
        <v>63902</v>
      </c>
      <c r="D67027" s="1" t="s">
        <v>188</v>
      </c>
      <c r="F67027" s="1" t="s">
        <v>15</v>
      </c>
      <c r="H67027" s="1" t="s">
        <v>45</v>
      </c>
      <c r="I67027" s="1" t="s">
        <v>203</v>
      </c>
      <c r="J67027">
        <v>1713393546000</v>
      </c>
      <c r="K67027" s="1" t="s">
        <v>18</v>
      </c>
    </row>
    <row r="67028" spans="1:12" x14ac:dyDescent="0.35">
      <c r="A67028">
        <v>3902751801</v>
      </c>
      <c r="B67028" s="1" t="s">
        <v>63811</v>
      </c>
      <c r="C67028" s="1" t="s">
        <v>63903</v>
      </c>
      <c r="D67028" s="1" t="s">
        <v>1660</v>
      </c>
      <c r="F67028" s="1" t="s">
        <v>15</v>
      </c>
      <c r="H67028" s="1" t="s">
        <v>45</v>
      </c>
      <c r="I67028" s="1" t="s">
        <v>203</v>
      </c>
      <c r="J67028">
        <v>1713393536000</v>
      </c>
      <c r="K67028" s="1" t="s">
        <v>18</v>
      </c>
    </row>
    <row r="67029" spans="1:12" x14ac:dyDescent="0.35">
      <c r="A67029">
        <v>3902751804</v>
      </c>
      <c r="B67029" s="1" t="s">
        <v>5104</v>
      </c>
      <c r="C67029" s="1" t="s">
        <v>13703</v>
      </c>
      <c r="D67029" s="1" t="s">
        <v>3312</v>
      </c>
      <c r="F67029" s="1" t="s">
        <v>15</v>
      </c>
      <c r="H67029" s="1" t="s">
        <v>45</v>
      </c>
      <c r="I67029" s="1" t="s">
        <v>241</v>
      </c>
      <c r="J67029">
        <v>1713393546000</v>
      </c>
      <c r="K67029" s="1" t="s">
        <v>18</v>
      </c>
      <c r="L67029">
        <v>177250</v>
      </c>
    </row>
    <row r="67030" spans="1:12" x14ac:dyDescent="0.35">
      <c r="A67030">
        <v>3902751805</v>
      </c>
      <c r="B67030" s="1" t="s">
        <v>10992</v>
      </c>
      <c r="C67030" s="1" t="s">
        <v>63904</v>
      </c>
      <c r="D67030" s="1" t="s">
        <v>461</v>
      </c>
      <c r="F67030" s="1" t="s">
        <v>15</v>
      </c>
      <c r="H67030" s="1" t="s">
        <v>45</v>
      </c>
      <c r="I67030" s="1" t="s">
        <v>16</v>
      </c>
      <c r="J67030">
        <v>1713393870000</v>
      </c>
      <c r="K67030" s="1" t="s">
        <v>18</v>
      </c>
    </row>
    <row r="67031" spans="1:12" x14ac:dyDescent="0.35">
      <c r="A67031">
        <v>3902751806</v>
      </c>
      <c r="B67031" s="1" t="s">
        <v>63324</v>
      </c>
      <c r="C67031" s="1" t="s">
        <v>11555</v>
      </c>
      <c r="D67031" s="1" t="s">
        <v>150</v>
      </c>
      <c r="F67031" s="1" t="s">
        <v>15</v>
      </c>
      <c r="H67031" s="1" t="s">
        <v>17</v>
      </c>
      <c r="I67031" s="1" t="s">
        <v>16</v>
      </c>
      <c r="J67031">
        <v>1713393503000</v>
      </c>
      <c r="K67031" s="1" t="s">
        <v>18</v>
      </c>
    </row>
    <row r="67032" spans="1:12" x14ac:dyDescent="0.35">
      <c r="A67032">
        <v>3902751810</v>
      </c>
      <c r="B67032" s="1" t="s">
        <v>51504</v>
      </c>
      <c r="C67032" s="1" t="s">
        <v>63905</v>
      </c>
      <c r="D67032" s="1" t="s">
        <v>1595</v>
      </c>
      <c r="F67032" s="1" t="s">
        <v>15</v>
      </c>
      <c r="H67032" s="1" t="s">
        <v>45</v>
      </c>
      <c r="I67032" s="1" t="s">
        <v>241</v>
      </c>
      <c r="J67032">
        <v>1713394552000</v>
      </c>
      <c r="K67032" s="1" t="s">
        <v>18</v>
      </c>
    </row>
    <row r="67033" spans="1:12" x14ac:dyDescent="0.35">
      <c r="A67033">
        <v>3902751811</v>
      </c>
      <c r="B67033" s="1" t="s">
        <v>10960</v>
      </c>
      <c r="C67033" s="1" t="s">
        <v>63906</v>
      </c>
      <c r="D67033" s="1" t="s">
        <v>599</v>
      </c>
      <c r="F67033" s="1" t="s">
        <v>15</v>
      </c>
      <c r="H67033" s="1" t="s">
        <v>45</v>
      </c>
      <c r="I67033" s="1" t="s">
        <v>16</v>
      </c>
      <c r="J67033">
        <v>1713393588000</v>
      </c>
      <c r="K67033" s="1" t="s">
        <v>18</v>
      </c>
    </row>
    <row r="67034" spans="1:12" x14ac:dyDescent="0.35">
      <c r="A67034">
        <v>3902751812</v>
      </c>
      <c r="B67034" s="1" t="s">
        <v>10960</v>
      </c>
      <c r="C67034" s="1" t="s">
        <v>63907</v>
      </c>
      <c r="D67034" s="1" t="s">
        <v>373</v>
      </c>
      <c r="F67034" s="1" t="s">
        <v>15</v>
      </c>
      <c r="H67034" s="1" t="s">
        <v>45</v>
      </c>
      <c r="I67034" s="1" t="s">
        <v>16</v>
      </c>
      <c r="J67034">
        <v>1713393588000</v>
      </c>
      <c r="K67034" s="1" t="s">
        <v>18</v>
      </c>
    </row>
    <row r="67035" spans="1:12" x14ac:dyDescent="0.35">
      <c r="A67035">
        <v>3902751813</v>
      </c>
      <c r="B67035" s="1" t="s">
        <v>17982</v>
      </c>
      <c r="C67035" s="1" t="s">
        <v>63908</v>
      </c>
      <c r="D67035" s="1" t="s">
        <v>1930</v>
      </c>
      <c r="F67035" s="1" t="s">
        <v>15</v>
      </c>
      <c r="H67035" s="1" t="s">
        <v>45</v>
      </c>
      <c r="I67035" s="1" t="s">
        <v>241</v>
      </c>
      <c r="J67035">
        <v>1713393563000</v>
      </c>
      <c r="K67035" s="1" t="s">
        <v>18</v>
      </c>
    </row>
    <row r="67036" spans="1:12" x14ac:dyDescent="0.35">
      <c r="A67036">
        <v>3902751826</v>
      </c>
      <c r="B67036" s="1" t="s">
        <v>63909</v>
      </c>
      <c r="C67036" s="1" t="s">
        <v>63910</v>
      </c>
      <c r="D67036" s="1" t="s">
        <v>10365</v>
      </c>
      <c r="F67036" s="1" t="s">
        <v>15</v>
      </c>
      <c r="H67036" s="1" t="s">
        <v>45</v>
      </c>
      <c r="I67036" s="1" t="s">
        <v>241</v>
      </c>
      <c r="J67036">
        <v>1713393569000</v>
      </c>
      <c r="K67036" s="1" t="s">
        <v>18</v>
      </c>
    </row>
    <row r="67037" spans="1:12" x14ac:dyDescent="0.35">
      <c r="A67037">
        <v>3902751829</v>
      </c>
      <c r="B67037" s="1" t="s">
        <v>10876</v>
      </c>
      <c r="C67037" s="1" t="s">
        <v>63911</v>
      </c>
      <c r="D67037" s="1" t="s">
        <v>79</v>
      </c>
      <c r="F67037" s="1" t="s">
        <v>15</v>
      </c>
      <c r="H67037" s="1" t="s">
        <v>45</v>
      </c>
      <c r="I67037" s="1" t="s">
        <v>241</v>
      </c>
      <c r="J67037">
        <v>1713394241000</v>
      </c>
      <c r="K67037" s="1" t="s">
        <v>18</v>
      </c>
      <c r="L67037">
        <v>267500</v>
      </c>
    </row>
    <row r="67038" spans="1:12" x14ac:dyDescent="0.35">
      <c r="A67038">
        <v>3902751830</v>
      </c>
      <c r="B67038" s="1" t="s">
        <v>10876</v>
      </c>
      <c r="C67038" s="1" t="s">
        <v>63912</v>
      </c>
      <c r="D67038" s="1" t="s">
        <v>6844</v>
      </c>
      <c r="F67038" s="1" t="s">
        <v>15</v>
      </c>
      <c r="H67038" s="1" t="s">
        <v>45</v>
      </c>
      <c r="I67038" s="1" t="s">
        <v>16</v>
      </c>
      <c r="J67038">
        <v>1713394241000</v>
      </c>
      <c r="K67038" s="1" t="s">
        <v>18</v>
      </c>
    </row>
    <row r="67039" spans="1:12" x14ac:dyDescent="0.35">
      <c r="A67039">
        <v>3902751839</v>
      </c>
      <c r="B67039" s="1" t="s">
        <v>63913</v>
      </c>
      <c r="C67039" s="1" t="s">
        <v>63914</v>
      </c>
      <c r="D67039" s="1" t="s">
        <v>36</v>
      </c>
      <c r="F67039" s="1" t="s">
        <v>15</v>
      </c>
      <c r="G67039">
        <v>1</v>
      </c>
      <c r="H67039" s="1" t="s">
        <v>38</v>
      </c>
      <c r="I67039" s="1" t="s">
        <v>241</v>
      </c>
      <c r="J67039">
        <v>1713394195000</v>
      </c>
      <c r="K67039" s="1" t="s">
        <v>18</v>
      </c>
    </row>
    <row r="67040" spans="1:12" x14ac:dyDescent="0.35">
      <c r="A67040">
        <v>3902751843</v>
      </c>
      <c r="B67040" s="1" t="s">
        <v>10876</v>
      </c>
      <c r="C67040" s="1" t="s">
        <v>63915</v>
      </c>
      <c r="D67040" s="1" t="s">
        <v>1858</v>
      </c>
      <c r="F67040" s="1" t="s">
        <v>15</v>
      </c>
      <c r="H67040" s="1" t="s">
        <v>45</v>
      </c>
      <c r="I67040" s="1" t="s">
        <v>16</v>
      </c>
      <c r="J67040">
        <v>1713394241000</v>
      </c>
      <c r="K67040" s="1" t="s">
        <v>18</v>
      </c>
      <c r="L67040">
        <v>168000</v>
      </c>
    </row>
    <row r="67041" spans="1:12" x14ac:dyDescent="0.35">
      <c r="A67041">
        <v>3902751853</v>
      </c>
      <c r="B67041" s="1" t="s">
        <v>33456</v>
      </c>
      <c r="C67041" s="1" t="s">
        <v>63916</v>
      </c>
      <c r="D67041" s="1" t="s">
        <v>5623</v>
      </c>
      <c r="F67041" s="1" t="s">
        <v>15</v>
      </c>
      <c r="G67041">
        <v>1</v>
      </c>
      <c r="H67041" s="1" t="s">
        <v>45</v>
      </c>
      <c r="I67041" s="1" t="s">
        <v>16</v>
      </c>
      <c r="J67041">
        <v>1713393760000</v>
      </c>
      <c r="K67041" s="1" t="s">
        <v>18</v>
      </c>
    </row>
    <row r="67042" spans="1:12" x14ac:dyDescent="0.35">
      <c r="A67042">
        <v>3902751855</v>
      </c>
      <c r="B67042" s="1" t="s">
        <v>19063</v>
      </c>
      <c r="C67042" s="1" t="s">
        <v>63917</v>
      </c>
      <c r="D67042" s="1" t="s">
        <v>4291</v>
      </c>
      <c r="F67042" s="1" t="s">
        <v>15</v>
      </c>
      <c r="H67042" s="1" t="s">
        <v>45</v>
      </c>
      <c r="I67042" s="1" t="s">
        <v>203</v>
      </c>
      <c r="J67042">
        <v>1713393793000</v>
      </c>
      <c r="K67042" s="1" t="s">
        <v>18</v>
      </c>
    </row>
    <row r="67043" spans="1:12" x14ac:dyDescent="0.35">
      <c r="A67043">
        <v>3902751859</v>
      </c>
      <c r="B67043" s="1" t="s">
        <v>11143</v>
      </c>
      <c r="C67043" s="1" t="s">
        <v>63918</v>
      </c>
      <c r="D67043" s="1" t="s">
        <v>471</v>
      </c>
      <c r="F67043" s="1" t="s">
        <v>15</v>
      </c>
      <c r="H67043" s="1" t="s">
        <v>45</v>
      </c>
      <c r="I67043" s="1" t="s">
        <v>1145</v>
      </c>
      <c r="J67043">
        <v>1713393715000</v>
      </c>
      <c r="K67043" s="1" t="s">
        <v>18</v>
      </c>
      <c r="L67043">
        <v>212048</v>
      </c>
    </row>
    <row r="67044" spans="1:12" x14ac:dyDescent="0.35">
      <c r="A67044">
        <v>3902751860</v>
      </c>
      <c r="B67044" s="1" t="s">
        <v>11143</v>
      </c>
      <c r="C67044" s="1" t="s">
        <v>63919</v>
      </c>
      <c r="D67044" s="1" t="s">
        <v>471</v>
      </c>
      <c r="F67044" s="1" t="s">
        <v>15</v>
      </c>
      <c r="H67044" s="1" t="s">
        <v>45</v>
      </c>
      <c r="I67044" s="1" t="s">
        <v>203</v>
      </c>
      <c r="J67044">
        <v>1713393715000</v>
      </c>
      <c r="K67044" s="1" t="s">
        <v>18</v>
      </c>
    </row>
    <row r="67045" spans="1:12" x14ac:dyDescent="0.35">
      <c r="A67045">
        <v>3902751868</v>
      </c>
      <c r="B67045" s="1" t="s">
        <v>10867</v>
      </c>
      <c r="C67045" s="1" t="s">
        <v>63920</v>
      </c>
      <c r="D67045" s="1" t="s">
        <v>3435</v>
      </c>
      <c r="F67045" s="1" t="s">
        <v>15</v>
      </c>
      <c r="H67045" s="1" t="s">
        <v>45</v>
      </c>
      <c r="I67045" s="1" t="s">
        <v>203</v>
      </c>
      <c r="J67045">
        <v>1713394088000</v>
      </c>
      <c r="K67045" s="1" t="s">
        <v>18</v>
      </c>
    </row>
    <row r="67046" spans="1:12" x14ac:dyDescent="0.35">
      <c r="A67046">
        <v>3902751870</v>
      </c>
      <c r="B67046" s="1" t="s">
        <v>63921</v>
      </c>
      <c r="C67046" s="1" t="s">
        <v>63922</v>
      </c>
      <c r="D67046" s="1" t="s">
        <v>1539</v>
      </c>
      <c r="F67046" s="1" t="s">
        <v>49</v>
      </c>
      <c r="H67046" s="1" t="s">
        <v>45</v>
      </c>
      <c r="I67046" s="1" t="s">
        <v>16</v>
      </c>
      <c r="J67046">
        <v>1713394602000</v>
      </c>
      <c r="K67046" s="1" t="s">
        <v>50</v>
      </c>
    </row>
    <row r="67047" spans="1:12" x14ac:dyDescent="0.35">
      <c r="A67047">
        <v>3902751871</v>
      </c>
      <c r="B67047" s="1" t="s">
        <v>10841</v>
      </c>
      <c r="C67047" s="1" t="s">
        <v>18956</v>
      </c>
      <c r="D67047" s="1" t="s">
        <v>2527</v>
      </c>
      <c r="F67047" s="1" t="s">
        <v>15</v>
      </c>
      <c r="H67047" s="1" t="s">
        <v>45</v>
      </c>
      <c r="I67047" s="1" t="s">
        <v>241</v>
      </c>
      <c r="J67047">
        <v>1713393842000</v>
      </c>
      <c r="K67047" s="1" t="s">
        <v>18</v>
      </c>
      <c r="L67047">
        <v>31720</v>
      </c>
    </row>
    <row r="67048" spans="1:12" x14ac:dyDescent="0.35">
      <c r="A67048">
        <v>3902751878</v>
      </c>
      <c r="B67048" s="1" t="s">
        <v>33423</v>
      </c>
      <c r="C67048" s="1" t="s">
        <v>63923</v>
      </c>
      <c r="D67048" s="1" t="s">
        <v>4933</v>
      </c>
      <c r="F67048" s="1" t="s">
        <v>15</v>
      </c>
      <c r="H67048" s="1" t="s">
        <v>45</v>
      </c>
      <c r="I67048" s="1" t="s">
        <v>241</v>
      </c>
      <c r="J67048">
        <v>1713394470000</v>
      </c>
      <c r="K67048" s="1" t="s">
        <v>18</v>
      </c>
      <c r="L67048">
        <v>293500</v>
      </c>
    </row>
    <row r="67049" spans="1:12" x14ac:dyDescent="0.35">
      <c r="A67049">
        <v>3902751882</v>
      </c>
      <c r="B67049" s="1" t="s">
        <v>33377</v>
      </c>
      <c r="C67049" s="1" t="s">
        <v>63924</v>
      </c>
      <c r="D67049" s="1" t="s">
        <v>39106</v>
      </c>
      <c r="F67049" s="1" t="s">
        <v>49</v>
      </c>
      <c r="H67049" s="1" t="s">
        <v>45</v>
      </c>
      <c r="I67049" s="1" t="s">
        <v>203</v>
      </c>
      <c r="J67049">
        <v>1713393750000</v>
      </c>
      <c r="K67049" s="1" t="s">
        <v>50</v>
      </c>
      <c r="L67049">
        <v>47840</v>
      </c>
    </row>
    <row r="67050" spans="1:12" x14ac:dyDescent="0.35">
      <c r="A67050">
        <v>3902751894</v>
      </c>
      <c r="B67050" s="1" t="s">
        <v>63925</v>
      </c>
      <c r="C67050" s="1" t="s">
        <v>63926</v>
      </c>
      <c r="D67050" s="1" t="s">
        <v>490</v>
      </c>
      <c r="F67050" s="1" t="s">
        <v>15</v>
      </c>
      <c r="H67050" s="1" t="s">
        <v>45</v>
      </c>
      <c r="I67050" s="1" t="s">
        <v>203</v>
      </c>
      <c r="J67050">
        <v>1713393799000</v>
      </c>
      <c r="K67050" s="1" t="s">
        <v>18</v>
      </c>
    </row>
    <row r="67051" spans="1:12" x14ac:dyDescent="0.35">
      <c r="A67051">
        <v>3902751918</v>
      </c>
      <c r="B67051" s="1" t="s">
        <v>10964</v>
      </c>
      <c r="C67051" s="1" t="s">
        <v>2362</v>
      </c>
      <c r="D67051" s="1" t="s">
        <v>31321</v>
      </c>
      <c r="F67051" s="1" t="s">
        <v>15</v>
      </c>
      <c r="H67051" s="1" t="s">
        <v>45</v>
      </c>
      <c r="I67051" s="1" t="s">
        <v>203</v>
      </c>
      <c r="J67051">
        <v>1713395004000</v>
      </c>
      <c r="K67051" s="1" t="s">
        <v>18</v>
      </c>
    </row>
    <row r="67052" spans="1:12" x14ac:dyDescent="0.35">
      <c r="A67052">
        <v>3902751924</v>
      </c>
      <c r="B67052" s="1" t="s">
        <v>63927</v>
      </c>
      <c r="C67052" s="1" t="s">
        <v>63928</v>
      </c>
      <c r="D67052" s="1" t="s">
        <v>3969</v>
      </c>
      <c r="E67052">
        <v>125000</v>
      </c>
      <c r="F67052" s="1" t="s">
        <v>15</v>
      </c>
      <c r="H67052" s="1" t="s">
        <v>45</v>
      </c>
      <c r="I67052" s="1" t="s">
        <v>241</v>
      </c>
      <c r="J67052">
        <v>1713393976000</v>
      </c>
      <c r="K67052" s="1" t="s">
        <v>18</v>
      </c>
      <c r="L67052">
        <v>125000</v>
      </c>
    </row>
    <row r="67053" spans="1:12" x14ac:dyDescent="0.35">
      <c r="A67053">
        <v>3902751934</v>
      </c>
      <c r="B67053" s="1" t="s">
        <v>63927</v>
      </c>
      <c r="C67053" s="1" t="s">
        <v>63928</v>
      </c>
      <c r="D67053" s="1" t="s">
        <v>5231</v>
      </c>
      <c r="E67053">
        <v>130000</v>
      </c>
      <c r="F67053" s="1" t="s">
        <v>15</v>
      </c>
      <c r="H67053" s="1" t="s">
        <v>45</v>
      </c>
      <c r="I67053" s="1" t="s">
        <v>241</v>
      </c>
      <c r="J67053">
        <v>1713393976000</v>
      </c>
      <c r="K67053" s="1" t="s">
        <v>18</v>
      </c>
      <c r="L67053">
        <v>130000</v>
      </c>
    </row>
    <row r="67054" spans="1:12" x14ac:dyDescent="0.35">
      <c r="A67054">
        <v>3902751940</v>
      </c>
      <c r="B67054" s="1" t="s">
        <v>63929</v>
      </c>
      <c r="C67054" s="1" t="s">
        <v>63930</v>
      </c>
      <c r="D67054" s="1" t="s">
        <v>63931</v>
      </c>
      <c r="F67054" s="1" t="s">
        <v>15</v>
      </c>
      <c r="H67054" s="1" t="s">
        <v>45</v>
      </c>
      <c r="I67054" s="1" t="s">
        <v>203</v>
      </c>
      <c r="J67054">
        <v>1713393876000</v>
      </c>
      <c r="K67054" s="1" t="s">
        <v>18</v>
      </c>
    </row>
    <row r="67055" spans="1:12" x14ac:dyDescent="0.35">
      <c r="A67055">
        <v>3902751947</v>
      </c>
      <c r="B67055" s="1" t="s">
        <v>13300</v>
      </c>
      <c r="C67055" s="1" t="s">
        <v>63932</v>
      </c>
      <c r="D67055" s="1" t="s">
        <v>1721</v>
      </c>
      <c r="F67055" s="1" t="s">
        <v>15</v>
      </c>
      <c r="H67055" s="1" t="s">
        <v>45</v>
      </c>
      <c r="I67055" s="1" t="s">
        <v>203</v>
      </c>
      <c r="J67055">
        <v>1713393934000</v>
      </c>
      <c r="K67055" s="1" t="s">
        <v>18</v>
      </c>
      <c r="L67055">
        <v>56160</v>
      </c>
    </row>
    <row r="67056" spans="1:12" x14ac:dyDescent="0.35">
      <c r="A67056">
        <v>3902751952</v>
      </c>
      <c r="B67056" s="1" t="s">
        <v>31111</v>
      </c>
      <c r="C67056" s="1" t="s">
        <v>63933</v>
      </c>
      <c r="D67056" s="1" t="s">
        <v>471</v>
      </c>
      <c r="F67056" s="1" t="s">
        <v>15</v>
      </c>
      <c r="H67056" s="1" t="s">
        <v>45</v>
      </c>
      <c r="I67056" s="1" t="s">
        <v>241</v>
      </c>
      <c r="J67056">
        <v>1713393974000</v>
      </c>
      <c r="K67056" s="1" t="s">
        <v>18</v>
      </c>
    </row>
    <row r="67057" spans="1:12" x14ac:dyDescent="0.35">
      <c r="A67057">
        <v>3902751955</v>
      </c>
      <c r="B67057" s="1" t="s">
        <v>18984</v>
      </c>
      <c r="C67057" s="1" t="s">
        <v>13780</v>
      </c>
      <c r="D67057" s="1" t="s">
        <v>90</v>
      </c>
      <c r="F67057" s="1" t="s">
        <v>15</v>
      </c>
      <c r="H67057" s="1" t="s">
        <v>45</v>
      </c>
      <c r="I67057" s="1" t="s">
        <v>203</v>
      </c>
      <c r="J67057">
        <v>1713395355000</v>
      </c>
      <c r="K67057" s="1" t="s">
        <v>18</v>
      </c>
    </row>
    <row r="67058" spans="1:12" x14ac:dyDescent="0.35">
      <c r="A67058">
        <v>3902751957</v>
      </c>
      <c r="B67058" s="1" t="s">
        <v>45177</v>
      </c>
      <c r="C67058" s="1" t="s">
        <v>63934</v>
      </c>
      <c r="D67058" s="1" t="s">
        <v>12125</v>
      </c>
      <c r="F67058" s="1" t="s">
        <v>15</v>
      </c>
      <c r="H67058" s="1" t="s">
        <v>45</v>
      </c>
      <c r="I67058" s="1" t="s">
        <v>241</v>
      </c>
      <c r="J67058">
        <v>1713393997000</v>
      </c>
      <c r="K67058" s="1" t="s">
        <v>18</v>
      </c>
    </row>
    <row r="67059" spans="1:12" x14ac:dyDescent="0.35">
      <c r="A67059">
        <v>3902751958</v>
      </c>
      <c r="B67059" s="1" t="s">
        <v>11127</v>
      </c>
      <c r="C67059" s="1" t="s">
        <v>63935</v>
      </c>
      <c r="D67059" s="1" t="s">
        <v>63936</v>
      </c>
      <c r="F67059" s="1" t="s">
        <v>15</v>
      </c>
      <c r="H67059" s="1" t="s">
        <v>45</v>
      </c>
      <c r="I67059" s="1" t="s">
        <v>203</v>
      </c>
      <c r="J67059">
        <v>1713394704000</v>
      </c>
      <c r="K67059" s="1" t="s">
        <v>18</v>
      </c>
      <c r="L67059">
        <v>107500</v>
      </c>
    </row>
    <row r="67060" spans="1:12" x14ac:dyDescent="0.35">
      <c r="A67060">
        <v>3902751961</v>
      </c>
      <c r="B67060" s="1" t="s">
        <v>19060</v>
      </c>
      <c r="C67060" s="1" t="s">
        <v>63937</v>
      </c>
      <c r="D67060" s="1" t="s">
        <v>13473</v>
      </c>
      <c r="F67060" s="1" t="s">
        <v>15</v>
      </c>
      <c r="H67060" s="1" t="s">
        <v>45</v>
      </c>
      <c r="I67060" s="1" t="s">
        <v>241</v>
      </c>
      <c r="J67060">
        <v>1713394033000</v>
      </c>
      <c r="K67060" s="1" t="s">
        <v>18</v>
      </c>
    </row>
    <row r="67061" spans="1:12" x14ac:dyDescent="0.35">
      <c r="A67061">
        <v>3902751963</v>
      </c>
      <c r="B67061" s="1" t="s">
        <v>63938</v>
      </c>
      <c r="C67061" s="1" t="s">
        <v>63939</v>
      </c>
      <c r="D67061" s="1" t="s">
        <v>14321</v>
      </c>
      <c r="F67061" s="1" t="s">
        <v>15</v>
      </c>
      <c r="H67061" s="1" t="s">
        <v>45</v>
      </c>
      <c r="I67061" s="1" t="s">
        <v>203</v>
      </c>
      <c r="J67061">
        <v>1713394063000</v>
      </c>
      <c r="K67061" s="1" t="s">
        <v>18</v>
      </c>
    </row>
    <row r="67062" spans="1:12" x14ac:dyDescent="0.35">
      <c r="A67062">
        <v>3902751965</v>
      </c>
      <c r="B67062" s="1" t="s">
        <v>21076</v>
      </c>
      <c r="C67062" s="1" t="s">
        <v>63940</v>
      </c>
      <c r="D67062" s="1" t="s">
        <v>5028</v>
      </c>
      <c r="F67062" s="1" t="s">
        <v>15</v>
      </c>
      <c r="H67062" s="1" t="s">
        <v>45</v>
      </c>
      <c r="I67062" s="1" t="s">
        <v>203</v>
      </c>
      <c r="J67062">
        <v>1713394170000</v>
      </c>
      <c r="K67062" s="1" t="s">
        <v>18</v>
      </c>
    </row>
    <row r="67063" spans="1:12" x14ac:dyDescent="0.35">
      <c r="A67063">
        <v>3902751966</v>
      </c>
      <c r="B67063" s="1" t="s">
        <v>21076</v>
      </c>
      <c r="C67063" s="1" t="s">
        <v>63941</v>
      </c>
      <c r="D67063" s="1" t="s">
        <v>6035</v>
      </c>
      <c r="F67063" s="1" t="s">
        <v>15</v>
      </c>
      <c r="H67063" s="1" t="s">
        <v>45</v>
      </c>
      <c r="I67063" s="1" t="s">
        <v>241</v>
      </c>
      <c r="J67063">
        <v>1713394170000</v>
      </c>
      <c r="K67063" s="1" t="s">
        <v>18</v>
      </c>
    </row>
    <row r="67064" spans="1:12" x14ac:dyDescent="0.35">
      <c r="A67064">
        <v>3902751967</v>
      </c>
      <c r="B67064" s="1" t="s">
        <v>63942</v>
      </c>
      <c r="C67064" s="1" t="s">
        <v>63943</v>
      </c>
      <c r="D67064" s="1" t="s">
        <v>365</v>
      </c>
      <c r="F67064" s="1" t="s">
        <v>15</v>
      </c>
      <c r="H67064" s="1" t="s">
        <v>45</v>
      </c>
      <c r="I67064" s="1" t="s">
        <v>241</v>
      </c>
      <c r="J67064">
        <v>1713394083000</v>
      </c>
      <c r="K67064" s="1" t="s">
        <v>18</v>
      </c>
    </row>
    <row r="67065" spans="1:12" x14ac:dyDescent="0.35">
      <c r="A67065">
        <v>3902751970</v>
      </c>
      <c r="B67065" s="1" t="s">
        <v>11186</v>
      </c>
      <c r="C67065" s="1" t="s">
        <v>11187</v>
      </c>
      <c r="D67065" s="1" t="s">
        <v>993</v>
      </c>
      <c r="F67065" s="1" t="s">
        <v>49</v>
      </c>
      <c r="H67065" s="1" t="s">
        <v>45</v>
      </c>
      <c r="I67065" s="1" t="s">
        <v>203</v>
      </c>
      <c r="J67065">
        <v>1713394049000</v>
      </c>
      <c r="K67065" s="1" t="s">
        <v>50</v>
      </c>
    </row>
    <row r="67066" spans="1:12" x14ac:dyDescent="0.35">
      <c r="A67066">
        <v>3902751976</v>
      </c>
      <c r="B67066" s="1" t="s">
        <v>19168</v>
      </c>
      <c r="C67066" s="1" t="s">
        <v>63944</v>
      </c>
      <c r="D67066" s="1" t="s">
        <v>10044</v>
      </c>
      <c r="F67066" s="1" t="s">
        <v>15</v>
      </c>
      <c r="H67066" s="1" t="s">
        <v>45</v>
      </c>
      <c r="I67066" s="1" t="s">
        <v>241</v>
      </c>
      <c r="J67066">
        <v>1713394061000</v>
      </c>
      <c r="K67066" s="1" t="s">
        <v>18</v>
      </c>
    </row>
    <row r="67067" spans="1:12" x14ac:dyDescent="0.35">
      <c r="A67067">
        <v>3902751977</v>
      </c>
      <c r="B67067" s="1" t="s">
        <v>19168</v>
      </c>
      <c r="C67067" s="1" t="s">
        <v>63945</v>
      </c>
      <c r="D67067" s="1" t="s">
        <v>10044</v>
      </c>
      <c r="F67067" s="1" t="s">
        <v>15</v>
      </c>
      <c r="H67067" s="1" t="s">
        <v>45</v>
      </c>
      <c r="I67067" s="1" t="s">
        <v>203</v>
      </c>
      <c r="J67067">
        <v>1713394061000</v>
      </c>
      <c r="K67067" s="1" t="s">
        <v>18</v>
      </c>
    </row>
    <row r="67068" spans="1:12" x14ac:dyDescent="0.35">
      <c r="A67068">
        <v>3902751978</v>
      </c>
      <c r="B67068" s="1" t="s">
        <v>63946</v>
      </c>
      <c r="C67068" s="1" t="s">
        <v>63947</v>
      </c>
      <c r="D67068" s="1" t="s">
        <v>2205</v>
      </c>
      <c r="F67068" s="1" t="s">
        <v>32</v>
      </c>
      <c r="H67068" s="1" t="s">
        <v>45</v>
      </c>
      <c r="I67068" s="1" t="s">
        <v>32</v>
      </c>
      <c r="J67068">
        <v>1713394765000</v>
      </c>
      <c r="K67068" s="1" t="s">
        <v>33</v>
      </c>
    </row>
    <row r="67069" spans="1:12" x14ac:dyDescent="0.35">
      <c r="A67069">
        <v>3902751981</v>
      </c>
      <c r="B67069" s="1" t="s">
        <v>63948</v>
      </c>
      <c r="C67069" s="1" t="s">
        <v>11058</v>
      </c>
      <c r="D67069" s="1" t="s">
        <v>1285</v>
      </c>
      <c r="F67069" s="1" t="s">
        <v>15</v>
      </c>
      <c r="H67069" s="1" t="s">
        <v>45</v>
      </c>
      <c r="I67069" s="1" t="s">
        <v>241</v>
      </c>
      <c r="J67069">
        <v>1713394068000</v>
      </c>
      <c r="K67069" s="1" t="s">
        <v>18</v>
      </c>
    </row>
    <row r="67070" spans="1:12" x14ac:dyDescent="0.35">
      <c r="A67070">
        <v>3902751989</v>
      </c>
      <c r="B67070" s="1" t="s">
        <v>7201</v>
      </c>
      <c r="C67070" s="1" t="s">
        <v>63949</v>
      </c>
      <c r="D67070" s="1" t="s">
        <v>5765</v>
      </c>
      <c r="F67070" s="1" t="s">
        <v>15</v>
      </c>
      <c r="H67070" s="1" t="s">
        <v>45</v>
      </c>
      <c r="I67070" s="1" t="s">
        <v>203</v>
      </c>
      <c r="J67070">
        <v>1713393894000</v>
      </c>
      <c r="K67070" s="1" t="s">
        <v>18</v>
      </c>
    </row>
    <row r="67071" spans="1:12" x14ac:dyDescent="0.35">
      <c r="A67071">
        <v>3902752004</v>
      </c>
      <c r="B67071" s="1" t="s">
        <v>10601</v>
      </c>
      <c r="C67071" s="1" t="s">
        <v>1081</v>
      </c>
      <c r="D67071" s="1" t="s">
        <v>28713</v>
      </c>
      <c r="F67071" s="1" t="s">
        <v>15</v>
      </c>
      <c r="H67071" s="1" t="s">
        <v>45</v>
      </c>
      <c r="I67071" s="1" t="s">
        <v>203</v>
      </c>
      <c r="J67071">
        <v>1713392302000</v>
      </c>
      <c r="K67071" s="1" t="s">
        <v>18</v>
      </c>
    </row>
    <row r="67072" spans="1:12" x14ac:dyDescent="0.35">
      <c r="A67072">
        <v>3902752015</v>
      </c>
      <c r="B67072" s="1" t="s">
        <v>49386</v>
      </c>
      <c r="C67072" s="1" t="s">
        <v>63950</v>
      </c>
      <c r="D67072" s="1" t="s">
        <v>92</v>
      </c>
      <c r="F67072" s="1" t="s">
        <v>37</v>
      </c>
      <c r="H67072" s="1" t="s">
        <v>17</v>
      </c>
      <c r="I67072" s="1" t="s">
        <v>16</v>
      </c>
      <c r="J67072">
        <v>1713391162000</v>
      </c>
      <c r="K67072" s="1" t="s">
        <v>39</v>
      </c>
    </row>
    <row r="67073" spans="1:12" x14ac:dyDescent="0.35">
      <c r="A67073">
        <v>3902752016</v>
      </c>
      <c r="B67073" s="1" t="s">
        <v>7277</v>
      </c>
      <c r="C67073" s="1" t="s">
        <v>63951</v>
      </c>
      <c r="D67073" s="1" t="s">
        <v>479</v>
      </c>
      <c r="F67073" s="1" t="s">
        <v>15</v>
      </c>
      <c r="H67073" s="1" t="s">
        <v>17</v>
      </c>
      <c r="I67073" s="1" t="s">
        <v>241</v>
      </c>
      <c r="J67073">
        <v>1713391203000</v>
      </c>
      <c r="K67073" s="1" t="s">
        <v>18</v>
      </c>
      <c r="L67073">
        <v>105000</v>
      </c>
    </row>
    <row r="67074" spans="1:12" x14ac:dyDescent="0.35">
      <c r="A67074">
        <v>3902752018</v>
      </c>
      <c r="B67074" s="1" t="s">
        <v>63952</v>
      </c>
      <c r="C67074" s="1" t="s">
        <v>63953</v>
      </c>
      <c r="D67074" s="1" t="s">
        <v>2527</v>
      </c>
      <c r="F67074" s="1" t="s">
        <v>15</v>
      </c>
      <c r="H67074" s="1" t="s">
        <v>45</v>
      </c>
      <c r="I67074" s="1" t="s">
        <v>203</v>
      </c>
      <c r="J67074">
        <v>1713391831000</v>
      </c>
      <c r="K67074" s="1" t="s">
        <v>18</v>
      </c>
    </row>
    <row r="67075" spans="1:12" x14ac:dyDescent="0.35">
      <c r="A67075">
        <v>3902752022</v>
      </c>
      <c r="B67075" s="1" t="s">
        <v>439</v>
      </c>
      <c r="C67075" s="1" t="s">
        <v>13470</v>
      </c>
      <c r="D67075" s="1" t="s">
        <v>25420</v>
      </c>
      <c r="F67075" s="1" t="s">
        <v>37</v>
      </c>
      <c r="G67075">
        <v>1</v>
      </c>
      <c r="H67075" s="1" t="s">
        <v>17</v>
      </c>
      <c r="I67075" s="1" t="s">
        <v>16</v>
      </c>
      <c r="J67075">
        <v>1713391260000</v>
      </c>
      <c r="K67075" s="1" t="s">
        <v>39</v>
      </c>
    </row>
    <row r="67076" spans="1:12" x14ac:dyDescent="0.35">
      <c r="A67076">
        <v>3902752048</v>
      </c>
      <c r="B67076" s="1" t="s">
        <v>63473</v>
      </c>
      <c r="C67076" s="1" t="s">
        <v>63954</v>
      </c>
      <c r="D67076" s="1" t="s">
        <v>16286</v>
      </c>
      <c r="F67076" s="1" t="s">
        <v>15</v>
      </c>
      <c r="H67076" s="1" t="s">
        <v>45</v>
      </c>
      <c r="I67076" s="1" t="s">
        <v>2005</v>
      </c>
      <c r="J67076">
        <v>1713391914000</v>
      </c>
      <c r="K67076" s="1" t="s">
        <v>18</v>
      </c>
    </row>
    <row r="67077" spans="1:12" x14ac:dyDescent="0.35">
      <c r="A67077">
        <v>3902752057</v>
      </c>
      <c r="B67077" s="1" t="s">
        <v>10648</v>
      </c>
      <c r="C67077" s="1" t="s">
        <v>63955</v>
      </c>
      <c r="D67077" s="1" t="s">
        <v>56</v>
      </c>
      <c r="F67077" s="1" t="s">
        <v>15</v>
      </c>
      <c r="H67077" s="1" t="s">
        <v>45</v>
      </c>
      <c r="I67077" s="1" t="s">
        <v>203</v>
      </c>
      <c r="J67077">
        <v>1713392389000</v>
      </c>
      <c r="K67077" s="1" t="s">
        <v>18</v>
      </c>
      <c r="L67077">
        <v>44210.400000000009</v>
      </c>
    </row>
    <row r="67078" spans="1:12" x14ac:dyDescent="0.35">
      <c r="A67078">
        <v>3902752061</v>
      </c>
      <c r="B67078" s="1" t="s">
        <v>10648</v>
      </c>
      <c r="C67078" s="1" t="s">
        <v>63956</v>
      </c>
      <c r="D67078" s="1" t="s">
        <v>56</v>
      </c>
      <c r="F67078" s="1" t="s">
        <v>15</v>
      </c>
      <c r="H67078" s="1" t="s">
        <v>45</v>
      </c>
      <c r="I67078" s="1" t="s">
        <v>203</v>
      </c>
      <c r="J67078">
        <v>1713392389000</v>
      </c>
      <c r="K67078" s="1" t="s">
        <v>18</v>
      </c>
      <c r="L67078">
        <v>58050</v>
      </c>
    </row>
    <row r="67079" spans="1:12" x14ac:dyDescent="0.35">
      <c r="A67079">
        <v>3902752079</v>
      </c>
      <c r="B67079" s="1" t="s">
        <v>10633</v>
      </c>
      <c r="C67079" s="1" t="s">
        <v>63957</v>
      </c>
      <c r="D67079" s="1" t="s">
        <v>10900</v>
      </c>
      <c r="F67079" s="1" t="s">
        <v>15</v>
      </c>
      <c r="H67079" s="1" t="s">
        <v>45</v>
      </c>
      <c r="I67079" s="1" t="s">
        <v>203</v>
      </c>
      <c r="J67079">
        <v>1713392106000</v>
      </c>
      <c r="K67079" s="1" t="s">
        <v>18</v>
      </c>
    </row>
    <row r="67080" spans="1:12" x14ac:dyDescent="0.35">
      <c r="A67080">
        <v>3902752083</v>
      </c>
      <c r="B67080" s="1" t="s">
        <v>63477</v>
      </c>
      <c r="C67080" s="1" t="s">
        <v>15849</v>
      </c>
      <c r="D67080" s="1" t="s">
        <v>14636</v>
      </c>
      <c r="F67080" s="1" t="s">
        <v>15</v>
      </c>
      <c r="H67080" s="1" t="s">
        <v>45</v>
      </c>
      <c r="I67080" s="1" t="s">
        <v>241</v>
      </c>
      <c r="J67080">
        <v>1713391963000</v>
      </c>
      <c r="K67080" s="1" t="s">
        <v>18</v>
      </c>
    </row>
    <row r="67081" spans="1:12" x14ac:dyDescent="0.35">
      <c r="A67081">
        <v>3902752127</v>
      </c>
      <c r="B67081" s="1" t="s">
        <v>33238</v>
      </c>
      <c r="C67081" s="1" t="s">
        <v>63958</v>
      </c>
      <c r="D67081" s="1" t="s">
        <v>1097</v>
      </c>
      <c r="F67081" s="1" t="s">
        <v>15</v>
      </c>
      <c r="H67081" s="1" t="s">
        <v>45</v>
      </c>
      <c r="I67081" s="1" t="s">
        <v>203</v>
      </c>
      <c r="J67081">
        <v>1713392124000</v>
      </c>
      <c r="K67081" s="1" t="s">
        <v>18</v>
      </c>
    </row>
    <row r="67082" spans="1:12" x14ac:dyDescent="0.35">
      <c r="A67082">
        <v>3902752154</v>
      </c>
      <c r="B67082" s="1" t="s">
        <v>63752</v>
      </c>
      <c r="C67082" s="1" t="s">
        <v>63959</v>
      </c>
      <c r="D67082" s="1" t="s">
        <v>20764</v>
      </c>
      <c r="F67082" s="1" t="s">
        <v>15</v>
      </c>
      <c r="H67082" s="1" t="s">
        <v>45</v>
      </c>
      <c r="I67082" s="1" t="s">
        <v>203</v>
      </c>
      <c r="J67082">
        <v>1713392229000</v>
      </c>
      <c r="K67082" s="1" t="s">
        <v>18</v>
      </c>
    </row>
    <row r="67083" spans="1:12" x14ac:dyDescent="0.35">
      <c r="A67083">
        <v>3902752171</v>
      </c>
      <c r="B67083" s="1" t="s">
        <v>63681</v>
      </c>
      <c r="C67083" s="1" t="s">
        <v>63960</v>
      </c>
      <c r="D67083" s="1" t="s">
        <v>63961</v>
      </c>
      <c r="E67083">
        <v>36.659999999999997</v>
      </c>
      <c r="F67083" s="1" t="s">
        <v>15</v>
      </c>
      <c r="H67083" s="1" t="s">
        <v>45</v>
      </c>
      <c r="I67083" s="1" t="s">
        <v>203</v>
      </c>
      <c r="J67083">
        <v>1713392284000</v>
      </c>
      <c r="K67083" s="1" t="s">
        <v>18</v>
      </c>
      <c r="L67083">
        <v>76252.799999999988</v>
      </c>
    </row>
    <row r="67084" spans="1:12" x14ac:dyDescent="0.35">
      <c r="A67084">
        <v>3902752192</v>
      </c>
      <c r="B67084" s="1" t="s">
        <v>10720</v>
      </c>
      <c r="C67084" s="1" t="s">
        <v>63962</v>
      </c>
      <c r="D67084" s="1" t="s">
        <v>12691</v>
      </c>
      <c r="E67084">
        <v>85000</v>
      </c>
      <c r="F67084" s="1" t="s">
        <v>15</v>
      </c>
      <c r="H67084" s="1" t="s">
        <v>45</v>
      </c>
      <c r="I67084" s="1" t="s">
        <v>241</v>
      </c>
      <c r="J67084">
        <v>1713392528000</v>
      </c>
      <c r="K67084" s="1" t="s">
        <v>18</v>
      </c>
      <c r="L67084">
        <v>85000</v>
      </c>
    </row>
    <row r="67085" spans="1:12" x14ac:dyDescent="0.35">
      <c r="A67085">
        <v>3902752194</v>
      </c>
      <c r="B67085" s="1" t="s">
        <v>63963</v>
      </c>
      <c r="C67085" s="1" t="s">
        <v>63964</v>
      </c>
      <c r="D67085" s="1" t="s">
        <v>9262</v>
      </c>
      <c r="F67085" s="1" t="s">
        <v>15</v>
      </c>
      <c r="H67085" s="1" t="s">
        <v>45</v>
      </c>
      <c r="I67085" s="1" t="s">
        <v>203</v>
      </c>
      <c r="J67085">
        <v>1713392403000</v>
      </c>
      <c r="K67085" s="1" t="s">
        <v>18</v>
      </c>
    </row>
    <row r="67086" spans="1:12" x14ac:dyDescent="0.35">
      <c r="A67086">
        <v>3902752198</v>
      </c>
      <c r="B67086" s="1" t="s">
        <v>63965</v>
      </c>
      <c r="C67086" s="1" t="s">
        <v>3434</v>
      </c>
      <c r="D67086" s="1" t="s">
        <v>1301</v>
      </c>
      <c r="F67086" s="1" t="s">
        <v>15</v>
      </c>
      <c r="H67086" s="1" t="s">
        <v>38</v>
      </c>
      <c r="I67086" s="1" t="s">
        <v>241</v>
      </c>
      <c r="J67086">
        <v>1713392781000</v>
      </c>
      <c r="K67086" s="1" t="s">
        <v>18</v>
      </c>
    </row>
    <row r="67087" spans="1:12" x14ac:dyDescent="0.35">
      <c r="A67087">
        <v>3902752202</v>
      </c>
      <c r="B67087" s="1" t="s">
        <v>63542</v>
      </c>
      <c r="C67087" s="1" t="s">
        <v>63966</v>
      </c>
      <c r="D67087" s="1" t="s">
        <v>1783</v>
      </c>
      <c r="F67087" s="1" t="s">
        <v>15</v>
      </c>
      <c r="G67087">
        <v>1</v>
      </c>
      <c r="H67087" s="1" t="s">
        <v>45</v>
      </c>
      <c r="I67087" s="1" t="s">
        <v>241</v>
      </c>
      <c r="J67087">
        <v>1713392350000</v>
      </c>
      <c r="K67087" s="1" t="s">
        <v>18</v>
      </c>
      <c r="L67087">
        <v>115200</v>
      </c>
    </row>
    <row r="67088" spans="1:12" x14ac:dyDescent="0.35">
      <c r="A67088">
        <v>3902752233</v>
      </c>
      <c r="B67088" s="1" t="s">
        <v>31506</v>
      </c>
      <c r="C67088" s="1" t="s">
        <v>63967</v>
      </c>
      <c r="D67088" s="1" t="s">
        <v>19156</v>
      </c>
      <c r="F67088" s="1" t="s">
        <v>15</v>
      </c>
      <c r="H67088" s="1" t="s">
        <v>17</v>
      </c>
      <c r="I67088" s="1" t="s">
        <v>241</v>
      </c>
      <c r="J67088">
        <v>1713391899000</v>
      </c>
      <c r="K67088" s="1" t="s">
        <v>18</v>
      </c>
    </row>
    <row r="67089" spans="1:12" x14ac:dyDescent="0.35">
      <c r="A67089">
        <v>3902752235</v>
      </c>
      <c r="B67089" s="1" t="s">
        <v>63547</v>
      </c>
      <c r="C67089" s="1" t="s">
        <v>63968</v>
      </c>
      <c r="D67089" s="1" t="s">
        <v>167</v>
      </c>
      <c r="F67089" s="1" t="s">
        <v>15</v>
      </c>
      <c r="H67089" s="1" t="s">
        <v>45</v>
      </c>
      <c r="I67089" s="1" t="s">
        <v>16</v>
      </c>
      <c r="J67089">
        <v>1713392463000</v>
      </c>
      <c r="K67089" s="1" t="s">
        <v>18</v>
      </c>
    </row>
    <row r="67090" spans="1:12" x14ac:dyDescent="0.35">
      <c r="A67090">
        <v>3902752254</v>
      </c>
      <c r="B67090" s="1" t="s">
        <v>10746</v>
      </c>
      <c r="C67090" s="1" t="s">
        <v>5256</v>
      </c>
      <c r="D67090" s="1" t="s">
        <v>63507</v>
      </c>
      <c r="F67090" s="1" t="s">
        <v>15</v>
      </c>
      <c r="H67090" s="1" t="s">
        <v>45</v>
      </c>
      <c r="I67090" s="1" t="s">
        <v>203</v>
      </c>
      <c r="J67090">
        <v>1713395118000</v>
      </c>
      <c r="K67090" s="1" t="s">
        <v>18</v>
      </c>
    </row>
    <row r="67091" spans="1:12" x14ac:dyDescent="0.35">
      <c r="A67091">
        <v>3902752264</v>
      </c>
      <c r="B67091" s="1" t="s">
        <v>8027</v>
      </c>
      <c r="C67091" s="1" t="s">
        <v>63969</v>
      </c>
      <c r="D67091" s="1" t="s">
        <v>176</v>
      </c>
      <c r="F67091" s="1" t="s">
        <v>37</v>
      </c>
      <c r="H67091" s="1" t="s">
        <v>45</v>
      </c>
      <c r="I67091" s="1" t="s">
        <v>282</v>
      </c>
      <c r="J67091">
        <v>1713391852000</v>
      </c>
      <c r="K67091" s="1" t="s">
        <v>39</v>
      </c>
      <c r="L67091">
        <v>52000</v>
      </c>
    </row>
    <row r="67092" spans="1:12" x14ac:dyDescent="0.35">
      <c r="A67092">
        <v>3902752294</v>
      </c>
      <c r="B67092" s="1" t="s">
        <v>10807</v>
      </c>
      <c r="C67092" s="1" t="s">
        <v>63970</v>
      </c>
      <c r="D67092" s="1" t="s">
        <v>7114</v>
      </c>
      <c r="F67092" s="1" t="s">
        <v>15</v>
      </c>
      <c r="H67092" s="1" t="s">
        <v>45</v>
      </c>
      <c r="I67092" s="1" t="s">
        <v>16</v>
      </c>
      <c r="J67092">
        <v>1713414384000</v>
      </c>
      <c r="K67092" s="1" t="s">
        <v>18</v>
      </c>
      <c r="L67092">
        <v>60517.599999999999</v>
      </c>
    </row>
    <row r="67093" spans="1:12" x14ac:dyDescent="0.35">
      <c r="A67093">
        <v>3902752296</v>
      </c>
      <c r="B67093" s="1" t="s">
        <v>10807</v>
      </c>
      <c r="C67093" s="1" t="s">
        <v>63971</v>
      </c>
      <c r="D67093" s="1" t="s">
        <v>1679</v>
      </c>
      <c r="F67093" s="1" t="s">
        <v>15</v>
      </c>
      <c r="H67093" s="1" t="s">
        <v>45</v>
      </c>
      <c r="I67093" s="1" t="s">
        <v>16</v>
      </c>
      <c r="J67093">
        <v>1713392667000</v>
      </c>
      <c r="K67093" s="1" t="s">
        <v>18</v>
      </c>
    </row>
    <row r="67094" spans="1:12" x14ac:dyDescent="0.35">
      <c r="A67094">
        <v>3902752298</v>
      </c>
      <c r="B67094" s="1" t="s">
        <v>10807</v>
      </c>
      <c r="C67094" s="1" t="s">
        <v>63972</v>
      </c>
      <c r="D67094" s="1" t="s">
        <v>3647</v>
      </c>
      <c r="F67094" s="1" t="s">
        <v>15</v>
      </c>
      <c r="H67094" s="1" t="s">
        <v>45</v>
      </c>
      <c r="I67094" s="1" t="s">
        <v>16</v>
      </c>
      <c r="J67094">
        <v>1713392667000</v>
      </c>
      <c r="K67094" s="1" t="s">
        <v>18</v>
      </c>
    </row>
    <row r="67095" spans="1:12" x14ac:dyDescent="0.35">
      <c r="A67095">
        <v>3902752317</v>
      </c>
      <c r="B67095" s="1" t="s">
        <v>7907</v>
      </c>
      <c r="C67095" s="1" t="s">
        <v>63973</v>
      </c>
      <c r="D67095" s="1" t="s">
        <v>9217</v>
      </c>
      <c r="F67095" s="1" t="s">
        <v>15</v>
      </c>
      <c r="H67095" s="1" t="s">
        <v>17</v>
      </c>
      <c r="I67095" s="1" t="s">
        <v>241</v>
      </c>
      <c r="J67095">
        <v>1713391970000</v>
      </c>
      <c r="K67095" s="1" t="s">
        <v>18</v>
      </c>
    </row>
    <row r="67096" spans="1:12" x14ac:dyDescent="0.35">
      <c r="A67096">
        <v>3902752331</v>
      </c>
      <c r="B67096" s="1" t="s">
        <v>10792</v>
      </c>
      <c r="C67096" s="1" t="s">
        <v>63974</v>
      </c>
      <c r="D67096" s="1" t="s">
        <v>199</v>
      </c>
      <c r="F67096" s="1" t="s">
        <v>15</v>
      </c>
      <c r="G67096">
        <v>1</v>
      </c>
      <c r="H67096" s="1" t="s">
        <v>45</v>
      </c>
      <c r="I67096" s="1" t="s">
        <v>203</v>
      </c>
      <c r="J67096">
        <v>1713392633000</v>
      </c>
      <c r="K67096" s="1" t="s">
        <v>18</v>
      </c>
    </row>
    <row r="67097" spans="1:12" x14ac:dyDescent="0.35">
      <c r="A67097">
        <v>3902752343</v>
      </c>
      <c r="B67097" s="1" t="s">
        <v>10704</v>
      </c>
      <c r="C67097" s="1" t="s">
        <v>17863</v>
      </c>
      <c r="D67097" s="1" t="s">
        <v>1014</v>
      </c>
      <c r="F67097" s="1" t="s">
        <v>15</v>
      </c>
      <c r="H67097" s="1" t="s">
        <v>45</v>
      </c>
      <c r="I67097" s="1" t="s">
        <v>241</v>
      </c>
      <c r="J67097">
        <v>1713393326000</v>
      </c>
      <c r="K67097" s="1" t="s">
        <v>18</v>
      </c>
      <c r="L67097">
        <v>50242.400000000001</v>
      </c>
    </row>
    <row r="67098" spans="1:12" x14ac:dyDescent="0.35">
      <c r="A67098">
        <v>3902752344</v>
      </c>
      <c r="B67098" s="1" t="s">
        <v>10704</v>
      </c>
      <c r="C67098" s="1" t="s">
        <v>63975</v>
      </c>
      <c r="D67098" s="1" t="s">
        <v>5305</v>
      </c>
      <c r="F67098" s="1" t="s">
        <v>15</v>
      </c>
      <c r="H67098" s="1" t="s">
        <v>45</v>
      </c>
      <c r="I67098" s="1" t="s">
        <v>241</v>
      </c>
      <c r="J67098">
        <v>1713393326000</v>
      </c>
      <c r="K67098" s="1" t="s">
        <v>18</v>
      </c>
    </row>
    <row r="67099" spans="1:12" x14ac:dyDescent="0.35">
      <c r="A67099">
        <v>3902752345</v>
      </c>
      <c r="B67099" s="1" t="s">
        <v>10704</v>
      </c>
      <c r="C67099" s="1" t="s">
        <v>63976</v>
      </c>
      <c r="D67099" s="1" t="s">
        <v>108</v>
      </c>
      <c r="F67099" s="1" t="s">
        <v>15</v>
      </c>
      <c r="H67099" s="1" t="s">
        <v>45</v>
      </c>
      <c r="I67099" s="1" t="s">
        <v>203</v>
      </c>
      <c r="J67099">
        <v>1713393326000</v>
      </c>
      <c r="K67099" s="1" t="s">
        <v>18</v>
      </c>
    </row>
    <row r="67100" spans="1:12" x14ac:dyDescent="0.35">
      <c r="A67100">
        <v>3902752346</v>
      </c>
      <c r="B67100" s="1" t="s">
        <v>10704</v>
      </c>
      <c r="C67100" s="1" t="s">
        <v>10705</v>
      </c>
      <c r="D67100" s="1" t="s">
        <v>1503</v>
      </c>
      <c r="F67100" s="1" t="s">
        <v>15</v>
      </c>
      <c r="H67100" s="1" t="s">
        <v>45</v>
      </c>
      <c r="I67100" s="1" t="s">
        <v>203</v>
      </c>
      <c r="J67100">
        <v>1713393326000</v>
      </c>
      <c r="K67100" s="1" t="s">
        <v>18</v>
      </c>
    </row>
    <row r="67101" spans="1:12" x14ac:dyDescent="0.35">
      <c r="A67101">
        <v>3902752366</v>
      </c>
      <c r="B67101" s="1" t="s">
        <v>21009</v>
      </c>
      <c r="C67101" s="1" t="s">
        <v>63977</v>
      </c>
      <c r="D67101" s="1" t="s">
        <v>36</v>
      </c>
      <c r="E67101">
        <v>60.8</v>
      </c>
      <c r="F67101" s="1" t="s">
        <v>15</v>
      </c>
      <c r="H67101" s="1" t="s">
        <v>45</v>
      </c>
      <c r="I67101" s="1" t="s">
        <v>203</v>
      </c>
      <c r="J67101">
        <v>1713414757000</v>
      </c>
      <c r="K67101" s="1" t="s">
        <v>18</v>
      </c>
      <c r="L67101">
        <v>126464</v>
      </c>
    </row>
    <row r="67102" spans="1:12" x14ac:dyDescent="0.35">
      <c r="A67102">
        <v>3902752367</v>
      </c>
      <c r="B67102" s="1" t="s">
        <v>21009</v>
      </c>
      <c r="C67102" s="1" t="s">
        <v>63978</v>
      </c>
      <c r="D67102" s="1" t="s">
        <v>36</v>
      </c>
      <c r="F67102" s="1" t="s">
        <v>15</v>
      </c>
      <c r="H67102" s="1" t="s">
        <v>45</v>
      </c>
      <c r="I67102" s="1" t="s">
        <v>203</v>
      </c>
      <c r="J67102">
        <v>1713393026000</v>
      </c>
      <c r="K67102" s="1" t="s">
        <v>18</v>
      </c>
    </row>
    <row r="67103" spans="1:12" x14ac:dyDescent="0.35">
      <c r="A67103">
        <v>3902752372</v>
      </c>
      <c r="B67103" s="1" t="s">
        <v>10809</v>
      </c>
      <c r="C67103" s="1" t="s">
        <v>18920</v>
      </c>
      <c r="D67103" s="1" t="s">
        <v>4421</v>
      </c>
      <c r="F67103" s="1" t="s">
        <v>15</v>
      </c>
      <c r="H67103" s="1" t="s">
        <v>45</v>
      </c>
      <c r="I67103" s="1" t="s">
        <v>241</v>
      </c>
      <c r="J67103">
        <v>1713393236000</v>
      </c>
      <c r="K67103" s="1" t="s">
        <v>18</v>
      </c>
    </row>
    <row r="67104" spans="1:12" x14ac:dyDescent="0.35">
      <c r="A67104">
        <v>3902752377</v>
      </c>
      <c r="B67104" s="1" t="s">
        <v>10851</v>
      </c>
      <c r="C67104" s="1" t="s">
        <v>63979</v>
      </c>
      <c r="D67104" s="1" t="s">
        <v>4518</v>
      </c>
      <c r="F67104" s="1" t="s">
        <v>15</v>
      </c>
      <c r="H67104" s="1" t="s">
        <v>45</v>
      </c>
      <c r="I67104" s="1" t="s">
        <v>203</v>
      </c>
      <c r="J67104">
        <v>1713392841000</v>
      </c>
      <c r="K67104" s="1" t="s">
        <v>18</v>
      </c>
    </row>
    <row r="67105" spans="1:12" x14ac:dyDescent="0.35">
      <c r="A67105">
        <v>3902752378</v>
      </c>
      <c r="B67105" s="1" t="s">
        <v>10749</v>
      </c>
      <c r="C67105" s="1" t="s">
        <v>63980</v>
      </c>
      <c r="D67105" s="1" t="s">
        <v>4872</v>
      </c>
      <c r="F67105" s="1" t="s">
        <v>49</v>
      </c>
      <c r="H67105" s="1" t="s">
        <v>45</v>
      </c>
      <c r="I67105" s="1" t="s">
        <v>203</v>
      </c>
      <c r="J67105">
        <v>1713392841000</v>
      </c>
      <c r="K67105" s="1" t="s">
        <v>50</v>
      </c>
    </row>
    <row r="67106" spans="1:12" x14ac:dyDescent="0.35">
      <c r="A67106">
        <v>3902752398</v>
      </c>
      <c r="B67106" s="1" t="s">
        <v>63981</v>
      </c>
      <c r="C67106" s="1" t="s">
        <v>63982</v>
      </c>
      <c r="D67106" s="1" t="s">
        <v>1813</v>
      </c>
      <c r="F67106" s="1" t="s">
        <v>15</v>
      </c>
      <c r="H67106" s="1" t="s">
        <v>45</v>
      </c>
      <c r="I67106" s="1" t="s">
        <v>203</v>
      </c>
      <c r="J67106">
        <v>1713392901000</v>
      </c>
      <c r="K67106" s="1" t="s">
        <v>18</v>
      </c>
    </row>
    <row r="67107" spans="1:12" x14ac:dyDescent="0.35">
      <c r="A67107">
        <v>3902752402</v>
      </c>
      <c r="B67107" s="1" t="s">
        <v>10749</v>
      </c>
      <c r="C67107" s="1" t="s">
        <v>63983</v>
      </c>
      <c r="D67107" s="1" t="s">
        <v>63984</v>
      </c>
      <c r="F67107" s="1" t="s">
        <v>15</v>
      </c>
      <c r="H67107" s="1" t="s">
        <v>45</v>
      </c>
      <c r="I67107" s="1" t="s">
        <v>241</v>
      </c>
      <c r="J67107">
        <v>1713392841000</v>
      </c>
      <c r="K67107" s="1" t="s">
        <v>18</v>
      </c>
    </row>
    <row r="67108" spans="1:12" x14ac:dyDescent="0.35">
      <c r="A67108">
        <v>3902752436</v>
      </c>
      <c r="B67108" s="1" t="s">
        <v>63985</v>
      </c>
      <c r="C67108" s="1" t="s">
        <v>63986</v>
      </c>
      <c r="D67108" s="1" t="s">
        <v>12304</v>
      </c>
      <c r="F67108" s="1" t="s">
        <v>15</v>
      </c>
      <c r="H67108" s="1" t="s">
        <v>45</v>
      </c>
      <c r="I67108" s="1" t="s">
        <v>203</v>
      </c>
      <c r="J67108">
        <v>1713392854000</v>
      </c>
      <c r="K67108" s="1" t="s">
        <v>18</v>
      </c>
    </row>
    <row r="67109" spans="1:12" x14ac:dyDescent="0.35">
      <c r="A67109">
        <v>3902752438</v>
      </c>
      <c r="B67109" s="1" t="s">
        <v>63987</v>
      </c>
      <c r="C67109" s="1" t="s">
        <v>63988</v>
      </c>
      <c r="D67109" s="1" t="s">
        <v>167</v>
      </c>
      <c r="F67109" s="1" t="s">
        <v>15</v>
      </c>
      <c r="H67109" s="1" t="s">
        <v>45</v>
      </c>
      <c r="I67109" s="1" t="s">
        <v>241</v>
      </c>
      <c r="J67109">
        <v>1713392824000</v>
      </c>
      <c r="K67109" s="1" t="s">
        <v>18</v>
      </c>
    </row>
    <row r="67110" spans="1:12" x14ac:dyDescent="0.35">
      <c r="A67110">
        <v>3902752442</v>
      </c>
      <c r="B67110" s="1" t="s">
        <v>21009</v>
      </c>
      <c r="C67110" s="1" t="s">
        <v>63866</v>
      </c>
      <c r="D67110" s="1" t="s">
        <v>36</v>
      </c>
      <c r="E67110">
        <v>55.49</v>
      </c>
      <c r="F67110" s="1" t="s">
        <v>15</v>
      </c>
      <c r="H67110" s="1" t="s">
        <v>45</v>
      </c>
      <c r="I67110" s="1" t="s">
        <v>241</v>
      </c>
      <c r="J67110">
        <v>1713414757000</v>
      </c>
      <c r="K67110" s="1" t="s">
        <v>18</v>
      </c>
      <c r="L67110">
        <v>115419.2</v>
      </c>
    </row>
    <row r="67111" spans="1:12" x14ac:dyDescent="0.35">
      <c r="A67111">
        <v>3902752444</v>
      </c>
      <c r="B67111" s="1" t="s">
        <v>63567</v>
      </c>
      <c r="C67111" s="1" t="s">
        <v>347</v>
      </c>
      <c r="D67111" s="1" t="s">
        <v>8071</v>
      </c>
      <c r="E67111">
        <v>24</v>
      </c>
      <c r="F67111" s="1" t="s">
        <v>15</v>
      </c>
      <c r="H67111" s="1" t="s">
        <v>17</v>
      </c>
      <c r="I67111" s="1" t="s">
        <v>203</v>
      </c>
      <c r="J67111">
        <v>1713393233000</v>
      </c>
      <c r="K67111" s="1" t="s">
        <v>18</v>
      </c>
      <c r="L67111">
        <v>49920</v>
      </c>
    </row>
    <row r="67112" spans="1:12" x14ac:dyDescent="0.35">
      <c r="A67112">
        <v>3902752476</v>
      </c>
      <c r="B67112" s="1" t="s">
        <v>63772</v>
      </c>
      <c r="C67112" s="1" t="s">
        <v>5227</v>
      </c>
      <c r="D67112" s="1" t="s">
        <v>63774</v>
      </c>
      <c r="F67112" s="1" t="s">
        <v>15</v>
      </c>
      <c r="H67112" s="1" t="s">
        <v>45</v>
      </c>
      <c r="I67112" s="1" t="s">
        <v>203</v>
      </c>
      <c r="J67112">
        <v>1713392887000</v>
      </c>
      <c r="K67112" s="1" t="s">
        <v>18</v>
      </c>
    </row>
    <row r="67113" spans="1:12" x14ac:dyDescent="0.35">
      <c r="A67113">
        <v>3902752477</v>
      </c>
      <c r="B67113" s="1" t="s">
        <v>63989</v>
      </c>
      <c r="C67113" s="1" t="s">
        <v>63990</v>
      </c>
      <c r="D67113" s="1" t="s">
        <v>832</v>
      </c>
      <c r="F67113" s="1" t="s">
        <v>15</v>
      </c>
      <c r="G67113">
        <v>1</v>
      </c>
      <c r="H67113" s="1" t="s">
        <v>45</v>
      </c>
      <c r="I67113" s="1" t="s">
        <v>203</v>
      </c>
      <c r="J67113">
        <v>1713392873000</v>
      </c>
      <c r="K67113" s="1" t="s">
        <v>18</v>
      </c>
    </row>
    <row r="67114" spans="1:12" x14ac:dyDescent="0.35">
      <c r="A67114">
        <v>3902752544</v>
      </c>
      <c r="B67114" s="1" t="s">
        <v>18795</v>
      </c>
      <c r="C67114" s="1" t="s">
        <v>63991</v>
      </c>
      <c r="D67114" s="1" t="s">
        <v>5473</v>
      </c>
      <c r="F67114" s="1" t="s">
        <v>15</v>
      </c>
      <c r="H67114" s="1" t="s">
        <v>38</v>
      </c>
      <c r="I67114" s="1" t="s">
        <v>241</v>
      </c>
      <c r="J67114">
        <v>1713392970000</v>
      </c>
      <c r="K67114" s="1" t="s">
        <v>18</v>
      </c>
    </row>
    <row r="67115" spans="1:12" x14ac:dyDescent="0.35">
      <c r="A67115">
        <v>3902752562</v>
      </c>
      <c r="B67115" s="1" t="s">
        <v>11094</v>
      </c>
      <c r="C67115" s="1" t="s">
        <v>63992</v>
      </c>
      <c r="D67115" s="1" t="s">
        <v>660</v>
      </c>
      <c r="F67115" s="1" t="s">
        <v>49</v>
      </c>
      <c r="G67115">
        <v>1</v>
      </c>
      <c r="H67115" s="1" t="s">
        <v>45</v>
      </c>
      <c r="I67115" s="1" t="s">
        <v>16</v>
      </c>
      <c r="J67115">
        <v>1713393507000</v>
      </c>
      <c r="K67115" s="1" t="s">
        <v>50</v>
      </c>
      <c r="L67115">
        <v>40950</v>
      </c>
    </row>
    <row r="67116" spans="1:12" x14ac:dyDescent="0.35">
      <c r="A67116">
        <v>3902752565</v>
      </c>
      <c r="B67116" s="1" t="s">
        <v>10856</v>
      </c>
      <c r="C67116" s="1" t="s">
        <v>801</v>
      </c>
      <c r="D67116" s="1" t="s">
        <v>635</v>
      </c>
      <c r="F67116" s="1" t="s">
        <v>15</v>
      </c>
      <c r="H67116" s="1" t="s">
        <v>45</v>
      </c>
      <c r="I67116" s="1" t="s">
        <v>16</v>
      </c>
      <c r="J67116">
        <v>1713393507000</v>
      </c>
      <c r="K67116" s="1" t="s">
        <v>18</v>
      </c>
      <c r="L67116">
        <v>68600</v>
      </c>
    </row>
    <row r="67117" spans="1:12" x14ac:dyDescent="0.35">
      <c r="A67117">
        <v>3902752566</v>
      </c>
      <c r="B67117" s="1" t="s">
        <v>8890</v>
      </c>
      <c r="C67117" s="1" t="s">
        <v>21040</v>
      </c>
      <c r="D67117" s="1" t="s">
        <v>63993</v>
      </c>
      <c r="F67117" s="1" t="s">
        <v>15</v>
      </c>
      <c r="H67117" s="1" t="s">
        <v>45</v>
      </c>
      <c r="I67117" s="1" t="s">
        <v>16</v>
      </c>
      <c r="J67117">
        <v>1713393507000</v>
      </c>
      <c r="K67117" s="1" t="s">
        <v>18</v>
      </c>
      <c r="L67117">
        <v>67000</v>
      </c>
    </row>
    <row r="67118" spans="1:12" x14ac:dyDescent="0.35">
      <c r="A67118">
        <v>3902752574</v>
      </c>
      <c r="B67118" s="1" t="s">
        <v>21009</v>
      </c>
      <c r="C67118" s="1" t="s">
        <v>63994</v>
      </c>
      <c r="D67118" s="1" t="s">
        <v>36</v>
      </c>
      <c r="F67118" s="1" t="s">
        <v>15</v>
      </c>
      <c r="G67118">
        <v>1</v>
      </c>
      <c r="H67118" s="1" t="s">
        <v>45</v>
      </c>
      <c r="I67118" s="1" t="s">
        <v>241</v>
      </c>
      <c r="J67118">
        <v>1713393026000</v>
      </c>
      <c r="K67118" s="1" t="s">
        <v>18</v>
      </c>
      <c r="L67118">
        <v>124000</v>
      </c>
    </row>
    <row r="67119" spans="1:12" x14ac:dyDescent="0.35">
      <c r="A67119">
        <v>3902752575</v>
      </c>
      <c r="B67119" s="1" t="s">
        <v>63995</v>
      </c>
      <c r="C67119" s="1" t="s">
        <v>26642</v>
      </c>
      <c r="D67119" s="1" t="s">
        <v>1064</v>
      </c>
      <c r="F67119" s="1" t="s">
        <v>15</v>
      </c>
      <c r="H67119" s="1" t="s">
        <v>45</v>
      </c>
      <c r="I67119" s="1" t="s">
        <v>241</v>
      </c>
      <c r="J67119">
        <v>1713393106000</v>
      </c>
      <c r="K67119" s="1" t="s">
        <v>18</v>
      </c>
      <c r="L67119">
        <v>164500</v>
      </c>
    </row>
    <row r="67120" spans="1:12" x14ac:dyDescent="0.35">
      <c r="A67120">
        <v>3902752576</v>
      </c>
      <c r="B67120" s="1" t="s">
        <v>8890</v>
      </c>
      <c r="C67120" s="1" t="s">
        <v>63996</v>
      </c>
      <c r="D67120" s="1" t="s">
        <v>1566</v>
      </c>
      <c r="F67120" s="1" t="s">
        <v>15</v>
      </c>
      <c r="H67120" s="1" t="s">
        <v>45</v>
      </c>
      <c r="I67120" s="1" t="s">
        <v>16</v>
      </c>
      <c r="J67120">
        <v>1713393507000</v>
      </c>
      <c r="K67120" s="1" t="s">
        <v>18</v>
      </c>
      <c r="L67120">
        <v>52550</v>
      </c>
    </row>
    <row r="67121" spans="1:12" x14ac:dyDescent="0.35">
      <c r="A67121">
        <v>3902752585</v>
      </c>
      <c r="B67121" s="1" t="s">
        <v>19023</v>
      </c>
      <c r="C67121" s="1" t="s">
        <v>63997</v>
      </c>
      <c r="D67121" s="1" t="s">
        <v>12525</v>
      </c>
      <c r="F67121" s="1" t="s">
        <v>15</v>
      </c>
      <c r="H67121" s="1" t="s">
        <v>45</v>
      </c>
      <c r="I67121" s="1" t="s">
        <v>16</v>
      </c>
      <c r="J67121">
        <v>1713393063000</v>
      </c>
      <c r="K67121" s="1" t="s">
        <v>18</v>
      </c>
    </row>
    <row r="67122" spans="1:12" x14ac:dyDescent="0.35">
      <c r="A67122">
        <v>3902752592</v>
      </c>
      <c r="B67122" s="1" t="s">
        <v>63788</v>
      </c>
      <c r="C67122" s="1" t="s">
        <v>63998</v>
      </c>
      <c r="D67122" s="1" t="s">
        <v>1401</v>
      </c>
      <c r="F67122" s="1" t="s">
        <v>15</v>
      </c>
      <c r="H67122" s="1" t="s">
        <v>17</v>
      </c>
      <c r="I67122" s="1" t="s">
        <v>241</v>
      </c>
      <c r="J67122">
        <v>1713393072000</v>
      </c>
      <c r="K67122" s="1" t="s">
        <v>18</v>
      </c>
    </row>
    <row r="67123" spans="1:12" x14ac:dyDescent="0.35">
      <c r="A67123">
        <v>3902752597</v>
      </c>
      <c r="B67123" s="1" t="s">
        <v>63999</v>
      </c>
      <c r="C67123" s="1" t="s">
        <v>64000</v>
      </c>
      <c r="D67123" s="1" t="s">
        <v>35336</v>
      </c>
      <c r="F67123" s="1" t="s">
        <v>15</v>
      </c>
      <c r="H67123" s="1" t="s">
        <v>45</v>
      </c>
      <c r="I67123" s="1" t="s">
        <v>203</v>
      </c>
      <c r="J67123">
        <v>1713393085000</v>
      </c>
      <c r="K67123" s="1" t="s">
        <v>18</v>
      </c>
    </row>
    <row r="67124" spans="1:12" x14ac:dyDescent="0.35">
      <c r="A67124">
        <v>3902752600</v>
      </c>
      <c r="B67124" s="1" t="s">
        <v>63999</v>
      </c>
      <c r="C67124" s="1" t="s">
        <v>64001</v>
      </c>
      <c r="D67124" s="1" t="s">
        <v>715</v>
      </c>
      <c r="F67124" s="1" t="s">
        <v>15</v>
      </c>
      <c r="H67124" s="1" t="s">
        <v>45</v>
      </c>
      <c r="I67124" s="1" t="s">
        <v>203</v>
      </c>
      <c r="J67124">
        <v>1713393085000</v>
      </c>
      <c r="K67124" s="1" t="s">
        <v>18</v>
      </c>
    </row>
    <row r="67125" spans="1:12" x14ac:dyDescent="0.35">
      <c r="A67125">
        <v>3902752609</v>
      </c>
      <c r="B67125" s="1" t="s">
        <v>10816</v>
      </c>
      <c r="C67125" s="1" t="s">
        <v>64002</v>
      </c>
      <c r="D67125" s="1" t="s">
        <v>4032</v>
      </c>
      <c r="F67125" s="1" t="s">
        <v>15</v>
      </c>
      <c r="H67125" s="1" t="s">
        <v>45</v>
      </c>
      <c r="I67125" s="1" t="s">
        <v>32</v>
      </c>
      <c r="J67125">
        <v>1713393331000</v>
      </c>
      <c r="K67125" s="1" t="s">
        <v>18</v>
      </c>
    </row>
    <row r="67126" spans="1:12" x14ac:dyDescent="0.35">
      <c r="A67126">
        <v>3902752619</v>
      </c>
      <c r="B67126" s="1" t="s">
        <v>10841</v>
      </c>
      <c r="C67126" s="1" t="s">
        <v>2682</v>
      </c>
      <c r="D67126" s="1" t="s">
        <v>2527</v>
      </c>
      <c r="E67126">
        <v>12.25</v>
      </c>
      <c r="F67126" s="1" t="s">
        <v>49</v>
      </c>
      <c r="H67126" s="1" t="s">
        <v>45</v>
      </c>
      <c r="I67126" s="1" t="s">
        <v>203</v>
      </c>
      <c r="J67126">
        <v>1713393842000</v>
      </c>
      <c r="K67126" s="1" t="s">
        <v>50</v>
      </c>
      <c r="L67126">
        <v>25480</v>
      </c>
    </row>
    <row r="67127" spans="1:12" x14ac:dyDescent="0.35">
      <c r="A67127">
        <v>3902752622</v>
      </c>
      <c r="B67127" s="1" t="s">
        <v>63791</v>
      </c>
      <c r="C67127" s="1" t="s">
        <v>1995</v>
      </c>
      <c r="D67127" s="1" t="s">
        <v>6596</v>
      </c>
      <c r="F67127" s="1" t="s">
        <v>15</v>
      </c>
      <c r="H67127" s="1" t="s">
        <v>45</v>
      </c>
      <c r="I67127" s="1" t="s">
        <v>241</v>
      </c>
      <c r="J67127">
        <v>1713393180000</v>
      </c>
      <c r="K67127" s="1" t="s">
        <v>18</v>
      </c>
    </row>
    <row r="67128" spans="1:12" x14ac:dyDescent="0.35">
      <c r="A67128">
        <v>3902752627</v>
      </c>
      <c r="B67128" s="1" t="s">
        <v>19045</v>
      </c>
      <c r="C67128" s="1" t="s">
        <v>64003</v>
      </c>
      <c r="D67128" s="1" t="s">
        <v>64004</v>
      </c>
      <c r="F67128" s="1" t="s">
        <v>15</v>
      </c>
      <c r="H67128" s="1" t="s">
        <v>45</v>
      </c>
      <c r="I67128" s="1" t="s">
        <v>241</v>
      </c>
      <c r="J67128">
        <v>1713394414000</v>
      </c>
      <c r="K67128" s="1" t="s">
        <v>18</v>
      </c>
    </row>
    <row r="67129" spans="1:12" x14ac:dyDescent="0.35">
      <c r="A67129">
        <v>3902752634</v>
      </c>
      <c r="B67129" s="1" t="s">
        <v>33321</v>
      </c>
      <c r="C67129" s="1" t="s">
        <v>64005</v>
      </c>
      <c r="D67129" s="1" t="s">
        <v>21691</v>
      </c>
      <c r="E67129">
        <v>35000</v>
      </c>
      <c r="F67129" s="1" t="s">
        <v>15</v>
      </c>
      <c r="H67129" s="1" t="s">
        <v>45</v>
      </c>
      <c r="I67129" s="1" t="s">
        <v>203</v>
      </c>
      <c r="J67129">
        <v>1713394036000</v>
      </c>
      <c r="K67129" s="1" t="s">
        <v>18</v>
      </c>
      <c r="L67129">
        <v>35000</v>
      </c>
    </row>
    <row r="67130" spans="1:12" x14ac:dyDescent="0.35">
      <c r="A67130">
        <v>3902752642</v>
      </c>
      <c r="B67130" s="1" t="s">
        <v>33321</v>
      </c>
      <c r="C67130" s="1" t="s">
        <v>101</v>
      </c>
      <c r="D67130" s="1" t="s">
        <v>3544</v>
      </c>
      <c r="F67130" s="1" t="s">
        <v>49</v>
      </c>
      <c r="H67130" s="1" t="s">
        <v>45</v>
      </c>
      <c r="I67130" s="1" t="s">
        <v>203</v>
      </c>
      <c r="J67130">
        <v>1713394036000</v>
      </c>
      <c r="K67130" s="1" t="s">
        <v>50</v>
      </c>
    </row>
    <row r="67131" spans="1:12" x14ac:dyDescent="0.35">
      <c r="A67131">
        <v>3902752651</v>
      </c>
      <c r="B67131" s="1" t="s">
        <v>10704</v>
      </c>
      <c r="C67131" s="1" t="s">
        <v>18901</v>
      </c>
      <c r="D67131" s="1" t="s">
        <v>7335</v>
      </c>
      <c r="F67131" s="1" t="s">
        <v>15</v>
      </c>
      <c r="H67131" s="1" t="s">
        <v>45</v>
      </c>
      <c r="I67131" s="1" t="s">
        <v>203</v>
      </c>
      <c r="J67131">
        <v>1713393325000</v>
      </c>
      <c r="K67131" s="1" t="s">
        <v>18</v>
      </c>
    </row>
    <row r="67132" spans="1:12" x14ac:dyDescent="0.35">
      <c r="A67132">
        <v>3902752658</v>
      </c>
      <c r="B67132" s="1" t="s">
        <v>10704</v>
      </c>
      <c r="C67132" s="1" t="s">
        <v>5555</v>
      </c>
      <c r="D67132" s="1" t="s">
        <v>1625</v>
      </c>
      <c r="F67132" s="1" t="s">
        <v>15</v>
      </c>
      <c r="H67132" s="1" t="s">
        <v>45</v>
      </c>
      <c r="I67132" s="1" t="s">
        <v>203</v>
      </c>
      <c r="J67132">
        <v>1713393325000</v>
      </c>
      <c r="K67132" s="1" t="s">
        <v>18</v>
      </c>
    </row>
    <row r="67133" spans="1:12" x14ac:dyDescent="0.35">
      <c r="A67133">
        <v>3902752669</v>
      </c>
      <c r="B67133" s="1" t="s">
        <v>9218</v>
      </c>
      <c r="C67133" s="1" t="s">
        <v>64006</v>
      </c>
      <c r="D67133" s="1" t="s">
        <v>1201</v>
      </c>
      <c r="F67133" s="1" t="s">
        <v>15</v>
      </c>
      <c r="H67133" s="1" t="s">
        <v>17</v>
      </c>
      <c r="I67133" s="1" t="s">
        <v>282</v>
      </c>
      <c r="J67133">
        <v>1713393399000</v>
      </c>
      <c r="K67133" s="1" t="s">
        <v>18</v>
      </c>
    </row>
    <row r="67134" spans="1:12" x14ac:dyDescent="0.35">
      <c r="A67134">
        <v>3902752677</v>
      </c>
      <c r="B67134" s="1" t="s">
        <v>63797</v>
      </c>
      <c r="C67134" s="1" t="s">
        <v>64007</v>
      </c>
      <c r="D67134" s="1" t="s">
        <v>64008</v>
      </c>
      <c r="F67134" s="1" t="s">
        <v>15</v>
      </c>
      <c r="H67134" s="1" t="s">
        <v>45</v>
      </c>
      <c r="I67134" s="1" t="s">
        <v>203</v>
      </c>
      <c r="J67134">
        <v>1713393331000</v>
      </c>
      <c r="K67134" s="1" t="s">
        <v>18</v>
      </c>
    </row>
    <row r="67135" spans="1:12" x14ac:dyDescent="0.35">
      <c r="A67135">
        <v>3902752678</v>
      </c>
      <c r="B67135" s="1" t="s">
        <v>63797</v>
      </c>
      <c r="C67135" s="1" t="s">
        <v>64009</v>
      </c>
      <c r="D67135" s="1" t="s">
        <v>4866</v>
      </c>
      <c r="F67135" s="1" t="s">
        <v>15</v>
      </c>
      <c r="H67135" s="1" t="s">
        <v>45</v>
      </c>
      <c r="I67135" s="1" t="s">
        <v>241</v>
      </c>
      <c r="J67135">
        <v>1713393331000</v>
      </c>
      <c r="K67135" s="1" t="s">
        <v>18</v>
      </c>
    </row>
    <row r="67136" spans="1:12" x14ac:dyDescent="0.35">
      <c r="A67136">
        <v>3902752682</v>
      </c>
      <c r="B67136" s="1" t="s">
        <v>64010</v>
      </c>
      <c r="C67136" s="1" t="s">
        <v>32349</v>
      </c>
      <c r="D67136" s="1" t="s">
        <v>1663</v>
      </c>
      <c r="F67136" s="1" t="s">
        <v>15</v>
      </c>
      <c r="H67136" s="1" t="s">
        <v>45</v>
      </c>
      <c r="I67136" s="1" t="s">
        <v>241</v>
      </c>
      <c r="J67136">
        <v>1713393894000</v>
      </c>
      <c r="K67136" s="1" t="s">
        <v>18</v>
      </c>
    </row>
    <row r="67137" spans="1:12" x14ac:dyDescent="0.35">
      <c r="A67137">
        <v>3902752686</v>
      </c>
      <c r="B67137" s="1" t="s">
        <v>10989</v>
      </c>
      <c r="C67137" s="1" t="s">
        <v>64011</v>
      </c>
      <c r="D67137" s="1" t="s">
        <v>1707</v>
      </c>
      <c r="F67137" s="1" t="s">
        <v>15</v>
      </c>
      <c r="H67137" s="1" t="s">
        <v>45</v>
      </c>
      <c r="I67137" s="1" t="s">
        <v>241</v>
      </c>
      <c r="J67137">
        <v>1713393615000</v>
      </c>
      <c r="K67137" s="1" t="s">
        <v>18</v>
      </c>
    </row>
    <row r="67138" spans="1:12" x14ac:dyDescent="0.35">
      <c r="A67138">
        <v>3902752689</v>
      </c>
      <c r="B67138" s="1" t="s">
        <v>64012</v>
      </c>
      <c r="C67138" s="1" t="s">
        <v>12276</v>
      </c>
      <c r="D67138" s="1" t="s">
        <v>24777</v>
      </c>
      <c r="F67138" s="1" t="s">
        <v>15</v>
      </c>
      <c r="H67138" s="1" t="s">
        <v>45</v>
      </c>
      <c r="I67138" s="1" t="s">
        <v>16</v>
      </c>
      <c r="J67138">
        <v>1713393472000</v>
      </c>
      <c r="K67138" s="1" t="s">
        <v>18</v>
      </c>
    </row>
    <row r="67139" spans="1:12" x14ac:dyDescent="0.35">
      <c r="A67139">
        <v>3902752697</v>
      </c>
      <c r="B67139" s="1" t="s">
        <v>64013</v>
      </c>
      <c r="C67139" s="1" t="s">
        <v>64014</v>
      </c>
      <c r="D67139" s="1" t="s">
        <v>64015</v>
      </c>
      <c r="F67139" s="1" t="s">
        <v>15</v>
      </c>
      <c r="H67139" s="1" t="s">
        <v>45</v>
      </c>
      <c r="I67139" s="1" t="s">
        <v>16</v>
      </c>
      <c r="J67139">
        <v>1713393475000</v>
      </c>
      <c r="K67139" s="1" t="s">
        <v>18</v>
      </c>
    </row>
    <row r="67140" spans="1:12" x14ac:dyDescent="0.35">
      <c r="A67140">
        <v>3902752698</v>
      </c>
      <c r="B67140" s="1" t="s">
        <v>10841</v>
      </c>
      <c r="C67140" s="1" t="s">
        <v>10982</v>
      </c>
      <c r="D67140" s="1" t="s">
        <v>2527</v>
      </c>
      <c r="F67140" s="1" t="s">
        <v>15</v>
      </c>
      <c r="H67140" s="1" t="s">
        <v>45</v>
      </c>
      <c r="I67140" s="1" t="s">
        <v>241</v>
      </c>
      <c r="J67140">
        <v>1713393842000</v>
      </c>
      <c r="K67140" s="1" t="s">
        <v>18</v>
      </c>
      <c r="L67140">
        <v>31720</v>
      </c>
    </row>
    <row r="67141" spans="1:12" x14ac:dyDescent="0.35">
      <c r="A67141">
        <v>3902752705</v>
      </c>
      <c r="B67141" s="1" t="s">
        <v>10876</v>
      </c>
      <c r="C67141" s="1" t="s">
        <v>64016</v>
      </c>
      <c r="D67141" s="1" t="s">
        <v>2261</v>
      </c>
      <c r="F67141" s="1" t="s">
        <v>15</v>
      </c>
      <c r="H67141" s="1" t="s">
        <v>45</v>
      </c>
      <c r="I67141" s="1" t="s">
        <v>16</v>
      </c>
      <c r="J67141">
        <v>1713394242000</v>
      </c>
      <c r="K67141" s="1" t="s">
        <v>18</v>
      </c>
      <c r="L67141">
        <v>157000</v>
      </c>
    </row>
    <row r="67142" spans="1:12" x14ac:dyDescent="0.35">
      <c r="A67142">
        <v>3902752714</v>
      </c>
      <c r="B67142" s="1" t="s">
        <v>9545</v>
      </c>
      <c r="C67142" s="1" t="s">
        <v>9820</v>
      </c>
      <c r="D67142" s="1" t="s">
        <v>8508</v>
      </c>
      <c r="F67142" s="1" t="s">
        <v>15</v>
      </c>
      <c r="H67142" s="1" t="s">
        <v>17</v>
      </c>
      <c r="I67142" s="1" t="s">
        <v>241</v>
      </c>
      <c r="J67142">
        <v>1713392844000</v>
      </c>
      <c r="K67142" s="1" t="s">
        <v>18</v>
      </c>
      <c r="L67142">
        <v>92500</v>
      </c>
    </row>
    <row r="67143" spans="1:12" x14ac:dyDescent="0.35">
      <c r="A67143">
        <v>3902752718</v>
      </c>
      <c r="B67143" s="1" t="s">
        <v>64017</v>
      </c>
      <c r="C67143" s="1" t="s">
        <v>64018</v>
      </c>
      <c r="D67143" s="1" t="s">
        <v>64019</v>
      </c>
      <c r="F67143" s="1" t="s">
        <v>49</v>
      </c>
      <c r="H67143" s="1" t="s">
        <v>45</v>
      </c>
      <c r="I67143" s="1" t="s">
        <v>282</v>
      </c>
      <c r="J67143">
        <v>1713393567000</v>
      </c>
      <c r="K67143" s="1" t="s">
        <v>50</v>
      </c>
    </row>
    <row r="67144" spans="1:12" x14ac:dyDescent="0.35">
      <c r="A67144">
        <v>3902752719</v>
      </c>
      <c r="B67144" s="1" t="s">
        <v>64020</v>
      </c>
      <c r="C67144" s="1" t="s">
        <v>64021</v>
      </c>
      <c r="D67144" s="1" t="s">
        <v>173</v>
      </c>
      <c r="F67144" s="1" t="s">
        <v>15</v>
      </c>
      <c r="H67144" s="1" t="s">
        <v>45</v>
      </c>
      <c r="I67144" s="1" t="s">
        <v>203</v>
      </c>
      <c r="J67144">
        <v>1713393561000</v>
      </c>
      <c r="K67144" s="1" t="s">
        <v>18</v>
      </c>
      <c r="L67144">
        <v>58000</v>
      </c>
    </row>
    <row r="67145" spans="1:12" x14ac:dyDescent="0.35">
      <c r="A67145">
        <v>3902752725</v>
      </c>
      <c r="B67145" s="1" t="s">
        <v>63821</v>
      </c>
      <c r="C67145" s="1" t="s">
        <v>24028</v>
      </c>
      <c r="D67145" s="1" t="s">
        <v>150</v>
      </c>
      <c r="F67145" s="1" t="s">
        <v>15</v>
      </c>
      <c r="H67145" s="1" t="s">
        <v>45</v>
      </c>
      <c r="I67145" s="1" t="s">
        <v>241</v>
      </c>
      <c r="J67145">
        <v>1713393862000</v>
      </c>
      <c r="K67145" s="1" t="s">
        <v>18</v>
      </c>
    </row>
    <row r="67146" spans="1:12" x14ac:dyDescent="0.35">
      <c r="A67146">
        <v>3902752726</v>
      </c>
      <c r="B67146" s="1" t="s">
        <v>64022</v>
      </c>
      <c r="C67146" s="1" t="s">
        <v>11597</v>
      </c>
      <c r="D67146" s="1" t="s">
        <v>36</v>
      </c>
      <c r="F67146" s="1" t="s">
        <v>37</v>
      </c>
      <c r="G67146">
        <v>1</v>
      </c>
      <c r="H67146" s="1" t="s">
        <v>17</v>
      </c>
      <c r="I67146" s="1" t="s">
        <v>16</v>
      </c>
      <c r="J67146">
        <v>1713392976000</v>
      </c>
      <c r="K67146" s="1" t="s">
        <v>39</v>
      </c>
    </row>
    <row r="67147" spans="1:12" x14ac:dyDescent="0.35">
      <c r="A67147">
        <v>3902752731</v>
      </c>
      <c r="B67147" s="1" t="s">
        <v>21107</v>
      </c>
      <c r="C67147" s="1" t="s">
        <v>64023</v>
      </c>
      <c r="D67147" s="1" t="s">
        <v>1783</v>
      </c>
      <c r="E67147">
        <v>17</v>
      </c>
      <c r="F67147" s="1" t="s">
        <v>15</v>
      </c>
      <c r="H67147" s="1" t="s">
        <v>45</v>
      </c>
      <c r="I67147" s="1" t="s">
        <v>203</v>
      </c>
      <c r="J67147">
        <v>1713393565000</v>
      </c>
      <c r="K67147" s="1" t="s">
        <v>18</v>
      </c>
      <c r="L67147">
        <v>35360</v>
      </c>
    </row>
    <row r="67148" spans="1:12" x14ac:dyDescent="0.35">
      <c r="A67148">
        <v>3902752740</v>
      </c>
      <c r="B67148" s="1" t="s">
        <v>51504</v>
      </c>
      <c r="C67148" s="1" t="s">
        <v>64024</v>
      </c>
      <c r="D67148" s="1" t="s">
        <v>1595</v>
      </c>
      <c r="F67148" s="1" t="s">
        <v>15</v>
      </c>
      <c r="H67148" s="1" t="s">
        <v>45</v>
      </c>
      <c r="I67148" s="1" t="s">
        <v>203</v>
      </c>
      <c r="J67148">
        <v>1713394552000</v>
      </c>
      <c r="K67148" s="1" t="s">
        <v>18</v>
      </c>
    </row>
    <row r="67149" spans="1:12" x14ac:dyDescent="0.35">
      <c r="A67149">
        <v>3902752747</v>
      </c>
      <c r="B67149" s="1" t="s">
        <v>5104</v>
      </c>
      <c r="C67149" s="1" t="s">
        <v>64025</v>
      </c>
      <c r="D67149" s="1" t="s">
        <v>7448</v>
      </c>
      <c r="F67149" s="1" t="s">
        <v>15</v>
      </c>
      <c r="H67149" s="1" t="s">
        <v>45</v>
      </c>
      <c r="I67149" s="1" t="s">
        <v>203</v>
      </c>
      <c r="J67149">
        <v>1713393546000</v>
      </c>
      <c r="K67149" s="1" t="s">
        <v>18</v>
      </c>
      <c r="L67149">
        <v>108150</v>
      </c>
    </row>
    <row r="67150" spans="1:12" x14ac:dyDescent="0.35">
      <c r="A67150">
        <v>3902752748</v>
      </c>
      <c r="B67150" s="1" t="s">
        <v>5104</v>
      </c>
      <c r="C67150" s="1" t="s">
        <v>13703</v>
      </c>
      <c r="D67150" s="1" t="s">
        <v>3312</v>
      </c>
      <c r="F67150" s="1" t="s">
        <v>15</v>
      </c>
      <c r="H67150" s="1" t="s">
        <v>45</v>
      </c>
      <c r="I67150" s="1" t="s">
        <v>241</v>
      </c>
      <c r="J67150">
        <v>1713393546000</v>
      </c>
      <c r="K67150" s="1" t="s">
        <v>18</v>
      </c>
    </row>
    <row r="67151" spans="1:12" x14ac:dyDescent="0.35">
      <c r="A67151">
        <v>3902752750</v>
      </c>
      <c r="B67151" s="1" t="s">
        <v>10876</v>
      </c>
      <c r="C67151" s="1" t="s">
        <v>64026</v>
      </c>
      <c r="D67151" s="1" t="s">
        <v>163</v>
      </c>
      <c r="F67151" s="1" t="s">
        <v>15</v>
      </c>
      <c r="H67151" s="1" t="s">
        <v>45</v>
      </c>
      <c r="I67151" s="1" t="s">
        <v>16</v>
      </c>
      <c r="J67151">
        <v>1713394242000</v>
      </c>
      <c r="K67151" s="1" t="s">
        <v>18</v>
      </c>
      <c r="L67151">
        <v>161500</v>
      </c>
    </row>
    <row r="67152" spans="1:12" x14ac:dyDescent="0.35">
      <c r="A67152">
        <v>3902752755</v>
      </c>
      <c r="B67152" s="1" t="s">
        <v>19079</v>
      </c>
      <c r="C67152" s="1" t="s">
        <v>64027</v>
      </c>
      <c r="D67152" s="1" t="s">
        <v>1933</v>
      </c>
      <c r="F67152" s="1" t="s">
        <v>15</v>
      </c>
      <c r="H67152" s="1" t="s">
        <v>45</v>
      </c>
      <c r="I67152" s="1" t="s">
        <v>203</v>
      </c>
      <c r="J67152">
        <v>1713393507000</v>
      </c>
      <c r="K67152" s="1" t="s">
        <v>18</v>
      </c>
    </row>
    <row r="67153" spans="1:12" x14ac:dyDescent="0.35">
      <c r="A67153">
        <v>3902752756</v>
      </c>
      <c r="B67153" s="1" t="s">
        <v>63811</v>
      </c>
      <c r="C67153" s="1" t="s">
        <v>64028</v>
      </c>
      <c r="D67153" s="1" t="s">
        <v>68</v>
      </c>
      <c r="F67153" s="1" t="s">
        <v>15</v>
      </c>
      <c r="H67153" s="1" t="s">
        <v>45</v>
      </c>
      <c r="I67153" s="1" t="s">
        <v>203</v>
      </c>
      <c r="J67153">
        <v>1713393536000</v>
      </c>
      <c r="K67153" s="1" t="s">
        <v>18</v>
      </c>
      <c r="L67153">
        <v>70720</v>
      </c>
    </row>
    <row r="67154" spans="1:12" x14ac:dyDescent="0.35">
      <c r="A67154">
        <v>3902752757</v>
      </c>
      <c r="B67154" s="1" t="s">
        <v>63811</v>
      </c>
      <c r="C67154" s="1" t="s">
        <v>64029</v>
      </c>
      <c r="D67154" s="1" t="s">
        <v>820</v>
      </c>
      <c r="F67154" s="1" t="s">
        <v>15</v>
      </c>
      <c r="H67154" s="1" t="s">
        <v>45</v>
      </c>
      <c r="I67154" s="1" t="s">
        <v>241</v>
      </c>
      <c r="J67154">
        <v>1713393536000</v>
      </c>
      <c r="K67154" s="1" t="s">
        <v>18</v>
      </c>
    </row>
    <row r="67155" spans="1:12" x14ac:dyDescent="0.35">
      <c r="A67155">
        <v>3902752758</v>
      </c>
      <c r="B67155" s="1" t="s">
        <v>10841</v>
      </c>
      <c r="C67155" s="1" t="s">
        <v>10982</v>
      </c>
      <c r="D67155" s="1" t="s">
        <v>9552</v>
      </c>
      <c r="F67155" s="1" t="s">
        <v>15</v>
      </c>
      <c r="H67155" s="1" t="s">
        <v>45</v>
      </c>
      <c r="I67155" s="1" t="s">
        <v>241</v>
      </c>
      <c r="J67155">
        <v>1713393842000</v>
      </c>
      <c r="K67155" s="1" t="s">
        <v>18</v>
      </c>
    </row>
    <row r="67156" spans="1:12" x14ac:dyDescent="0.35">
      <c r="A67156">
        <v>3902752759</v>
      </c>
      <c r="B67156" s="1" t="s">
        <v>10960</v>
      </c>
      <c r="C67156" s="1" t="s">
        <v>64030</v>
      </c>
      <c r="D67156" s="1" t="s">
        <v>599</v>
      </c>
      <c r="F67156" s="1" t="s">
        <v>15</v>
      </c>
      <c r="H67156" s="1" t="s">
        <v>45</v>
      </c>
      <c r="I67156" s="1" t="s">
        <v>16</v>
      </c>
      <c r="J67156">
        <v>1713393588000</v>
      </c>
      <c r="K67156" s="1" t="s">
        <v>18</v>
      </c>
    </row>
    <row r="67157" spans="1:12" x14ac:dyDescent="0.35">
      <c r="A67157">
        <v>3902752765</v>
      </c>
      <c r="B67157" s="1" t="s">
        <v>10876</v>
      </c>
      <c r="C67157" s="1" t="s">
        <v>64031</v>
      </c>
      <c r="D67157" s="1" t="s">
        <v>251</v>
      </c>
      <c r="F67157" s="1" t="s">
        <v>15</v>
      </c>
      <c r="H67157" s="1" t="s">
        <v>45</v>
      </c>
      <c r="I67157" s="1" t="s">
        <v>16</v>
      </c>
      <c r="J67157">
        <v>1713394241000</v>
      </c>
      <c r="K67157" s="1" t="s">
        <v>18</v>
      </c>
    </row>
    <row r="67158" spans="1:12" x14ac:dyDescent="0.35">
      <c r="A67158">
        <v>3902752766</v>
      </c>
      <c r="B67158" s="1" t="s">
        <v>10876</v>
      </c>
      <c r="C67158" s="1" t="s">
        <v>64032</v>
      </c>
      <c r="D67158" s="1" t="s">
        <v>251</v>
      </c>
      <c r="F67158" s="1" t="s">
        <v>15</v>
      </c>
      <c r="H67158" s="1" t="s">
        <v>45</v>
      </c>
      <c r="I67158" s="1" t="s">
        <v>241</v>
      </c>
      <c r="J67158">
        <v>1713394241000</v>
      </c>
      <c r="K67158" s="1" t="s">
        <v>18</v>
      </c>
      <c r="L67158">
        <v>255500</v>
      </c>
    </row>
    <row r="67159" spans="1:12" x14ac:dyDescent="0.35">
      <c r="A67159">
        <v>3902752778</v>
      </c>
      <c r="B67159" s="1" t="s">
        <v>10841</v>
      </c>
      <c r="C67159" s="1" t="s">
        <v>18956</v>
      </c>
      <c r="D67159" s="1" t="s">
        <v>63810</v>
      </c>
      <c r="F67159" s="1" t="s">
        <v>15</v>
      </c>
      <c r="H67159" s="1" t="s">
        <v>45</v>
      </c>
      <c r="I67159" s="1" t="s">
        <v>241</v>
      </c>
      <c r="J67159">
        <v>1713393842000</v>
      </c>
      <c r="K67159" s="1" t="s">
        <v>18</v>
      </c>
    </row>
    <row r="67160" spans="1:12" x14ac:dyDescent="0.35">
      <c r="A67160">
        <v>3902752781</v>
      </c>
      <c r="B67160" s="1" t="s">
        <v>10841</v>
      </c>
      <c r="C67160" s="1" t="s">
        <v>64033</v>
      </c>
      <c r="D67160" s="1" t="s">
        <v>10956</v>
      </c>
      <c r="F67160" s="1" t="s">
        <v>15</v>
      </c>
      <c r="H67160" s="1" t="s">
        <v>45</v>
      </c>
      <c r="I67160" s="1" t="s">
        <v>241</v>
      </c>
      <c r="J67160">
        <v>1713393842000</v>
      </c>
      <c r="K67160" s="1" t="s">
        <v>18</v>
      </c>
      <c r="L67160">
        <v>132500</v>
      </c>
    </row>
    <row r="67161" spans="1:12" x14ac:dyDescent="0.35">
      <c r="A67161">
        <v>3902752782</v>
      </c>
      <c r="B67161" s="1" t="s">
        <v>10841</v>
      </c>
      <c r="C67161" s="1" t="s">
        <v>19047</v>
      </c>
      <c r="D67161" s="1" t="s">
        <v>1136</v>
      </c>
      <c r="F67161" s="1" t="s">
        <v>49</v>
      </c>
      <c r="H67161" s="1" t="s">
        <v>45</v>
      </c>
      <c r="I67161" s="1" t="s">
        <v>241</v>
      </c>
      <c r="J67161">
        <v>1713393842000</v>
      </c>
      <c r="K67161" s="1" t="s">
        <v>50</v>
      </c>
    </row>
    <row r="67162" spans="1:12" x14ac:dyDescent="0.35">
      <c r="A67162">
        <v>3902752787</v>
      </c>
      <c r="B67162" s="1" t="s">
        <v>35596</v>
      </c>
      <c r="C67162" s="1" t="s">
        <v>64034</v>
      </c>
      <c r="D67162" s="1" t="s">
        <v>14802</v>
      </c>
      <c r="F67162" s="1" t="s">
        <v>15</v>
      </c>
      <c r="H67162" s="1" t="s">
        <v>45</v>
      </c>
      <c r="I67162" s="1" t="s">
        <v>2005</v>
      </c>
      <c r="J67162">
        <v>1713394154000</v>
      </c>
      <c r="K67162" s="1" t="s">
        <v>18</v>
      </c>
    </row>
    <row r="67163" spans="1:12" x14ac:dyDescent="0.35">
      <c r="A67163">
        <v>3902752795</v>
      </c>
      <c r="B67163" s="1" t="s">
        <v>10876</v>
      </c>
      <c r="C67163" s="1" t="s">
        <v>64035</v>
      </c>
      <c r="D67163" s="1" t="s">
        <v>150</v>
      </c>
      <c r="F67163" s="1" t="s">
        <v>15</v>
      </c>
      <c r="H67163" s="1" t="s">
        <v>45</v>
      </c>
      <c r="I67163" s="1" t="s">
        <v>241</v>
      </c>
      <c r="J67163">
        <v>1713394241000</v>
      </c>
      <c r="K67163" s="1" t="s">
        <v>18</v>
      </c>
      <c r="L67163">
        <v>255500</v>
      </c>
    </row>
    <row r="67164" spans="1:12" x14ac:dyDescent="0.35">
      <c r="A67164">
        <v>3902752799</v>
      </c>
      <c r="B67164" s="1" t="s">
        <v>64036</v>
      </c>
      <c r="C67164" s="1" t="s">
        <v>64037</v>
      </c>
      <c r="D67164" s="1" t="s">
        <v>343</v>
      </c>
      <c r="F67164" s="1" t="s">
        <v>15</v>
      </c>
      <c r="H67164" s="1" t="s">
        <v>45</v>
      </c>
      <c r="I67164" s="1" t="s">
        <v>203</v>
      </c>
      <c r="J67164">
        <v>1713394154000</v>
      </c>
      <c r="K67164" s="1" t="s">
        <v>18</v>
      </c>
    </row>
    <row r="67165" spans="1:12" x14ac:dyDescent="0.35">
      <c r="A67165">
        <v>3902752805</v>
      </c>
      <c r="B67165" s="1" t="s">
        <v>63921</v>
      </c>
      <c r="C67165" s="1" t="s">
        <v>63922</v>
      </c>
      <c r="D67165" s="1" t="s">
        <v>359</v>
      </c>
      <c r="F67165" s="1" t="s">
        <v>49</v>
      </c>
      <c r="H67165" s="1" t="s">
        <v>45</v>
      </c>
      <c r="I67165" s="1" t="s">
        <v>16</v>
      </c>
      <c r="J67165">
        <v>1713394603000</v>
      </c>
      <c r="K67165" s="1" t="s">
        <v>50</v>
      </c>
    </row>
    <row r="67166" spans="1:12" x14ac:dyDescent="0.35">
      <c r="A67166">
        <v>3902752817</v>
      </c>
      <c r="B67166" s="1" t="s">
        <v>10841</v>
      </c>
      <c r="C67166" s="1" t="s">
        <v>2526</v>
      </c>
      <c r="D67166" s="1" t="s">
        <v>9552</v>
      </c>
      <c r="E67166">
        <v>14</v>
      </c>
      <c r="F67166" s="1" t="s">
        <v>49</v>
      </c>
      <c r="H67166" s="1" t="s">
        <v>45</v>
      </c>
      <c r="I67166" s="1" t="s">
        <v>203</v>
      </c>
      <c r="J67166">
        <v>1713393842000</v>
      </c>
      <c r="K67166" s="1" t="s">
        <v>50</v>
      </c>
      <c r="L67166">
        <v>29120</v>
      </c>
    </row>
    <row r="67167" spans="1:12" x14ac:dyDescent="0.35">
      <c r="A67167">
        <v>3902752818</v>
      </c>
      <c r="B67167" s="1" t="s">
        <v>64038</v>
      </c>
      <c r="C67167" s="1" t="s">
        <v>64039</v>
      </c>
      <c r="D67167" s="1" t="s">
        <v>490</v>
      </c>
      <c r="F67167" s="1" t="s">
        <v>15</v>
      </c>
      <c r="H67167" s="1" t="s">
        <v>45</v>
      </c>
      <c r="I67167" s="1" t="s">
        <v>203</v>
      </c>
      <c r="J67167">
        <v>1713393754000</v>
      </c>
      <c r="K67167" s="1" t="s">
        <v>18</v>
      </c>
    </row>
    <row r="67168" spans="1:12" x14ac:dyDescent="0.35">
      <c r="A67168">
        <v>3902752819</v>
      </c>
      <c r="B67168" s="1" t="s">
        <v>10746</v>
      </c>
      <c r="C67168" s="1" t="s">
        <v>64040</v>
      </c>
      <c r="D67168" s="1" t="s">
        <v>461</v>
      </c>
      <c r="F67168" s="1" t="s">
        <v>15</v>
      </c>
      <c r="H67168" s="1" t="s">
        <v>45</v>
      </c>
      <c r="I67168" s="1" t="s">
        <v>32</v>
      </c>
      <c r="J67168">
        <v>1713395118000</v>
      </c>
      <c r="K67168" s="1" t="s">
        <v>18</v>
      </c>
    </row>
    <row r="67169" spans="1:12" x14ac:dyDescent="0.35">
      <c r="A67169">
        <v>3902752820</v>
      </c>
      <c r="B67169" s="1" t="s">
        <v>10746</v>
      </c>
      <c r="C67169" s="1" t="s">
        <v>64041</v>
      </c>
      <c r="D67169" s="1" t="s">
        <v>3099</v>
      </c>
      <c r="F67169" s="1" t="s">
        <v>15</v>
      </c>
      <c r="H67169" s="1" t="s">
        <v>45</v>
      </c>
      <c r="I67169" s="1" t="s">
        <v>32</v>
      </c>
      <c r="J67169">
        <v>1713395118000</v>
      </c>
      <c r="K67169" s="1" t="s">
        <v>18</v>
      </c>
    </row>
    <row r="67170" spans="1:12" x14ac:dyDescent="0.35">
      <c r="A67170">
        <v>3902752821</v>
      </c>
      <c r="B67170" s="1" t="s">
        <v>10746</v>
      </c>
      <c r="C67170" s="1" t="s">
        <v>64042</v>
      </c>
      <c r="D67170" s="1" t="s">
        <v>15697</v>
      </c>
      <c r="F67170" s="1" t="s">
        <v>15</v>
      </c>
      <c r="H67170" s="1" t="s">
        <v>45</v>
      </c>
      <c r="I67170" s="1" t="s">
        <v>32</v>
      </c>
      <c r="J67170">
        <v>1713395118000</v>
      </c>
      <c r="K67170" s="1" t="s">
        <v>18</v>
      </c>
    </row>
    <row r="67171" spans="1:12" x14ac:dyDescent="0.35">
      <c r="A67171">
        <v>3902752824</v>
      </c>
      <c r="B67171" s="1" t="s">
        <v>19125</v>
      </c>
      <c r="C67171" s="1" t="s">
        <v>64043</v>
      </c>
      <c r="D67171" s="1" t="s">
        <v>6293</v>
      </c>
      <c r="F67171" s="1" t="s">
        <v>15</v>
      </c>
      <c r="H67171" s="1" t="s">
        <v>45</v>
      </c>
      <c r="I67171" s="1" t="s">
        <v>203</v>
      </c>
      <c r="J67171">
        <v>1713393722000</v>
      </c>
      <c r="K67171" s="1" t="s">
        <v>18</v>
      </c>
    </row>
    <row r="67172" spans="1:12" x14ac:dyDescent="0.35">
      <c r="A67172">
        <v>3902752825</v>
      </c>
      <c r="B67172" s="1" t="s">
        <v>10867</v>
      </c>
      <c r="C67172" s="1" t="s">
        <v>40400</v>
      </c>
      <c r="D67172" s="1" t="s">
        <v>150</v>
      </c>
      <c r="F67172" s="1" t="s">
        <v>15</v>
      </c>
      <c r="H67172" s="1" t="s">
        <v>45</v>
      </c>
      <c r="I67172" s="1" t="s">
        <v>203</v>
      </c>
      <c r="J67172">
        <v>1713394088000</v>
      </c>
      <c r="K67172" s="1" t="s">
        <v>18</v>
      </c>
    </row>
    <row r="67173" spans="1:12" x14ac:dyDescent="0.35">
      <c r="A67173">
        <v>3902752837</v>
      </c>
      <c r="B67173" s="1" t="s">
        <v>33423</v>
      </c>
      <c r="C67173" s="1" t="s">
        <v>64044</v>
      </c>
      <c r="D67173" s="1" t="s">
        <v>36</v>
      </c>
      <c r="F67173" s="1" t="s">
        <v>15</v>
      </c>
      <c r="G67173">
        <v>1</v>
      </c>
      <c r="H67173" s="1" t="s">
        <v>45</v>
      </c>
      <c r="I67173" s="1" t="s">
        <v>1145</v>
      </c>
      <c r="J67173">
        <v>1713394470000</v>
      </c>
      <c r="K67173" s="1" t="s">
        <v>18</v>
      </c>
      <c r="L67173">
        <v>220000</v>
      </c>
    </row>
    <row r="67174" spans="1:12" x14ac:dyDescent="0.35">
      <c r="A67174">
        <v>3902752843</v>
      </c>
      <c r="B67174" s="1" t="s">
        <v>64045</v>
      </c>
      <c r="C67174" s="1" t="s">
        <v>64046</v>
      </c>
      <c r="D67174" s="1" t="s">
        <v>83</v>
      </c>
      <c r="F67174" s="1" t="s">
        <v>15</v>
      </c>
      <c r="G67174">
        <v>1</v>
      </c>
      <c r="H67174" s="1" t="s">
        <v>45</v>
      </c>
      <c r="I67174" s="1" t="s">
        <v>241</v>
      </c>
      <c r="J67174">
        <v>1713393826000</v>
      </c>
      <c r="K67174" s="1" t="s">
        <v>18</v>
      </c>
    </row>
    <row r="67175" spans="1:12" x14ac:dyDescent="0.35">
      <c r="A67175">
        <v>3902752848</v>
      </c>
      <c r="B67175" s="1" t="s">
        <v>6167</v>
      </c>
      <c r="C67175" s="1" t="s">
        <v>64047</v>
      </c>
      <c r="D67175" s="1" t="s">
        <v>1201</v>
      </c>
      <c r="E67175">
        <v>65</v>
      </c>
      <c r="F67175" s="1" t="s">
        <v>37</v>
      </c>
      <c r="H67175" s="1" t="s">
        <v>17</v>
      </c>
      <c r="I67175" s="1" t="s">
        <v>241</v>
      </c>
      <c r="J67175">
        <v>1713393161000</v>
      </c>
      <c r="K67175" s="1" t="s">
        <v>39</v>
      </c>
      <c r="L67175">
        <v>135200</v>
      </c>
    </row>
    <row r="67176" spans="1:12" x14ac:dyDescent="0.35">
      <c r="A67176">
        <v>3902752869</v>
      </c>
      <c r="B67176" s="1" t="s">
        <v>18962</v>
      </c>
      <c r="C67176" s="1" t="s">
        <v>23992</v>
      </c>
      <c r="D67176" s="1" t="s">
        <v>6261</v>
      </c>
      <c r="F67176" s="1" t="s">
        <v>15</v>
      </c>
      <c r="H67176" s="1" t="s">
        <v>45</v>
      </c>
      <c r="I67176" s="1" t="s">
        <v>241</v>
      </c>
      <c r="J67176">
        <v>1713393935000</v>
      </c>
      <c r="K67176" s="1" t="s">
        <v>18</v>
      </c>
    </row>
    <row r="67177" spans="1:12" x14ac:dyDescent="0.35">
      <c r="A67177">
        <v>3902752876</v>
      </c>
      <c r="B67177" s="1" t="s">
        <v>33423</v>
      </c>
      <c r="C67177" s="1" t="s">
        <v>64048</v>
      </c>
      <c r="D67177" s="1" t="s">
        <v>4933</v>
      </c>
      <c r="F67177" s="1" t="s">
        <v>15</v>
      </c>
      <c r="H67177" s="1" t="s">
        <v>45</v>
      </c>
      <c r="I67177" s="1" t="s">
        <v>241</v>
      </c>
      <c r="J67177">
        <v>1713394470000</v>
      </c>
      <c r="K67177" s="1" t="s">
        <v>18</v>
      </c>
      <c r="L67177">
        <v>194250</v>
      </c>
    </row>
    <row r="67178" spans="1:12" x14ac:dyDescent="0.35">
      <c r="A67178">
        <v>3902752877</v>
      </c>
      <c r="B67178" s="1" t="s">
        <v>26562</v>
      </c>
      <c r="C67178" s="1" t="s">
        <v>64049</v>
      </c>
      <c r="D67178" s="1" t="s">
        <v>288</v>
      </c>
      <c r="F67178" s="1" t="s">
        <v>37</v>
      </c>
      <c r="H67178" s="1" t="s">
        <v>45</v>
      </c>
      <c r="I67178" s="1" t="s">
        <v>241</v>
      </c>
      <c r="J67178">
        <v>1713393929000</v>
      </c>
      <c r="K67178" s="1" t="s">
        <v>39</v>
      </c>
      <c r="L67178">
        <v>111750</v>
      </c>
    </row>
    <row r="67179" spans="1:12" x14ac:dyDescent="0.35">
      <c r="A67179">
        <v>3902752878</v>
      </c>
      <c r="B67179" s="1" t="s">
        <v>64050</v>
      </c>
      <c r="C67179" s="1" t="s">
        <v>64051</v>
      </c>
      <c r="D67179" s="1" t="s">
        <v>10528</v>
      </c>
      <c r="F67179" s="1" t="s">
        <v>15</v>
      </c>
      <c r="H67179" s="1" t="s">
        <v>45</v>
      </c>
      <c r="I67179" s="1" t="s">
        <v>203</v>
      </c>
      <c r="J67179">
        <v>1713393924000</v>
      </c>
      <c r="K67179" s="1" t="s">
        <v>18</v>
      </c>
    </row>
    <row r="67180" spans="1:12" x14ac:dyDescent="0.35">
      <c r="A67180">
        <v>3902752880</v>
      </c>
      <c r="B67180" s="1" t="s">
        <v>64052</v>
      </c>
      <c r="C67180" s="1" t="s">
        <v>1578</v>
      </c>
      <c r="D67180" s="1" t="s">
        <v>1244</v>
      </c>
      <c r="F67180" s="1" t="s">
        <v>15</v>
      </c>
      <c r="H67180" s="1" t="s">
        <v>45</v>
      </c>
      <c r="I67180" s="1" t="s">
        <v>1145</v>
      </c>
      <c r="J67180">
        <v>1713393985000</v>
      </c>
      <c r="K67180" s="1" t="s">
        <v>18</v>
      </c>
    </row>
    <row r="67181" spans="1:12" x14ac:dyDescent="0.35">
      <c r="A67181">
        <v>3902752881</v>
      </c>
      <c r="B67181" s="1" t="s">
        <v>18962</v>
      </c>
      <c r="C67181" s="1" t="s">
        <v>1865</v>
      </c>
      <c r="D67181" s="1" t="s">
        <v>64053</v>
      </c>
      <c r="E67181">
        <v>16.5</v>
      </c>
      <c r="F67181" s="1" t="s">
        <v>15</v>
      </c>
      <c r="H67181" s="1" t="s">
        <v>45</v>
      </c>
      <c r="I67181" s="1" t="s">
        <v>203</v>
      </c>
      <c r="J67181">
        <v>1713393935000</v>
      </c>
      <c r="K67181" s="1" t="s">
        <v>18</v>
      </c>
      <c r="L67181">
        <v>34320</v>
      </c>
    </row>
    <row r="67182" spans="1:12" x14ac:dyDescent="0.35">
      <c r="A67182">
        <v>3902752886</v>
      </c>
      <c r="B67182" s="1" t="s">
        <v>7201</v>
      </c>
      <c r="C67182" s="1" t="s">
        <v>64054</v>
      </c>
      <c r="D67182" s="1" t="s">
        <v>11904</v>
      </c>
      <c r="F67182" s="1" t="s">
        <v>15</v>
      </c>
      <c r="H67182" s="1" t="s">
        <v>45</v>
      </c>
      <c r="I67182" s="1" t="s">
        <v>203</v>
      </c>
      <c r="J67182">
        <v>1713393894000</v>
      </c>
      <c r="K67182" s="1" t="s">
        <v>18</v>
      </c>
    </row>
    <row r="67183" spans="1:12" x14ac:dyDescent="0.35">
      <c r="A67183">
        <v>3902752888</v>
      </c>
      <c r="B67183" s="1" t="s">
        <v>11073</v>
      </c>
      <c r="C67183" s="1" t="s">
        <v>64055</v>
      </c>
      <c r="D67183" s="1" t="s">
        <v>2986</v>
      </c>
      <c r="F67183" s="1" t="s">
        <v>15</v>
      </c>
      <c r="H67183" s="1" t="s">
        <v>45</v>
      </c>
      <c r="I67183" s="1" t="s">
        <v>203</v>
      </c>
      <c r="J67183">
        <v>1713394324000</v>
      </c>
      <c r="K67183" s="1" t="s">
        <v>18</v>
      </c>
    </row>
    <row r="67184" spans="1:12" x14ac:dyDescent="0.35">
      <c r="A67184">
        <v>3902752889</v>
      </c>
      <c r="B67184" s="1" t="s">
        <v>19111</v>
      </c>
      <c r="C67184" s="1" t="s">
        <v>64056</v>
      </c>
      <c r="D67184" s="1" t="s">
        <v>1625</v>
      </c>
      <c r="F67184" s="1" t="s">
        <v>15</v>
      </c>
      <c r="H67184" s="1" t="s">
        <v>45</v>
      </c>
      <c r="I67184" s="1" t="s">
        <v>203</v>
      </c>
      <c r="J67184">
        <v>1713393953000</v>
      </c>
      <c r="K67184" s="1" t="s">
        <v>18</v>
      </c>
    </row>
    <row r="67185" spans="1:12" x14ac:dyDescent="0.35">
      <c r="A67185">
        <v>3902752898</v>
      </c>
      <c r="B67185" s="1" t="s">
        <v>18984</v>
      </c>
      <c r="C67185" s="1" t="s">
        <v>64057</v>
      </c>
      <c r="D67185" s="1" t="s">
        <v>1406</v>
      </c>
      <c r="E67185">
        <v>20</v>
      </c>
      <c r="F67185" s="1" t="s">
        <v>15</v>
      </c>
      <c r="H67185" s="1" t="s">
        <v>45</v>
      </c>
      <c r="I67185" s="1" t="s">
        <v>241</v>
      </c>
      <c r="J67185">
        <v>1713395355000</v>
      </c>
      <c r="K67185" s="1" t="s">
        <v>18</v>
      </c>
      <c r="L67185">
        <v>41600</v>
      </c>
    </row>
    <row r="67186" spans="1:12" x14ac:dyDescent="0.35">
      <c r="A67186">
        <v>3902752908</v>
      </c>
      <c r="B67186" s="1" t="s">
        <v>19060</v>
      </c>
      <c r="C67186" s="1" t="s">
        <v>64058</v>
      </c>
      <c r="D67186" s="1" t="s">
        <v>11387</v>
      </c>
      <c r="F67186" s="1" t="s">
        <v>37</v>
      </c>
      <c r="H67186" s="1" t="s">
        <v>45</v>
      </c>
      <c r="I67186" s="1" t="s">
        <v>203</v>
      </c>
      <c r="J67186">
        <v>1713394033000</v>
      </c>
      <c r="K67186" s="1" t="s">
        <v>39</v>
      </c>
    </row>
    <row r="67187" spans="1:12" x14ac:dyDescent="0.35">
      <c r="A67187">
        <v>3902752909</v>
      </c>
      <c r="B67187" s="1" t="s">
        <v>10923</v>
      </c>
      <c r="C67187" s="1" t="s">
        <v>64059</v>
      </c>
      <c r="D67187" s="1" t="s">
        <v>903</v>
      </c>
      <c r="F67187" s="1" t="s">
        <v>49</v>
      </c>
      <c r="H67187" s="1" t="s">
        <v>45</v>
      </c>
      <c r="I67187" s="1" t="s">
        <v>203</v>
      </c>
      <c r="J67187">
        <v>1713394312000</v>
      </c>
      <c r="K67187" s="1" t="s">
        <v>50</v>
      </c>
    </row>
    <row r="67188" spans="1:12" x14ac:dyDescent="0.35">
      <c r="A67188">
        <v>3902752919</v>
      </c>
      <c r="B67188" s="1" t="s">
        <v>64060</v>
      </c>
      <c r="C67188" s="1" t="s">
        <v>64061</v>
      </c>
      <c r="D67188" s="1" t="s">
        <v>4727</v>
      </c>
      <c r="F67188" s="1" t="s">
        <v>15</v>
      </c>
      <c r="H67188" s="1" t="s">
        <v>45</v>
      </c>
      <c r="I67188" s="1" t="s">
        <v>241</v>
      </c>
      <c r="J67188">
        <v>1713393997000</v>
      </c>
      <c r="K67188" s="1" t="s">
        <v>18</v>
      </c>
      <c r="L67188">
        <v>190000</v>
      </c>
    </row>
    <row r="67189" spans="1:12" x14ac:dyDescent="0.35">
      <c r="A67189">
        <v>3902752920</v>
      </c>
      <c r="B67189" s="1" t="s">
        <v>64062</v>
      </c>
      <c r="C67189" s="1" t="s">
        <v>64063</v>
      </c>
      <c r="D67189" s="1" t="s">
        <v>234</v>
      </c>
      <c r="F67189" s="1" t="s">
        <v>15</v>
      </c>
      <c r="H67189" s="1" t="s">
        <v>45</v>
      </c>
      <c r="I67189" s="1" t="s">
        <v>241</v>
      </c>
      <c r="J67189">
        <v>1713393979000</v>
      </c>
      <c r="K67189" s="1" t="s">
        <v>18</v>
      </c>
      <c r="L67189">
        <v>147468.86000000002</v>
      </c>
    </row>
    <row r="67190" spans="1:12" x14ac:dyDescent="0.35">
      <c r="A67190">
        <v>3902752923</v>
      </c>
      <c r="B67190" s="1" t="s">
        <v>63938</v>
      </c>
      <c r="C67190" s="1" t="s">
        <v>31995</v>
      </c>
      <c r="D67190" s="1" t="s">
        <v>5732</v>
      </c>
      <c r="F67190" s="1" t="s">
        <v>15</v>
      </c>
      <c r="H67190" s="1" t="s">
        <v>45</v>
      </c>
      <c r="I67190" s="1" t="s">
        <v>203</v>
      </c>
      <c r="J67190">
        <v>1713394063000</v>
      </c>
      <c r="K67190" s="1" t="s">
        <v>18</v>
      </c>
      <c r="L67190">
        <v>51677.599999999999</v>
      </c>
    </row>
    <row r="67191" spans="1:12" x14ac:dyDescent="0.35">
      <c r="A67191">
        <v>3902752925</v>
      </c>
      <c r="B67191" s="1" t="s">
        <v>11186</v>
      </c>
      <c r="C67191" s="1" t="s">
        <v>49736</v>
      </c>
      <c r="D67191" s="1" t="s">
        <v>343</v>
      </c>
      <c r="F67191" s="1" t="s">
        <v>49</v>
      </c>
      <c r="H67191" s="1" t="s">
        <v>45</v>
      </c>
      <c r="I67191" s="1" t="s">
        <v>241</v>
      </c>
      <c r="J67191">
        <v>1713394049000</v>
      </c>
      <c r="K67191" s="1" t="s">
        <v>50</v>
      </c>
    </row>
    <row r="67192" spans="1:12" x14ac:dyDescent="0.35">
      <c r="A67192">
        <v>3902752926</v>
      </c>
      <c r="B67192" s="1" t="s">
        <v>10930</v>
      </c>
      <c r="C67192" s="1" t="s">
        <v>64064</v>
      </c>
      <c r="D67192" s="1" t="s">
        <v>1354</v>
      </c>
      <c r="F67192" s="1" t="s">
        <v>15</v>
      </c>
      <c r="H67192" s="1" t="s">
        <v>45</v>
      </c>
      <c r="I67192" s="1" t="s">
        <v>241</v>
      </c>
      <c r="J67192">
        <v>1713394302000</v>
      </c>
      <c r="K67192" s="1" t="s">
        <v>18</v>
      </c>
    </row>
    <row r="67193" spans="1:12" x14ac:dyDescent="0.35">
      <c r="A67193">
        <v>3902752932</v>
      </c>
      <c r="B67193" s="1" t="s">
        <v>18984</v>
      </c>
      <c r="C67193" s="1" t="s">
        <v>2461</v>
      </c>
      <c r="D67193" s="1" t="s">
        <v>12777</v>
      </c>
      <c r="F67193" s="1" t="s">
        <v>15</v>
      </c>
      <c r="H67193" s="1" t="s">
        <v>45</v>
      </c>
      <c r="I67193" s="1" t="s">
        <v>241</v>
      </c>
      <c r="J67193">
        <v>1713395355000</v>
      </c>
      <c r="K67193" s="1" t="s">
        <v>18</v>
      </c>
      <c r="L67193">
        <v>52500</v>
      </c>
    </row>
    <row r="67194" spans="1:12" x14ac:dyDescent="0.35">
      <c r="A67194">
        <v>3902752933</v>
      </c>
      <c r="B67194" s="1" t="s">
        <v>7201</v>
      </c>
      <c r="C67194" s="1" t="s">
        <v>63949</v>
      </c>
      <c r="D67194" s="1" t="s">
        <v>8347</v>
      </c>
      <c r="F67194" s="1" t="s">
        <v>15</v>
      </c>
      <c r="H67194" s="1" t="s">
        <v>45</v>
      </c>
      <c r="I67194" s="1" t="s">
        <v>203</v>
      </c>
      <c r="J67194">
        <v>1713393894000</v>
      </c>
      <c r="K67194" s="1" t="s">
        <v>18</v>
      </c>
    </row>
    <row r="67195" spans="1:12" x14ac:dyDescent="0.35">
      <c r="A67195">
        <v>3902752945</v>
      </c>
      <c r="B67195" s="1" t="s">
        <v>64065</v>
      </c>
      <c r="C67195" s="1" t="s">
        <v>64066</v>
      </c>
      <c r="D67195" s="1" t="s">
        <v>36</v>
      </c>
      <c r="F67195" s="1" t="s">
        <v>15</v>
      </c>
      <c r="G67195">
        <v>1</v>
      </c>
      <c r="H67195" s="1" t="s">
        <v>17</v>
      </c>
      <c r="I67195" s="1" t="s">
        <v>241</v>
      </c>
      <c r="J67195">
        <v>1713393517000</v>
      </c>
      <c r="K67195" s="1" t="s">
        <v>18</v>
      </c>
    </row>
    <row r="67196" spans="1:12" x14ac:dyDescent="0.35">
      <c r="A67196">
        <v>3902752963</v>
      </c>
      <c r="B67196" s="1" t="s">
        <v>64067</v>
      </c>
      <c r="C67196" s="1" t="s">
        <v>64068</v>
      </c>
      <c r="D67196" s="1" t="s">
        <v>36</v>
      </c>
      <c r="F67196" s="1" t="s">
        <v>15</v>
      </c>
      <c r="G67196">
        <v>1</v>
      </c>
      <c r="H67196" s="1" t="s">
        <v>45</v>
      </c>
      <c r="I67196" s="1" t="s">
        <v>241</v>
      </c>
      <c r="J67196">
        <v>1713394155000</v>
      </c>
      <c r="K67196" s="1" t="s">
        <v>18</v>
      </c>
    </row>
    <row r="67197" spans="1:12" x14ac:dyDescent="0.35">
      <c r="A67197">
        <v>3902752979</v>
      </c>
      <c r="B67197" s="1" t="s">
        <v>10839</v>
      </c>
      <c r="C67197" s="1" t="s">
        <v>64069</v>
      </c>
      <c r="D67197" s="1" t="s">
        <v>6626</v>
      </c>
      <c r="F67197" s="1" t="s">
        <v>15</v>
      </c>
      <c r="H67197" s="1" t="s">
        <v>17</v>
      </c>
      <c r="I67197" s="1" t="s">
        <v>1145</v>
      </c>
      <c r="J67197">
        <v>1713394091000</v>
      </c>
      <c r="K67197" s="1" t="s">
        <v>18</v>
      </c>
    </row>
    <row r="67198" spans="1:12" x14ac:dyDescent="0.35">
      <c r="A67198">
        <v>3902752982</v>
      </c>
      <c r="B67198" s="1" t="s">
        <v>21110</v>
      </c>
      <c r="C67198" s="1" t="s">
        <v>6040</v>
      </c>
      <c r="D67198" s="1" t="s">
        <v>31</v>
      </c>
      <c r="F67198" s="1" t="s">
        <v>49</v>
      </c>
      <c r="H67198" s="1" t="s">
        <v>45</v>
      </c>
      <c r="I67198" s="1" t="s">
        <v>16</v>
      </c>
      <c r="J67198">
        <v>1713393983000</v>
      </c>
      <c r="K67198" s="1" t="s">
        <v>50</v>
      </c>
    </row>
    <row r="67199" spans="1:12" x14ac:dyDescent="0.35">
      <c r="A67199">
        <v>3902752985</v>
      </c>
      <c r="B67199" s="1" t="s">
        <v>21110</v>
      </c>
      <c r="C67199" s="1" t="s">
        <v>5981</v>
      </c>
      <c r="D67199" s="1" t="s">
        <v>635</v>
      </c>
      <c r="F67199" s="1" t="s">
        <v>209</v>
      </c>
      <c r="H67199" s="1" t="s">
        <v>45</v>
      </c>
      <c r="I67199" s="1" t="s">
        <v>16</v>
      </c>
      <c r="J67199">
        <v>1713393983000</v>
      </c>
      <c r="K67199" s="1" t="s">
        <v>210</v>
      </c>
    </row>
    <row r="67200" spans="1:12" x14ac:dyDescent="0.35">
      <c r="A67200">
        <v>3902752986</v>
      </c>
      <c r="B67200" s="1" t="s">
        <v>21110</v>
      </c>
      <c r="C67200" s="1" t="s">
        <v>5981</v>
      </c>
      <c r="D67200" s="1" t="s">
        <v>124</v>
      </c>
      <c r="F67200" s="1" t="s">
        <v>209</v>
      </c>
      <c r="H67200" s="1" t="s">
        <v>45</v>
      </c>
      <c r="I67200" s="1" t="s">
        <v>16</v>
      </c>
      <c r="J67200">
        <v>1713393983000</v>
      </c>
      <c r="K67200" s="1" t="s">
        <v>210</v>
      </c>
    </row>
    <row r="67201" spans="1:12" x14ac:dyDescent="0.35">
      <c r="A67201">
        <v>3902752987</v>
      </c>
      <c r="B67201" s="1" t="s">
        <v>21110</v>
      </c>
      <c r="C67201" s="1" t="s">
        <v>5981</v>
      </c>
      <c r="D67201" s="1" t="s">
        <v>36474</v>
      </c>
      <c r="F67201" s="1" t="s">
        <v>209</v>
      </c>
      <c r="H67201" s="1" t="s">
        <v>45</v>
      </c>
      <c r="I67201" s="1" t="s">
        <v>16</v>
      </c>
      <c r="J67201">
        <v>1713393983000</v>
      </c>
      <c r="K67201" s="1" t="s">
        <v>210</v>
      </c>
    </row>
    <row r="67202" spans="1:12" x14ac:dyDescent="0.35">
      <c r="A67202">
        <v>3902752988</v>
      </c>
      <c r="B67202" s="1" t="s">
        <v>21110</v>
      </c>
      <c r="C67202" s="1" t="s">
        <v>5981</v>
      </c>
      <c r="D67202" s="1" t="s">
        <v>3215</v>
      </c>
      <c r="F67202" s="1" t="s">
        <v>209</v>
      </c>
      <c r="H67202" s="1" t="s">
        <v>45</v>
      </c>
      <c r="I67202" s="1" t="s">
        <v>16</v>
      </c>
      <c r="J67202">
        <v>1713393983000</v>
      </c>
      <c r="K67202" s="1" t="s">
        <v>210</v>
      </c>
    </row>
    <row r="67203" spans="1:12" x14ac:dyDescent="0.35">
      <c r="A67203">
        <v>3902752989</v>
      </c>
      <c r="B67203" s="1" t="s">
        <v>21110</v>
      </c>
      <c r="C67203" s="1" t="s">
        <v>5981</v>
      </c>
      <c r="D67203" s="1" t="s">
        <v>3235</v>
      </c>
      <c r="F67203" s="1" t="s">
        <v>209</v>
      </c>
      <c r="H67203" s="1" t="s">
        <v>45</v>
      </c>
      <c r="I67203" s="1" t="s">
        <v>16</v>
      </c>
      <c r="J67203">
        <v>1713393983000</v>
      </c>
      <c r="K67203" s="1" t="s">
        <v>210</v>
      </c>
    </row>
    <row r="67204" spans="1:12" x14ac:dyDescent="0.35">
      <c r="A67204">
        <v>3902753007</v>
      </c>
      <c r="B67204" s="1" t="s">
        <v>15901</v>
      </c>
      <c r="C67204" s="1" t="s">
        <v>510</v>
      </c>
      <c r="D67204" s="1" t="s">
        <v>167</v>
      </c>
      <c r="F67204" s="1" t="s">
        <v>15</v>
      </c>
      <c r="G67204">
        <v>1</v>
      </c>
      <c r="H67204" s="1" t="s">
        <v>45</v>
      </c>
      <c r="I67204" s="1" t="s">
        <v>282</v>
      </c>
      <c r="J67204">
        <v>1713392297000</v>
      </c>
      <c r="K67204" s="1" t="s">
        <v>18</v>
      </c>
    </row>
    <row r="67205" spans="1:12" x14ac:dyDescent="0.35">
      <c r="A67205">
        <v>3902753029</v>
      </c>
      <c r="B67205" s="1" t="s">
        <v>64070</v>
      </c>
      <c r="C67205" s="1" t="s">
        <v>248</v>
      </c>
      <c r="D67205" s="1" t="s">
        <v>3684</v>
      </c>
      <c r="F67205" s="1" t="s">
        <v>15</v>
      </c>
      <c r="H67205" s="1" t="s">
        <v>17</v>
      </c>
      <c r="I67205" s="1" t="s">
        <v>241</v>
      </c>
      <c r="J67205">
        <v>1713391772000</v>
      </c>
      <c r="K67205" s="1" t="s">
        <v>18</v>
      </c>
      <c r="L67205">
        <v>102500</v>
      </c>
    </row>
    <row r="67206" spans="1:12" x14ac:dyDescent="0.35">
      <c r="A67206">
        <v>3902753055</v>
      </c>
      <c r="B67206" s="1" t="s">
        <v>63757</v>
      </c>
      <c r="C67206" s="1" t="s">
        <v>64071</v>
      </c>
      <c r="D67206" s="1" t="s">
        <v>15992</v>
      </c>
      <c r="F67206" s="1" t="s">
        <v>37</v>
      </c>
      <c r="H67206" s="1" t="s">
        <v>45</v>
      </c>
      <c r="I67206" s="1" t="s">
        <v>241</v>
      </c>
      <c r="J67206">
        <v>1713392434000</v>
      </c>
      <c r="K67206" s="1" t="s">
        <v>39</v>
      </c>
    </row>
    <row r="67207" spans="1:12" x14ac:dyDescent="0.35">
      <c r="A67207">
        <v>3902753058</v>
      </c>
      <c r="B67207" s="1" t="s">
        <v>33278</v>
      </c>
      <c r="C67207" s="1" t="s">
        <v>9126</v>
      </c>
      <c r="D67207" s="1" t="s">
        <v>37779</v>
      </c>
      <c r="F67207" s="1" t="s">
        <v>15</v>
      </c>
      <c r="H67207" s="1" t="s">
        <v>45</v>
      </c>
      <c r="I67207" s="1" t="s">
        <v>241</v>
      </c>
      <c r="J67207">
        <v>1713392420000</v>
      </c>
      <c r="K67207" s="1" t="s">
        <v>18</v>
      </c>
    </row>
    <row r="67208" spans="1:12" x14ac:dyDescent="0.35">
      <c r="A67208">
        <v>3902753072</v>
      </c>
      <c r="B67208" s="1" t="s">
        <v>10662</v>
      </c>
      <c r="C67208" s="1" t="s">
        <v>64072</v>
      </c>
      <c r="D67208" s="1" t="s">
        <v>10744</v>
      </c>
      <c r="F67208" s="1" t="s">
        <v>15</v>
      </c>
      <c r="H67208" s="1" t="s">
        <v>45</v>
      </c>
      <c r="I67208" s="1" t="s">
        <v>203</v>
      </c>
      <c r="J67208">
        <v>1713392515000</v>
      </c>
      <c r="K67208" s="1" t="s">
        <v>18</v>
      </c>
    </row>
    <row r="67209" spans="1:12" x14ac:dyDescent="0.35">
      <c r="A67209">
        <v>3902753078</v>
      </c>
      <c r="B67209" s="1" t="s">
        <v>63547</v>
      </c>
      <c r="C67209" s="1" t="s">
        <v>14917</v>
      </c>
      <c r="D67209" s="1" t="s">
        <v>167</v>
      </c>
      <c r="F67209" s="1" t="s">
        <v>15</v>
      </c>
      <c r="H67209" s="1" t="s">
        <v>45</v>
      </c>
      <c r="I67209" s="1" t="s">
        <v>16</v>
      </c>
      <c r="J67209">
        <v>1713392463000</v>
      </c>
      <c r="K67209" s="1" t="s">
        <v>18</v>
      </c>
    </row>
    <row r="67210" spans="1:12" x14ac:dyDescent="0.35">
      <c r="A67210">
        <v>3902753121</v>
      </c>
      <c r="B67210" s="1" t="s">
        <v>10807</v>
      </c>
      <c r="C67210" s="1" t="s">
        <v>64073</v>
      </c>
      <c r="D67210" s="1" t="s">
        <v>6011</v>
      </c>
      <c r="F67210" s="1" t="s">
        <v>15</v>
      </c>
      <c r="G67210">
        <v>1</v>
      </c>
      <c r="H67210" s="1" t="s">
        <v>45</v>
      </c>
      <c r="I67210" s="1" t="s">
        <v>16</v>
      </c>
      <c r="J67210">
        <v>1713392667000</v>
      </c>
      <c r="K67210" s="1" t="s">
        <v>18</v>
      </c>
    </row>
    <row r="67211" spans="1:12" x14ac:dyDescent="0.35">
      <c r="A67211">
        <v>3902753122</v>
      </c>
      <c r="B67211" s="1" t="s">
        <v>10807</v>
      </c>
      <c r="C67211" s="1" t="s">
        <v>64074</v>
      </c>
      <c r="D67211" s="1" t="s">
        <v>31108</v>
      </c>
      <c r="F67211" s="1" t="s">
        <v>15</v>
      </c>
      <c r="H67211" s="1" t="s">
        <v>45</v>
      </c>
      <c r="I67211" s="1" t="s">
        <v>16</v>
      </c>
      <c r="J67211">
        <v>1713392667000</v>
      </c>
      <c r="K67211" s="1" t="s">
        <v>18</v>
      </c>
    </row>
    <row r="67212" spans="1:12" x14ac:dyDescent="0.35">
      <c r="A67212">
        <v>3902753178</v>
      </c>
      <c r="B67212" s="1" t="s">
        <v>15905</v>
      </c>
      <c r="C67212" s="1" t="s">
        <v>28675</v>
      </c>
      <c r="D67212" s="1" t="s">
        <v>5531</v>
      </c>
      <c r="F67212" s="1" t="s">
        <v>15</v>
      </c>
      <c r="H67212" s="1" t="s">
        <v>45</v>
      </c>
      <c r="I67212" s="1" t="s">
        <v>241</v>
      </c>
      <c r="J67212">
        <v>1713392702000</v>
      </c>
      <c r="K67212" s="1" t="s">
        <v>18</v>
      </c>
    </row>
    <row r="67213" spans="1:12" x14ac:dyDescent="0.35">
      <c r="A67213">
        <v>3902753179</v>
      </c>
      <c r="B67213" s="1" t="s">
        <v>10704</v>
      </c>
      <c r="C67213" s="1" t="s">
        <v>64075</v>
      </c>
      <c r="D67213" s="1" t="s">
        <v>2408</v>
      </c>
      <c r="F67213" s="1" t="s">
        <v>15</v>
      </c>
      <c r="H67213" s="1" t="s">
        <v>45</v>
      </c>
      <c r="I67213" s="1" t="s">
        <v>203</v>
      </c>
      <c r="J67213">
        <v>1713393326000</v>
      </c>
      <c r="K67213" s="1" t="s">
        <v>18</v>
      </c>
    </row>
    <row r="67214" spans="1:12" x14ac:dyDescent="0.35">
      <c r="A67214">
        <v>3902753180</v>
      </c>
      <c r="B67214" s="1" t="s">
        <v>10704</v>
      </c>
      <c r="C67214" s="1" t="s">
        <v>6390</v>
      </c>
      <c r="D67214" s="1" t="s">
        <v>219</v>
      </c>
      <c r="F67214" s="1" t="s">
        <v>15</v>
      </c>
      <c r="H67214" s="1" t="s">
        <v>45</v>
      </c>
      <c r="I67214" s="1" t="s">
        <v>203</v>
      </c>
      <c r="J67214">
        <v>1713393326000</v>
      </c>
      <c r="K67214" s="1" t="s">
        <v>18</v>
      </c>
    </row>
    <row r="67215" spans="1:12" x14ac:dyDescent="0.35">
      <c r="A67215">
        <v>3902753181</v>
      </c>
      <c r="B67215" s="1" t="s">
        <v>10704</v>
      </c>
      <c r="C67215" s="1" t="s">
        <v>64076</v>
      </c>
      <c r="D67215" s="1" t="s">
        <v>3555</v>
      </c>
      <c r="F67215" s="1" t="s">
        <v>15</v>
      </c>
      <c r="H67215" s="1" t="s">
        <v>45</v>
      </c>
      <c r="I67215" s="1" t="s">
        <v>2005</v>
      </c>
      <c r="J67215">
        <v>1713393326000</v>
      </c>
      <c r="K67215" s="1" t="s">
        <v>18</v>
      </c>
    </row>
    <row r="67216" spans="1:12" x14ac:dyDescent="0.35">
      <c r="A67216">
        <v>3902753186</v>
      </c>
      <c r="B67216" s="1" t="s">
        <v>10704</v>
      </c>
      <c r="C67216" s="1" t="s">
        <v>39153</v>
      </c>
      <c r="D67216" s="1" t="s">
        <v>1333</v>
      </c>
      <c r="F67216" s="1" t="s">
        <v>15</v>
      </c>
      <c r="H67216" s="1" t="s">
        <v>45</v>
      </c>
      <c r="I67216" s="1" t="s">
        <v>203</v>
      </c>
      <c r="J67216">
        <v>1713393325000</v>
      </c>
      <c r="K67216" s="1" t="s">
        <v>18</v>
      </c>
    </row>
    <row r="67217" spans="1:12" x14ac:dyDescent="0.35">
      <c r="A67217">
        <v>3902753210</v>
      </c>
      <c r="B67217" s="1" t="s">
        <v>21009</v>
      </c>
      <c r="C67217" s="1" t="s">
        <v>64077</v>
      </c>
      <c r="D67217" s="1" t="s">
        <v>36</v>
      </c>
      <c r="F67217" s="1" t="s">
        <v>15</v>
      </c>
      <c r="H67217" s="1" t="s">
        <v>45</v>
      </c>
      <c r="I67217" s="1" t="s">
        <v>203</v>
      </c>
      <c r="J67217">
        <v>1713393026000</v>
      </c>
      <c r="K67217" s="1" t="s">
        <v>18</v>
      </c>
      <c r="L67217">
        <v>51636</v>
      </c>
    </row>
    <row r="67218" spans="1:12" x14ac:dyDescent="0.35">
      <c r="A67218">
        <v>3902753211</v>
      </c>
      <c r="B67218" s="1" t="s">
        <v>21009</v>
      </c>
      <c r="C67218" s="1" t="s">
        <v>64078</v>
      </c>
      <c r="D67218" s="1" t="s">
        <v>36</v>
      </c>
      <c r="F67218" s="1" t="s">
        <v>15</v>
      </c>
      <c r="H67218" s="1" t="s">
        <v>45</v>
      </c>
      <c r="I67218" s="1" t="s">
        <v>203</v>
      </c>
      <c r="J67218">
        <v>1713393026000</v>
      </c>
      <c r="K67218" s="1" t="s">
        <v>18</v>
      </c>
    </row>
    <row r="67219" spans="1:12" x14ac:dyDescent="0.35">
      <c r="A67219">
        <v>3902753213</v>
      </c>
      <c r="B67219" s="1" t="s">
        <v>10851</v>
      </c>
      <c r="C67219" s="1" t="s">
        <v>64079</v>
      </c>
      <c r="D67219" s="1" t="s">
        <v>373</v>
      </c>
      <c r="F67219" s="1" t="s">
        <v>49</v>
      </c>
      <c r="H67219" s="1" t="s">
        <v>45</v>
      </c>
      <c r="I67219" s="1" t="s">
        <v>16</v>
      </c>
      <c r="J67219">
        <v>1713392841000</v>
      </c>
      <c r="K67219" s="1" t="s">
        <v>50</v>
      </c>
    </row>
    <row r="67220" spans="1:12" x14ac:dyDescent="0.35">
      <c r="A67220">
        <v>3902753236</v>
      </c>
      <c r="B67220" s="1" t="s">
        <v>1075</v>
      </c>
      <c r="C67220" s="1" t="s">
        <v>64080</v>
      </c>
      <c r="D67220" s="1" t="s">
        <v>12280</v>
      </c>
      <c r="F67220" s="1" t="s">
        <v>37</v>
      </c>
      <c r="H67220" s="1" t="s">
        <v>38</v>
      </c>
      <c r="I67220" s="1" t="s">
        <v>16</v>
      </c>
      <c r="J67220">
        <v>1713392491000</v>
      </c>
      <c r="K67220" s="1" t="s">
        <v>39</v>
      </c>
    </row>
    <row r="67221" spans="1:12" x14ac:dyDescent="0.35">
      <c r="A67221">
        <v>3902753238</v>
      </c>
      <c r="B67221" s="1" t="s">
        <v>63693</v>
      </c>
      <c r="C67221" s="1" t="s">
        <v>4199</v>
      </c>
      <c r="D67221" s="1" t="s">
        <v>2128</v>
      </c>
      <c r="F67221" s="1" t="s">
        <v>37</v>
      </c>
      <c r="H67221" s="1" t="s">
        <v>45</v>
      </c>
      <c r="I67221" s="1" t="s">
        <v>203</v>
      </c>
      <c r="J67221">
        <v>1713392749000</v>
      </c>
      <c r="K67221" s="1" t="s">
        <v>39</v>
      </c>
    </row>
    <row r="67222" spans="1:12" x14ac:dyDescent="0.35">
      <c r="A67222">
        <v>3902753243</v>
      </c>
      <c r="B67222" s="1" t="s">
        <v>10686</v>
      </c>
      <c r="C67222" s="1" t="s">
        <v>64081</v>
      </c>
      <c r="D67222" s="1" t="s">
        <v>35133</v>
      </c>
      <c r="F67222" s="1" t="s">
        <v>15</v>
      </c>
      <c r="H67222" s="1" t="s">
        <v>45</v>
      </c>
      <c r="I67222" s="1" t="s">
        <v>32</v>
      </c>
      <c r="J67222">
        <v>1713392842000</v>
      </c>
      <c r="K67222" s="1" t="s">
        <v>18</v>
      </c>
      <c r="L67222">
        <v>41600</v>
      </c>
    </row>
    <row r="67223" spans="1:12" x14ac:dyDescent="0.35">
      <c r="A67223">
        <v>3902753247</v>
      </c>
      <c r="B67223" s="1" t="s">
        <v>10851</v>
      </c>
      <c r="C67223" s="1" t="s">
        <v>18949</v>
      </c>
      <c r="D67223" s="1" t="s">
        <v>1471</v>
      </c>
      <c r="F67223" s="1" t="s">
        <v>49</v>
      </c>
      <c r="H67223" s="1" t="s">
        <v>45</v>
      </c>
      <c r="I67223" s="1" t="s">
        <v>203</v>
      </c>
      <c r="J67223">
        <v>1713392841000</v>
      </c>
      <c r="K67223" s="1" t="s">
        <v>50</v>
      </c>
    </row>
    <row r="67224" spans="1:12" x14ac:dyDescent="0.35">
      <c r="A67224">
        <v>3902753255</v>
      </c>
      <c r="B67224" s="1" t="s">
        <v>21009</v>
      </c>
      <c r="C67224" s="1" t="s">
        <v>64082</v>
      </c>
      <c r="D67224" s="1" t="s">
        <v>36</v>
      </c>
      <c r="F67224" s="1" t="s">
        <v>15</v>
      </c>
      <c r="H67224" s="1" t="s">
        <v>45</v>
      </c>
      <c r="I67224" s="1" t="s">
        <v>32</v>
      </c>
      <c r="J67224">
        <v>1713393026000</v>
      </c>
      <c r="K67224" s="1" t="s">
        <v>18</v>
      </c>
    </row>
    <row r="67225" spans="1:12" x14ac:dyDescent="0.35">
      <c r="A67225">
        <v>3902753256</v>
      </c>
      <c r="B67225" s="1" t="s">
        <v>63444</v>
      </c>
      <c r="C67225" s="1" t="s">
        <v>64083</v>
      </c>
      <c r="D67225" s="1" t="s">
        <v>1663</v>
      </c>
      <c r="F67225" s="1" t="s">
        <v>15</v>
      </c>
      <c r="H67225" s="1" t="s">
        <v>45</v>
      </c>
      <c r="I67225" s="1" t="s">
        <v>16</v>
      </c>
      <c r="J67225">
        <v>1713392839000</v>
      </c>
      <c r="K67225" s="1" t="s">
        <v>18</v>
      </c>
    </row>
    <row r="67226" spans="1:12" x14ac:dyDescent="0.35">
      <c r="A67226">
        <v>3902753271</v>
      </c>
      <c r="B67226" s="1" t="s">
        <v>10809</v>
      </c>
      <c r="C67226" s="1" t="s">
        <v>64084</v>
      </c>
      <c r="D67226" s="1" t="s">
        <v>36889</v>
      </c>
      <c r="F67226" s="1" t="s">
        <v>49</v>
      </c>
      <c r="H67226" s="1" t="s">
        <v>45</v>
      </c>
      <c r="I67226" s="1" t="s">
        <v>203</v>
      </c>
      <c r="J67226">
        <v>1713393236000</v>
      </c>
      <c r="K67226" s="1" t="s">
        <v>50</v>
      </c>
      <c r="L67226">
        <v>38480</v>
      </c>
    </row>
    <row r="67227" spans="1:12" x14ac:dyDescent="0.35">
      <c r="A67227">
        <v>3902753289</v>
      </c>
      <c r="B67227" s="1" t="s">
        <v>64085</v>
      </c>
      <c r="C67227" s="1" t="s">
        <v>64086</v>
      </c>
      <c r="D67227" s="1" t="s">
        <v>64087</v>
      </c>
      <c r="F67227" s="1" t="s">
        <v>15</v>
      </c>
      <c r="H67227" s="1" t="s">
        <v>45</v>
      </c>
      <c r="I67227" s="1" t="s">
        <v>16</v>
      </c>
      <c r="J67227">
        <v>1713392869000</v>
      </c>
      <c r="K67227" s="1" t="s">
        <v>18</v>
      </c>
    </row>
    <row r="67228" spans="1:12" x14ac:dyDescent="0.35">
      <c r="A67228">
        <v>3902753291</v>
      </c>
      <c r="B67228" s="1" t="s">
        <v>64088</v>
      </c>
      <c r="C67228" s="1" t="s">
        <v>64089</v>
      </c>
      <c r="D67228" s="1" t="s">
        <v>33422</v>
      </c>
      <c r="F67228" s="1" t="s">
        <v>15</v>
      </c>
      <c r="H67228" s="1" t="s">
        <v>45</v>
      </c>
      <c r="I67228" s="1" t="s">
        <v>16</v>
      </c>
      <c r="J67228">
        <v>1713392869000</v>
      </c>
      <c r="K67228" s="1" t="s">
        <v>18</v>
      </c>
    </row>
    <row r="67229" spans="1:12" x14ac:dyDescent="0.35">
      <c r="A67229">
        <v>3902753301</v>
      </c>
      <c r="B67229" s="1" t="s">
        <v>11091</v>
      </c>
      <c r="C67229" s="1" t="s">
        <v>64090</v>
      </c>
      <c r="D67229" s="1" t="s">
        <v>417</v>
      </c>
      <c r="F67229" s="1" t="s">
        <v>15</v>
      </c>
      <c r="H67229" s="1" t="s">
        <v>45</v>
      </c>
      <c r="I67229" s="1" t="s">
        <v>241</v>
      </c>
      <c r="J67229">
        <v>1713392907000</v>
      </c>
      <c r="K67229" s="1" t="s">
        <v>18</v>
      </c>
    </row>
    <row r="67230" spans="1:12" x14ac:dyDescent="0.35">
      <c r="A67230">
        <v>3902753331</v>
      </c>
      <c r="B67230" s="1" t="s">
        <v>64091</v>
      </c>
      <c r="C67230" s="1" t="s">
        <v>64092</v>
      </c>
      <c r="D67230" s="1" t="s">
        <v>36</v>
      </c>
      <c r="F67230" s="1" t="s">
        <v>15</v>
      </c>
      <c r="G67230">
        <v>1</v>
      </c>
      <c r="H67230" s="1" t="s">
        <v>45</v>
      </c>
      <c r="I67230" s="1" t="s">
        <v>282</v>
      </c>
      <c r="J67230">
        <v>1713392244000</v>
      </c>
      <c r="K67230" s="1" t="s">
        <v>18</v>
      </c>
    </row>
    <row r="67231" spans="1:12" x14ac:dyDescent="0.35">
      <c r="A67231">
        <v>3902753343</v>
      </c>
      <c r="B67231" s="1" t="s">
        <v>33304</v>
      </c>
      <c r="C67231" s="1" t="s">
        <v>64093</v>
      </c>
      <c r="D67231" s="1" t="s">
        <v>2309</v>
      </c>
      <c r="F67231" s="1" t="s">
        <v>15</v>
      </c>
      <c r="H67231" s="1" t="s">
        <v>45</v>
      </c>
      <c r="I67231" s="1" t="s">
        <v>1145</v>
      </c>
      <c r="J67231">
        <v>1713392987000</v>
      </c>
      <c r="K67231" s="1" t="s">
        <v>18</v>
      </c>
    </row>
    <row r="67232" spans="1:12" x14ac:dyDescent="0.35">
      <c r="A67232">
        <v>3902753351</v>
      </c>
      <c r="B67232" s="1" t="s">
        <v>58352</v>
      </c>
      <c r="C67232" s="1" t="s">
        <v>45817</v>
      </c>
      <c r="D67232" s="1" t="s">
        <v>36</v>
      </c>
      <c r="F67232" s="1" t="s">
        <v>15</v>
      </c>
      <c r="G67232">
        <v>1</v>
      </c>
      <c r="H67232" s="1" t="s">
        <v>45</v>
      </c>
      <c r="I67232" s="1" t="s">
        <v>1145</v>
      </c>
      <c r="J67232">
        <v>1713392975000</v>
      </c>
      <c r="K67232" s="1" t="s">
        <v>18</v>
      </c>
    </row>
    <row r="67233" spans="1:12" x14ac:dyDescent="0.35">
      <c r="A67233">
        <v>3902753359</v>
      </c>
      <c r="B67233" s="1" t="s">
        <v>10856</v>
      </c>
      <c r="C67233" s="1" t="s">
        <v>64094</v>
      </c>
      <c r="D67233" s="1" t="s">
        <v>36</v>
      </c>
      <c r="F67233" s="1" t="s">
        <v>15</v>
      </c>
      <c r="H67233" s="1" t="s">
        <v>45</v>
      </c>
      <c r="I67233" s="1" t="s">
        <v>16</v>
      </c>
      <c r="J67233">
        <v>1713393507000</v>
      </c>
      <c r="K67233" s="1" t="s">
        <v>18</v>
      </c>
      <c r="L67233">
        <v>28900</v>
      </c>
    </row>
    <row r="67234" spans="1:12" x14ac:dyDescent="0.35">
      <c r="A67234">
        <v>3902753364</v>
      </c>
      <c r="B67234" s="1" t="s">
        <v>21009</v>
      </c>
      <c r="C67234" s="1" t="s">
        <v>64095</v>
      </c>
      <c r="D67234" s="1" t="s">
        <v>36</v>
      </c>
      <c r="F67234" s="1" t="s">
        <v>15</v>
      </c>
      <c r="H67234" s="1" t="s">
        <v>45</v>
      </c>
      <c r="I67234" s="1" t="s">
        <v>203</v>
      </c>
      <c r="J67234">
        <v>1713393026000</v>
      </c>
      <c r="K67234" s="1" t="s">
        <v>18</v>
      </c>
    </row>
    <row r="67235" spans="1:12" x14ac:dyDescent="0.35">
      <c r="A67235">
        <v>3902753365</v>
      </c>
      <c r="B67235" s="1" t="s">
        <v>21009</v>
      </c>
      <c r="C67235" s="1" t="s">
        <v>42834</v>
      </c>
      <c r="D67235" s="1" t="s">
        <v>36</v>
      </c>
      <c r="F67235" s="1" t="s">
        <v>15</v>
      </c>
      <c r="H67235" s="1" t="s">
        <v>45</v>
      </c>
      <c r="I67235" s="1" t="s">
        <v>203</v>
      </c>
      <c r="J67235">
        <v>1713393026000</v>
      </c>
      <c r="K67235" s="1" t="s">
        <v>18</v>
      </c>
    </row>
    <row r="67236" spans="1:12" x14ac:dyDescent="0.35">
      <c r="A67236">
        <v>3902753367</v>
      </c>
      <c r="B67236" s="1" t="s">
        <v>11094</v>
      </c>
      <c r="C67236" s="1" t="s">
        <v>64096</v>
      </c>
      <c r="D67236" s="1" t="s">
        <v>2456</v>
      </c>
      <c r="F67236" s="1" t="s">
        <v>15</v>
      </c>
      <c r="H67236" s="1" t="s">
        <v>45</v>
      </c>
      <c r="I67236" s="1" t="s">
        <v>16</v>
      </c>
      <c r="J67236">
        <v>1713393507000</v>
      </c>
      <c r="K67236" s="1" t="s">
        <v>18</v>
      </c>
      <c r="L67236">
        <v>121450</v>
      </c>
    </row>
    <row r="67237" spans="1:12" x14ac:dyDescent="0.35">
      <c r="A67237">
        <v>3902753373</v>
      </c>
      <c r="B67237" s="1" t="s">
        <v>19023</v>
      </c>
      <c r="C67237" s="1" t="s">
        <v>64097</v>
      </c>
      <c r="D67237" s="1" t="s">
        <v>212</v>
      </c>
      <c r="E67237">
        <v>24.76</v>
      </c>
      <c r="F67237" s="1" t="s">
        <v>15</v>
      </c>
      <c r="H67237" s="1" t="s">
        <v>45</v>
      </c>
      <c r="I67237" s="1" t="s">
        <v>16</v>
      </c>
      <c r="J67237">
        <v>1713393063000</v>
      </c>
      <c r="K67237" s="1" t="s">
        <v>18</v>
      </c>
      <c r="L67237">
        <v>51500.800000000003</v>
      </c>
    </row>
    <row r="67238" spans="1:12" x14ac:dyDescent="0.35">
      <c r="A67238">
        <v>3902753384</v>
      </c>
      <c r="B67238" s="1" t="s">
        <v>63999</v>
      </c>
      <c r="C67238" s="1" t="s">
        <v>64098</v>
      </c>
      <c r="D67238" s="1" t="s">
        <v>715</v>
      </c>
      <c r="F67238" s="1" t="s">
        <v>15</v>
      </c>
      <c r="H67238" s="1" t="s">
        <v>45</v>
      </c>
      <c r="I67238" s="1" t="s">
        <v>241</v>
      </c>
      <c r="J67238">
        <v>1713393085000</v>
      </c>
      <c r="K67238" s="1" t="s">
        <v>18</v>
      </c>
    </row>
    <row r="67239" spans="1:12" x14ac:dyDescent="0.35">
      <c r="A67239">
        <v>3902753386</v>
      </c>
      <c r="B67239" s="1" t="s">
        <v>10896</v>
      </c>
      <c r="C67239" s="1" t="s">
        <v>64099</v>
      </c>
      <c r="D67239" s="1" t="s">
        <v>3330</v>
      </c>
      <c r="F67239" s="1" t="s">
        <v>15</v>
      </c>
      <c r="H67239" s="1" t="s">
        <v>45</v>
      </c>
      <c r="I67239" s="1" t="s">
        <v>16</v>
      </c>
      <c r="J67239">
        <v>1713393325000</v>
      </c>
      <c r="K67239" s="1" t="s">
        <v>18</v>
      </c>
    </row>
    <row r="67240" spans="1:12" x14ac:dyDescent="0.35">
      <c r="A67240">
        <v>3902753396</v>
      </c>
      <c r="B67240" s="1" t="s">
        <v>10816</v>
      </c>
      <c r="C67240" s="1" t="s">
        <v>64100</v>
      </c>
      <c r="D67240" s="1" t="s">
        <v>199</v>
      </c>
      <c r="F67240" s="1" t="s">
        <v>15</v>
      </c>
      <c r="H67240" s="1" t="s">
        <v>45</v>
      </c>
      <c r="I67240" s="1" t="s">
        <v>241</v>
      </c>
      <c r="J67240">
        <v>1713393331000</v>
      </c>
      <c r="K67240" s="1" t="s">
        <v>18</v>
      </c>
    </row>
    <row r="67241" spans="1:12" x14ac:dyDescent="0.35">
      <c r="A67241">
        <v>3902753404</v>
      </c>
      <c r="B67241" s="1" t="s">
        <v>64101</v>
      </c>
      <c r="C67241" s="1" t="s">
        <v>64102</v>
      </c>
      <c r="D67241" s="1" t="s">
        <v>5808</v>
      </c>
      <c r="F67241" s="1" t="s">
        <v>15</v>
      </c>
      <c r="H67241" s="1" t="s">
        <v>17</v>
      </c>
      <c r="I67241" s="1" t="s">
        <v>1145</v>
      </c>
      <c r="J67241">
        <v>1713392478000</v>
      </c>
      <c r="K67241" s="1" t="s">
        <v>18</v>
      </c>
    </row>
    <row r="67242" spans="1:12" x14ac:dyDescent="0.35">
      <c r="A67242">
        <v>3902753418</v>
      </c>
      <c r="B67242" s="1" t="s">
        <v>10704</v>
      </c>
      <c r="C67242" s="1" t="s">
        <v>10801</v>
      </c>
      <c r="D67242" s="1" t="s">
        <v>599</v>
      </c>
      <c r="F67242" s="1" t="s">
        <v>15</v>
      </c>
      <c r="H67242" s="1" t="s">
        <v>45</v>
      </c>
      <c r="I67242" s="1" t="s">
        <v>203</v>
      </c>
      <c r="J67242">
        <v>1713393325000</v>
      </c>
      <c r="K67242" s="1" t="s">
        <v>18</v>
      </c>
    </row>
    <row r="67243" spans="1:12" x14ac:dyDescent="0.35">
      <c r="A67243">
        <v>3902753421</v>
      </c>
      <c r="B67243" s="1" t="s">
        <v>33321</v>
      </c>
      <c r="C67243" s="1" t="s">
        <v>54105</v>
      </c>
      <c r="D67243" s="1" t="s">
        <v>20425</v>
      </c>
      <c r="F67243" s="1" t="s">
        <v>15</v>
      </c>
      <c r="H67243" s="1" t="s">
        <v>45</v>
      </c>
      <c r="I67243" s="1" t="s">
        <v>203</v>
      </c>
      <c r="J67243">
        <v>1713394036000</v>
      </c>
      <c r="K67243" s="1" t="s">
        <v>18</v>
      </c>
    </row>
    <row r="67244" spans="1:12" x14ac:dyDescent="0.35">
      <c r="A67244">
        <v>3902753423</v>
      </c>
      <c r="B67244" s="1" t="s">
        <v>33321</v>
      </c>
      <c r="C67244" s="1" t="s">
        <v>64103</v>
      </c>
      <c r="D67244" s="1" t="s">
        <v>33428</v>
      </c>
      <c r="F67244" s="1" t="s">
        <v>15</v>
      </c>
      <c r="H67244" s="1" t="s">
        <v>45</v>
      </c>
      <c r="I67244" s="1" t="s">
        <v>203</v>
      </c>
      <c r="J67244">
        <v>1713394036000</v>
      </c>
      <c r="K67244" s="1" t="s">
        <v>18</v>
      </c>
    </row>
    <row r="67245" spans="1:12" x14ac:dyDescent="0.35">
      <c r="A67245">
        <v>3902753436</v>
      </c>
      <c r="B67245" s="1" t="s">
        <v>10704</v>
      </c>
      <c r="C67245" s="1" t="s">
        <v>6390</v>
      </c>
      <c r="D67245" s="1" t="s">
        <v>423</v>
      </c>
      <c r="F67245" s="1" t="s">
        <v>15</v>
      </c>
      <c r="H67245" s="1" t="s">
        <v>45</v>
      </c>
      <c r="I67245" s="1" t="s">
        <v>203</v>
      </c>
      <c r="J67245">
        <v>1713393325000</v>
      </c>
      <c r="K67245" s="1" t="s">
        <v>18</v>
      </c>
    </row>
    <row r="67246" spans="1:12" x14ac:dyDescent="0.35">
      <c r="A67246">
        <v>3902753442</v>
      </c>
      <c r="B67246" s="1" t="s">
        <v>10704</v>
      </c>
      <c r="C67246" s="1" t="s">
        <v>64104</v>
      </c>
      <c r="D67246" s="1" t="s">
        <v>1401</v>
      </c>
      <c r="E67246">
        <v>15.5</v>
      </c>
      <c r="F67246" s="1" t="s">
        <v>15</v>
      </c>
      <c r="H67246" s="1" t="s">
        <v>45</v>
      </c>
      <c r="I67246" s="1" t="s">
        <v>203</v>
      </c>
      <c r="J67246">
        <v>1713393325000</v>
      </c>
      <c r="K67246" s="1" t="s">
        <v>18</v>
      </c>
      <c r="L67246">
        <v>32240</v>
      </c>
    </row>
    <row r="67247" spans="1:12" x14ac:dyDescent="0.35">
      <c r="A67247">
        <v>3902753445</v>
      </c>
      <c r="B67247" s="1" t="s">
        <v>10704</v>
      </c>
      <c r="C67247" s="1" t="s">
        <v>64105</v>
      </c>
      <c r="D67247" s="1" t="s">
        <v>10709</v>
      </c>
      <c r="F67247" s="1" t="s">
        <v>49</v>
      </c>
      <c r="H67247" s="1" t="s">
        <v>45</v>
      </c>
      <c r="I67247" s="1" t="s">
        <v>203</v>
      </c>
      <c r="J67247">
        <v>1713393325000</v>
      </c>
      <c r="K67247" s="1" t="s">
        <v>50</v>
      </c>
    </row>
    <row r="67248" spans="1:12" x14ac:dyDescent="0.35">
      <c r="A67248">
        <v>3902753449</v>
      </c>
      <c r="B67248" s="1" t="s">
        <v>10704</v>
      </c>
      <c r="C67248" s="1" t="s">
        <v>64106</v>
      </c>
      <c r="D67248" s="1" t="s">
        <v>1930</v>
      </c>
      <c r="F67248" s="1" t="s">
        <v>15</v>
      </c>
      <c r="H67248" s="1" t="s">
        <v>45</v>
      </c>
      <c r="I67248" s="1" t="s">
        <v>241</v>
      </c>
      <c r="J67248">
        <v>1713393325000</v>
      </c>
      <c r="K67248" s="1" t="s">
        <v>18</v>
      </c>
    </row>
    <row r="67249" spans="1:12" x14ac:dyDescent="0.35">
      <c r="A67249">
        <v>3902753451</v>
      </c>
      <c r="B67249" s="1" t="s">
        <v>10856</v>
      </c>
      <c r="C67249" s="1" t="s">
        <v>64107</v>
      </c>
      <c r="D67249" s="1" t="s">
        <v>36</v>
      </c>
      <c r="F67249" s="1" t="s">
        <v>15</v>
      </c>
      <c r="G67249">
        <v>1</v>
      </c>
      <c r="H67249" s="1" t="s">
        <v>38</v>
      </c>
      <c r="I67249" s="1" t="s">
        <v>16</v>
      </c>
      <c r="J67249">
        <v>1713393507000</v>
      </c>
      <c r="K67249" s="1" t="s">
        <v>18</v>
      </c>
      <c r="L67249">
        <v>124550</v>
      </c>
    </row>
    <row r="67250" spans="1:12" x14ac:dyDescent="0.35">
      <c r="A67250">
        <v>3902753459</v>
      </c>
      <c r="B67250" s="1" t="s">
        <v>9218</v>
      </c>
      <c r="C67250" s="1" t="s">
        <v>64108</v>
      </c>
      <c r="D67250" s="1" t="s">
        <v>1201</v>
      </c>
      <c r="F67250" s="1" t="s">
        <v>15</v>
      </c>
      <c r="H67250" s="1" t="s">
        <v>17</v>
      </c>
      <c r="I67250" s="1" t="s">
        <v>282</v>
      </c>
      <c r="J67250">
        <v>1713393399000</v>
      </c>
      <c r="K67250" s="1" t="s">
        <v>18</v>
      </c>
    </row>
    <row r="67251" spans="1:12" x14ac:dyDescent="0.35">
      <c r="A67251">
        <v>3902753473</v>
      </c>
      <c r="B67251" s="1" t="s">
        <v>8067</v>
      </c>
      <c r="C67251" s="1" t="s">
        <v>64109</v>
      </c>
      <c r="D67251" s="1" t="s">
        <v>36</v>
      </c>
      <c r="F67251" s="1" t="s">
        <v>15</v>
      </c>
      <c r="G67251">
        <v>1</v>
      </c>
      <c r="H67251" s="1" t="s">
        <v>17</v>
      </c>
      <c r="I67251" s="1" t="s">
        <v>282</v>
      </c>
      <c r="J67251">
        <v>1713392701000</v>
      </c>
      <c r="K67251" s="1" t="s">
        <v>18</v>
      </c>
      <c r="L67251">
        <v>110000</v>
      </c>
    </row>
    <row r="67252" spans="1:12" x14ac:dyDescent="0.35">
      <c r="A67252">
        <v>3902753480</v>
      </c>
      <c r="B67252" s="1" t="s">
        <v>10989</v>
      </c>
      <c r="C67252" s="1" t="s">
        <v>64110</v>
      </c>
      <c r="D67252" s="1" t="s">
        <v>1707</v>
      </c>
      <c r="F67252" s="1" t="s">
        <v>15</v>
      </c>
      <c r="H67252" s="1" t="s">
        <v>45</v>
      </c>
      <c r="I67252" s="1" t="s">
        <v>241</v>
      </c>
      <c r="J67252">
        <v>1713393615000</v>
      </c>
      <c r="K67252" s="1" t="s">
        <v>18</v>
      </c>
    </row>
    <row r="67253" spans="1:12" x14ac:dyDescent="0.35">
      <c r="A67253">
        <v>3902753490</v>
      </c>
      <c r="B67253" s="1" t="s">
        <v>64111</v>
      </c>
      <c r="C67253" s="1" t="s">
        <v>64112</v>
      </c>
      <c r="D67253" s="1" t="s">
        <v>7882</v>
      </c>
      <c r="F67253" s="1" t="s">
        <v>15</v>
      </c>
      <c r="H67253" s="1" t="s">
        <v>45</v>
      </c>
      <c r="I67253" s="1" t="s">
        <v>282</v>
      </c>
      <c r="J67253">
        <v>1713393479000</v>
      </c>
      <c r="K67253" s="1" t="s">
        <v>18</v>
      </c>
    </row>
    <row r="67254" spans="1:12" x14ac:dyDescent="0.35">
      <c r="A67254">
        <v>3902753494</v>
      </c>
      <c r="B67254" s="1" t="s">
        <v>64113</v>
      </c>
      <c r="C67254" s="1" t="s">
        <v>64114</v>
      </c>
      <c r="D67254" s="1" t="s">
        <v>10059</v>
      </c>
      <c r="F67254" s="1" t="s">
        <v>15</v>
      </c>
      <c r="H67254" s="1" t="s">
        <v>45</v>
      </c>
      <c r="I67254" s="1" t="s">
        <v>241</v>
      </c>
      <c r="J67254">
        <v>1713394209000</v>
      </c>
      <c r="K67254" s="1" t="s">
        <v>18</v>
      </c>
    </row>
    <row r="67255" spans="1:12" x14ac:dyDescent="0.35">
      <c r="A67255">
        <v>3902753500</v>
      </c>
      <c r="B67255" s="1" t="s">
        <v>8890</v>
      </c>
      <c r="C67255" s="1" t="s">
        <v>33339</v>
      </c>
      <c r="D67255" s="1" t="s">
        <v>455</v>
      </c>
      <c r="F67255" s="1" t="s">
        <v>49</v>
      </c>
      <c r="H67255" s="1" t="s">
        <v>45</v>
      </c>
      <c r="I67255" s="1" t="s">
        <v>16</v>
      </c>
      <c r="J67255">
        <v>1713393507000</v>
      </c>
      <c r="K67255" s="1" t="s">
        <v>50</v>
      </c>
    </row>
    <row r="67256" spans="1:12" x14ac:dyDescent="0.35">
      <c r="A67256">
        <v>3902753515</v>
      </c>
      <c r="B67256" s="1" t="s">
        <v>64017</v>
      </c>
      <c r="C67256" s="1" t="s">
        <v>64115</v>
      </c>
      <c r="D67256" s="1" t="s">
        <v>612</v>
      </c>
      <c r="F67256" s="1" t="s">
        <v>15</v>
      </c>
      <c r="G67256">
        <v>1</v>
      </c>
      <c r="H67256" s="1" t="s">
        <v>45</v>
      </c>
      <c r="I67256" s="1" t="s">
        <v>203</v>
      </c>
      <c r="J67256">
        <v>1713393567000</v>
      </c>
      <c r="K67256" s="1" t="s">
        <v>18</v>
      </c>
    </row>
    <row r="67257" spans="1:12" x14ac:dyDescent="0.35">
      <c r="A67257">
        <v>3902753517</v>
      </c>
      <c r="B67257" s="1" t="s">
        <v>64017</v>
      </c>
      <c r="C67257" s="1" t="s">
        <v>64116</v>
      </c>
      <c r="D67257" s="1" t="s">
        <v>64117</v>
      </c>
      <c r="F67257" s="1" t="s">
        <v>15</v>
      </c>
      <c r="H67257" s="1" t="s">
        <v>45</v>
      </c>
      <c r="I67257" s="1" t="s">
        <v>282</v>
      </c>
      <c r="J67257">
        <v>1713393567000</v>
      </c>
      <c r="K67257" s="1" t="s">
        <v>18</v>
      </c>
    </row>
    <row r="67258" spans="1:12" x14ac:dyDescent="0.35">
      <c r="A67258">
        <v>3902753518</v>
      </c>
      <c r="B67258" s="1" t="s">
        <v>64017</v>
      </c>
      <c r="C67258" s="1" t="s">
        <v>64118</v>
      </c>
      <c r="D67258" s="1" t="s">
        <v>3479</v>
      </c>
      <c r="F67258" s="1" t="s">
        <v>15</v>
      </c>
      <c r="G67258">
        <v>1</v>
      </c>
      <c r="H67258" s="1" t="s">
        <v>45</v>
      </c>
      <c r="I67258" s="1" t="s">
        <v>241</v>
      </c>
      <c r="J67258">
        <v>1713393567000</v>
      </c>
      <c r="K67258" s="1" t="s">
        <v>18</v>
      </c>
    </row>
    <row r="67259" spans="1:12" x14ac:dyDescent="0.35">
      <c r="A67259">
        <v>3902753522</v>
      </c>
      <c r="B67259" s="1" t="s">
        <v>64119</v>
      </c>
      <c r="C67259" s="1" t="s">
        <v>64120</v>
      </c>
      <c r="D67259" s="1" t="s">
        <v>64121</v>
      </c>
      <c r="F67259" s="1" t="s">
        <v>15</v>
      </c>
      <c r="H67259" s="1" t="s">
        <v>45</v>
      </c>
      <c r="I67259" s="1" t="s">
        <v>241</v>
      </c>
      <c r="J67259">
        <v>1713393530000</v>
      </c>
      <c r="K67259" s="1" t="s">
        <v>18</v>
      </c>
      <c r="L67259">
        <v>92450</v>
      </c>
    </row>
    <row r="67260" spans="1:12" x14ac:dyDescent="0.35">
      <c r="A67260">
        <v>3902753524</v>
      </c>
      <c r="B67260" s="1" t="s">
        <v>5104</v>
      </c>
      <c r="C67260" s="1" t="s">
        <v>64122</v>
      </c>
      <c r="D67260" s="1" t="s">
        <v>20607</v>
      </c>
      <c r="F67260" s="1" t="s">
        <v>15</v>
      </c>
      <c r="H67260" s="1" t="s">
        <v>45</v>
      </c>
      <c r="I67260" s="1" t="s">
        <v>203</v>
      </c>
      <c r="J67260">
        <v>1713393546000</v>
      </c>
      <c r="K67260" s="1" t="s">
        <v>18</v>
      </c>
      <c r="L67260">
        <v>197000</v>
      </c>
    </row>
    <row r="67261" spans="1:12" x14ac:dyDescent="0.35">
      <c r="A67261">
        <v>3902753536</v>
      </c>
      <c r="B67261" s="1" t="s">
        <v>10960</v>
      </c>
      <c r="C67261" s="1" t="s">
        <v>64123</v>
      </c>
      <c r="D67261" s="1" t="s">
        <v>150</v>
      </c>
      <c r="F67261" s="1" t="s">
        <v>15</v>
      </c>
      <c r="H67261" s="1" t="s">
        <v>45</v>
      </c>
      <c r="I67261" s="1" t="s">
        <v>16</v>
      </c>
      <c r="J67261">
        <v>1713393588000</v>
      </c>
      <c r="K67261" s="1" t="s">
        <v>18</v>
      </c>
      <c r="L67261">
        <v>86500</v>
      </c>
    </row>
    <row r="67262" spans="1:12" x14ac:dyDescent="0.35">
      <c r="A67262">
        <v>3902753539</v>
      </c>
      <c r="B67262" s="1" t="s">
        <v>19043</v>
      </c>
      <c r="C67262" s="1" t="s">
        <v>19044</v>
      </c>
      <c r="D67262" s="1" t="s">
        <v>36</v>
      </c>
      <c r="F67262" s="1" t="s">
        <v>15</v>
      </c>
      <c r="G67262">
        <v>1</v>
      </c>
      <c r="H67262" s="1" t="s">
        <v>45</v>
      </c>
      <c r="I67262" s="1" t="s">
        <v>2005</v>
      </c>
      <c r="J67262">
        <v>1713393557000</v>
      </c>
      <c r="K67262" s="1" t="s">
        <v>18</v>
      </c>
    </row>
    <row r="67263" spans="1:12" x14ac:dyDescent="0.35">
      <c r="A67263">
        <v>3902753543</v>
      </c>
      <c r="B67263" s="1" t="s">
        <v>64124</v>
      </c>
      <c r="C67263" s="1" t="s">
        <v>64125</v>
      </c>
      <c r="D67263" s="1" t="s">
        <v>12475</v>
      </c>
      <c r="F67263" s="1" t="s">
        <v>954</v>
      </c>
      <c r="H67263" s="1" t="s">
        <v>45</v>
      </c>
      <c r="I67263" s="1" t="s">
        <v>16</v>
      </c>
      <c r="J67263">
        <v>1713393575000</v>
      </c>
      <c r="K67263" s="1" t="s">
        <v>955</v>
      </c>
    </row>
    <row r="67264" spans="1:12" x14ac:dyDescent="0.35">
      <c r="A67264">
        <v>3902753548</v>
      </c>
      <c r="B67264" s="1" t="s">
        <v>10876</v>
      </c>
      <c r="C67264" s="1" t="s">
        <v>64126</v>
      </c>
      <c r="D67264" s="1" t="s">
        <v>1949</v>
      </c>
      <c r="F67264" s="1" t="s">
        <v>15</v>
      </c>
      <c r="H67264" s="1" t="s">
        <v>45</v>
      </c>
      <c r="I67264" s="1" t="s">
        <v>16</v>
      </c>
      <c r="J67264">
        <v>1713394241000</v>
      </c>
      <c r="K67264" s="1" t="s">
        <v>18</v>
      </c>
    </row>
    <row r="67265" spans="1:12" x14ac:dyDescent="0.35">
      <c r="A67265">
        <v>3902753549</v>
      </c>
      <c r="B67265" s="1" t="s">
        <v>64127</v>
      </c>
      <c r="C67265" s="1" t="s">
        <v>64128</v>
      </c>
      <c r="D67265" s="1" t="s">
        <v>2702</v>
      </c>
      <c r="F67265" s="1" t="s">
        <v>15</v>
      </c>
      <c r="H67265" s="1" t="s">
        <v>45</v>
      </c>
      <c r="I67265" s="1" t="s">
        <v>203</v>
      </c>
      <c r="J67265">
        <v>1713393625000</v>
      </c>
      <c r="K67265" s="1" t="s">
        <v>18</v>
      </c>
    </row>
    <row r="67266" spans="1:12" x14ac:dyDescent="0.35">
      <c r="A67266">
        <v>3902753557</v>
      </c>
      <c r="B67266" s="1" t="s">
        <v>10746</v>
      </c>
      <c r="C67266" s="1" t="s">
        <v>30915</v>
      </c>
      <c r="D67266" s="1" t="s">
        <v>5215</v>
      </c>
      <c r="F67266" s="1" t="s">
        <v>15</v>
      </c>
      <c r="H67266" s="1" t="s">
        <v>45</v>
      </c>
      <c r="I67266" s="1" t="s">
        <v>241</v>
      </c>
      <c r="J67266">
        <v>1713395118000</v>
      </c>
      <c r="K67266" s="1" t="s">
        <v>18</v>
      </c>
    </row>
    <row r="67267" spans="1:12" x14ac:dyDescent="0.35">
      <c r="A67267">
        <v>3902753566</v>
      </c>
      <c r="B67267" s="1" t="s">
        <v>64129</v>
      </c>
      <c r="C67267" s="1" t="s">
        <v>64130</v>
      </c>
      <c r="D67267" s="1" t="s">
        <v>14802</v>
      </c>
      <c r="F67267" s="1" t="s">
        <v>15</v>
      </c>
      <c r="H67267" s="1" t="s">
        <v>45</v>
      </c>
      <c r="I67267" s="1" t="s">
        <v>1145</v>
      </c>
      <c r="J67267">
        <v>1713394154000</v>
      </c>
      <c r="K67267" s="1" t="s">
        <v>18</v>
      </c>
    </row>
    <row r="67268" spans="1:12" x14ac:dyDescent="0.35">
      <c r="A67268">
        <v>3902753586</v>
      </c>
      <c r="B67268" s="1" t="s">
        <v>10876</v>
      </c>
      <c r="C67268" s="1" t="s">
        <v>64131</v>
      </c>
      <c r="D67268" s="1" t="s">
        <v>41</v>
      </c>
      <c r="F67268" s="1" t="s">
        <v>15</v>
      </c>
      <c r="H67268" s="1" t="s">
        <v>45</v>
      </c>
      <c r="I67268" s="1" t="s">
        <v>16</v>
      </c>
      <c r="J67268">
        <v>1713394241000</v>
      </c>
      <c r="K67268" s="1" t="s">
        <v>18</v>
      </c>
      <c r="L67268">
        <v>138000</v>
      </c>
    </row>
    <row r="67269" spans="1:12" x14ac:dyDescent="0.35">
      <c r="A67269">
        <v>3902753592</v>
      </c>
      <c r="B67269" s="1" t="s">
        <v>19045</v>
      </c>
      <c r="C67269" s="1" t="s">
        <v>64132</v>
      </c>
      <c r="D67269" s="1" t="s">
        <v>11352</v>
      </c>
      <c r="F67269" s="1" t="s">
        <v>15</v>
      </c>
      <c r="H67269" s="1" t="s">
        <v>45</v>
      </c>
      <c r="I67269" s="1" t="s">
        <v>203</v>
      </c>
      <c r="J67269">
        <v>1713394414000</v>
      </c>
      <c r="K67269" s="1" t="s">
        <v>18</v>
      </c>
    </row>
    <row r="67270" spans="1:12" x14ac:dyDescent="0.35">
      <c r="A67270">
        <v>3902753594</v>
      </c>
      <c r="B67270" s="1" t="s">
        <v>21103</v>
      </c>
      <c r="C67270" s="1" t="s">
        <v>21104</v>
      </c>
      <c r="D67270" s="1" t="s">
        <v>176</v>
      </c>
      <c r="F67270" s="1" t="s">
        <v>15</v>
      </c>
      <c r="H67270" s="1" t="s">
        <v>17</v>
      </c>
      <c r="I67270" s="1" t="s">
        <v>241</v>
      </c>
      <c r="J67270">
        <v>1713393921000</v>
      </c>
      <c r="K67270" s="1" t="s">
        <v>18</v>
      </c>
      <c r="L67270">
        <v>135937.5</v>
      </c>
    </row>
    <row r="67271" spans="1:12" x14ac:dyDescent="0.35">
      <c r="A67271">
        <v>3902753598</v>
      </c>
      <c r="B67271" s="1" t="s">
        <v>64133</v>
      </c>
      <c r="C67271" s="1" t="s">
        <v>290</v>
      </c>
      <c r="D67271" s="1" t="s">
        <v>1898</v>
      </c>
      <c r="F67271" s="1" t="s">
        <v>15</v>
      </c>
      <c r="H67271" s="1" t="s">
        <v>45</v>
      </c>
      <c r="I67271" s="1" t="s">
        <v>203</v>
      </c>
      <c r="J67271">
        <v>1713393767000</v>
      </c>
      <c r="K67271" s="1" t="s">
        <v>18</v>
      </c>
    </row>
    <row r="67272" spans="1:12" x14ac:dyDescent="0.35">
      <c r="A67272">
        <v>3902753600</v>
      </c>
      <c r="B67272" s="1" t="s">
        <v>10876</v>
      </c>
      <c r="C67272" s="1" t="s">
        <v>64134</v>
      </c>
      <c r="D67272" s="1" t="s">
        <v>3438</v>
      </c>
      <c r="F67272" s="1" t="s">
        <v>15</v>
      </c>
      <c r="H67272" s="1" t="s">
        <v>45</v>
      </c>
      <c r="I67272" s="1" t="s">
        <v>16</v>
      </c>
      <c r="J67272">
        <v>1713394241000</v>
      </c>
      <c r="K67272" s="1" t="s">
        <v>18</v>
      </c>
      <c r="L67272">
        <v>210000</v>
      </c>
    </row>
    <row r="67273" spans="1:12" x14ac:dyDescent="0.35">
      <c r="A67273">
        <v>3902753608</v>
      </c>
      <c r="B67273" s="1" t="s">
        <v>10867</v>
      </c>
      <c r="C67273" s="1" t="s">
        <v>23891</v>
      </c>
      <c r="D67273" s="1" t="s">
        <v>5413</v>
      </c>
      <c r="F67273" s="1" t="s">
        <v>15</v>
      </c>
      <c r="H67273" s="1" t="s">
        <v>45</v>
      </c>
      <c r="I67273" s="1" t="s">
        <v>241</v>
      </c>
      <c r="J67273">
        <v>1713394088000</v>
      </c>
      <c r="K67273" s="1" t="s">
        <v>18</v>
      </c>
    </row>
    <row r="67274" spans="1:12" x14ac:dyDescent="0.35">
      <c r="A67274">
        <v>3902753617</v>
      </c>
      <c r="B67274" s="1" t="s">
        <v>33377</v>
      </c>
      <c r="C67274" s="1" t="s">
        <v>64135</v>
      </c>
      <c r="D67274" s="1" t="s">
        <v>5842</v>
      </c>
      <c r="F67274" s="1" t="s">
        <v>49</v>
      </c>
      <c r="H67274" s="1" t="s">
        <v>45</v>
      </c>
      <c r="I67274" s="1" t="s">
        <v>203</v>
      </c>
      <c r="J67274">
        <v>1713393750000</v>
      </c>
      <c r="K67274" s="1" t="s">
        <v>50</v>
      </c>
      <c r="L67274">
        <v>47840</v>
      </c>
    </row>
    <row r="67275" spans="1:12" x14ac:dyDescent="0.35">
      <c r="A67275">
        <v>3902753623</v>
      </c>
      <c r="B67275" s="1" t="s">
        <v>33423</v>
      </c>
      <c r="C67275" s="1" t="s">
        <v>64136</v>
      </c>
      <c r="D67275" s="1" t="s">
        <v>354</v>
      </c>
      <c r="F67275" s="1" t="s">
        <v>15</v>
      </c>
      <c r="H67275" s="1" t="s">
        <v>45</v>
      </c>
      <c r="I67275" s="1" t="s">
        <v>241</v>
      </c>
      <c r="J67275">
        <v>1713394470000</v>
      </c>
      <c r="K67275" s="1" t="s">
        <v>18</v>
      </c>
      <c r="L67275">
        <v>190000</v>
      </c>
    </row>
    <row r="67276" spans="1:12" x14ac:dyDescent="0.35">
      <c r="A67276">
        <v>3902753629</v>
      </c>
      <c r="B67276" s="1" t="s">
        <v>64137</v>
      </c>
      <c r="C67276" s="1" t="s">
        <v>64138</v>
      </c>
      <c r="D67276" s="1" t="s">
        <v>167</v>
      </c>
      <c r="F67276" s="1" t="s">
        <v>15</v>
      </c>
      <c r="H67276" s="1" t="s">
        <v>45</v>
      </c>
      <c r="I67276" s="1" t="s">
        <v>241</v>
      </c>
      <c r="J67276">
        <v>1713393803000</v>
      </c>
      <c r="K67276" s="1" t="s">
        <v>18</v>
      </c>
      <c r="L67276">
        <v>83133</v>
      </c>
    </row>
    <row r="67277" spans="1:12" x14ac:dyDescent="0.35">
      <c r="A67277">
        <v>3902753631</v>
      </c>
      <c r="B67277" s="1" t="s">
        <v>64139</v>
      </c>
      <c r="C67277" s="1" t="s">
        <v>64140</v>
      </c>
      <c r="D67277" s="1" t="s">
        <v>12277</v>
      </c>
      <c r="F67277" s="1" t="s">
        <v>49</v>
      </c>
      <c r="H67277" s="1" t="s">
        <v>45</v>
      </c>
      <c r="I67277" s="1" t="s">
        <v>16</v>
      </c>
      <c r="J67277">
        <v>1713394602000</v>
      </c>
      <c r="K67277" s="1" t="s">
        <v>50</v>
      </c>
    </row>
    <row r="67278" spans="1:12" x14ac:dyDescent="0.35">
      <c r="A67278">
        <v>3902753632</v>
      </c>
      <c r="B67278" s="1" t="s">
        <v>19102</v>
      </c>
      <c r="C67278" s="1" t="s">
        <v>64141</v>
      </c>
      <c r="D67278" s="1" t="s">
        <v>942</v>
      </c>
      <c r="F67278" s="1" t="s">
        <v>15</v>
      </c>
      <c r="H67278" s="1" t="s">
        <v>45</v>
      </c>
      <c r="I67278" s="1" t="s">
        <v>1145</v>
      </c>
      <c r="J67278">
        <v>1713393845000</v>
      </c>
      <c r="K67278" s="1" t="s">
        <v>18</v>
      </c>
    </row>
    <row r="67279" spans="1:12" x14ac:dyDescent="0.35">
      <c r="A67279">
        <v>3902753638</v>
      </c>
      <c r="B67279" s="1" t="s">
        <v>19121</v>
      </c>
      <c r="C67279" s="1" t="s">
        <v>64142</v>
      </c>
      <c r="D67279" s="1" t="s">
        <v>36</v>
      </c>
      <c r="F67279" s="1" t="s">
        <v>15</v>
      </c>
      <c r="G67279">
        <v>1</v>
      </c>
      <c r="H67279" s="1" t="s">
        <v>45</v>
      </c>
      <c r="I67279" s="1" t="s">
        <v>16</v>
      </c>
      <c r="J67279">
        <v>1713393978000</v>
      </c>
      <c r="K67279" s="1" t="s">
        <v>18</v>
      </c>
    </row>
    <row r="67280" spans="1:12" x14ac:dyDescent="0.35">
      <c r="A67280">
        <v>3902753642</v>
      </c>
      <c r="B67280" s="1" t="s">
        <v>63925</v>
      </c>
      <c r="C67280" s="1" t="s">
        <v>64143</v>
      </c>
      <c r="D67280" s="1" t="s">
        <v>10182</v>
      </c>
      <c r="F67280" s="1" t="s">
        <v>15</v>
      </c>
      <c r="H67280" s="1" t="s">
        <v>45</v>
      </c>
      <c r="I67280" s="1" t="s">
        <v>203</v>
      </c>
      <c r="J67280">
        <v>1713393799000</v>
      </c>
      <c r="K67280" s="1" t="s">
        <v>18</v>
      </c>
    </row>
    <row r="67281" spans="1:12" x14ac:dyDescent="0.35">
      <c r="A67281">
        <v>3902753645</v>
      </c>
      <c r="B67281" s="1" t="s">
        <v>64045</v>
      </c>
      <c r="C67281" s="1" t="s">
        <v>64144</v>
      </c>
      <c r="D67281" s="1" t="s">
        <v>36</v>
      </c>
      <c r="F67281" s="1" t="s">
        <v>15</v>
      </c>
      <c r="G67281">
        <v>1</v>
      </c>
      <c r="H67281" s="1" t="s">
        <v>45</v>
      </c>
      <c r="I67281" s="1" t="s">
        <v>203</v>
      </c>
      <c r="J67281">
        <v>1713393826000</v>
      </c>
      <c r="K67281" s="1" t="s">
        <v>18</v>
      </c>
    </row>
    <row r="67282" spans="1:12" x14ac:dyDescent="0.35">
      <c r="A67282">
        <v>3902753648</v>
      </c>
      <c r="B67282" s="1" t="s">
        <v>17862</v>
      </c>
      <c r="C67282" s="1" t="s">
        <v>4737</v>
      </c>
      <c r="D67282" s="1" t="s">
        <v>945</v>
      </c>
      <c r="F67282" s="1" t="s">
        <v>15</v>
      </c>
      <c r="H67282" s="1" t="s">
        <v>45</v>
      </c>
      <c r="I67282" s="1" t="s">
        <v>241</v>
      </c>
      <c r="J67282">
        <v>1713393832000</v>
      </c>
      <c r="K67282" s="1" t="s">
        <v>18</v>
      </c>
      <c r="L67282">
        <v>100000</v>
      </c>
    </row>
    <row r="67283" spans="1:12" x14ac:dyDescent="0.35">
      <c r="A67283">
        <v>3902753656</v>
      </c>
      <c r="B67283" s="1" t="s">
        <v>64139</v>
      </c>
      <c r="C67283" s="1" t="s">
        <v>64145</v>
      </c>
      <c r="D67283" s="1" t="s">
        <v>16805</v>
      </c>
      <c r="F67283" s="1" t="s">
        <v>15</v>
      </c>
      <c r="H67283" s="1" t="s">
        <v>45</v>
      </c>
      <c r="I67283" s="1" t="s">
        <v>16</v>
      </c>
      <c r="J67283">
        <v>1713394602000</v>
      </c>
      <c r="K67283" s="1" t="s">
        <v>18</v>
      </c>
    </row>
    <row r="67284" spans="1:12" x14ac:dyDescent="0.35">
      <c r="A67284">
        <v>3902753658</v>
      </c>
      <c r="B67284" s="1" t="s">
        <v>18986</v>
      </c>
      <c r="C67284" s="1" t="s">
        <v>64146</v>
      </c>
      <c r="D67284" s="1" t="s">
        <v>365</v>
      </c>
      <c r="F67284" s="1" t="s">
        <v>15</v>
      </c>
      <c r="H67284" s="1" t="s">
        <v>45</v>
      </c>
      <c r="I67284" s="1" t="s">
        <v>203</v>
      </c>
      <c r="J67284">
        <v>1713394606000</v>
      </c>
      <c r="K67284" s="1" t="s">
        <v>18</v>
      </c>
    </row>
    <row r="67285" spans="1:12" x14ac:dyDescent="0.35">
      <c r="A67285">
        <v>3902753684</v>
      </c>
      <c r="B67285" s="1" t="s">
        <v>18962</v>
      </c>
      <c r="C67285" s="1" t="s">
        <v>45551</v>
      </c>
      <c r="D67285" s="1" t="s">
        <v>143</v>
      </c>
      <c r="F67285" s="1" t="s">
        <v>15</v>
      </c>
      <c r="H67285" s="1" t="s">
        <v>45</v>
      </c>
      <c r="I67285" s="1" t="s">
        <v>203</v>
      </c>
      <c r="J67285">
        <v>1713393935000</v>
      </c>
      <c r="K67285" s="1" t="s">
        <v>18</v>
      </c>
    </row>
    <row r="67286" spans="1:12" x14ac:dyDescent="0.35">
      <c r="A67286">
        <v>3902753691</v>
      </c>
      <c r="B67286" s="1" t="s">
        <v>7201</v>
      </c>
      <c r="C67286" s="1" t="s">
        <v>64054</v>
      </c>
      <c r="D67286" s="1" t="s">
        <v>32328</v>
      </c>
      <c r="F67286" s="1" t="s">
        <v>15</v>
      </c>
      <c r="H67286" s="1" t="s">
        <v>45</v>
      </c>
      <c r="I67286" s="1" t="s">
        <v>203</v>
      </c>
      <c r="J67286">
        <v>1713393894000</v>
      </c>
      <c r="K67286" s="1" t="s">
        <v>18</v>
      </c>
    </row>
    <row r="67287" spans="1:12" x14ac:dyDescent="0.35">
      <c r="A67287">
        <v>3902753694</v>
      </c>
      <c r="B67287" s="1" t="s">
        <v>11006</v>
      </c>
      <c r="C67287" s="1" t="s">
        <v>64147</v>
      </c>
      <c r="D67287" s="1" t="s">
        <v>909</v>
      </c>
      <c r="F67287" s="1" t="s">
        <v>15</v>
      </c>
      <c r="H67287" s="1" t="s">
        <v>45</v>
      </c>
      <c r="I67287" s="1" t="s">
        <v>282</v>
      </c>
      <c r="J67287">
        <v>1713393600000</v>
      </c>
      <c r="K67287" s="1" t="s">
        <v>18</v>
      </c>
    </row>
    <row r="67288" spans="1:12" x14ac:dyDescent="0.35">
      <c r="A67288">
        <v>3902753695</v>
      </c>
      <c r="B67288" s="1" t="s">
        <v>64052</v>
      </c>
      <c r="C67288" s="1" t="s">
        <v>64148</v>
      </c>
      <c r="D67288" s="1" t="s">
        <v>1930</v>
      </c>
      <c r="F67288" s="1" t="s">
        <v>15</v>
      </c>
      <c r="H67288" s="1" t="s">
        <v>45</v>
      </c>
      <c r="I67288" s="1" t="s">
        <v>2005</v>
      </c>
      <c r="J67288">
        <v>1713393985000</v>
      </c>
      <c r="K67288" s="1" t="s">
        <v>18</v>
      </c>
    </row>
    <row r="67289" spans="1:12" x14ac:dyDescent="0.35">
      <c r="A67289">
        <v>3902753696</v>
      </c>
      <c r="B67289" s="1" t="s">
        <v>21095</v>
      </c>
      <c r="C67289" s="1" t="s">
        <v>64149</v>
      </c>
      <c r="D67289" s="1" t="s">
        <v>5914</v>
      </c>
      <c r="F67289" s="1" t="s">
        <v>15</v>
      </c>
      <c r="H67289" s="1" t="s">
        <v>45</v>
      </c>
      <c r="I67289" s="1" t="s">
        <v>241</v>
      </c>
      <c r="J67289">
        <v>1713394166000</v>
      </c>
      <c r="K67289" s="1" t="s">
        <v>18</v>
      </c>
    </row>
    <row r="67290" spans="1:12" x14ac:dyDescent="0.35">
      <c r="A67290">
        <v>3902753698</v>
      </c>
      <c r="B67290" s="1" t="s">
        <v>33411</v>
      </c>
      <c r="C67290" s="1" t="s">
        <v>64150</v>
      </c>
      <c r="D67290" s="1" t="s">
        <v>6258</v>
      </c>
      <c r="F67290" s="1" t="s">
        <v>15</v>
      </c>
      <c r="H67290" s="1" t="s">
        <v>45</v>
      </c>
      <c r="I67290" s="1" t="s">
        <v>241</v>
      </c>
      <c r="J67290">
        <v>1713394773000</v>
      </c>
      <c r="K67290" s="1" t="s">
        <v>18</v>
      </c>
    </row>
    <row r="67291" spans="1:12" x14ac:dyDescent="0.35">
      <c r="A67291">
        <v>3902753700</v>
      </c>
      <c r="B67291" s="1" t="s">
        <v>13300</v>
      </c>
      <c r="C67291" s="1" t="s">
        <v>64151</v>
      </c>
      <c r="D67291" s="1" t="s">
        <v>1721</v>
      </c>
      <c r="F67291" s="1" t="s">
        <v>209</v>
      </c>
      <c r="H67291" s="1" t="s">
        <v>45</v>
      </c>
      <c r="I67291" s="1" t="s">
        <v>203</v>
      </c>
      <c r="J67291">
        <v>1713393934000</v>
      </c>
      <c r="K67291" s="1" t="s">
        <v>210</v>
      </c>
    </row>
    <row r="67292" spans="1:12" x14ac:dyDescent="0.35">
      <c r="A67292">
        <v>3902753705</v>
      </c>
      <c r="B67292" s="1" t="s">
        <v>7201</v>
      </c>
      <c r="C67292" s="1" t="s">
        <v>64152</v>
      </c>
      <c r="D67292" s="1" t="s">
        <v>24458</v>
      </c>
      <c r="F67292" s="1" t="s">
        <v>15</v>
      </c>
      <c r="H67292" s="1" t="s">
        <v>45</v>
      </c>
      <c r="I67292" s="1" t="s">
        <v>203</v>
      </c>
      <c r="J67292">
        <v>1713393894000</v>
      </c>
      <c r="K67292" s="1" t="s">
        <v>18</v>
      </c>
    </row>
    <row r="67293" spans="1:12" x14ac:dyDescent="0.35">
      <c r="A67293">
        <v>3902753706</v>
      </c>
      <c r="B67293" s="1" t="s">
        <v>10650</v>
      </c>
      <c r="C67293" s="1" t="s">
        <v>64153</v>
      </c>
      <c r="D67293" s="1" t="s">
        <v>64154</v>
      </c>
      <c r="F67293" s="1" t="s">
        <v>15</v>
      </c>
      <c r="H67293" s="1" t="s">
        <v>45</v>
      </c>
      <c r="I67293" s="1" t="s">
        <v>203</v>
      </c>
      <c r="J67293">
        <v>1713393967000</v>
      </c>
      <c r="K67293" s="1" t="s">
        <v>18</v>
      </c>
    </row>
    <row r="67294" spans="1:12" x14ac:dyDescent="0.35">
      <c r="A67294">
        <v>3902753707</v>
      </c>
      <c r="B67294" s="1" t="s">
        <v>7201</v>
      </c>
      <c r="C67294" s="1" t="s">
        <v>64152</v>
      </c>
      <c r="D67294" s="1" t="s">
        <v>64155</v>
      </c>
      <c r="F67294" s="1" t="s">
        <v>15</v>
      </c>
      <c r="H67294" s="1" t="s">
        <v>45</v>
      </c>
      <c r="I67294" s="1" t="s">
        <v>203</v>
      </c>
      <c r="J67294">
        <v>1713393894000</v>
      </c>
      <c r="K67294" s="1" t="s">
        <v>18</v>
      </c>
    </row>
    <row r="67295" spans="1:12" x14ac:dyDescent="0.35">
      <c r="A67295">
        <v>3902753713</v>
      </c>
      <c r="B67295" s="1" t="s">
        <v>19105</v>
      </c>
      <c r="C67295" s="1" t="s">
        <v>19172</v>
      </c>
      <c r="D67295" s="1" t="s">
        <v>4925</v>
      </c>
      <c r="F67295" s="1" t="s">
        <v>49</v>
      </c>
      <c r="H67295" s="1" t="s">
        <v>45</v>
      </c>
      <c r="I67295" s="1" t="s">
        <v>203</v>
      </c>
      <c r="J67295">
        <v>1713394312000</v>
      </c>
      <c r="K67295" s="1" t="s">
        <v>50</v>
      </c>
    </row>
    <row r="67296" spans="1:12" x14ac:dyDescent="0.35">
      <c r="A67296">
        <v>3902753714</v>
      </c>
      <c r="B67296" s="1" t="s">
        <v>19060</v>
      </c>
      <c r="C67296" s="1" t="s">
        <v>64156</v>
      </c>
      <c r="D67296" s="1" t="s">
        <v>5441</v>
      </c>
      <c r="F67296" s="1" t="s">
        <v>15</v>
      </c>
      <c r="H67296" s="1" t="s">
        <v>45</v>
      </c>
      <c r="I67296" s="1" t="s">
        <v>203</v>
      </c>
      <c r="J67296">
        <v>1713394033000</v>
      </c>
      <c r="K67296" s="1" t="s">
        <v>18</v>
      </c>
    </row>
    <row r="67297" spans="1:12" x14ac:dyDescent="0.35">
      <c r="A67297">
        <v>3902753718</v>
      </c>
      <c r="B67297" s="1" t="s">
        <v>7201</v>
      </c>
      <c r="C67297" s="1" t="s">
        <v>64157</v>
      </c>
      <c r="D67297" s="1" t="s">
        <v>64158</v>
      </c>
      <c r="F67297" s="1" t="s">
        <v>15</v>
      </c>
      <c r="H67297" s="1" t="s">
        <v>45</v>
      </c>
      <c r="I67297" s="1" t="s">
        <v>203</v>
      </c>
      <c r="J67297">
        <v>1713393894000</v>
      </c>
      <c r="K67297" s="1" t="s">
        <v>18</v>
      </c>
    </row>
    <row r="67298" spans="1:12" x14ac:dyDescent="0.35">
      <c r="A67298">
        <v>3902753722</v>
      </c>
      <c r="B67298" s="1" t="s">
        <v>7201</v>
      </c>
      <c r="C67298" s="1" t="s">
        <v>64157</v>
      </c>
      <c r="D67298" s="1" t="s">
        <v>35533</v>
      </c>
      <c r="F67298" s="1" t="s">
        <v>15</v>
      </c>
      <c r="H67298" s="1" t="s">
        <v>45</v>
      </c>
      <c r="I67298" s="1" t="s">
        <v>203</v>
      </c>
      <c r="J67298">
        <v>1713393894000</v>
      </c>
      <c r="K67298" s="1" t="s">
        <v>18</v>
      </c>
    </row>
    <row r="67299" spans="1:12" x14ac:dyDescent="0.35">
      <c r="A67299">
        <v>3902753723</v>
      </c>
      <c r="B67299" s="1" t="s">
        <v>63938</v>
      </c>
      <c r="C67299" s="1" t="s">
        <v>64159</v>
      </c>
      <c r="D67299" s="1" t="s">
        <v>2989</v>
      </c>
      <c r="F67299" s="1" t="s">
        <v>15</v>
      </c>
      <c r="H67299" s="1" t="s">
        <v>45</v>
      </c>
      <c r="I67299" s="1" t="s">
        <v>203</v>
      </c>
      <c r="J67299">
        <v>1713394063000</v>
      </c>
      <c r="K67299" s="1" t="s">
        <v>18</v>
      </c>
    </row>
    <row r="67300" spans="1:12" x14ac:dyDescent="0.35">
      <c r="A67300">
        <v>3902753725</v>
      </c>
      <c r="B67300" s="1" t="s">
        <v>63938</v>
      </c>
      <c r="C67300" s="1" t="s">
        <v>64160</v>
      </c>
      <c r="D67300" s="1" t="s">
        <v>70</v>
      </c>
      <c r="F67300" s="1" t="s">
        <v>15</v>
      </c>
      <c r="G67300">
        <v>1</v>
      </c>
      <c r="H67300" s="1" t="s">
        <v>45</v>
      </c>
      <c r="I67300" s="1" t="s">
        <v>241</v>
      </c>
      <c r="J67300">
        <v>1713394063000</v>
      </c>
      <c r="K67300" s="1" t="s">
        <v>18</v>
      </c>
    </row>
    <row r="67301" spans="1:12" x14ac:dyDescent="0.35">
      <c r="A67301">
        <v>3902753726</v>
      </c>
      <c r="B67301" s="1" t="s">
        <v>64161</v>
      </c>
      <c r="C67301" s="1" t="s">
        <v>64162</v>
      </c>
      <c r="D67301" s="1" t="s">
        <v>301</v>
      </c>
      <c r="F67301" s="1" t="s">
        <v>15</v>
      </c>
      <c r="H67301" s="1" t="s">
        <v>45</v>
      </c>
      <c r="I67301" s="1" t="s">
        <v>203</v>
      </c>
      <c r="J67301">
        <v>1713394163000</v>
      </c>
      <c r="K67301" s="1" t="s">
        <v>18</v>
      </c>
    </row>
    <row r="67302" spans="1:12" x14ac:dyDescent="0.35">
      <c r="A67302">
        <v>3902753727</v>
      </c>
      <c r="B67302" s="1" t="s">
        <v>64163</v>
      </c>
      <c r="C67302" s="1" t="s">
        <v>1060</v>
      </c>
      <c r="D67302" s="1" t="s">
        <v>36</v>
      </c>
      <c r="F67302" s="1" t="s">
        <v>15</v>
      </c>
      <c r="G67302">
        <v>1</v>
      </c>
      <c r="H67302" s="1" t="s">
        <v>45</v>
      </c>
      <c r="I67302" s="1" t="s">
        <v>203</v>
      </c>
      <c r="J67302">
        <v>1713394826000</v>
      </c>
      <c r="K67302" s="1" t="s">
        <v>18</v>
      </c>
      <c r="L67302">
        <v>126500</v>
      </c>
    </row>
    <row r="67303" spans="1:12" x14ac:dyDescent="0.35">
      <c r="A67303">
        <v>3902753728</v>
      </c>
      <c r="B67303" s="1" t="s">
        <v>11186</v>
      </c>
      <c r="C67303" s="1" t="s">
        <v>11187</v>
      </c>
      <c r="D67303" s="1" t="s">
        <v>1333</v>
      </c>
      <c r="F67303" s="1" t="s">
        <v>49</v>
      </c>
      <c r="H67303" s="1" t="s">
        <v>45</v>
      </c>
      <c r="I67303" s="1" t="s">
        <v>203</v>
      </c>
      <c r="J67303">
        <v>1713394049000</v>
      </c>
      <c r="K67303" s="1" t="s">
        <v>50</v>
      </c>
    </row>
    <row r="67304" spans="1:12" x14ac:dyDescent="0.35">
      <c r="A67304">
        <v>3902753735</v>
      </c>
      <c r="B67304" s="1" t="s">
        <v>19168</v>
      </c>
      <c r="C67304" s="1" t="s">
        <v>19169</v>
      </c>
      <c r="D67304" s="1" t="s">
        <v>10044</v>
      </c>
      <c r="F67304" s="1" t="s">
        <v>15</v>
      </c>
      <c r="H67304" s="1" t="s">
        <v>45</v>
      </c>
      <c r="I67304" s="1" t="s">
        <v>241</v>
      </c>
      <c r="J67304">
        <v>1713394061000</v>
      </c>
      <c r="K67304" s="1" t="s">
        <v>18</v>
      </c>
    </row>
    <row r="67305" spans="1:12" x14ac:dyDescent="0.35">
      <c r="A67305">
        <v>3902753742</v>
      </c>
      <c r="B67305" s="1" t="s">
        <v>63948</v>
      </c>
      <c r="C67305" s="1" t="s">
        <v>4122</v>
      </c>
      <c r="D67305" s="1" t="s">
        <v>53541</v>
      </c>
      <c r="F67305" s="1" t="s">
        <v>15</v>
      </c>
      <c r="H67305" s="1" t="s">
        <v>45</v>
      </c>
      <c r="I67305" s="1" t="s">
        <v>203</v>
      </c>
      <c r="J67305">
        <v>1713394069000</v>
      </c>
      <c r="K67305" s="1" t="s">
        <v>18</v>
      </c>
    </row>
    <row r="67306" spans="1:12" x14ac:dyDescent="0.35">
      <c r="A67306">
        <v>3902753772</v>
      </c>
      <c r="B67306" s="1" t="s">
        <v>10839</v>
      </c>
      <c r="C67306" s="1" t="s">
        <v>1565</v>
      </c>
      <c r="D67306" s="1" t="s">
        <v>3438</v>
      </c>
      <c r="F67306" s="1" t="s">
        <v>15</v>
      </c>
      <c r="H67306" s="1" t="s">
        <v>17</v>
      </c>
      <c r="I67306" s="1" t="s">
        <v>241</v>
      </c>
      <c r="J67306">
        <v>1713394091000</v>
      </c>
      <c r="K67306" s="1" t="s">
        <v>18</v>
      </c>
      <c r="L67306">
        <v>61000</v>
      </c>
    </row>
    <row r="67307" spans="1:12" x14ac:dyDescent="0.35">
      <c r="A67307">
        <v>3902753776</v>
      </c>
      <c r="B67307" s="1" t="s">
        <v>21110</v>
      </c>
      <c r="C67307" s="1" t="s">
        <v>12342</v>
      </c>
      <c r="D67307" s="1" t="s">
        <v>1401</v>
      </c>
      <c r="F67307" s="1" t="s">
        <v>49</v>
      </c>
      <c r="H67307" s="1" t="s">
        <v>45</v>
      </c>
      <c r="I67307" s="1" t="s">
        <v>16</v>
      </c>
      <c r="J67307">
        <v>1713393983000</v>
      </c>
      <c r="K67307" s="1" t="s">
        <v>50</v>
      </c>
    </row>
    <row r="67308" spans="1:12" x14ac:dyDescent="0.35">
      <c r="A67308">
        <v>3902753777</v>
      </c>
      <c r="B67308" s="1" t="s">
        <v>21110</v>
      </c>
      <c r="C67308" s="1" t="s">
        <v>12342</v>
      </c>
      <c r="D67308" s="1" t="s">
        <v>10243</v>
      </c>
      <c r="F67308" s="1" t="s">
        <v>49</v>
      </c>
      <c r="H67308" s="1" t="s">
        <v>45</v>
      </c>
      <c r="I67308" s="1" t="s">
        <v>16</v>
      </c>
      <c r="J67308">
        <v>1713393983000</v>
      </c>
      <c r="K67308" s="1" t="s">
        <v>50</v>
      </c>
    </row>
    <row r="67309" spans="1:12" x14ac:dyDescent="0.35">
      <c r="A67309">
        <v>3902753778</v>
      </c>
      <c r="B67309" s="1" t="s">
        <v>21110</v>
      </c>
      <c r="C67309" s="1" t="s">
        <v>5981</v>
      </c>
      <c r="D67309" s="1" t="s">
        <v>3569</v>
      </c>
      <c r="F67309" s="1" t="s">
        <v>209</v>
      </c>
      <c r="H67309" s="1" t="s">
        <v>45</v>
      </c>
      <c r="I67309" s="1" t="s">
        <v>16</v>
      </c>
      <c r="J67309">
        <v>1713393983000</v>
      </c>
      <c r="K67309" s="1" t="s">
        <v>210</v>
      </c>
    </row>
    <row r="67310" spans="1:12" x14ac:dyDescent="0.35">
      <c r="A67310">
        <v>3902753779</v>
      </c>
      <c r="B67310" s="1" t="s">
        <v>21110</v>
      </c>
      <c r="C67310" s="1" t="s">
        <v>5981</v>
      </c>
      <c r="D67310" s="1" t="s">
        <v>2655</v>
      </c>
      <c r="F67310" s="1" t="s">
        <v>209</v>
      </c>
      <c r="H67310" s="1" t="s">
        <v>45</v>
      </c>
      <c r="I67310" s="1" t="s">
        <v>16</v>
      </c>
      <c r="J67310">
        <v>1713393983000</v>
      </c>
      <c r="K67310" s="1" t="s">
        <v>210</v>
      </c>
      <c r="L67310">
        <v>39780</v>
      </c>
    </row>
    <row r="67311" spans="1:12" x14ac:dyDescent="0.35">
      <c r="A67311">
        <v>3902753780</v>
      </c>
      <c r="B67311" s="1" t="s">
        <v>21110</v>
      </c>
      <c r="C67311" s="1" t="s">
        <v>5981</v>
      </c>
      <c r="D67311" s="1" t="s">
        <v>9456</v>
      </c>
      <c r="F67311" s="1" t="s">
        <v>209</v>
      </c>
      <c r="H67311" s="1" t="s">
        <v>45</v>
      </c>
      <c r="I67311" s="1" t="s">
        <v>16</v>
      </c>
      <c r="J67311">
        <v>1713393983000</v>
      </c>
      <c r="K67311" s="1" t="s">
        <v>210</v>
      </c>
    </row>
    <row r="67312" spans="1:12" x14ac:dyDescent="0.35">
      <c r="A67312">
        <v>3902753781</v>
      </c>
      <c r="B67312" s="1" t="s">
        <v>21110</v>
      </c>
      <c r="C67312" s="1" t="s">
        <v>5981</v>
      </c>
      <c r="D67312" s="1" t="s">
        <v>2943</v>
      </c>
      <c r="F67312" s="1" t="s">
        <v>209</v>
      </c>
      <c r="H67312" s="1" t="s">
        <v>45</v>
      </c>
      <c r="I67312" s="1" t="s">
        <v>16</v>
      </c>
      <c r="J67312">
        <v>1713393983000</v>
      </c>
      <c r="K67312" s="1" t="s">
        <v>210</v>
      </c>
    </row>
    <row r="67313" spans="1:12" x14ac:dyDescent="0.35">
      <c r="A67313">
        <v>3902753782</v>
      </c>
      <c r="B67313" s="1" t="s">
        <v>21110</v>
      </c>
      <c r="C67313" s="1" t="s">
        <v>5981</v>
      </c>
      <c r="D67313" s="1" t="s">
        <v>912</v>
      </c>
      <c r="F67313" s="1" t="s">
        <v>209</v>
      </c>
      <c r="H67313" s="1" t="s">
        <v>45</v>
      </c>
      <c r="I67313" s="1" t="s">
        <v>16</v>
      </c>
      <c r="J67313">
        <v>1713393983000</v>
      </c>
      <c r="K67313" s="1" t="s">
        <v>210</v>
      </c>
    </row>
    <row r="67314" spans="1:12" x14ac:dyDescent="0.35">
      <c r="A67314">
        <v>3902753783</v>
      </c>
      <c r="B67314" s="1" t="s">
        <v>21110</v>
      </c>
      <c r="C67314" s="1" t="s">
        <v>5981</v>
      </c>
      <c r="D67314" s="1" t="s">
        <v>1660</v>
      </c>
      <c r="F67314" s="1" t="s">
        <v>209</v>
      </c>
      <c r="H67314" s="1" t="s">
        <v>45</v>
      </c>
      <c r="I67314" s="1" t="s">
        <v>16</v>
      </c>
      <c r="J67314">
        <v>1713393983000</v>
      </c>
      <c r="K67314" s="1" t="s">
        <v>210</v>
      </c>
    </row>
    <row r="67315" spans="1:12" x14ac:dyDescent="0.35">
      <c r="A67315">
        <v>3902753785</v>
      </c>
      <c r="B67315" s="1" t="s">
        <v>21110</v>
      </c>
      <c r="C67315" s="1" t="s">
        <v>5981</v>
      </c>
      <c r="D67315" s="1" t="s">
        <v>12777</v>
      </c>
      <c r="F67315" s="1" t="s">
        <v>209</v>
      </c>
      <c r="H67315" s="1" t="s">
        <v>45</v>
      </c>
      <c r="I67315" s="1" t="s">
        <v>16</v>
      </c>
      <c r="J67315">
        <v>1713393983000</v>
      </c>
      <c r="K67315" s="1" t="s">
        <v>210</v>
      </c>
    </row>
    <row r="67316" spans="1:12" x14ac:dyDescent="0.35">
      <c r="A67316">
        <v>3902753787</v>
      </c>
      <c r="B67316" s="1" t="s">
        <v>21110</v>
      </c>
      <c r="C67316" s="1" t="s">
        <v>5981</v>
      </c>
      <c r="D67316" s="1" t="s">
        <v>38631</v>
      </c>
      <c r="F67316" s="1" t="s">
        <v>209</v>
      </c>
      <c r="H67316" s="1" t="s">
        <v>45</v>
      </c>
      <c r="I67316" s="1" t="s">
        <v>16</v>
      </c>
      <c r="J67316">
        <v>1713393983000</v>
      </c>
      <c r="K67316" s="1" t="s">
        <v>210</v>
      </c>
    </row>
    <row r="67317" spans="1:12" x14ac:dyDescent="0.35">
      <c r="A67317">
        <v>3902753788</v>
      </c>
      <c r="B67317" s="1" t="s">
        <v>21110</v>
      </c>
      <c r="C67317" s="1" t="s">
        <v>5981</v>
      </c>
      <c r="D67317" s="1" t="s">
        <v>13066</v>
      </c>
      <c r="F67317" s="1" t="s">
        <v>209</v>
      </c>
      <c r="H67317" s="1" t="s">
        <v>45</v>
      </c>
      <c r="I67317" s="1" t="s">
        <v>16</v>
      </c>
      <c r="J67317">
        <v>1713393983000</v>
      </c>
      <c r="K67317" s="1" t="s">
        <v>210</v>
      </c>
    </row>
    <row r="67318" spans="1:12" x14ac:dyDescent="0.35">
      <c r="A67318">
        <v>3902753789</v>
      </c>
      <c r="B67318" s="1" t="s">
        <v>21110</v>
      </c>
      <c r="C67318" s="1" t="s">
        <v>12383</v>
      </c>
      <c r="D67318" s="1" t="s">
        <v>1149</v>
      </c>
      <c r="F67318" s="1" t="s">
        <v>15</v>
      </c>
      <c r="H67318" s="1" t="s">
        <v>45</v>
      </c>
      <c r="I67318" s="1" t="s">
        <v>16</v>
      </c>
      <c r="J67318">
        <v>1713393983000</v>
      </c>
      <c r="K67318" s="1" t="s">
        <v>18</v>
      </c>
      <c r="L67318">
        <v>43721.600000000006</v>
      </c>
    </row>
    <row r="67319" spans="1:12" x14ac:dyDescent="0.35">
      <c r="A67319">
        <v>3902753790</v>
      </c>
      <c r="B67319" s="1" t="s">
        <v>64164</v>
      </c>
      <c r="C67319" s="1" t="s">
        <v>21650</v>
      </c>
      <c r="D67319" s="1" t="s">
        <v>145</v>
      </c>
      <c r="F67319" s="1" t="s">
        <v>15</v>
      </c>
      <c r="H67319" s="1" t="s">
        <v>45</v>
      </c>
      <c r="I67319" s="1" t="s">
        <v>241</v>
      </c>
      <c r="J67319">
        <v>1713393495000</v>
      </c>
      <c r="K67319" s="1" t="s">
        <v>18</v>
      </c>
    </row>
    <row r="67320" spans="1:12" x14ac:dyDescent="0.35">
      <c r="A67320">
        <v>3902753815</v>
      </c>
      <c r="B67320" s="1" t="s">
        <v>30976</v>
      </c>
      <c r="C67320" s="1" t="s">
        <v>64165</v>
      </c>
      <c r="D67320" s="1" t="s">
        <v>53016</v>
      </c>
      <c r="F67320" s="1" t="s">
        <v>15</v>
      </c>
      <c r="H67320" s="1" t="s">
        <v>45</v>
      </c>
      <c r="I67320" s="1" t="s">
        <v>282</v>
      </c>
      <c r="J67320">
        <v>1713394475000</v>
      </c>
      <c r="K67320" s="1" t="s">
        <v>18</v>
      </c>
      <c r="L67320">
        <v>41400</v>
      </c>
    </row>
    <row r="67321" spans="1:12" x14ac:dyDescent="0.35">
      <c r="A67321">
        <v>3902753830</v>
      </c>
      <c r="B67321" s="1" t="s">
        <v>11355</v>
      </c>
      <c r="C67321" s="1" t="s">
        <v>29333</v>
      </c>
      <c r="D67321" s="1" t="s">
        <v>12716</v>
      </c>
      <c r="F67321" s="1" t="s">
        <v>15</v>
      </c>
      <c r="H67321" s="1" t="s">
        <v>45</v>
      </c>
      <c r="I67321" s="1" t="s">
        <v>203</v>
      </c>
      <c r="J67321">
        <v>1713395088000</v>
      </c>
      <c r="K67321" s="1" t="s">
        <v>18</v>
      </c>
    </row>
    <row r="67322" spans="1:12" x14ac:dyDescent="0.35">
      <c r="A67322">
        <v>3902753837</v>
      </c>
      <c r="B67322" s="1" t="s">
        <v>30958</v>
      </c>
      <c r="C67322" s="1" t="s">
        <v>64166</v>
      </c>
      <c r="D67322" s="1" t="s">
        <v>635</v>
      </c>
      <c r="F67322" s="1" t="s">
        <v>15</v>
      </c>
      <c r="H67322" s="1" t="s">
        <v>45</v>
      </c>
      <c r="I67322" s="1" t="s">
        <v>203</v>
      </c>
      <c r="J67322">
        <v>1713395268000</v>
      </c>
      <c r="K67322" s="1" t="s">
        <v>18</v>
      </c>
    </row>
    <row r="67323" spans="1:12" x14ac:dyDescent="0.35">
      <c r="A67323">
        <v>3902753842</v>
      </c>
      <c r="B67323" s="1" t="s">
        <v>64167</v>
      </c>
      <c r="C67323" s="1" t="s">
        <v>64168</v>
      </c>
      <c r="D67323" s="1" t="s">
        <v>953</v>
      </c>
      <c r="F67323" s="1" t="s">
        <v>15</v>
      </c>
      <c r="H67323" s="1" t="s">
        <v>45</v>
      </c>
      <c r="I67323" s="1" t="s">
        <v>32</v>
      </c>
      <c r="J67323">
        <v>1713394291000</v>
      </c>
      <c r="K67323" s="1" t="s">
        <v>18</v>
      </c>
    </row>
    <row r="67324" spans="1:12" x14ac:dyDescent="0.35">
      <c r="A67324">
        <v>3902753852</v>
      </c>
      <c r="B67324" s="1" t="s">
        <v>64169</v>
      </c>
      <c r="C67324" s="1" t="s">
        <v>6176</v>
      </c>
      <c r="D67324" s="1" t="s">
        <v>6293</v>
      </c>
      <c r="F67324" s="1" t="s">
        <v>15</v>
      </c>
      <c r="H67324" s="1" t="s">
        <v>45</v>
      </c>
      <c r="I67324" s="1" t="s">
        <v>1145</v>
      </c>
      <c r="J67324">
        <v>1713394284000</v>
      </c>
      <c r="K67324" s="1" t="s">
        <v>18</v>
      </c>
      <c r="L67324">
        <v>167982</v>
      </c>
    </row>
    <row r="67325" spans="1:12" x14ac:dyDescent="0.35">
      <c r="A67325">
        <v>3902753853</v>
      </c>
      <c r="B67325" s="1" t="s">
        <v>11086</v>
      </c>
      <c r="C67325" s="1" t="s">
        <v>4824</v>
      </c>
      <c r="D67325" s="1" t="s">
        <v>1156</v>
      </c>
      <c r="F67325" s="1" t="s">
        <v>15</v>
      </c>
      <c r="H67325" s="1" t="s">
        <v>45</v>
      </c>
      <c r="I67325" s="1" t="s">
        <v>203</v>
      </c>
      <c r="J67325">
        <v>1713394309000</v>
      </c>
      <c r="K67325" s="1" t="s">
        <v>18</v>
      </c>
    </row>
    <row r="67326" spans="1:12" x14ac:dyDescent="0.35">
      <c r="A67326">
        <v>3902753884</v>
      </c>
      <c r="B67326" s="1" t="s">
        <v>11127</v>
      </c>
      <c r="C67326" s="1" t="s">
        <v>64170</v>
      </c>
      <c r="D67326" s="1" t="s">
        <v>56</v>
      </c>
      <c r="F67326" s="1" t="s">
        <v>15</v>
      </c>
      <c r="H67326" s="1" t="s">
        <v>45</v>
      </c>
      <c r="I67326" s="1" t="s">
        <v>241</v>
      </c>
      <c r="J67326">
        <v>1713394704000</v>
      </c>
      <c r="K67326" s="1" t="s">
        <v>18</v>
      </c>
    </row>
    <row r="67327" spans="1:12" x14ac:dyDescent="0.35">
      <c r="A67327">
        <v>3902753885</v>
      </c>
      <c r="B67327" s="1" t="s">
        <v>11237</v>
      </c>
      <c r="C67327" s="1" t="s">
        <v>64171</v>
      </c>
      <c r="D67327" s="1" t="s">
        <v>1401</v>
      </c>
      <c r="F67327" s="1" t="s">
        <v>49</v>
      </c>
      <c r="H67327" s="1" t="s">
        <v>45</v>
      </c>
      <c r="I67327" s="1" t="s">
        <v>241</v>
      </c>
      <c r="J67327">
        <v>1713394681000</v>
      </c>
      <c r="K67327" s="1" t="s">
        <v>50</v>
      </c>
    </row>
    <row r="67328" spans="1:12" x14ac:dyDescent="0.35">
      <c r="A67328">
        <v>3902753918</v>
      </c>
      <c r="B67328" s="1" t="s">
        <v>10968</v>
      </c>
      <c r="C67328" s="1" t="s">
        <v>64172</v>
      </c>
      <c r="D67328" s="1" t="s">
        <v>118</v>
      </c>
      <c r="F67328" s="1" t="s">
        <v>15</v>
      </c>
      <c r="G67328">
        <v>1</v>
      </c>
      <c r="H67328" s="1" t="s">
        <v>45</v>
      </c>
      <c r="I67328" s="1" t="s">
        <v>16</v>
      </c>
      <c r="J67328">
        <v>1713394526000</v>
      </c>
      <c r="K67328" s="1" t="s">
        <v>18</v>
      </c>
    </row>
    <row r="67329" spans="1:12" x14ac:dyDescent="0.35">
      <c r="A67329">
        <v>3902753925</v>
      </c>
      <c r="B67329" s="1" t="s">
        <v>64173</v>
      </c>
      <c r="C67329" s="1" t="s">
        <v>64174</v>
      </c>
      <c r="D67329" s="1" t="s">
        <v>18758</v>
      </c>
      <c r="F67329" s="1" t="s">
        <v>15</v>
      </c>
      <c r="H67329" s="1" t="s">
        <v>45</v>
      </c>
      <c r="I67329" s="1" t="s">
        <v>203</v>
      </c>
      <c r="J67329">
        <v>1713394546000</v>
      </c>
      <c r="K67329" s="1" t="s">
        <v>18</v>
      </c>
    </row>
    <row r="67330" spans="1:12" x14ac:dyDescent="0.35">
      <c r="A67330">
        <v>3902753932</v>
      </c>
      <c r="B67330" s="1" t="s">
        <v>11167</v>
      </c>
      <c r="C67330" s="1" t="s">
        <v>64175</v>
      </c>
      <c r="D67330" s="1" t="s">
        <v>1446</v>
      </c>
      <c r="E67330">
        <v>16</v>
      </c>
      <c r="F67330" s="1" t="s">
        <v>15</v>
      </c>
      <c r="G67330">
        <v>1</v>
      </c>
      <c r="H67330" s="1" t="s">
        <v>45</v>
      </c>
      <c r="I67330" s="1" t="s">
        <v>241</v>
      </c>
      <c r="J67330">
        <v>1713394553000</v>
      </c>
      <c r="K67330" s="1" t="s">
        <v>18</v>
      </c>
      <c r="L67330">
        <v>33280</v>
      </c>
    </row>
    <row r="67331" spans="1:12" x14ac:dyDescent="0.35">
      <c r="A67331">
        <v>3902753933</v>
      </c>
      <c r="B67331" s="1" t="s">
        <v>11167</v>
      </c>
      <c r="C67331" s="1" t="s">
        <v>64176</v>
      </c>
      <c r="D67331" s="1" t="s">
        <v>618</v>
      </c>
      <c r="E67331">
        <v>20.25</v>
      </c>
      <c r="F67331" s="1" t="s">
        <v>15</v>
      </c>
      <c r="H67331" s="1" t="s">
        <v>45</v>
      </c>
      <c r="I67331" s="1" t="s">
        <v>241</v>
      </c>
      <c r="J67331">
        <v>1713394553000</v>
      </c>
      <c r="K67331" s="1" t="s">
        <v>18</v>
      </c>
      <c r="L67331">
        <v>42120</v>
      </c>
    </row>
    <row r="67332" spans="1:12" x14ac:dyDescent="0.35">
      <c r="A67332">
        <v>3902753948</v>
      </c>
      <c r="B67332" s="1" t="s">
        <v>64177</v>
      </c>
      <c r="C67332" s="1" t="s">
        <v>7431</v>
      </c>
      <c r="D67332" s="1" t="s">
        <v>3083</v>
      </c>
      <c r="F67332" s="1" t="s">
        <v>15</v>
      </c>
      <c r="H67332" s="1" t="s">
        <v>45</v>
      </c>
      <c r="I67332" s="1" t="s">
        <v>203</v>
      </c>
      <c r="J67332">
        <v>1713394720000</v>
      </c>
      <c r="K67332" s="1" t="s">
        <v>18</v>
      </c>
    </row>
    <row r="67333" spans="1:12" x14ac:dyDescent="0.35">
      <c r="A67333">
        <v>3902753953</v>
      </c>
      <c r="B67333" s="1" t="s">
        <v>17486</v>
      </c>
      <c r="C67333" s="1" t="s">
        <v>64178</v>
      </c>
      <c r="D67333" s="1" t="s">
        <v>10449</v>
      </c>
      <c r="F67333" s="1" t="s">
        <v>32</v>
      </c>
      <c r="H67333" s="1" t="s">
        <v>45</v>
      </c>
      <c r="I67333" s="1" t="s">
        <v>32</v>
      </c>
      <c r="J67333">
        <v>1713404734000</v>
      </c>
      <c r="K67333" s="1" t="s">
        <v>33</v>
      </c>
    </row>
    <row r="67334" spans="1:12" x14ac:dyDescent="0.35">
      <c r="A67334">
        <v>3902753964</v>
      </c>
      <c r="B67334" s="1" t="s">
        <v>30982</v>
      </c>
      <c r="C67334" s="1" t="s">
        <v>64179</v>
      </c>
      <c r="D67334" s="1" t="s">
        <v>8732</v>
      </c>
      <c r="E67334">
        <v>25</v>
      </c>
      <c r="F67334" s="1" t="s">
        <v>15</v>
      </c>
      <c r="H67334" s="1" t="s">
        <v>45</v>
      </c>
      <c r="I67334" s="1" t="s">
        <v>241</v>
      </c>
      <c r="J67334">
        <v>1713411434000</v>
      </c>
      <c r="K67334" s="1" t="s">
        <v>18</v>
      </c>
      <c r="L67334">
        <v>52000</v>
      </c>
    </row>
    <row r="67335" spans="1:12" x14ac:dyDescent="0.35">
      <c r="A67335">
        <v>3902753965</v>
      </c>
      <c r="B67335" s="1" t="s">
        <v>30982</v>
      </c>
      <c r="C67335" s="1" t="s">
        <v>64180</v>
      </c>
      <c r="D67335" s="1" t="s">
        <v>64181</v>
      </c>
      <c r="F67335" s="1" t="s">
        <v>15</v>
      </c>
      <c r="H67335" s="1" t="s">
        <v>45</v>
      </c>
      <c r="I67335" s="1" t="s">
        <v>241</v>
      </c>
      <c r="J67335">
        <v>1713395415000</v>
      </c>
      <c r="K67335" s="1" t="s">
        <v>18</v>
      </c>
    </row>
    <row r="67336" spans="1:12" x14ac:dyDescent="0.35">
      <c r="A67336">
        <v>3902753966</v>
      </c>
      <c r="B67336" s="1" t="s">
        <v>30982</v>
      </c>
      <c r="C67336" s="1" t="s">
        <v>64182</v>
      </c>
      <c r="D67336" s="1" t="s">
        <v>23</v>
      </c>
      <c r="F67336" s="1" t="s">
        <v>15</v>
      </c>
      <c r="H67336" s="1" t="s">
        <v>45</v>
      </c>
      <c r="I67336" s="1" t="s">
        <v>203</v>
      </c>
      <c r="J67336">
        <v>1713395415000</v>
      </c>
      <c r="K67336" s="1" t="s">
        <v>18</v>
      </c>
    </row>
    <row r="67337" spans="1:12" x14ac:dyDescent="0.35">
      <c r="A67337">
        <v>3902753967</v>
      </c>
      <c r="B67337" s="1" t="s">
        <v>30944</v>
      </c>
      <c r="C67337" s="1" t="s">
        <v>64183</v>
      </c>
      <c r="D67337" s="1" t="s">
        <v>10162</v>
      </c>
      <c r="F67337" s="1" t="s">
        <v>15</v>
      </c>
      <c r="H67337" s="1" t="s">
        <v>45</v>
      </c>
      <c r="I67337" s="1" t="s">
        <v>203</v>
      </c>
      <c r="J67337">
        <v>1713395120000</v>
      </c>
      <c r="K67337" s="1" t="s">
        <v>18</v>
      </c>
      <c r="L67337">
        <v>51524.5</v>
      </c>
    </row>
    <row r="67338" spans="1:12" x14ac:dyDescent="0.35">
      <c r="A67338">
        <v>3902753968</v>
      </c>
      <c r="B67338" s="1" t="s">
        <v>30982</v>
      </c>
      <c r="C67338" s="1" t="s">
        <v>64184</v>
      </c>
      <c r="D67338" s="1" t="s">
        <v>5250</v>
      </c>
      <c r="F67338" s="1" t="s">
        <v>15</v>
      </c>
      <c r="H67338" s="1" t="s">
        <v>45</v>
      </c>
      <c r="I67338" s="1" t="s">
        <v>241</v>
      </c>
      <c r="J67338">
        <v>1713395415000</v>
      </c>
      <c r="K67338" s="1" t="s">
        <v>18</v>
      </c>
    </row>
    <row r="67339" spans="1:12" x14ac:dyDescent="0.35">
      <c r="A67339">
        <v>3902753972</v>
      </c>
      <c r="B67339" s="1" t="s">
        <v>31087</v>
      </c>
      <c r="C67339" s="1" t="s">
        <v>64185</v>
      </c>
      <c r="D67339" s="1" t="s">
        <v>36</v>
      </c>
      <c r="F67339" s="1" t="s">
        <v>15</v>
      </c>
      <c r="G67339">
        <v>1</v>
      </c>
      <c r="H67339" s="1" t="s">
        <v>45</v>
      </c>
      <c r="I67339" s="1" t="s">
        <v>241</v>
      </c>
      <c r="J67339">
        <v>1713395380000</v>
      </c>
      <c r="K67339" s="1" t="s">
        <v>18</v>
      </c>
    </row>
    <row r="67340" spans="1:12" x14ac:dyDescent="0.35">
      <c r="A67340">
        <v>3902753974</v>
      </c>
      <c r="B67340" s="1" t="s">
        <v>31087</v>
      </c>
      <c r="C67340" s="1" t="s">
        <v>64186</v>
      </c>
      <c r="D67340" s="1" t="s">
        <v>36</v>
      </c>
      <c r="F67340" s="1" t="s">
        <v>15</v>
      </c>
      <c r="G67340">
        <v>1</v>
      </c>
      <c r="H67340" s="1" t="s">
        <v>45</v>
      </c>
      <c r="I67340" s="1" t="s">
        <v>241</v>
      </c>
      <c r="J67340">
        <v>1713395380000</v>
      </c>
      <c r="K67340" s="1" t="s">
        <v>18</v>
      </c>
    </row>
    <row r="67341" spans="1:12" x14ac:dyDescent="0.35">
      <c r="A67341">
        <v>3902753976</v>
      </c>
      <c r="B67341" s="1" t="s">
        <v>64187</v>
      </c>
      <c r="C67341" s="1" t="s">
        <v>64188</v>
      </c>
      <c r="D67341" s="1" t="s">
        <v>314</v>
      </c>
      <c r="F67341" s="1" t="s">
        <v>15</v>
      </c>
      <c r="H67341" s="1" t="s">
        <v>45</v>
      </c>
      <c r="I67341" s="1" t="s">
        <v>241</v>
      </c>
      <c r="J67341">
        <v>1713395003000</v>
      </c>
      <c r="K67341" s="1" t="s">
        <v>18</v>
      </c>
    </row>
    <row r="67342" spans="1:12" x14ac:dyDescent="0.35">
      <c r="A67342">
        <v>3902753977</v>
      </c>
      <c r="B67342" s="1" t="s">
        <v>31064</v>
      </c>
      <c r="C67342" s="1" t="s">
        <v>64189</v>
      </c>
      <c r="D67342" s="1" t="s">
        <v>145</v>
      </c>
      <c r="F67342" s="1" t="s">
        <v>15</v>
      </c>
      <c r="H67342" s="1" t="s">
        <v>45</v>
      </c>
      <c r="I67342" s="1" t="s">
        <v>203</v>
      </c>
      <c r="J67342">
        <v>1713395250000</v>
      </c>
      <c r="K67342" s="1" t="s">
        <v>18</v>
      </c>
    </row>
    <row r="67343" spans="1:12" x14ac:dyDescent="0.35">
      <c r="A67343">
        <v>3902753979</v>
      </c>
      <c r="B67343" s="1" t="s">
        <v>11402</v>
      </c>
      <c r="C67343" s="1" t="s">
        <v>64190</v>
      </c>
      <c r="D67343" s="1" t="s">
        <v>435</v>
      </c>
      <c r="F67343" s="1" t="s">
        <v>15</v>
      </c>
      <c r="H67343" s="1" t="s">
        <v>45</v>
      </c>
      <c r="I67343" s="1" t="s">
        <v>241</v>
      </c>
      <c r="J67343">
        <v>1713394703000</v>
      </c>
      <c r="K67343" s="1" t="s">
        <v>18</v>
      </c>
    </row>
    <row r="67344" spans="1:12" x14ac:dyDescent="0.35">
      <c r="A67344">
        <v>3902753985</v>
      </c>
      <c r="B67344" s="1" t="s">
        <v>64191</v>
      </c>
      <c r="C67344" s="1" t="s">
        <v>64192</v>
      </c>
      <c r="D67344" s="1" t="s">
        <v>2788</v>
      </c>
      <c r="F67344" s="1" t="s">
        <v>15</v>
      </c>
      <c r="H67344" s="1" t="s">
        <v>45</v>
      </c>
      <c r="I67344" s="1" t="s">
        <v>203</v>
      </c>
      <c r="J67344">
        <v>1713394885000</v>
      </c>
      <c r="K67344" s="1" t="s">
        <v>18</v>
      </c>
    </row>
    <row r="67345" spans="1:12" x14ac:dyDescent="0.35">
      <c r="A67345">
        <v>3902753986</v>
      </c>
      <c r="B67345" s="1" t="s">
        <v>59227</v>
      </c>
      <c r="C67345" s="1" t="s">
        <v>64193</v>
      </c>
      <c r="D67345" s="1" t="s">
        <v>58733</v>
      </c>
      <c r="F67345" s="1" t="s">
        <v>49</v>
      </c>
      <c r="H67345" s="1" t="s">
        <v>45</v>
      </c>
      <c r="I67345" s="1" t="s">
        <v>241</v>
      </c>
      <c r="J67345">
        <v>1713395056000</v>
      </c>
      <c r="K67345" s="1" t="s">
        <v>50</v>
      </c>
    </row>
    <row r="67346" spans="1:12" x14ac:dyDescent="0.35">
      <c r="A67346">
        <v>3902754004</v>
      </c>
      <c r="B67346" s="1" t="s">
        <v>64194</v>
      </c>
      <c r="C67346" s="1" t="s">
        <v>64195</v>
      </c>
      <c r="D67346" s="1" t="s">
        <v>1446</v>
      </c>
      <c r="F67346" s="1" t="s">
        <v>15</v>
      </c>
      <c r="H67346" s="1" t="s">
        <v>45</v>
      </c>
      <c r="I67346" s="1" t="s">
        <v>16</v>
      </c>
      <c r="J67346">
        <v>1713392335000</v>
      </c>
      <c r="K67346" s="1" t="s">
        <v>18</v>
      </c>
    </row>
    <row r="67347" spans="1:12" x14ac:dyDescent="0.35">
      <c r="A67347">
        <v>3902754008</v>
      </c>
      <c r="B67347" s="1" t="s">
        <v>33257</v>
      </c>
      <c r="C67347" s="1" t="s">
        <v>377</v>
      </c>
      <c r="D67347" s="1" t="s">
        <v>108</v>
      </c>
      <c r="F67347" s="1" t="s">
        <v>15</v>
      </c>
      <c r="H67347" s="1" t="s">
        <v>45</v>
      </c>
      <c r="I67347" s="1" t="s">
        <v>16</v>
      </c>
      <c r="J67347">
        <v>1713392450000</v>
      </c>
      <c r="K67347" s="1" t="s">
        <v>18</v>
      </c>
    </row>
    <row r="67348" spans="1:12" x14ac:dyDescent="0.35">
      <c r="A67348">
        <v>3902754009</v>
      </c>
      <c r="B67348" s="1" t="s">
        <v>10720</v>
      </c>
      <c r="C67348" s="1" t="s">
        <v>63962</v>
      </c>
      <c r="D67348" s="1" t="s">
        <v>12691</v>
      </c>
      <c r="E67348">
        <v>85000</v>
      </c>
      <c r="F67348" s="1" t="s">
        <v>15</v>
      </c>
      <c r="H67348" s="1" t="s">
        <v>45</v>
      </c>
      <c r="I67348" s="1" t="s">
        <v>241</v>
      </c>
      <c r="J67348">
        <v>1713392528000</v>
      </c>
      <c r="K67348" s="1" t="s">
        <v>18</v>
      </c>
      <c r="L67348">
        <v>85000</v>
      </c>
    </row>
    <row r="67349" spans="1:12" x14ac:dyDescent="0.35">
      <c r="A67349">
        <v>3902754012</v>
      </c>
      <c r="B67349" s="1" t="s">
        <v>63617</v>
      </c>
      <c r="C67349" s="1" t="s">
        <v>82</v>
      </c>
      <c r="D67349" s="1" t="s">
        <v>4933</v>
      </c>
      <c r="F67349" s="1" t="s">
        <v>15</v>
      </c>
      <c r="H67349" s="1" t="s">
        <v>17</v>
      </c>
      <c r="I67349" s="1" t="s">
        <v>16</v>
      </c>
      <c r="J67349">
        <v>1713392352000</v>
      </c>
      <c r="K67349" s="1" t="s">
        <v>18</v>
      </c>
    </row>
    <row r="67350" spans="1:12" x14ac:dyDescent="0.35">
      <c r="A67350">
        <v>3902754085</v>
      </c>
      <c r="B67350" s="1" t="s">
        <v>7907</v>
      </c>
      <c r="C67350" s="1" t="s">
        <v>64196</v>
      </c>
      <c r="D67350" s="1" t="s">
        <v>4021</v>
      </c>
      <c r="F67350" s="1" t="s">
        <v>15</v>
      </c>
      <c r="H67350" s="1" t="s">
        <v>17</v>
      </c>
      <c r="I67350" s="1" t="s">
        <v>241</v>
      </c>
      <c r="J67350">
        <v>1713391947000</v>
      </c>
      <c r="K67350" s="1" t="s">
        <v>18</v>
      </c>
    </row>
    <row r="67351" spans="1:12" x14ac:dyDescent="0.35">
      <c r="A67351">
        <v>3902754099</v>
      </c>
      <c r="B67351" s="1" t="s">
        <v>10807</v>
      </c>
      <c r="C67351" s="1" t="s">
        <v>64197</v>
      </c>
      <c r="D67351" s="1" t="s">
        <v>64198</v>
      </c>
      <c r="F67351" s="1" t="s">
        <v>15</v>
      </c>
      <c r="H67351" s="1" t="s">
        <v>45</v>
      </c>
      <c r="I67351" s="1" t="s">
        <v>16</v>
      </c>
      <c r="J67351">
        <v>1713392667000</v>
      </c>
      <c r="K67351" s="1" t="s">
        <v>18</v>
      </c>
      <c r="L67351">
        <v>74900.800000000017</v>
      </c>
    </row>
    <row r="67352" spans="1:12" x14ac:dyDescent="0.35">
      <c r="A67352">
        <v>3902754101</v>
      </c>
      <c r="B67352" s="1" t="s">
        <v>4006</v>
      </c>
      <c r="C67352" s="1" t="s">
        <v>64199</v>
      </c>
      <c r="D67352" s="1" t="s">
        <v>2540</v>
      </c>
      <c r="F67352" s="1" t="s">
        <v>15</v>
      </c>
      <c r="H67352" s="1" t="s">
        <v>17</v>
      </c>
      <c r="I67352" s="1" t="s">
        <v>241</v>
      </c>
      <c r="J67352">
        <v>1713391938000</v>
      </c>
      <c r="K67352" s="1" t="s">
        <v>18</v>
      </c>
    </row>
    <row r="67353" spans="1:12" x14ac:dyDescent="0.35">
      <c r="A67353">
        <v>3902754105</v>
      </c>
      <c r="B67353" s="1" t="s">
        <v>64200</v>
      </c>
      <c r="C67353" s="1" t="s">
        <v>64201</v>
      </c>
      <c r="D67353" s="1" t="s">
        <v>90</v>
      </c>
      <c r="F67353" s="1" t="s">
        <v>15</v>
      </c>
      <c r="H67353" s="1" t="s">
        <v>45</v>
      </c>
      <c r="I67353" s="1" t="s">
        <v>241</v>
      </c>
      <c r="J67353">
        <v>1713393006000</v>
      </c>
      <c r="K67353" s="1" t="s">
        <v>18</v>
      </c>
    </row>
    <row r="67354" spans="1:12" x14ac:dyDescent="0.35">
      <c r="A67354">
        <v>3902754154</v>
      </c>
      <c r="B67354" s="1" t="s">
        <v>10704</v>
      </c>
      <c r="C67354" s="1" t="s">
        <v>64202</v>
      </c>
      <c r="D67354" s="1" t="s">
        <v>199</v>
      </c>
      <c r="F67354" s="1" t="s">
        <v>15</v>
      </c>
      <c r="H67354" s="1" t="s">
        <v>45</v>
      </c>
      <c r="I67354" s="1" t="s">
        <v>203</v>
      </c>
      <c r="J67354">
        <v>1713393326000</v>
      </c>
      <c r="K67354" s="1" t="s">
        <v>18</v>
      </c>
    </row>
    <row r="67355" spans="1:12" x14ac:dyDescent="0.35">
      <c r="A67355">
        <v>3902754155</v>
      </c>
      <c r="B67355" s="1" t="s">
        <v>10704</v>
      </c>
      <c r="C67355" s="1" t="s">
        <v>64203</v>
      </c>
      <c r="D67355" s="1" t="s">
        <v>3062</v>
      </c>
      <c r="F67355" s="1" t="s">
        <v>49</v>
      </c>
      <c r="H67355" s="1" t="s">
        <v>45</v>
      </c>
      <c r="I67355" s="1" t="s">
        <v>203</v>
      </c>
      <c r="J67355">
        <v>1713393326000</v>
      </c>
      <c r="K67355" s="1" t="s">
        <v>50</v>
      </c>
    </row>
    <row r="67356" spans="1:12" x14ac:dyDescent="0.35">
      <c r="A67356">
        <v>3902754156</v>
      </c>
      <c r="B67356" s="1" t="s">
        <v>10704</v>
      </c>
      <c r="C67356" s="1" t="s">
        <v>6390</v>
      </c>
      <c r="D67356" s="1" t="s">
        <v>1136</v>
      </c>
      <c r="F67356" s="1" t="s">
        <v>15</v>
      </c>
      <c r="H67356" s="1" t="s">
        <v>45</v>
      </c>
      <c r="I67356" s="1" t="s">
        <v>203</v>
      </c>
      <c r="J67356">
        <v>1713393326000</v>
      </c>
      <c r="K67356" s="1" t="s">
        <v>18</v>
      </c>
    </row>
    <row r="67357" spans="1:12" x14ac:dyDescent="0.35">
      <c r="A67357">
        <v>3902754157</v>
      </c>
      <c r="B67357" s="1" t="s">
        <v>10704</v>
      </c>
      <c r="C67357" s="1" t="s">
        <v>12974</v>
      </c>
      <c r="D67357" s="1" t="s">
        <v>7951</v>
      </c>
      <c r="F67357" s="1" t="s">
        <v>15</v>
      </c>
      <c r="H67357" s="1" t="s">
        <v>45</v>
      </c>
      <c r="I67357" s="1" t="s">
        <v>241</v>
      </c>
      <c r="J67357">
        <v>1713393326000</v>
      </c>
      <c r="K67357" s="1" t="s">
        <v>18</v>
      </c>
    </row>
    <row r="67358" spans="1:12" x14ac:dyDescent="0.35">
      <c r="A67358">
        <v>3902754162</v>
      </c>
      <c r="B67358" s="1" t="s">
        <v>10704</v>
      </c>
      <c r="C67358" s="1" t="s">
        <v>6390</v>
      </c>
      <c r="D67358" s="1" t="s">
        <v>652</v>
      </c>
      <c r="F67358" s="1" t="s">
        <v>15</v>
      </c>
      <c r="H67358" s="1" t="s">
        <v>45</v>
      </c>
      <c r="I67358" s="1" t="s">
        <v>203</v>
      </c>
      <c r="J67358">
        <v>1713393325000</v>
      </c>
      <c r="K67358" s="1" t="s">
        <v>18</v>
      </c>
      <c r="L67358">
        <v>39936</v>
      </c>
    </row>
    <row r="67359" spans="1:12" x14ac:dyDescent="0.35">
      <c r="A67359">
        <v>3902754186</v>
      </c>
      <c r="B67359" s="1" t="s">
        <v>10851</v>
      </c>
      <c r="C67359" s="1" t="s">
        <v>64204</v>
      </c>
      <c r="D67359" s="1" t="s">
        <v>779</v>
      </c>
      <c r="F67359" s="1" t="s">
        <v>15</v>
      </c>
      <c r="H67359" s="1" t="s">
        <v>45</v>
      </c>
      <c r="I67359" s="1" t="s">
        <v>203</v>
      </c>
      <c r="J67359">
        <v>1713392841000</v>
      </c>
      <c r="K67359" s="1" t="s">
        <v>18</v>
      </c>
    </row>
    <row r="67360" spans="1:12" x14ac:dyDescent="0.35">
      <c r="A67360">
        <v>3902754213</v>
      </c>
      <c r="B67360" s="1" t="s">
        <v>10749</v>
      </c>
      <c r="C67360" s="1" t="s">
        <v>64205</v>
      </c>
      <c r="D67360" s="1" t="s">
        <v>10761</v>
      </c>
      <c r="F67360" s="1" t="s">
        <v>49</v>
      </c>
      <c r="H67360" s="1" t="s">
        <v>45</v>
      </c>
      <c r="I67360" s="1" t="s">
        <v>16</v>
      </c>
      <c r="J67360">
        <v>1713392842000</v>
      </c>
      <c r="K67360" s="1" t="s">
        <v>50</v>
      </c>
    </row>
    <row r="67361" spans="1:12" x14ac:dyDescent="0.35">
      <c r="A67361">
        <v>3902754223</v>
      </c>
      <c r="B67361" s="1" t="s">
        <v>18906</v>
      </c>
      <c r="C67361" s="1" t="s">
        <v>339</v>
      </c>
      <c r="D67361" s="1" t="s">
        <v>712</v>
      </c>
      <c r="F67361" s="1" t="s">
        <v>15</v>
      </c>
      <c r="H67361" s="1" t="s">
        <v>45</v>
      </c>
      <c r="I67361" s="1" t="s">
        <v>203</v>
      </c>
      <c r="J67361">
        <v>1713392809000</v>
      </c>
      <c r="K67361" s="1" t="s">
        <v>18</v>
      </c>
    </row>
    <row r="67362" spans="1:12" x14ac:dyDescent="0.35">
      <c r="A67362">
        <v>3902754231</v>
      </c>
      <c r="B67362" s="1" t="s">
        <v>10749</v>
      </c>
      <c r="C67362" s="1" t="s">
        <v>64206</v>
      </c>
      <c r="D67362" s="1" t="s">
        <v>22745</v>
      </c>
      <c r="F67362" s="1" t="s">
        <v>15</v>
      </c>
      <c r="H67362" s="1" t="s">
        <v>45</v>
      </c>
      <c r="I67362" s="1" t="s">
        <v>203</v>
      </c>
      <c r="J67362">
        <v>1713392841000</v>
      </c>
      <c r="K67362" s="1" t="s">
        <v>18</v>
      </c>
    </row>
    <row r="67363" spans="1:12" x14ac:dyDescent="0.35">
      <c r="A67363">
        <v>3902754251</v>
      </c>
      <c r="B67363" s="1" t="s">
        <v>63985</v>
      </c>
      <c r="C67363" s="1" t="s">
        <v>64207</v>
      </c>
      <c r="D67363" s="1" t="s">
        <v>7700</v>
      </c>
      <c r="F67363" s="1" t="s">
        <v>15</v>
      </c>
      <c r="H67363" s="1" t="s">
        <v>45</v>
      </c>
      <c r="I67363" s="1" t="s">
        <v>241</v>
      </c>
      <c r="J67363">
        <v>1713392854000</v>
      </c>
      <c r="K67363" s="1" t="s">
        <v>18</v>
      </c>
    </row>
    <row r="67364" spans="1:12" x14ac:dyDescent="0.35">
      <c r="A67364">
        <v>3902754280</v>
      </c>
      <c r="B67364" s="1" t="s">
        <v>63989</v>
      </c>
      <c r="C67364" s="1" t="s">
        <v>53038</v>
      </c>
      <c r="D67364" s="1" t="s">
        <v>832</v>
      </c>
      <c r="F67364" s="1" t="s">
        <v>15</v>
      </c>
      <c r="G67364">
        <v>1</v>
      </c>
      <c r="H67364" s="1" t="s">
        <v>45</v>
      </c>
      <c r="I67364" s="1" t="s">
        <v>241</v>
      </c>
      <c r="J67364">
        <v>1713392873000</v>
      </c>
      <c r="K67364" s="1" t="s">
        <v>18</v>
      </c>
    </row>
    <row r="67365" spans="1:12" x14ac:dyDescent="0.35">
      <c r="A67365">
        <v>3902754286</v>
      </c>
      <c r="B67365" s="1" t="s">
        <v>63989</v>
      </c>
      <c r="C67365" s="1" t="s">
        <v>64208</v>
      </c>
      <c r="D67365" s="1" t="s">
        <v>832</v>
      </c>
      <c r="F67365" s="1" t="s">
        <v>15</v>
      </c>
      <c r="G67365">
        <v>1</v>
      </c>
      <c r="H67365" s="1" t="s">
        <v>45</v>
      </c>
      <c r="I67365" s="1" t="s">
        <v>203</v>
      </c>
      <c r="J67365">
        <v>1713392873000</v>
      </c>
      <c r="K67365" s="1" t="s">
        <v>18</v>
      </c>
    </row>
    <row r="67366" spans="1:12" x14ac:dyDescent="0.35">
      <c r="A67366">
        <v>3902754340</v>
      </c>
      <c r="B67366" s="1" t="s">
        <v>18795</v>
      </c>
      <c r="C67366" s="1" t="s">
        <v>64209</v>
      </c>
      <c r="D67366" s="1" t="s">
        <v>4400</v>
      </c>
      <c r="F67366" s="1" t="s">
        <v>15</v>
      </c>
      <c r="H67366" s="1" t="s">
        <v>38</v>
      </c>
      <c r="I67366" s="1" t="s">
        <v>203</v>
      </c>
      <c r="J67366">
        <v>1713392970000</v>
      </c>
      <c r="K67366" s="1" t="s">
        <v>18</v>
      </c>
    </row>
    <row r="67367" spans="1:12" x14ac:dyDescent="0.35">
      <c r="A67367">
        <v>3902754342</v>
      </c>
      <c r="B67367" s="1" t="s">
        <v>33304</v>
      </c>
      <c r="C67367" s="1" t="s">
        <v>64210</v>
      </c>
      <c r="D67367" s="1" t="s">
        <v>3727</v>
      </c>
      <c r="F67367" s="1" t="s">
        <v>15</v>
      </c>
      <c r="H67367" s="1" t="s">
        <v>45</v>
      </c>
      <c r="I67367" s="1" t="s">
        <v>203</v>
      </c>
      <c r="J67367">
        <v>1713392987000</v>
      </c>
      <c r="K67367" s="1" t="s">
        <v>18</v>
      </c>
    </row>
    <row r="67368" spans="1:12" x14ac:dyDescent="0.35">
      <c r="A67368">
        <v>3902754346</v>
      </c>
      <c r="B67368" s="1" t="s">
        <v>18756</v>
      </c>
      <c r="C67368" s="1" t="s">
        <v>64211</v>
      </c>
      <c r="D67368" s="1" t="s">
        <v>18824</v>
      </c>
      <c r="F67368" s="1" t="s">
        <v>15</v>
      </c>
      <c r="H67368" s="1" t="s">
        <v>38</v>
      </c>
      <c r="I67368" s="1" t="s">
        <v>241</v>
      </c>
      <c r="J67368">
        <v>1713392970000</v>
      </c>
      <c r="K67368" s="1" t="s">
        <v>18</v>
      </c>
    </row>
    <row r="67369" spans="1:12" x14ac:dyDescent="0.35">
      <c r="A67369">
        <v>3902754359</v>
      </c>
      <c r="B67369" s="1" t="s">
        <v>21009</v>
      </c>
      <c r="C67369" s="1" t="s">
        <v>64212</v>
      </c>
      <c r="D67369" s="1" t="s">
        <v>36</v>
      </c>
      <c r="F67369" s="1" t="s">
        <v>49</v>
      </c>
      <c r="H67369" s="1" t="s">
        <v>45</v>
      </c>
      <c r="I67369" s="1" t="s">
        <v>241</v>
      </c>
      <c r="J67369">
        <v>1713393026000</v>
      </c>
      <c r="K67369" s="1" t="s">
        <v>50</v>
      </c>
    </row>
    <row r="67370" spans="1:12" x14ac:dyDescent="0.35">
      <c r="A67370">
        <v>3902754360</v>
      </c>
      <c r="B67370" s="1" t="s">
        <v>21009</v>
      </c>
      <c r="C67370" s="1" t="s">
        <v>64213</v>
      </c>
      <c r="D67370" s="1" t="s">
        <v>36</v>
      </c>
      <c r="F67370" s="1" t="s">
        <v>49</v>
      </c>
      <c r="H67370" s="1" t="s">
        <v>45</v>
      </c>
      <c r="I67370" s="1" t="s">
        <v>203</v>
      </c>
      <c r="J67370">
        <v>1713393026000</v>
      </c>
      <c r="K67370" s="1" t="s">
        <v>50</v>
      </c>
    </row>
    <row r="67371" spans="1:12" x14ac:dyDescent="0.35">
      <c r="A67371">
        <v>3902754377</v>
      </c>
      <c r="B67371" s="1" t="s">
        <v>10896</v>
      </c>
      <c r="C67371" s="1" t="s">
        <v>64214</v>
      </c>
      <c r="D67371" s="1" t="s">
        <v>3330</v>
      </c>
      <c r="F67371" s="1" t="s">
        <v>15</v>
      </c>
      <c r="H67371" s="1" t="s">
        <v>45</v>
      </c>
      <c r="I67371" s="1" t="s">
        <v>16</v>
      </c>
      <c r="J67371">
        <v>1713393325000</v>
      </c>
      <c r="K67371" s="1" t="s">
        <v>18</v>
      </c>
    </row>
    <row r="67372" spans="1:12" x14ac:dyDescent="0.35">
      <c r="A67372">
        <v>3902754380</v>
      </c>
      <c r="B67372" s="1" t="s">
        <v>10816</v>
      </c>
      <c r="C67372" s="1" t="s">
        <v>64215</v>
      </c>
      <c r="D67372" s="1" t="s">
        <v>199</v>
      </c>
      <c r="F67372" s="1" t="s">
        <v>15</v>
      </c>
      <c r="H67372" s="1" t="s">
        <v>45</v>
      </c>
      <c r="I67372" s="1" t="s">
        <v>203</v>
      </c>
      <c r="J67372">
        <v>1713393331000</v>
      </c>
      <c r="K67372" s="1" t="s">
        <v>18</v>
      </c>
    </row>
    <row r="67373" spans="1:12" x14ac:dyDescent="0.35">
      <c r="A67373">
        <v>3902754390</v>
      </c>
      <c r="B67373" s="1" t="s">
        <v>10841</v>
      </c>
      <c r="C67373" s="1" t="s">
        <v>19047</v>
      </c>
      <c r="D67373" s="1" t="s">
        <v>9552</v>
      </c>
      <c r="F67373" s="1" t="s">
        <v>49</v>
      </c>
      <c r="H67373" s="1" t="s">
        <v>45</v>
      </c>
      <c r="I67373" s="1" t="s">
        <v>241</v>
      </c>
      <c r="J67373">
        <v>1713393842000</v>
      </c>
      <c r="K67373" s="1" t="s">
        <v>50</v>
      </c>
      <c r="L67373">
        <v>32240</v>
      </c>
    </row>
    <row r="67374" spans="1:12" x14ac:dyDescent="0.35">
      <c r="A67374">
        <v>3902754391</v>
      </c>
      <c r="B67374" s="1" t="s">
        <v>10816</v>
      </c>
      <c r="C67374" s="1" t="s">
        <v>64216</v>
      </c>
      <c r="D67374" s="1" t="s">
        <v>1606</v>
      </c>
      <c r="F67374" s="1" t="s">
        <v>15</v>
      </c>
      <c r="H67374" s="1" t="s">
        <v>45</v>
      </c>
      <c r="I67374" s="1" t="s">
        <v>241</v>
      </c>
      <c r="J67374">
        <v>1713393331000</v>
      </c>
      <c r="K67374" s="1" t="s">
        <v>18</v>
      </c>
    </row>
    <row r="67375" spans="1:12" x14ac:dyDescent="0.35">
      <c r="A67375">
        <v>3902754415</v>
      </c>
      <c r="B67375" s="1" t="s">
        <v>10841</v>
      </c>
      <c r="C67375" s="1" t="s">
        <v>2682</v>
      </c>
      <c r="D67375" s="1" t="s">
        <v>9552</v>
      </c>
      <c r="F67375" s="1" t="s">
        <v>49</v>
      </c>
      <c r="H67375" s="1" t="s">
        <v>45</v>
      </c>
      <c r="I67375" s="1" t="s">
        <v>203</v>
      </c>
      <c r="J67375">
        <v>1713393842000</v>
      </c>
      <c r="K67375" s="1" t="s">
        <v>50</v>
      </c>
    </row>
    <row r="67376" spans="1:12" x14ac:dyDescent="0.35">
      <c r="A67376">
        <v>3902754420</v>
      </c>
      <c r="B67376" s="1" t="s">
        <v>10650</v>
      </c>
      <c r="C67376" s="1" t="s">
        <v>5256</v>
      </c>
      <c r="D67376" s="1" t="s">
        <v>1707</v>
      </c>
      <c r="F67376" s="1" t="s">
        <v>49</v>
      </c>
      <c r="H67376" s="1" t="s">
        <v>45</v>
      </c>
      <c r="I67376" s="1" t="s">
        <v>203</v>
      </c>
      <c r="J67376">
        <v>1713393967000</v>
      </c>
      <c r="K67376" s="1" t="s">
        <v>50</v>
      </c>
    </row>
    <row r="67377" spans="1:12" x14ac:dyDescent="0.35">
      <c r="A67377">
        <v>3902754434</v>
      </c>
      <c r="B67377" s="1" t="s">
        <v>10704</v>
      </c>
      <c r="C67377" s="1" t="s">
        <v>10801</v>
      </c>
      <c r="D67377" s="1" t="s">
        <v>63888</v>
      </c>
      <c r="F67377" s="1" t="s">
        <v>15</v>
      </c>
      <c r="H67377" s="1" t="s">
        <v>45</v>
      </c>
      <c r="I67377" s="1" t="s">
        <v>203</v>
      </c>
      <c r="J67377">
        <v>1713393325000</v>
      </c>
      <c r="K67377" s="1" t="s">
        <v>18</v>
      </c>
    </row>
    <row r="67378" spans="1:12" x14ac:dyDescent="0.35">
      <c r="A67378">
        <v>3902754437</v>
      </c>
      <c r="B67378" s="1" t="s">
        <v>10704</v>
      </c>
      <c r="C67378" s="1" t="s">
        <v>6390</v>
      </c>
      <c r="D67378" s="1" t="s">
        <v>1625</v>
      </c>
      <c r="F67378" s="1" t="s">
        <v>15</v>
      </c>
      <c r="H67378" s="1" t="s">
        <v>45</v>
      </c>
      <c r="I67378" s="1" t="s">
        <v>203</v>
      </c>
      <c r="J67378">
        <v>1713393325000</v>
      </c>
      <c r="K67378" s="1" t="s">
        <v>18</v>
      </c>
    </row>
    <row r="67379" spans="1:12" x14ac:dyDescent="0.35">
      <c r="A67379">
        <v>3902754440</v>
      </c>
      <c r="B67379" s="1" t="s">
        <v>10704</v>
      </c>
      <c r="C67379" s="1" t="s">
        <v>10861</v>
      </c>
      <c r="D67379" s="1" t="s">
        <v>1503</v>
      </c>
      <c r="F67379" s="1" t="s">
        <v>15</v>
      </c>
      <c r="H67379" s="1" t="s">
        <v>45</v>
      </c>
      <c r="I67379" s="1" t="s">
        <v>203</v>
      </c>
      <c r="J67379">
        <v>1713393326000</v>
      </c>
      <c r="K67379" s="1" t="s">
        <v>18</v>
      </c>
    </row>
    <row r="67380" spans="1:12" x14ac:dyDescent="0.35">
      <c r="A67380">
        <v>3902754446</v>
      </c>
      <c r="B67380" s="1" t="s">
        <v>9218</v>
      </c>
      <c r="C67380" s="1" t="s">
        <v>64217</v>
      </c>
      <c r="D67380" s="1" t="s">
        <v>1201</v>
      </c>
      <c r="F67380" s="1" t="s">
        <v>15</v>
      </c>
      <c r="H67380" s="1" t="s">
        <v>17</v>
      </c>
      <c r="I67380" s="1" t="s">
        <v>241</v>
      </c>
      <c r="J67380">
        <v>1713393399000</v>
      </c>
      <c r="K67380" s="1" t="s">
        <v>18</v>
      </c>
    </row>
    <row r="67381" spans="1:12" x14ac:dyDescent="0.35">
      <c r="A67381">
        <v>3902754458</v>
      </c>
      <c r="B67381" s="1" t="s">
        <v>10989</v>
      </c>
      <c r="C67381" s="1" t="s">
        <v>64218</v>
      </c>
      <c r="D67381" s="1" t="s">
        <v>1707</v>
      </c>
      <c r="F67381" s="1" t="s">
        <v>15</v>
      </c>
      <c r="H67381" s="1" t="s">
        <v>45</v>
      </c>
      <c r="I67381" s="1" t="s">
        <v>203</v>
      </c>
      <c r="J67381">
        <v>1713393615000</v>
      </c>
      <c r="K67381" s="1" t="s">
        <v>18</v>
      </c>
    </row>
    <row r="67382" spans="1:12" x14ac:dyDescent="0.35">
      <c r="A67382">
        <v>3902754459</v>
      </c>
      <c r="B67382" s="1" t="s">
        <v>33321</v>
      </c>
      <c r="C67382" s="1" t="s">
        <v>1587</v>
      </c>
      <c r="D67382" s="1" t="s">
        <v>1721</v>
      </c>
      <c r="F67382" s="1" t="s">
        <v>49</v>
      </c>
      <c r="H67382" s="1" t="s">
        <v>45</v>
      </c>
      <c r="I67382" s="1" t="s">
        <v>203</v>
      </c>
      <c r="J67382">
        <v>1713394036000</v>
      </c>
      <c r="K67382" s="1" t="s">
        <v>50</v>
      </c>
    </row>
    <row r="67383" spans="1:12" x14ac:dyDescent="0.35">
      <c r="A67383">
        <v>3902754460</v>
      </c>
      <c r="B67383" s="1" t="s">
        <v>11060</v>
      </c>
      <c r="C67383" s="1" t="s">
        <v>64219</v>
      </c>
      <c r="D67383" s="1" t="s">
        <v>1625</v>
      </c>
      <c r="F67383" s="1" t="s">
        <v>15</v>
      </c>
      <c r="H67383" s="1" t="s">
        <v>45</v>
      </c>
      <c r="I67383" s="1" t="s">
        <v>16</v>
      </c>
      <c r="J67383">
        <v>1713393472000</v>
      </c>
      <c r="K67383" s="1" t="s">
        <v>18</v>
      </c>
    </row>
    <row r="67384" spans="1:12" x14ac:dyDescent="0.35">
      <c r="A67384">
        <v>3902754464</v>
      </c>
      <c r="B67384" s="1" t="s">
        <v>64220</v>
      </c>
      <c r="C67384" s="1" t="s">
        <v>64221</v>
      </c>
      <c r="D67384" s="1" t="s">
        <v>7187</v>
      </c>
      <c r="F67384" s="1" t="s">
        <v>15</v>
      </c>
      <c r="H67384" s="1" t="s">
        <v>45</v>
      </c>
      <c r="I67384" s="1" t="s">
        <v>241</v>
      </c>
      <c r="J67384">
        <v>1713393474000</v>
      </c>
      <c r="K67384" s="1" t="s">
        <v>18</v>
      </c>
    </row>
    <row r="67385" spans="1:12" x14ac:dyDescent="0.35">
      <c r="A67385">
        <v>3902754481</v>
      </c>
      <c r="B67385" s="1" t="s">
        <v>10876</v>
      </c>
      <c r="C67385" s="1" t="s">
        <v>64222</v>
      </c>
      <c r="D67385" s="1" t="s">
        <v>79</v>
      </c>
      <c r="F67385" s="1" t="s">
        <v>15</v>
      </c>
      <c r="H67385" s="1" t="s">
        <v>45</v>
      </c>
      <c r="I67385" s="1" t="s">
        <v>241</v>
      </c>
      <c r="J67385">
        <v>1713394242000</v>
      </c>
      <c r="K67385" s="1" t="s">
        <v>18</v>
      </c>
      <c r="L67385">
        <v>164000</v>
      </c>
    </row>
    <row r="67386" spans="1:12" x14ac:dyDescent="0.35">
      <c r="A67386">
        <v>3902754502</v>
      </c>
      <c r="B67386" s="1" t="s">
        <v>5104</v>
      </c>
      <c r="C67386" s="1" t="s">
        <v>64223</v>
      </c>
      <c r="D67386" s="1" t="s">
        <v>1483</v>
      </c>
      <c r="F67386" s="1" t="s">
        <v>15</v>
      </c>
      <c r="G67386">
        <v>1</v>
      </c>
      <c r="H67386" s="1" t="s">
        <v>45</v>
      </c>
      <c r="I67386" s="1" t="s">
        <v>203</v>
      </c>
      <c r="J67386">
        <v>1713393546000</v>
      </c>
      <c r="K67386" s="1" t="s">
        <v>18</v>
      </c>
    </row>
    <row r="67387" spans="1:12" x14ac:dyDescent="0.35">
      <c r="A67387">
        <v>3902754505</v>
      </c>
      <c r="B67387" s="1" t="s">
        <v>5104</v>
      </c>
      <c r="C67387" s="1" t="s">
        <v>64224</v>
      </c>
      <c r="D67387" s="1" t="s">
        <v>37654</v>
      </c>
      <c r="F67387" s="1" t="s">
        <v>15</v>
      </c>
      <c r="H67387" s="1" t="s">
        <v>45</v>
      </c>
      <c r="I67387" s="1" t="s">
        <v>203</v>
      </c>
      <c r="J67387">
        <v>1713393546000</v>
      </c>
      <c r="K67387" s="1" t="s">
        <v>18</v>
      </c>
      <c r="L67387">
        <v>132550</v>
      </c>
    </row>
    <row r="67388" spans="1:12" x14ac:dyDescent="0.35">
      <c r="A67388">
        <v>3902754506</v>
      </c>
      <c r="B67388" s="1" t="s">
        <v>5104</v>
      </c>
      <c r="C67388" s="1" t="s">
        <v>64225</v>
      </c>
      <c r="D67388" s="1" t="s">
        <v>182</v>
      </c>
      <c r="F67388" s="1" t="s">
        <v>15</v>
      </c>
      <c r="H67388" s="1" t="s">
        <v>45</v>
      </c>
      <c r="I67388" s="1" t="s">
        <v>203</v>
      </c>
      <c r="J67388">
        <v>1713393546000</v>
      </c>
      <c r="K67388" s="1" t="s">
        <v>18</v>
      </c>
      <c r="L67388">
        <v>114550</v>
      </c>
    </row>
    <row r="67389" spans="1:12" x14ac:dyDescent="0.35">
      <c r="A67389">
        <v>3902754507</v>
      </c>
      <c r="B67389" s="1" t="s">
        <v>63811</v>
      </c>
      <c r="C67389" s="1" t="s">
        <v>64029</v>
      </c>
      <c r="D67389" s="1" t="s">
        <v>1344</v>
      </c>
      <c r="F67389" s="1" t="s">
        <v>15</v>
      </c>
      <c r="H67389" s="1" t="s">
        <v>45</v>
      </c>
      <c r="I67389" s="1" t="s">
        <v>241</v>
      </c>
      <c r="J67389">
        <v>1713393536000</v>
      </c>
      <c r="K67389" s="1" t="s">
        <v>18</v>
      </c>
    </row>
    <row r="67390" spans="1:12" x14ac:dyDescent="0.35">
      <c r="A67390">
        <v>3902754511</v>
      </c>
      <c r="B67390" s="1" t="s">
        <v>63811</v>
      </c>
      <c r="C67390" s="1" t="s">
        <v>64226</v>
      </c>
      <c r="D67390" s="1" t="s">
        <v>68</v>
      </c>
      <c r="F67390" s="1" t="s">
        <v>15</v>
      </c>
      <c r="H67390" s="1" t="s">
        <v>45</v>
      </c>
      <c r="I67390" s="1" t="s">
        <v>241</v>
      </c>
      <c r="J67390">
        <v>1713393536000</v>
      </c>
      <c r="K67390" s="1" t="s">
        <v>18</v>
      </c>
    </row>
    <row r="67391" spans="1:12" x14ac:dyDescent="0.35">
      <c r="A67391">
        <v>3902754519</v>
      </c>
      <c r="B67391" s="1" t="s">
        <v>64227</v>
      </c>
      <c r="C67391" s="1" t="s">
        <v>64228</v>
      </c>
      <c r="D67391" s="1" t="s">
        <v>301</v>
      </c>
      <c r="E67391">
        <v>21</v>
      </c>
      <c r="F67391" s="1" t="s">
        <v>32</v>
      </c>
      <c r="H67391" s="1" t="s">
        <v>45</v>
      </c>
      <c r="I67391" s="1" t="s">
        <v>32</v>
      </c>
      <c r="J67391">
        <v>1713393590000</v>
      </c>
      <c r="K67391" s="1" t="s">
        <v>33</v>
      </c>
      <c r="L67391">
        <v>43680</v>
      </c>
    </row>
    <row r="67392" spans="1:12" x14ac:dyDescent="0.35">
      <c r="A67392">
        <v>3902754520</v>
      </c>
      <c r="B67392" s="1" t="s">
        <v>64229</v>
      </c>
      <c r="C67392" s="1" t="s">
        <v>10161</v>
      </c>
      <c r="D67392" s="1" t="s">
        <v>479</v>
      </c>
      <c r="F67392" s="1" t="s">
        <v>15</v>
      </c>
      <c r="H67392" s="1" t="s">
        <v>45</v>
      </c>
      <c r="I67392" s="1" t="s">
        <v>203</v>
      </c>
      <c r="J67392">
        <v>1713393589000</v>
      </c>
      <c r="K67392" s="1" t="s">
        <v>18</v>
      </c>
    </row>
    <row r="67393" spans="1:12" x14ac:dyDescent="0.35">
      <c r="A67393">
        <v>3902754523</v>
      </c>
      <c r="B67393" s="1" t="s">
        <v>64230</v>
      </c>
      <c r="C67393" s="1" t="s">
        <v>248</v>
      </c>
      <c r="D67393" s="1" t="s">
        <v>12302</v>
      </c>
      <c r="F67393" s="1" t="s">
        <v>15</v>
      </c>
      <c r="H67393" s="1" t="s">
        <v>45</v>
      </c>
      <c r="I67393" s="1" t="s">
        <v>241</v>
      </c>
      <c r="J67393">
        <v>1713393659000</v>
      </c>
      <c r="K67393" s="1" t="s">
        <v>18</v>
      </c>
    </row>
    <row r="67394" spans="1:12" x14ac:dyDescent="0.35">
      <c r="A67394">
        <v>3902754528</v>
      </c>
      <c r="B67394" s="1" t="s">
        <v>10960</v>
      </c>
      <c r="C67394" s="1" t="s">
        <v>64231</v>
      </c>
      <c r="D67394" s="1" t="s">
        <v>150</v>
      </c>
      <c r="F67394" s="1" t="s">
        <v>15</v>
      </c>
      <c r="H67394" s="1" t="s">
        <v>45</v>
      </c>
      <c r="I67394" s="1" t="s">
        <v>16</v>
      </c>
      <c r="J67394">
        <v>1713393588000</v>
      </c>
      <c r="K67394" s="1" t="s">
        <v>18</v>
      </c>
      <c r="L67394">
        <v>86500</v>
      </c>
    </row>
    <row r="67395" spans="1:12" x14ac:dyDescent="0.35">
      <c r="A67395">
        <v>3902754532</v>
      </c>
      <c r="B67395" s="1" t="s">
        <v>10841</v>
      </c>
      <c r="C67395" s="1" t="s">
        <v>10842</v>
      </c>
      <c r="D67395" s="1" t="s">
        <v>2527</v>
      </c>
      <c r="E67395">
        <v>12.25</v>
      </c>
      <c r="F67395" s="1" t="s">
        <v>49</v>
      </c>
      <c r="H67395" s="1" t="s">
        <v>45</v>
      </c>
      <c r="I67395" s="1" t="s">
        <v>203</v>
      </c>
      <c r="J67395">
        <v>1713393842000</v>
      </c>
      <c r="K67395" s="1" t="s">
        <v>50</v>
      </c>
      <c r="L67395">
        <v>25480</v>
      </c>
    </row>
    <row r="67396" spans="1:12" x14ac:dyDescent="0.35">
      <c r="A67396">
        <v>3902754557</v>
      </c>
      <c r="B67396" s="1" t="s">
        <v>63921</v>
      </c>
      <c r="C67396" s="1" t="s">
        <v>63922</v>
      </c>
      <c r="D67396" s="1" t="s">
        <v>365</v>
      </c>
      <c r="F67396" s="1" t="s">
        <v>49</v>
      </c>
      <c r="H67396" s="1" t="s">
        <v>45</v>
      </c>
      <c r="I67396" s="1" t="s">
        <v>16</v>
      </c>
      <c r="J67396">
        <v>1713394602000</v>
      </c>
      <c r="K67396" s="1" t="s">
        <v>50</v>
      </c>
    </row>
    <row r="67397" spans="1:12" x14ac:dyDescent="0.35">
      <c r="A67397">
        <v>3902754560</v>
      </c>
      <c r="B67397" s="1" t="s">
        <v>33456</v>
      </c>
      <c r="C67397" s="1" t="s">
        <v>64232</v>
      </c>
      <c r="D67397" s="1" t="s">
        <v>150</v>
      </c>
      <c r="F67397" s="1" t="s">
        <v>15</v>
      </c>
      <c r="G67397">
        <v>1</v>
      </c>
      <c r="H67397" s="1" t="s">
        <v>45</v>
      </c>
      <c r="I67397" s="1" t="s">
        <v>16</v>
      </c>
      <c r="J67397">
        <v>1713393760000</v>
      </c>
      <c r="K67397" s="1" t="s">
        <v>18</v>
      </c>
    </row>
    <row r="67398" spans="1:12" x14ac:dyDescent="0.35">
      <c r="A67398">
        <v>3902754562</v>
      </c>
      <c r="B67398" s="1" t="s">
        <v>33456</v>
      </c>
      <c r="C67398" s="1" t="s">
        <v>64233</v>
      </c>
      <c r="D67398" s="1" t="s">
        <v>2116</v>
      </c>
      <c r="F67398" s="1" t="s">
        <v>15</v>
      </c>
      <c r="G67398">
        <v>1</v>
      </c>
      <c r="H67398" s="1" t="s">
        <v>45</v>
      </c>
      <c r="I67398" s="1" t="s">
        <v>16</v>
      </c>
      <c r="J67398">
        <v>1713393760000</v>
      </c>
      <c r="K67398" s="1" t="s">
        <v>18</v>
      </c>
      <c r="L67398">
        <v>68879.199999999983</v>
      </c>
    </row>
    <row r="67399" spans="1:12" x14ac:dyDescent="0.35">
      <c r="A67399">
        <v>3902754563</v>
      </c>
      <c r="B67399" s="1" t="s">
        <v>64234</v>
      </c>
      <c r="C67399" s="1" t="s">
        <v>46787</v>
      </c>
      <c r="D67399" s="1" t="s">
        <v>31372</v>
      </c>
      <c r="F67399" s="1" t="s">
        <v>15</v>
      </c>
      <c r="H67399" s="1" t="s">
        <v>45</v>
      </c>
      <c r="I67399" s="1" t="s">
        <v>241</v>
      </c>
      <c r="J67399">
        <v>1713393721000</v>
      </c>
      <c r="K67399" s="1" t="s">
        <v>18</v>
      </c>
    </row>
    <row r="67400" spans="1:12" x14ac:dyDescent="0.35">
      <c r="A67400">
        <v>3902754566</v>
      </c>
      <c r="B67400" s="1" t="s">
        <v>64133</v>
      </c>
      <c r="C67400" s="1" t="s">
        <v>290</v>
      </c>
      <c r="D67400" s="1" t="s">
        <v>64235</v>
      </c>
      <c r="F67400" s="1" t="s">
        <v>15</v>
      </c>
      <c r="H67400" s="1" t="s">
        <v>45</v>
      </c>
      <c r="I67400" s="1" t="s">
        <v>203</v>
      </c>
      <c r="J67400">
        <v>1713393767000</v>
      </c>
      <c r="K67400" s="1" t="s">
        <v>18</v>
      </c>
    </row>
    <row r="67401" spans="1:12" x14ac:dyDescent="0.35">
      <c r="A67401">
        <v>3902754567</v>
      </c>
      <c r="B67401" s="1" t="s">
        <v>19063</v>
      </c>
      <c r="C67401" s="1" t="s">
        <v>23550</v>
      </c>
      <c r="D67401" s="1" t="s">
        <v>2053</v>
      </c>
      <c r="F67401" s="1" t="s">
        <v>15</v>
      </c>
      <c r="H67401" s="1" t="s">
        <v>45</v>
      </c>
      <c r="I67401" s="1" t="s">
        <v>241</v>
      </c>
      <c r="J67401">
        <v>1713393793000</v>
      </c>
      <c r="K67401" s="1" t="s">
        <v>18</v>
      </c>
    </row>
    <row r="67402" spans="1:12" x14ac:dyDescent="0.35">
      <c r="A67402">
        <v>3902754576</v>
      </c>
      <c r="B67402" s="1" t="s">
        <v>10867</v>
      </c>
      <c r="C67402" s="1" t="s">
        <v>64236</v>
      </c>
      <c r="D67402" s="1" t="s">
        <v>414</v>
      </c>
      <c r="F67402" s="1" t="s">
        <v>49</v>
      </c>
      <c r="H67402" s="1" t="s">
        <v>45</v>
      </c>
      <c r="I67402" s="1" t="s">
        <v>32</v>
      </c>
      <c r="J67402">
        <v>1713394088000</v>
      </c>
      <c r="K67402" s="1" t="s">
        <v>50</v>
      </c>
    </row>
    <row r="67403" spans="1:12" x14ac:dyDescent="0.35">
      <c r="A67403">
        <v>3902754577</v>
      </c>
      <c r="B67403" s="1" t="s">
        <v>18986</v>
      </c>
      <c r="C67403" s="1" t="s">
        <v>64237</v>
      </c>
      <c r="D67403" s="1" t="s">
        <v>365</v>
      </c>
      <c r="F67403" s="1" t="s">
        <v>15</v>
      </c>
      <c r="H67403" s="1" t="s">
        <v>45</v>
      </c>
      <c r="I67403" s="1" t="s">
        <v>203</v>
      </c>
      <c r="J67403">
        <v>1713394606000</v>
      </c>
      <c r="K67403" s="1" t="s">
        <v>18</v>
      </c>
    </row>
    <row r="67404" spans="1:12" x14ac:dyDescent="0.35">
      <c r="A67404">
        <v>3902754582</v>
      </c>
      <c r="B67404" s="1" t="s">
        <v>64173</v>
      </c>
      <c r="C67404" s="1" t="s">
        <v>64238</v>
      </c>
      <c r="D67404" s="1" t="s">
        <v>2124</v>
      </c>
      <c r="F67404" s="1" t="s">
        <v>15</v>
      </c>
      <c r="H67404" s="1" t="s">
        <v>45</v>
      </c>
      <c r="I67404" s="1" t="s">
        <v>203</v>
      </c>
      <c r="J67404">
        <v>1713394546000</v>
      </c>
      <c r="K67404" s="1" t="s">
        <v>18</v>
      </c>
    </row>
    <row r="67405" spans="1:12" x14ac:dyDescent="0.35">
      <c r="A67405">
        <v>3902754583</v>
      </c>
      <c r="B67405" s="1" t="s">
        <v>11127</v>
      </c>
      <c r="C67405" s="1" t="s">
        <v>64239</v>
      </c>
      <c r="D67405" s="1" t="s">
        <v>2468</v>
      </c>
      <c r="F67405" s="1" t="s">
        <v>15</v>
      </c>
      <c r="H67405" s="1" t="s">
        <v>45</v>
      </c>
      <c r="I67405" s="1" t="s">
        <v>203</v>
      </c>
      <c r="J67405">
        <v>1713394704000</v>
      </c>
      <c r="K67405" s="1" t="s">
        <v>18</v>
      </c>
    </row>
    <row r="67406" spans="1:12" x14ac:dyDescent="0.35">
      <c r="A67406">
        <v>3902754589</v>
      </c>
      <c r="B67406" s="1" t="s">
        <v>11127</v>
      </c>
      <c r="C67406" s="1" t="s">
        <v>64240</v>
      </c>
      <c r="D67406" s="1" t="s">
        <v>576</v>
      </c>
      <c r="F67406" s="1" t="s">
        <v>15</v>
      </c>
      <c r="H67406" s="1" t="s">
        <v>45</v>
      </c>
      <c r="I67406" s="1" t="s">
        <v>203</v>
      </c>
      <c r="J67406">
        <v>1713394704000</v>
      </c>
      <c r="K67406" s="1" t="s">
        <v>18</v>
      </c>
      <c r="L67406">
        <v>82500</v>
      </c>
    </row>
    <row r="67407" spans="1:12" x14ac:dyDescent="0.35">
      <c r="A67407">
        <v>3902754590</v>
      </c>
      <c r="B67407" s="1" t="s">
        <v>11183</v>
      </c>
      <c r="C67407" s="1" t="s">
        <v>64241</v>
      </c>
      <c r="D67407" s="1" t="s">
        <v>11185</v>
      </c>
      <c r="F67407" s="1" t="s">
        <v>15</v>
      </c>
      <c r="H67407" s="1" t="s">
        <v>45</v>
      </c>
      <c r="I67407" s="1" t="s">
        <v>1145</v>
      </c>
      <c r="J67407">
        <v>1713394573000</v>
      </c>
      <c r="K67407" s="1" t="s">
        <v>18</v>
      </c>
      <c r="L67407">
        <v>70000</v>
      </c>
    </row>
    <row r="67408" spans="1:12" x14ac:dyDescent="0.35">
      <c r="A67408">
        <v>3902754592</v>
      </c>
      <c r="B67408" s="1" t="s">
        <v>33423</v>
      </c>
      <c r="C67408" s="1" t="s">
        <v>64242</v>
      </c>
      <c r="D67408" s="1" t="s">
        <v>36</v>
      </c>
      <c r="F67408" s="1" t="s">
        <v>15</v>
      </c>
      <c r="G67408">
        <v>1</v>
      </c>
      <c r="H67408" s="1" t="s">
        <v>45</v>
      </c>
      <c r="I67408" s="1" t="s">
        <v>1145</v>
      </c>
      <c r="J67408">
        <v>1713394470000</v>
      </c>
      <c r="K67408" s="1" t="s">
        <v>18</v>
      </c>
      <c r="L67408">
        <v>220000</v>
      </c>
    </row>
    <row r="67409" spans="1:12" x14ac:dyDescent="0.35">
      <c r="A67409">
        <v>3902754602</v>
      </c>
      <c r="B67409" s="1" t="s">
        <v>33377</v>
      </c>
      <c r="C67409" s="1" t="s">
        <v>64243</v>
      </c>
      <c r="D67409" s="1" t="s">
        <v>52770</v>
      </c>
      <c r="F67409" s="1" t="s">
        <v>15</v>
      </c>
      <c r="H67409" s="1" t="s">
        <v>45</v>
      </c>
      <c r="I67409" s="1" t="s">
        <v>203</v>
      </c>
      <c r="J67409">
        <v>1713393750000</v>
      </c>
      <c r="K67409" s="1" t="s">
        <v>18</v>
      </c>
    </row>
    <row r="67410" spans="1:12" x14ac:dyDescent="0.35">
      <c r="A67410">
        <v>3902754611</v>
      </c>
      <c r="B67410" s="1" t="s">
        <v>64244</v>
      </c>
      <c r="C67410" s="1" t="s">
        <v>17863</v>
      </c>
      <c r="D67410" s="1" t="s">
        <v>145</v>
      </c>
      <c r="F67410" s="1" t="s">
        <v>15</v>
      </c>
      <c r="H67410" s="1" t="s">
        <v>45</v>
      </c>
      <c r="I67410" s="1" t="s">
        <v>241</v>
      </c>
      <c r="J67410">
        <v>1713393809000</v>
      </c>
      <c r="K67410" s="1" t="s">
        <v>18</v>
      </c>
    </row>
    <row r="67411" spans="1:12" x14ac:dyDescent="0.35">
      <c r="A67411">
        <v>3902754614</v>
      </c>
      <c r="B67411" s="1" t="s">
        <v>64245</v>
      </c>
      <c r="C67411" s="1" t="s">
        <v>339</v>
      </c>
      <c r="D67411" s="1" t="s">
        <v>12212</v>
      </c>
      <c r="F67411" s="1" t="s">
        <v>15</v>
      </c>
      <c r="H67411" s="1" t="s">
        <v>38</v>
      </c>
      <c r="I67411" s="1" t="s">
        <v>203</v>
      </c>
      <c r="J67411">
        <v>1713393853000</v>
      </c>
      <c r="K67411" s="1" t="s">
        <v>18</v>
      </c>
      <c r="L67411">
        <v>89105.5</v>
      </c>
    </row>
    <row r="67412" spans="1:12" x14ac:dyDescent="0.35">
      <c r="A67412">
        <v>3902754629</v>
      </c>
      <c r="B67412" s="1" t="s">
        <v>64050</v>
      </c>
      <c r="C67412" s="1" t="s">
        <v>11512</v>
      </c>
      <c r="D67412" s="1" t="s">
        <v>10528</v>
      </c>
      <c r="F67412" s="1" t="s">
        <v>32</v>
      </c>
      <c r="H67412" s="1" t="s">
        <v>45</v>
      </c>
      <c r="I67412" s="1" t="s">
        <v>32</v>
      </c>
      <c r="J67412">
        <v>1713393924000</v>
      </c>
      <c r="K67412" s="1" t="s">
        <v>33</v>
      </c>
    </row>
    <row r="67413" spans="1:12" x14ac:dyDescent="0.35">
      <c r="A67413">
        <v>3902754635</v>
      </c>
      <c r="B67413" s="1" t="s">
        <v>64246</v>
      </c>
      <c r="C67413" s="1" t="s">
        <v>64247</v>
      </c>
      <c r="D67413" s="1" t="s">
        <v>36</v>
      </c>
      <c r="F67413" s="1" t="s">
        <v>15</v>
      </c>
      <c r="G67413">
        <v>1</v>
      </c>
      <c r="H67413" s="1" t="s">
        <v>45</v>
      </c>
      <c r="I67413" s="1" t="s">
        <v>241</v>
      </c>
      <c r="J67413">
        <v>1713393978000</v>
      </c>
      <c r="K67413" s="1" t="s">
        <v>18</v>
      </c>
      <c r="L67413">
        <v>87500</v>
      </c>
    </row>
    <row r="67414" spans="1:12" x14ac:dyDescent="0.35">
      <c r="A67414">
        <v>3902754638</v>
      </c>
      <c r="B67414" s="1" t="s">
        <v>63929</v>
      </c>
      <c r="C67414" s="1" t="s">
        <v>64248</v>
      </c>
      <c r="D67414" s="1" t="s">
        <v>64249</v>
      </c>
      <c r="F67414" s="1" t="s">
        <v>15</v>
      </c>
      <c r="H67414" s="1" t="s">
        <v>45</v>
      </c>
      <c r="I67414" s="1" t="s">
        <v>203</v>
      </c>
      <c r="J67414">
        <v>1713393876000</v>
      </c>
      <c r="K67414" s="1" t="s">
        <v>18</v>
      </c>
    </row>
    <row r="67415" spans="1:12" x14ac:dyDescent="0.35">
      <c r="A67415">
        <v>3902754645</v>
      </c>
      <c r="B67415" s="1" t="s">
        <v>18962</v>
      </c>
      <c r="C67415" s="1" t="s">
        <v>1557</v>
      </c>
      <c r="D67415" s="1" t="s">
        <v>10132</v>
      </c>
      <c r="E67415">
        <v>70000</v>
      </c>
      <c r="F67415" s="1" t="s">
        <v>15</v>
      </c>
      <c r="H67415" s="1" t="s">
        <v>45</v>
      </c>
      <c r="I67415" s="1" t="s">
        <v>203</v>
      </c>
      <c r="J67415">
        <v>1713393935000</v>
      </c>
      <c r="K67415" s="1" t="s">
        <v>18</v>
      </c>
      <c r="L67415">
        <v>70000</v>
      </c>
    </row>
    <row r="67416" spans="1:12" x14ac:dyDescent="0.35">
      <c r="A67416">
        <v>3902754648</v>
      </c>
      <c r="B67416" s="1" t="s">
        <v>21095</v>
      </c>
      <c r="C67416" s="1" t="s">
        <v>64250</v>
      </c>
      <c r="D67416" s="1" t="s">
        <v>3661</v>
      </c>
      <c r="F67416" s="1" t="s">
        <v>15</v>
      </c>
      <c r="H67416" s="1" t="s">
        <v>45</v>
      </c>
      <c r="I67416" s="1" t="s">
        <v>203</v>
      </c>
      <c r="J67416">
        <v>1713394166000</v>
      </c>
      <c r="K67416" s="1" t="s">
        <v>18</v>
      </c>
    </row>
    <row r="67417" spans="1:12" x14ac:dyDescent="0.35">
      <c r="A67417">
        <v>3902754649</v>
      </c>
      <c r="B67417" s="1" t="s">
        <v>18984</v>
      </c>
      <c r="C67417" s="1" t="s">
        <v>64251</v>
      </c>
      <c r="D67417" s="1" t="s">
        <v>145</v>
      </c>
      <c r="F67417" s="1" t="s">
        <v>15</v>
      </c>
      <c r="H67417" s="1" t="s">
        <v>45</v>
      </c>
      <c r="I67417" s="1" t="s">
        <v>32</v>
      </c>
      <c r="J67417">
        <v>1713395355000</v>
      </c>
      <c r="K67417" s="1" t="s">
        <v>18</v>
      </c>
    </row>
    <row r="67418" spans="1:12" x14ac:dyDescent="0.35">
      <c r="A67418">
        <v>3902754651</v>
      </c>
      <c r="B67418" s="1" t="s">
        <v>13300</v>
      </c>
      <c r="C67418" s="1" t="s">
        <v>64252</v>
      </c>
      <c r="D67418" s="1" t="s">
        <v>64253</v>
      </c>
      <c r="F67418" s="1" t="s">
        <v>15</v>
      </c>
      <c r="H67418" s="1" t="s">
        <v>45</v>
      </c>
      <c r="I67418" s="1" t="s">
        <v>241</v>
      </c>
      <c r="J67418">
        <v>1713393934000</v>
      </c>
      <c r="K67418" s="1" t="s">
        <v>18</v>
      </c>
    </row>
    <row r="67419" spans="1:12" x14ac:dyDescent="0.35">
      <c r="A67419">
        <v>3902754656</v>
      </c>
      <c r="B67419" s="1" t="s">
        <v>18962</v>
      </c>
      <c r="C67419" s="1" t="s">
        <v>64254</v>
      </c>
      <c r="D67419" s="1" t="s">
        <v>64255</v>
      </c>
      <c r="F67419" s="1" t="s">
        <v>49</v>
      </c>
      <c r="H67419" s="1" t="s">
        <v>45</v>
      </c>
      <c r="I67419" s="1" t="s">
        <v>16</v>
      </c>
      <c r="J67419">
        <v>1713393935000</v>
      </c>
      <c r="K67419" s="1" t="s">
        <v>50</v>
      </c>
    </row>
    <row r="67420" spans="1:12" x14ac:dyDescent="0.35">
      <c r="A67420">
        <v>3902754659</v>
      </c>
      <c r="B67420" s="1" t="s">
        <v>64052</v>
      </c>
      <c r="C67420" s="1" t="s">
        <v>1578</v>
      </c>
      <c r="D67420" s="1" t="s">
        <v>59032</v>
      </c>
      <c r="F67420" s="1" t="s">
        <v>15</v>
      </c>
      <c r="H67420" s="1" t="s">
        <v>45</v>
      </c>
      <c r="I67420" s="1" t="s">
        <v>1145</v>
      </c>
      <c r="J67420">
        <v>1713393985000</v>
      </c>
      <c r="K67420" s="1" t="s">
        <v>18</v>
      </c>
      <c r="L67420">
        <v>67965</v>
      </c>
    </row>
    <row r="67421" spans="1:12" x14ac:dyDescent="0.35">
      <c r="A67421">
        <v>3902754660</v>
      </c>
      <c r="B67421" s="1" t="s">
        <v>64256</v>
      </c>
      <c r="C67421" s="1" t="s">
        <v>64257</v>
      </c>
      <c r="D67421" s="1" t="s">
        <v>12754</v>
      </c>
      <c r="F67421" s="1" t="s">
        <v>15</v>
      </c>
      <c r="H67421" s="1" t="s">
        <v>45</v>
      </c>
      <c r="I67421" s="1" t="s">
        <v>241</v>
      </c>
      <c r="J67421">
        <v>1713393913000</v>
      </c>
      <c r="K67421" s="1" t="s">
        <v>18</v>
      </c>
    </row>
    <row r="67422" spans="1:12" x14ac:dyDescent="0.35">
      <c r="A67422">
        <v>3902754663</v>
      </c>
      <c r="B67422" s="1" t="s">
        <v>21095</v>
      </c>
      <c r="C67422" s="1" t="s">
        <v>64258</v>
      </c>
      <c r="D67422" s="1" t="s">
        <v>167</v>
      </c>
      <c r="F67422" s="1" t="s">
        <v>15</v>
      </c>
      <c r="H67422" s="1" t="s">
        <v>45</v>
      </c>
      <c r="I67422" s="1" t="s">
        <v>203</v>
      </c>
      <c r="J67422">
        <v>1713394166000</v>
      </c>
      <c r="K67422" s="1" t="s">
        <v>18</v>
      </c>
    </row>
    <row r="67423" spans="1:12" x14ac:dyDescent="0.35">
      <c r="A67423">
        <v>3902754669</v>
      </c>
      <c r="B67423" s="1" t="s">
        <v>45177</v>
      </c>
      <c r="C67423" s="1" t="s">
        <v>64259</v>
      </c>
      <c r="D67423" s="1" t="s">
        <v>417</v>
      </c>
      <c r="F67423" s="1" t="s">
        <v>15</v>
      </c>
      <c r="H67423" s="1" t="s">
        <v>45</v>
      </c>
      <c r="I67423" s="1" t="s">
        <v>1145</v>
      </c>
      <c r="J67423">
        <v>1713393997000</v>
      </c>
      <c r="K67423" s="1" t="s">
        <v>18</v>
      </c>
    </row>
    <row r="67424" spans="1:12" x14ac:dyDescent="0.35">
      <c r="A67424">
        <v>3902754670</v>
      </c>
      <c r="B67424" s="1" t="s">
        <v>10650</v>
      </c>
      <c r="C67424" s="1" t="s">
        <v>377</v>
      </c>
      <c r="D67424" s="1" t="s">
        <v>30916</v>
      </c>
      <c r="F67424" s="1" t="s">
        <v>15</v>
      </c>
      <c r="H67424" s="1" t="s">
        <v>45</v>
      </c>
      <c r="I67424" s="1" t="s">
        <v>203</v>
      </c>
      <c r="J67424">
        <v>1713393967000</v>
      </c>
      <c r="K67424" s="1" t="s">
        <v>18</v>
      </c>
    </row>
    <row r="67425" spans="1:12" x14ac:dyDescent="0.35">
      <c r="A67425">
        <v>3902754671</v>
      </c>
      <c r="B67425" s="1" t="s">
        <v>26736</v>
      </c>
      <c r="C67425" s="1" t="s">
        <v>64260</v>
      </c>
      <c r="D67425" s="1" t="s">
        <v>365</v>
      </c>
      <c r="F67425" s="1" t="s">
        <v>15</v>
      </c>
      <c r="H67425" s="1" t="s">
        <v>45</v>
      </c>
      <c r="I67425" s="1" t="s">
        <v>203</v>
      </c>
      <c r="J67425">
        <v>1713393963000</v>
      </c>
      <c r="K67425" s="1" t="s">
        <v>18</v>
      </c>
    </row>
    <row r="67426" spans="1:12" x14ac:dyDescent="0.35">
      <c r="A67426">
        <v>3902754675</v>
      </c>
      <c r="B67426" s="1" t="s">
        <v>64261</v>
      </c>
      <c r="C67426" s="1" t="s">
        <v>64262</v>
      </c>
      <c r="D67426" s="1" t="s">
        <v>1301</v>
      </c>
      <c r="F67426" s="1" t="s">
        <v>15</v>
      </c>
      <c r="H67426" s="1" t="s">
        <v>45</v>
      </c>
      <c r="I67426" s="1" t="s">
        <v>241</v>
      </c>
      <c r="J67426">
        <v>1713394820000</v>
      </c>
      <c r="K67426" s="1" t="s">
        <v>18</v>
      </c>
    </row>
    <row r="67427" spans="1:12" x14ac:dyDescent="0.35">
      <c r="A67427">
        <v>3902754676</v>
      </c>
      <c r="B67427" s="1" t="s">
        <v>10925</v>
      </c>
      <c r="C67427" s="1" t="s">
        <v>64263</v>
      </c>
      <c r="D67427" s="1" t="s">
        <v>6360</v>
      </c>
      <c r="F67427" s="1" t="s">
        <v>49</v>
      </c>
      <c r="H67427" s="1" t="s">
        <v>45</v>
      </c>
      <c r="I67427" s="1" t="s">
        <v>203</v>
      </c>
      <c r="J67427">
        <v>1713394312000</v>
      </c>
      <c r="K67427" s="1" t="s">
        <v>50</v>
      </c>
    </row>
    <row r="67428" spans="1:12" x14ac:dyDescent="0.35">
      <c r="A67428">
        <v>3902754677</v>
      </c>
      <c r="B67428" s="1" t="s">
        <v>64264</v>
      </c>
      <c r="C67428" s="1" t="s">
        <v>64265</v>
      </c>
      <c r="D67428" s="1" t="s">
        <v>64266</v>
      </c>
      <c r="F67428" s="1" t="s">
        <v>15</v>
      </c>
      <c r="H67428" s="1" t="s">
        <v>17</v>
      </c>
      <c r="I67428" s="1" t="s">
        <v>203</v>
      </c>
      <c r="J67428">
        <v>1713395023000</v>
      </c>
      <c r="K67428" s="1" t="s">
        <v>18</v>
      </c>
      <c r="L67428">
        <v>96500</v>
      </c>
    </row>
    <row r="67429" spans="1:12" x14ac:dyDescent="0.35">
      <c r="A67429">
        <v>3902754680</v>
      </c>
      <c r="B67429" s="1" t="s">
        <v>18984</v>
      </c>
      <c r="C67429" s="1" t="s">
        <v>64267</v>
      </c>
      <c r="D67429" s="1" t="s">
        <v>9740</v>
      </c>
      <c r="F67429" s="1" t="s">
        <v>15</v>
      </c>
      <c r="H67429" s="1" t="s">
        <v>45</v>
      </c>
      <c r="I67429" s="1" t="s">
        <v>203</v>
      </c>
      <c r="J67429">
        <v>1713395355000</v>
      </c>
      <c r="K67429" s="1" t="s">
        <v>18</v>
      </c>
    </row>
    <row r="67430" spans="1:12" x14ac:dyDescent="0.35">
      <c r="A67430">
        <v>3902754683</v>
      </c>
      <c r="B67430" s="1" t="s">
        <v>63938</v>
      </c>
      <c r="C67430" s="1" t="s">
        <v>64268</v>
      </c>
      <c r="D67430" s="1" t="s">
        <v>57001</v>
      </c>
      <c r="F67430" s="1" t="s">
        <v>15</v>
      </c>
      <c r="H67430" s="1" t="s">
        <v>45</v>
      </c>
      <c r="I67430" s="1" t="s">
        <v>241</v>
      </c>
      <c r="J67430">
        <v>1713394063000</v>
      </c>
      <c r="K67430" s="1" t="s">
        <v>18</v>
      </c>
    </row>
    <row r="67431" spans="1:12" x14ac:dyDescent="0.35">
      <c r="A67431">
        <v>3902754684</v>
      </c>
      <c r="B67431" s="1" t="s">
        <v>63938</v>
      </c>
      <c r="C67431" s="1" t="s">
        <v>64159</v>
      </c>
      <c r="D67431" s="1" t="s">
        <v>2989</v>
      </c>
      <c r="F67431" s="1" t="s">
        <v>15</v>
      </c>
      <c r="H67431" s="1" t="s">
        <v>45</v>
      </c>
      <c r="I67431" s="1" t="s">
        <v>203</v>
      </c>
      <c r="J67431">
        <v>1713394063000</v>
      </c>
      <c r="K67431" s="1" t="s">
        <v>18</v>
      </c>
    </row>
    <row r="67432" spans="1:12" x14ac:dyDescent="0.35">
      <c r="A67432">
        <v>3902754688</v>
      </c>
      <c r="B67432" s="1" t="s">
        <v>64264</v>
      </c>
      <c r="C67432" s="1" t="s">
        <v>64269</v>
      </c>
      <c r="D67432" s="1" t="s">
        <v>5485</v>
      </c>
      <c r="F67432" s="1" t="s">
        <v>15</v>
      </c>
      <c r="H67432" s="1" t="s">
        <v>17</v>
      </c>
      <c r="I67432" s="1" t="s">
        <v>203</v>
      </c>
      <c r="J67432">
        <v>1713395023000</v>
      </c>
      <c r="K67432" s="1" t="s">
        <v>18</v>
      </c>
      <c r="L67432">
        <v>96000</v>
      </c>
    </row>
    <row r="67433" spans="1:12" x14ac:dyDescent="0.35">
      <c r="A67433">
        <v>3902754689</v>
      </c>
      <c r="B67433" s="1" t="s">
        <v>64270</v>
      </c>
      <c r="C67433" s="1" t="s">
        <v>2982</v>
      </c>
      <c r="D67433" s="1" t="s">
        <v>6822</v>
      </c>
      <c r="F67433" s="1" t="s">
        <v>15</v>
      </c>
      <c r="H67433" s="1" t="s">
        <v>45</v>
      </c>
      <c r="I67433" s="1" t="s">
        <v>241</v>
      </c>
      <c r="J67433">
        <v>1713394004000</v>
      </c>
      <c r="K67433" s="1" t="s">
        <v>18</v>
      </c>
    </row>
    <row r="67434" spans="1:12" x14ac:dyDescent="0.35">
      <c r="A67434">
        <v>3902754697</v>
      </c>
      <c r="B67434" s="1" t="s">
        <v>63938</v>
      </c>
      <c r="C67434" s="1" t="s">
        <v>64271</v>
      </c>
      <c r="D67434" s="1" t="s">
        <v>1721</v>
      </c>
      <c r="E67434">
        <v>19.75</v>
      </c>
      <c r="F67434" s="1" t="s">
        <v>15</v>
      </c>
      <c r="H67434" s="1" t="s">
        <v>45</v>
      </c>
      <c r="I67434" s="1" t="s">
        <v>203</v>
      </c>
      <c r="J67434">
        <v>1713394063000</v>
      </c>
      <c r="K67434" s="1" t="s">
        <v>18</v>
      </c>
      <c r="L67434">
        <v>41080</v>
      </c>
    </row>
    <row r="67435" spans="1:12" x14ac:dyDescent="0.35">
      <c r="A67435">
        <v>3902754699</v>
      </c>
      <c r="B67435" s="1" t="s">
        <v>21133</v>
      </c>
      <c r="C67435" s="1" t="s">
        <v>64272</v>
      </c>
      <c r="D67435" s="1" t="s">
        <v>490</v>
      </c>
      <c r="F67435" s="1" t="s">
        <v>15</v>
      </c>
      <c r="H67435" s="1" t="s">
        <v>45</v>
      </c>
      <c r="I67435" s="1" t="s">
        <v>203</v>
      </c>
      <c r="J67435">
        <v>1713394185000</v>
      </c>
      <c r="K67435" s="1" t="s">
        <v>18</v>
      </c>
      <c r="L67435">
        <v>163500</v>
      </c>
    </row>
    <row r="67436" spans="1:12" x14ac:dyDescent="0.35">
      <c r="A67436">
        <v>3902754701</v>
      </c>
      <c r="B67436" s="1" t="s">
        <v>21133</v>
      </c>
      <c r="C67436" s="1" t="s">
        <v>64273</v>
      </c>
      <c r="D67436" s="1" t="s">
        <v>173</v>
      </c>
      <c r="F67436" s="1" t="s">
        <v>15</v>
      </c>
      <c r="H67436" s="1" t="s">
        <v>45</v>
      </c>
      <c r="I67436" s="1" t="s">
        <v>241</v>
      </c>
      <c r="J67436">
        <v>1713394185000</v>
      </c>
      <c r="K67436" s="1" t="s">
        <v>18</v>
      </c>
    </row>
    <row r="67437" spans="1:12" x14ac:dyDescent="0.35">
      <c r="A67437">
        <v>3902754725</v>
      </c>
      <c r="B67437" s="1" t="s">
        <v>64274</v>
      </c>
      <c r="C67437" s="1" t="s">
        <v>64275</v>
      </c>
      <c r="D67437" s="1" t="s">
        <v>11457</v>
      </c>
      <c r="F67437" s="1" t="s">
        <v>15</v>
      </c>
      <c r="H67437" s="1" t="s">
        <v>45</v>
      </c>
      <c r="I67437" s="1" t="s">
        <v>203</v>
      </c>
      <c r="J67437">
        <v>1713394068000</v>
      </c>
      <c r="K67437" s="1" t="s">
        <v>18</v>
      </c>
    </row>
    <row r="67438" spans="1:12" x14ac:dyDescent="0.35">
      <c r="A67438">
        <v>3902754726</v>
      </c>
      <c r="B67438" s="1" t="s">
        <v>18984</v>
      </c>
      <c r="C67438" s="1" t="s">
        <v>64276</v>
      </c>
      <c r="D67438" s="1" t="s">
        <v>2806</v>
      </c>
      <c r="F67438" s="1" t="s">
        <v>15</v>
      </c>
      <c r="H67438" s="1" t="s">
        <v>45</v>
      </c>
      <c r="I67438" s="1" t="s">
        <v>241</v>
      </c>
      <c r="J67438">
        <v>1713395355000</v>
      </c>
      <c r="K67438" s="1" t="s">
        <v>18</v>
      </c>
    </row>
    <row r="67439" spans="1:12" x14ac:dyDescent="0.35">
      <c r="A67439">
        <v>3902754733</v>
      </c>
      <c r="B67439" s="1" t="s">
        <v>64277</v>
      </c>
      <c r="C67439" s="1" t="s">
        <v>64278</v>
      </c>
      <c r="D67439" s="1" t="s">
        <v>365</v>
      </c>
      <c r="F67439" s="1" t="s">
        <v>15</v>
      </c>
      <c r="H67439" s="1" t="s">
        <v>17</v>
      </c>
      <c r="I67439" s="1" t="s">
        <v>203</v>
      </c>
      <c r="J67439">
        <v>1713394110000</v>
      </c>
      <c r="K67439" s="1" t="s">
        <v>18</v>
      </c>
    </row>
    <row r="67440" spans="1:12" x14ac:dyDescent="0.35">
      <c r="A67440">
        <v>3902754734</v>
      </c>
      <c r="B67440" s="1" t="s">
        <v>10876</v>
      </c>
      <c r="C67440" s="1" t="s">
        <v>64279</v>
      </c>
      <c r="D67440" s="1" t="s">
        <v>251</v>
      </c>
      <c r="F67440" s="1" t="s">
        <v>15</v>
      </c>
      <c r="H67440" s="1" t="s">
        <v>45</v>
      </c>
      <c r="I67440" s="1" t="s">
        <v>241</v>
      </c>
      <c r="J67440">
        <v>1713394241000</v>
      </c>
      <c r="K67440" s="1" t="s">
        <v>18</v>
      </c>
    </row>
    <row r="67441" spans="1:12" x14ac:dyDescent="0.35">
      <c r="A67441">
        <v>3902754744</v>
      </c>
      <c r="B67441" s="1" t="s">
        <v>21110</v>
      </c>
      <c r="C67441" s="1" t="s">
        <v>12342</v>
      </c>
      <c r="D67441" s="1" t="s">
        <v>193</v>
      </c>
      <c r="F67441" s="1" t="s">
        <v>49</v>
      </c>
      <c r="H67441" s="1" t="s">
        <v>45</v>
      </c>
      <c r="I67441" s="1" t="s">
        <v>16</v>
      </c>
      <c r="J67441">
        <v>1713393983000</v>
      </c>
      <c r="K67441" s="1" t="s">
        <v>50</v>
      </c>
    </row>
    <row r="67442" spans="1:12" x14ac:dyDescent="0.35">
      <c r="A67442">
        <v>3902754746</v>
      </c>
      <c r="B67442" s="1" t="s">
        <v>21110</v>
      </c>
      <c r="C67442" s="1" t="s">
        <v>12342</v>
      </c>
      <c r="D67442" s="1" t="s">
        <v>1526</v>
      </c>
      <c r="F67442" s="1" t="s">
        <v>49</v>
      </c>
      <c r="H67442" s="1" t="s">
        <v>45</v>
      </c>
      <c r="I67442" s="1" t="s">
        <v>16</v>
      </c>
      <c r="J67442">
        <v>1713393983000</v>
      </c>
      <c r="K67442" s="1" t="s">
        <v>50</v>
      </c>
    </row>
    <row r="67443" spans="1:12" x14ac:dyDescent="0.35">
      <c r="A67443">
        <v>3902754747</v>
      </c>
      <c r="B67443" s="1" t="s">
        <v>21110</v>
      </c>
      <c r="C67443" s="1" t="s">
        <v>5981</v>
      </c>
      <c r="D67443" s="1" t="s">
        <v>8305</v>
      </c>
      <c r="F67443" s="1" t="s">
        <v>209</v>
      </c>
      <c r="H67443" s="1" t="s">
        <v>45</v>
      </c>
      <c r="I67443" s="1" t="s">
        <v>16</v>
      </c>
      <c r="J67443">
        <v>1713393983000</v>
      </c>
      <c r="K67443" s="1" t="s">
        <v>210</v>
      </c>
    </row>
    <row r="67444" spans="1:12" x14ac:dyDescent="0.35">
      <c r="A67444">
        <v>3902754748</v>
      </c>
      <c r="B67444" s="1" t="s">
        <v>21110</v>
      </c>
      <c r="C67444" s="1" t="s">
        <v>5981</v>
      </c>
      <c r="D67444" s="1" t="s">
        <v>365</v>
      </c>
      <c r="F67444" s="1" t="s">
        <v>209</v>
      </c>
      <c r="H67444" s="1" t="s">
        <v>45</v>
      </c>
      <c r="I67444" s="1" t="s">
        <v>16</v>
      </c>
      <c r="J67444">
        <v>1713393983000</v>
      </c>
      <c r="K67444" s="1" t="s">
        <v>210</v>
      </c>
    </row>
    <row r="67445" spans="1:12" x14ac:dyDescent="0.35">
      <c r="A67445">
        <v>3902754749</v>
      </c>
      <c r="B67445" s="1" t="s">
        <v>21110</v>
      </c>
      <c r="C67445" s="1" t="s">
        <v>64280</v>
      </c>
      <c r="D67445" s="1" t="s">
        <v>17827</v>
      </c>
      <c r="F67445" s="1" t="s">
        <v>209</v>
      </c>
      <c r="H67445" s="1" t="s">
        <v>45</v>
      </c>
      <c r="I67445" s="1" t="s">
        <v>16</v>
      </c>
      <c r="J67445">
        <v>1713393983000</v>
      </c>
      <c r="K67445" s="1" t="s">
        <v>210</v>
      </c>
    </row>
    <row r="67446" spans="1:12" x14ac:dyDescent="0.35">
      <c r="A67446">
        <v>3902754758</v>
      </c>
      <c r="B67446" s="1" t="s">
        <v>30918</v>
      </c>
      <c r="C67446" s="1" t="s">
        <v>64281</v>
      </c>
      <c r="D67446" s="1" t="s">
        <v>64282</v>
      </c>
      <c r="F67446" s="1" t="s">
        <v>15</v>
      </c>
      <c r="H67446" s="1" t="s">
        <v>45</v>
      </c>
      <c r="I67446" s="1" t="s">
        <v>203</v>
      </c>
      <c r="J67446">
        <v>1713394790000</v>
      </c>
      <c r="K67446" s="1" t="s">
        <v>18</v>
      </c>
      <c r="L67446">
        <v>51967.5</v>
      </c>
    </row>
    <row r="67447" spans="1:12" x14ac:dyDescent="0.35">
      <c r="A67447">
        <v>3902754765</v>
      </c>
      <c r="B67447" s="1" t="s">
        <v>11198</v>
      </c>
      <c r="C67447" s="1" t="s">
        <v>64283</v>
      </c>
      <c r="D67447" s="1" t="s">
        <v>1338</v>
      </c>
      <c r="F67447" s="1" t="s">
        <v>49</v>
      </c>
      <c r="H67447" s="1" t="s">
        <v>45</v>
      </c>
      <c r="I67447" s="1" t="s">
        <v>241</v>
      </c>
      <c r="J67447">
        <v>1713394166000</v>
      </c>
      <c r="K67447" s="1" t="s">
        <v>50</v>
      </c>
    </row>
    <row r="67448" spans="1:12" x14ac:dyDescent="0.35">
      <c r="A67448">
        <v>3902754770</v>
      </c>
      <c r="B67448" s="1" t="s">
        <v>33411</v>
      </c>
      <c r="C67448" s="1" t="s">
        <v>487</v>
      </c>
      <c r="D67448" s="1" t="s">
        <v>612</v>
      </c>
      <c r="F67448" s="1" t="s">
        <v>15</v>
      </c>
      <c r="H67448" s="1" t="s">
        <v>45</v>
      </c>
      <c r="I67448" s="1" t="s">
        <v>241</v>
      </c>
      <c r="J67448">
        <v>1713394773000</v>
      </c>
      <c r="K67448" s="1" t="s">
        <v>18</v>
      </c>
    </row>
    <row r="67449" spans="1:12" x14ac:dyDescent="0.35">
      <c r="A67449">
        <v>3902754780</v>
      </c>
      <c r="B67449" s="1" t="s">
        <v>11121</v>
      </c>
      <c r="C67449" s="1" t="s">
        <v>64284</v>
      </c>
      <c r="D67449" s="1" t="s">
        <v>1663</v>
      </c>
      <c r="F67449" s="1" t="s">
        <v>37</v>
      </c>
      <c r="H67449" s="1" t="s">
        <v>45</v>
      </c>
      <c r="I67449" s="1" t="s">
        <v>203</v>
      </c>
      <c r="J67449">
        <v>1713394180000</v>
      </c>
      <c r="K67449" s="1" t="s">
        <v>39</v>
      </c>
    </row>
    <row r="67450" spans="1:12" x14ac:dyDescent="0.35">
      <c r="A67450">
        <v>3902754789</v>
      </c>
      <c r="B67450" s="1" t="s">
        <v>11111</v>
      </c>
      <c r="C67450" s="1" t="s">
        <v>6176</v>
      </c>
      <c r="D67450" s="1" t="s">
        <v>925</v>
      </c>
      <c r="F67450" s="1" t="s">
        <v>15</v>
      </c>
      <c r="H67450" s="1" t="s">
        <v>45</v>
      </c>
      <c r="I67450" s="1" t="s">
        <v>1145</v>
      </c>
      <c r="J67450">
        <v>1713395070000</v>
      </c>
      <c r="K67450" s="1" t="s">
        <v>18</v>
      </c>
    </row>
    <row r="67451" spans="1:12" x14ac:dyDescent="0.35">
      <c r="A67451">
        <v>3902754792</v>
      </c>
      <c r="B67451" s="1" t="s">
        <v>51504</v>
      </c>
      <c r="C67451" s="1" t="s">
        <v>64285</v>
      </c>
      <c r="D67451" s="1" t="s">
        <v>1595</v>
      </c>
      <c r="F67451" s="1" t="s">
        <v>15</v>
      </c>
      <c r="H67451" s="1" t="s">
        <v>45</v>
      </c>
      <c r="I67451" s="1" t="s">
        <v>203</v>
      </c>
      <c r="J67451">
        <v>1713394552000</v>
      </c>
      <c r="K67451" s="1" t="s">
        <v>18</v>
      </c>
    </row>
    <row r="67452" spans="1:12" x14ac:dyDescent="0.35">
      <c r="A67452">
        <v>3902754795</v>
      </c>
      <c r="B67452" s="1" t="s">
        <v>30944</v>
      </c>
      <c r="C67452" s="1" t="s">
        <v>64286</v>
      </c>
      <c r="D67452" s="1" t="s">
        <v>10162</v>
      </c>
      <c r="F67452" s="1" t="s">
        <v>15</v>
      </c>
      <c r="H67452" s="1" t="s">
        <v>45</v>
      </c>
      <c r="I67452" s="1" t="s">
        <v>203</v>
      </c>
      <c r="J67452">
        <v>1713395120000</v>
      </c>
      <c r="K67452" s="1" t="s">
        <v>18</v>
      </c>
      <c r="L67452">
        <v>43754.5</v>
      </c>
    </row>
    <row r="67453" spans="1:12" x14ac:dyDescent="0.35">
      <c r="A67453">
        <v>3902754796</v>
      </c>
      <c r="B67453" s="1" t="s">
        <v>64287</v>
      </c>
      <c r="C67453" s="1" t="s">
        <v>64288</v>
      </c>
      <c r="D67453" s="1" t="s">
        <v>64289</v>
      </c>
      <c r="F67453" s="1" t="s">
        <v>15</v>
      </c>
      <c r="G67453">
        <v>1</v>
      </c>
      <c r="H67453" s="1" t="s">
        <v>45</v>
      </c>
      <c r="I67453" s="1" t="s">
        <v>16</v>
      </c>
      <c r="J67453">
        <v>1713395099000</v>
      </c>
      <c r="K67453" s="1" t="s">
        <v>18</v>
      </c>
      <c r="L67453">
        <v>162207.5</v>
      </c>
    </row>
    <row r="67454" spans="1:12" x14ac:dyDescent="0.35">
      <c r="A67454">
        <v>3902754798</v>
      </c>
      <c r="B67454" s="1" t="s">
        <v>10968</v>
      </c>
      <c r="C67454" s="1" t="s">
        <v>64290</v>
      </c>
      <c r="D67454" s="1" t="s">
        <v>7448</v>
      </c>
      <c r="F67454" s="1" t="s">
        <v>15</v>
      </c>
      <c r="H67454" s="1" t="s">
        <v>45</v>
      </c>
      <c r="I67454" s="1" t="s">
        <v>16</v>
      </c>
      <c r="J67454">
        <v>1713394526000</v>
      </c>
      <c r="K67454" s="1" t="s">
        <v>18</v>
      </c>
    </row>
    <row r="67455" spans="1:12" x14ac:dyDescent="0.35">
      <c r="A67455">
        <v>3902754804</v>
      </c>
      <c r="B67455" s="1" t="s">
        <v>64291</v>
      </c>
      <c r="C67455" s="1" t="s">
        <v>64292</v>
      </c>
      <c r="D67455" s="1" t="s">
        <v>36</v>
      </c>
      <c r="E67455">
        <v>120000</v>
      </c>
      <c r="F67455" s="1" t="s">
        <v>15</v>
      </c>
      <c r="G67455">
        <v>1</v>
      </c>
      <c r="H67455" s="1" t="s">
        <v>45</v>
      </c>
      <c r="I67455" s="1" t="s">
        <v>241</v>
      </c>
      <c r="J67455">
        <v>1713394286000</v>
      </c>
      <c r="K67455" s="1" t="s">
        <v>18</v>
      </c>
      <c r="L67455">
        <v>120000</v>
      </c>
    </row>
    <row r="67456" spans="1:12" x14ac:dyDescent="0.35">
      <c r="A67456">
        <v>3902754809</v>
      </c>
      <c r="B67456" s="1" t="s">
        <v>64169</v>
      </c>
      <c r="C67456" s="1" t="s">
        <v>278</v>
      </c>
      <c r="D67456" s="1" t="s">
        <v>6293</v>
      </c>
      <c r="F67456" s="1" t="s">
        <v>15</v>
      </c>
      <c r="H67456" s="1" t="s">
        <v>45</v>
      </c>
      <c r="I67456" s="1" t="s">
        <v>241</v>
      </c>
      <c r="J67456">
        <v>1713394284000</v>
      </c>
      <c r="K67456" s="1" t="s">
        <v>18</v>
      </c>
    </row>
    <row r="67457" spans="1:12" x14ac:dyDescent="0.35">
      <c r="A67457">
        <v>3902754811</v>
      </c>
      <c r="B67457" s="1" t="s">
        <v>30944</v>
      </c>
      <c r="C67457" s="1" t="s">
        <v>64293</v>
      </c>
      <c r="D67457" s="1" t="s">
        <v>30946</v>
      </c>
      <c r="F67457" s="1" t="s">
        <v>15</v>
      </c>
      <c r="H67457" s="1" t="s">
        <v>45</v>
      </c>
      <c r="I67457" s="1" t="s">
        <v>241</v>
      </c>
      <c r="J67457">
        <v>1713395120000</v>
      </c>
      <c r="K67457" s="1" t="s">
        <v>18</v>
      </c>
      <c r="L67457">
        <v>81706.5</v>
      </c>
    </row>
    <row r="67458" spans="1:12" x14ac:dyDescent="0.35">
      <c r="A67458">
        <v>3902754833</v>
      </c>
      <c r="B67458" s="1" t="s">
        <v>19379</v>
      </c>
      <c r="C67458" s="1" t="s">
        <v>64294</v>
      </c>
      <c r="D67458" s="1" t="s">
        <v>1156</v>
      </c>
      <c r="F67458" s="1" t="s">
        <v>15</v>
      </c>
      <c r="H67458" s="1" t="s">
        <v>38</v>
      </c>
      <c r="I67458" s="1" t="s">
        <v>203</v>
      </c>
      <c r="J67458">
        <v>1713393682000</v>
      </c>
      <c r="K67458" s="1" t="s">
        <v>18</v>
      </c>
      <c r="L67458">
        <v>105000</v>
      </c>
    </row>
    <row r="67459" spans="1:12" x14ac:dyDescent="0.35">
      <c r="A67459">
        <v>3902754849</v>
      </c>
      <c r="B67459" s="1" t="s">
        <v>11170</v>
      </c>
      <c r="C67459" s="1" t="s">
        <v>64295</v>
      </c>
      <c r="D67459" s="1" t="s">
        <v>2576</v>
      </c>
      <c r="F67459" s="1" t="s">
        <v>15</v>
      </c>
      <c r="H67459" s="1" t="s">
        <v>45</v>
      </c>
      <c r="I67459" s="1" t="s">
        <v>241</v>
      </c>
      <c r="J67459">
        <v>1713395265000</v>
      </c>
      <c r="K67459" s="1" t="s">
        <v>18</v>
      </c>
    </row>
    <row r="67460" spans="1:12" x14ac:dyDescent="0.35">
      <c r="A67460">
        <v>3902754853</v>
      </c>
      <c r="B67460" s="1" t="s">
        <v>10921</v>
      </c>
      <c r="C67460" s="1" t="s">
        <v>10922</v>
      </c>
      <c r="D67460" s="1" t="s">
        <v>2718</v>
      </c>
      <c r="F67460" s="1" t="s">
        <v>15</v>
      </c>
      <c r="H67460" s="1" t="s">
        <v>45</v>
      </c>
      <c r="I67460" s="1" t="s">
        <v>241</v>
      </c>
      <c r="J67460">
        <v>1713394399000</v>
      </c>
      <c r="K67460" s="1" t="s">
        <v>18</v>
      </c>
      <c r="L67460">
        <v>31512</v>
      </c>
    </row>
    <row r="67461" spans="1:12" x14ac:dyDescent="0.35">
      <c r="A67461">
        <v>3902754859</v>
      </c>
      <c r="B67461" s="1" t="s">
        <v>30944</v>
      </c>
      <c r="C67461" s="1" t="s">
        <v>64296</v>
      </c>
      <c r="D67461" s="1" t="s">
        <v>30946</v>
      </c>
      <c r="F67461" s="1" t="s">
        <v>15</v>
      </c>
      <c r="H67461" s="1" t="s">
        <v>45</v>
      </c>
      <c r="I67461" s="1" t="s">
        <v>241</v>
      </c>
      <c r="J67461">
        <v>1713395120000</v>
      </c>
      <c r="K67461" s="1" t="s">
        <v>18</v>
      </c>
      <c r="L67461">
        <v>95305</v>
      </c>
    </row>
    <row r="67462" spans="1:12" x14ac:dyDescent="0.35">
      <c r="A67462">
        <v>3902754860</v>
      </c>
      <c r="B67462" s="1" t="s">
        <v>30955</v>
      </c>
      <c r="C67462" s="1" t="s">
        <v>64297</v>
      </c>
      <c r="D67462" s="1" t="s">
        <v>4551</v>
      </c>
      <c r="F67462" s="1" t="s">
        <v>15</v>
      </c>
      <c r="H67462" s="1" t="s">
        <v>45</v>
      </c>
      <c r="I67462" s="1" t="s">
        <v>241</v>
      </c>
      <c r="J67462">
        <v>1713395158000</v>
      </c>
      <c r="K67462" s="1" t="s">
        <v>18</v>
      </c>
    </row>
    <row r="67463" spans="1:12" x14ac:dyDescent="0.35">
      <c r="A67463">
        <v>3902754884</v>
      </c>
      <c r="B67463" s="1" t="s">
        <v>10968</v>
      </c>
      <c r="C67463" s="1" t="s">
        <v>64298</v>
      </c>
      <c r="D67463" s="1" t="s">
        <v>18235</v>
      </c>
      <c r="F67463" s="1" t="s">
        <v>15</v>
      </c>
      <c r="H67463" s="1" t="s">
        <v>45</v>
      </c>
      <c r="I67463" s="1" t="s">
        <v>16</v>
      </c>
      <c r="J67463">
        <v>1713394526000</v>
      </c>
      <c r="K67463" s="1" t="s">
        <v>18</v>
      </c>
    </row>
    <row r="67464" spans="1:12" x14ac:dyDescent="0.35">
      <c r="A67464">
        <v>3902754890</v>
      </c>
      <c r="B67464" s="1" t="s">
        <v>10968</v>
      </c>
      <c r="C67464" s="1" t="s">
        <v>64299</v>
      </c>
      <c r="D67464" s="1" t="s">
        <v>16768</v>
      </c>
      <c r="F67464" s="1" t="s">
        <v>15</v>
      </c>
      <c r="H67464" s="1" t="s">
        <v>45</v>
      </c>
      <c r="I67464" s="1" t="s">
        <v>16</v>
      </c>
      <c r="J67464">
        <v>1713394526000</v>
      </c>
      <c r="K67464" s="1" t="s">
        <v>18</v>
      </c>
    </row>
    <row r="67465" spans="1:12" x14ac:dyDescent="0.35">
      <c r="A67465">
        <v>3902754897</v>
      </c>
      <c r="B67465" s="1" t="s">
        <v>30962</v>
      </c>
      <c r="C67465" s="1" t="s">
        <v>64300</v>
      </c>
      <c r="D67465" s="1" t="s">
        <v>176</v>
      </c>
      <c r="F67465" s="1" t="s">
        <v>15</v>
      </c>
      <c r="H67465" s="1" t="s">
        <v>45</v>
      </c>
      <c r="I67465" s="1" t="s">
        <v>2005</v>
      </c>
      <c r="J67465">
        <v>1713395318000</v>
      </c>
      <c r="K67465" s="1" t="s">
        <v>18</v>
      </c>
      <c r="L67465">
        <v>157500</v>
      </c>
    </row>
    <row r="67466" spans="1:12" x14ac:dyDescent="0.35">
      <c r="A67466">
        <v>3902754911</v>
      </c>
      <c r="B67466" s="1" t="s">
        <v>10958</v>
      </c>
      <c r="C67466" s="1" t="s">
        <v>64301</v>
      </c>
      <c r="D67466" s="1" t="s">
        <v>36</v>
      </c>
      <c r="F67466" s="1" t="s">
        <v>15</v>
      </c>
      <c r="G67466">
        <v>1</v>
      </c>
      <c r="H67466" s="1" t="s">
        <v>45</v>
      </c>
      <c r="I67466" s="1" t="s">
        <v>241</v>
      </c>
      <c r="J67466">
        <v>1713394561000</v>
      </c>
      <c r="K67466" s="1" t="s">
        <v>18</v>
      </c>
    </row>
    <row r="67467" spans="1:12" x14ac:dyDescent="0.35">
      <c r="A67467">
        <v>3902754931</v>
      </c>
      <c r="B67467" s="1" t="s">
        <v>64302</v>
      </c>
      <c r="C67467" s="1" t="s">
        <v>64303</v>
      </c>
      <c r="D67467" s="1" t="s">
        <v>993</v>
      </c>
      <c r="F67467" s="1" t="s">
        <v>15</v>
      </c>
      <c r="H67467" s="1" t="s">
        <v>45</v>
      </c>
      <c r="I67467" s="1" t="s">
        <v>203</v>
      </c>
      <c r="J67467">
        <v>1713394668000</v>
      </c>
      <c r="K67467" s="1" t="s">
        <v>18</v>
      </c>
    </row>
    <row r="67468" spans="1:12" x14ac:dyDescent="0.35">
      <c r="A67468">
        <v>3902754935</v>
      </c>
      <c r="B67468" s="1" t="s">
        <v>11041</v>
      </c>
      <c r="C67468" s="1" t="s">
        <v>64304</v>
      </c>
      <c r="D67468" s="1" t="s">
        <v>346</v>
      </c>
      <c r="F67468" s="1" t="s">
        <v>15</v>
      </c>
      <c r="H67468" s="1" t="s">
        <v>45</v>
      </c>
      <c r="I67468" s="1" t="s">
        <v>241</v>
      </c>
      <c r="J67468">
        <v>1713394707000</v>
      </c>
      <c r="K67468" s="1" t="s">
        <v>18</v>
      </c>
    </row>
    <row r="67469" spans="1:12" x14ac:dyDescent="0.35">
      <c r="A67469">
        <v>3902754940</v>
      </c>
      <c r="B67469" s="1" t="s">
        <v>59227</v>
      </c>
      <c r="C67469" s="1" t="s">
        <v>64305</v>
      </c>
      <c r="D67469" s="1" t="s">
        <v>61734</v>
      </c>
      <c r="F67469" s="1" t="s">
        <v>15</v>
      </c>
      <c r="H67469" s="1" t="s">
        <v>45</v>
      </c>
      <c r="I67469" s="1" t="s">
        <v>241</v>
      </c>
      <c r="J67469">
        <v>1713395056000</v>
      </c>
      <c r="K67469" s="1" t="s">
        <v>18</v>
      </c>
    </row>
    <row r="67470" spans="1:12" x14ac:dyDescent="0.35">
      <c r="A67470">
        <v>3902754942</v>
      </c>
      <c r="B67470" s="1" t="s">
        <v>59227</v>
      </c>
      <c r="C67470" s="1" t="s">
        <v>41273</v>
      </c>
      <c r="D67470" s="1" t="s">
        <v>6856</v>
      </c>
      <c r="F67470" s="1" t="s">
        <v>15</v>
      </c>
      <c r="H67470" s="1" t="s">
        <v>45</v>
      </c>
      <c r="I67470" s="1" t="s">
        <v>203</v>
      </c>
      <c r="J67470">
        <v>1713395056000</v>
      </c>
      <c r="K67470" s="1" t="s">
        <v>18</v>
      </c>
    </row>
    <row r="67471" spans="1:12" x14ac:dyDescent="0.35">
      <c r="A67471">
        <v>3902754946</v>
      </c>
      <c r="B67471" s="1" t="s">
        <v>19086</v>
      </c>
      <c r="C67471" s="1" t="s">
        <v>64306</v>
      </c>
      <c r="D67471" s="1" t="s">
        <v>2969</v>
      </c>
      <c r="F67471" s="1" t="s">
        <v>15</v>
      </c>
      <c r="H67471" s="1" t="s">
        <v>45</v>
      </c>
      <c r="I67471" s="1" t="s">
        <v>282</v>
      </c>
      <c r="J67471">
        <v>1713394751000</v>
      </c>
      <c r="K67471" s="1" t="s">
        <v>18</v>
      </c>
      <c r="L67471">
        <v>75202.400000000009</v>
      </c>
    </row>
    <row r="67472" spans="1:12" x14ac:dyDescent="0.35">
      <c r="A67472">
        <v>3902754949</v>
      </c>
      <c r="B67472" s="1" t="s">
        <v>11214</v>
      </c>
      <c r="C67472" s="1" t="s">
        <v>64307</v>
      </c>
      <c r="D67472" s="1" t="s">
        <v>8260</v>
      </c>
      <c r="F67472" s="1" t="s">
        <v>49</v>
      </c>
      <c r="H67472" s="1" t="s">
        <v>45</v>
      </c>
      <c r="I67472" s="1" t="s">
        <v>203</v>
      </c>
      <c r="J67472">
        <v>1713394798000</v>
      </c>
      <c r="K67472" s="1" t="s">
        <v>50</v>
      </c>
    </row>
    <row r="67473" spans="1:12" x14ac:dyDescent="0.35">
      <c r="A67473">
        <v>3902754959</v>
      </c>
      <c r="B67473" s="1" t="s">
        <v>64308</v>
      </c>
      <c r="C67473" s="1" t="s">
        <v>64309</v>
      </c>
      <c r="D67473" s="1" t="s">
        <v>32795</v>
      </c>
      <c r="F67473" s="1" t="s">
        <v>15</v>
      </c>
      <c r="H67473" s="1" t="s">
        <v>45</v>
      </c>
      <c r="I67473" s="1" t="s">
        <v>241</v>
      </c>
      <c r="J67473">
        <v>1713395407000</v>
      </c>
      <c r="K67473" s="1" t="s">
        <v>18</v>
      </c>
    </row>
    <row r="67474" spans="1:12" x14ac:dyDescent="0.35">
      <c r="A67474">
        <v>3902754962</v>
      </c>
      <c r="B67474" s="1" t="s">
        <v>64310</v>
      </c>
      <c r="C67474" s="1" t="s">
        <v>64311</v>
      </c>
      <c r="D67474" s="1" t="s">
        <v>36</v>
      </c>
      <c r="F67474" s="1" t="s">
        <v>15</v>
      </c>
      <c r="G67474">
        <v>1</v>
      </c>
      <c r="H67474" s="1" t="s">
        <v>45</v>
      </c>
      <c r="I67474" s="1" t="s">
        <v>203</v>
      </c>
      <c r="J67474">
        <v>1713394786000</v>
      </c>
      <c r="K67474" s="1" t="s">
        <v>18</v>
      </c>
    </row>
    <row r="67475" spans="1:12" x14ac:dyDescent="0.35">
      <c r="A67475">
        <v>3902754965</v>
      </c>
      <c r="B67475" s="1" t="s">
        <v>11149</v>
      </c>
      <c r="C67475" s="1" t="s">
        <v>2634</v>
      </c>
      <c r="D67475" s="1" t="s">
        <v>2497</v>
      </c>
      <c r="F67475" s="1" t="s">
        <v>15</v>
      </c>
      <c r="H67475" s="1" t="s">
        <v>45</v>
      </c>
      <c r="I67475" s="1" t="s">
        <v>241</v>
      </c>
      <c r="J67475">
        <v>1713394917000</v>
      </c>
      <c r="K67475" s="1" t="s">
        <v>18</v>
      </c>
    </row>
    <row r="67476" spans="1:12" x14ac:dyDescent="0.35">
      <c r="A67476">
        <v>3902754967</v>
      </c>
      <c r="B67476" s="1" t="s">
        <v>11149</v>
      </c>
      <c r="C67476" s="1" t="s">
        <v>11211</v>
      </c>
      <c r="D67476" s="1" t="s">
        <v>4445</v>
      </c>
      <c r="F67476" s="1" t="s">
        <v>15</v>
      </c>
      <c r="H67476" s="1" t="s">
        <v>45</v>
      </c>
      <c r="I67476" s="1" t="s">
        <v>241</v>
      </c>
      <c r="J67476">
        <v>1713394917000</v>
      </c>
      <c r="K67476" s="1" t="s">
        <v>18</v>
      </c>
    </row>
    <row r="67477" spans="1:12" x14ac:dyDescent="0.35">
      <c r="A67477">
        <v>3902754968</v>
      </c>
      <c r="B67477" s="1" t="s">
        <v>11149</v>
      </c>
      <c r="C67477" s="1" t="s">
        <v>11291</v>
      </c>
      <c r="D67477" s="1" t="s">
        <v>5291</v>
      </c>
      <c r="F67477" s="1" t="s">
        <v>15</v>
      </c>
      <c r="H67477" s="1" t="s">
        <v>45</v>
      </c>
      <c r="I67477" s="1" t="s">
        <v>241</v>
      </c>
      <c r="J67477">
        <v>1713394917000</v>
      </c>
      <c r="K67477" s="1" t="s">
        <v>18</v>
      </c>
    </row>
    <row r="67478" spans="1:12" x14ac:dyDescent="0.35">
      <c r="A67478">
        <v>3902754969</v>
      </c>
      <c r="B67478" s="1" t="s">
        <v>11149</v>
      </c>
      <c r="C67478" s="1" t="s">
        <v>64312</v>
      </c>
      <c r="D67478" s="1" t="s">
        <v>193</v>
      </c>
      <c r="F67478" s="1" t="s">
        <v>15</v>
      </c>
      <c r="H67478" s="1" t="s">
        <v>45</v>
      </c>
      <c r="I67478" s="1" t="s">
        <v>241</v>
      </c>
      <c r="J67478">
        <v>1713394918000</v>
      </c>
      <c r="K67478" s="1" t="s">
        <v>18</v>
      </c>
    </row>
    <row r="67479" spans="1:12" x14ac:dyDescent="0.35">
      <c r="A67479">
        <v>3902754973</v>
      </c>
      <c r="B67479" s="1" t="s">
        <v>11250</v>
      </c>
      <c r="C67479" s="1" t="s">
        <v>64313</v>
      </c>
      <c r="D67479" s="1" t="s">
        <v>11252</v>
      </c>
      <c r="F67479" s="1" t="s">
        <v>209</v>
      </c>
      <c r="H67479" s="1" t="s">
        <v>45</v>
      </c>
      <c r="I67479" s="1" t="s">
        <v>241</v>
      </c>
      <c r="J67479">
        <v>1713395368000</v>
      </c>
      <c r="K67479" s="1" t="s">
        <v>210</v>
      </c>
    </row>
    <row r="67480" spans="1:12" x14ac:dyDescent="0.35">
      <c r="A67480">
        <v>3902754974</v>
      </c>
      <c r="B67480" s="1" t="s">
        <v>11216</v>
      </c>
      <c r="C67480" s="1" t="s">
        <v>1198</v>
      </c>
      <c r="D67480" s="1" t="s">
        <v>2994</v>
      </c>
      <c r="E67480">
        <v>26</v>
      </c>
      <c r="F67480" s="1" t="s">
        <v>15</v>
      </c>
      <c r="H67480" s="1" t="s">
        <v>45</v>
      </c>
      <c r="I67480" s="1" t="s">
        <v>203</v>
      </c>
      <c r="J67480">
        <v>1713395490000</v>
      </c>
      <c r="K67480" s="1" t="s">
        <v>18</v>
      </c>
      <c r="L67480">
        <v>54080</v>
      </c>
    </row>
    <row r="67481" spans="1:12" x14ac:dyDescent="0.35">
      <c r="A67481">
        <v>3902754975</v>
      </c>
      <c r="B67481" s="1" t="s">
        <v>11304</v>
      </c>
      <c r="C67481" s="1" t="s">
        <v>64314</v>
      </c>
      <c r="D67481" s="1" t="s">
        <v>12348</v>
      </c>
      <c r="F67481" s="1" t="s">
        <v>15</v>
      </c>
      <c r="H67481" s="1" t="s">
        <v>45</v>
      </c>
      <c r="I67481" s="1" t="s">
        <v>241</v>
      </c>
      <c r="J67481">
        <v>1713395213000</v>
      </c>
      <c r="K67481" s="1" t="s">
        <v>18</v>
      </c>
      <c r="L67481">
        <v>135000</v>
      </c>
    </row>
    <row r="67482" spans="1:12" x14ac:dyDescent="0.35">
      <c r="A67482">
        <v>3902754990</v>
      </c>
      <c r="B67482" s="1" t="s">
        <v>64315</v>
      </c>
      <c r="C67482" s="1" t="s">
        <v>64316</v>
      </c>
      <c r="D67482" s="1" t="s">
        <v>141</v>
      </c>
      <c r="F67482" s="1" t="s">
        <v>15</v>
      </c>
      <c r="H67482" s="1" t="s">
        <v>45</v>
      </c>
      <c r="I67482" s="1" t="s">
        <v>241</v>
      </c>
      <c r="J67482">
        <v>1713395039000</v>
      </c>
      <c r="K67482" s="1" t="s">
        <v>18</v>
      </c>
    </row>
    <row r="67483" spans="1:12" x14ac:dyDescent="0.35">
      <c r="A67483">
        <v>3902754992</v>
      </c>
      <c r="B67483" s="1" t="s">
        <v>6797</v>
      </c>
      <c r="C67483" s="1" t="s">
        <v>22815</v>
      </c>
      <c r="D67483" s="1" t="s">
        <v>150</v>
      </c>
      <c r="F67483" s="1" t="s">
        <v>15</v>
      </c>
      <c r="H67483" s="1" t="s">
        <v>45</v>
      </c>
      <c r="I67483" s="1" t="s">
        <v>241</v>
      </c>
      <c r="J67483">
        <v>1713394326000</v>
      </c>
      <c r="K67483" s="1" t="s">
        <v>18</v>
      </c>
      <c r="L67483">
        <v>176800</v>
      </c>
    </row>
    <row r="67484" spans="1:12" x14ac:dyDescent="0.35">
      <c r="A67484">
        <v>3902754994</v>
      </c>
      <c r="B67484" s="1" t="s">
        <v>21236</v>
      </c>
      <c r="C67484" s="1" t="s">
        <v>64317</v>
      </c>
      <c r="D67484" s="1" t="s">
        <v>199</v>
      </c>
      <c r="F67484" s="1" t="s">
        <v>15</v>
      </c>
      <c r="G67484">
        <v>1</v>
      </c>
      <c r="H67484" s="1" t="s">
        <v>45</v>
      </c>
      <c r="I67484" s="1" t="s">
        <v>241</v>
      </c>
      <c r="J67484">
        <v>1713395488000</v>
      </c>
      <c r="K67484" s="1" t="s">
        <v>18</v>
      </c>
    </row>
    <row r="67485" spans="1:12" x14ac:dyDescent="0.35">
      <c r="A67485">
        <v>3902755010</v>
      </c>
      <c r="B67485" s="1" t="s">
        <v>10882</v>
      </c>
      <c r="C67485" s="1" t="s">
        <v>64318</v>
      </c>
      <c r="D67485" s="1" t="s">
        <v>599</v>
      </c>
      <c r="F67485" s="1" t="s">
        <v>15</v>
      </c>
      <c r="H67485" s="1" t="s">
        <v>45</v>
      </c>
      <c r="I67485" s="1" t="s">
        <v>241</v>
      </c>
      <c r="J67485">
        <v>1713392933000</v>
      </c>
      <c r="K67485" s="1" t="s">
        <v>18</v>
      </c>
      <c r="L67485">
        <v>98802</v>
      </c>
    </row>
    <row r="67486" spans="1:12" x14ac:dyDescent="0.35">
      <c r="A67486">
        <v>3902755067</v>
      </c>
      <c r="B67486" s="1" t="s">
        <v>33302</v>
      </c>
      <c r="C67486" s="1" t="s">
        <v>64319</v>
      </c>
      <c r="D67486" s="1" t="s">
        <v>36</v>
      </c>
      <c r="F67486" s="1" t="s">
        <v>15</v>
      </c>
      <c r="G67486">
        <v>1</v>
      </c>
      <c r="H67486" s="1" t="s">
        <v>45</v>
      </c>
      <c r="I67486" s="1" t="s">
        <v>2005</v>
      </c>
      <c r="J67486">
        <v>1713392910000</v>
      </c>
      <c r="K67486" s="1" t="s">
        <v>18</v>
      </c>
    </row>
    <row r="67487" spans="1:12" x14ac:dyDescent="0.35">
      <c r="A67487">
        <v>3902755090</v>
      </c>
      <c r="B67487" s="1" t="s">
        <v>64320</v>
      </c>
      <c r="C67487" s="1" t="s">
        <v>35660</v>
      </c>
      <c r="D67487" s="1" t="s">
        <v>4646</v>
      </c>
      <c r="F67487" s="1" t="s">
        <v>15</v>
      </c>
      <c r="H67487" s="1" t="s">
        <v>45</v>
      </c>
      <c r="I67487" s="1" t="s">
        <v>241</v>
      </c>
      <c r="J67487">
        <v>1713392938000</v>
      </c>
      <c r="K67487" s="1" t="s">
        <v>18</v>
      </c>
    </row>
    <row r="67488" spans="1:12" x14ac:dyDescent="0.35">
      <c r="A67488">
        <v>3902755091</v>
      </c>
      <c r="B67488" s="1" t="s">
        <v>33304</v>
      </c>
      <c r="C67488" s="1" t="s">
        <v>995</v>
      </c>
      <c r="D67488" s="1" t="s">
        <v>9526</v>
      </c>
      <c r="F67488" s="1" t="s">
        <v>15</v>
      </c>
      <c r="H67488" s="1" t="s">
        <v>45</v>
      </c>
      <c r="I67488" s="1" t="s">
        <v>203</v>
      </c>
      <c r="J67488">
        <v>1713392987000</v>
      </c>
      <c r="K67488" s="1" t="s">
        <v>18</v>
      </c>
    </row>
    <row r="67489" spans="1:12" x14ac:dyDescent="0.35">
      <c r="A67489">
        <v>3902755106</v>
      </c>
      <c r="B67489" s="1" t="s">
        <v>10856</v>
      </c>
      <c r="C67489" s="1" t="s">
        <v>64321</v>
      </c>
      <c r="D67489" s="1" t="s">
        <v>660</v>
      </c>
      <c r="F67489" s="1" t="s">
        <v>15</v>
      </c>
      <c r="G67489">
        <v>1</v>
      </c>
      <c r="H67489" s="1" t="s">
        <v>45</v>
      </c>
      <c r="I67489" s="1" t="s">
        <v>16</v>
      </c>
      <c r="J67489">
        <v>1713393507000</v>
      </c>
      <c r="K67489" s="1" t="s">
        <v>18</v>
      </c>
    </row>
    <row r="67490" spans="1:12" x14ac:dyDescent="0.35">
      <c r="A67490">
        <v>3902755112</v>
      </c>
      <c r="B67490" s="1" t="s">
        <v>21078</v>
      </c>
      <c r="C67490" s="1" t="s">
        <v>64322</v>
      </c>
      <c r="D67490" s="1" t="s">
        <v>18743</v>
      </c>
      <c r="F67490" s="1" t="s">
        <v>15</v>
      </c>
      <c r="H67490" s="1" t="s">
        <v>45</v>
      </c>
      <c r="I67490" s="1" t="s">
        <v>16</v>
      </c>
      <c r="J67490">
        <v>1713393507000</v>
      </c>
      <c r="K67490" s="1" t="s">
        <v>18</v>
      </c>
      <c r="L67490">
        <v>37900</v>
      </c>
    </row>
    <row r="67491" spans="1:12" x14ac:dyDescent="0.35">
      <c r="A67491">
        <v>3902755128</v>
      </c>
      <c r="B67491" s="1" t="s">
        <v>10816</v>
      </c>
      <c r="C67491" s="1" t="s">
        <v>64002</v>
      </c>
      <c r="D67491" s="1" t="s">
        <v>4032</v>
      </c>
      <c r="F67491" s="1" t="s">
        <v>15</v>
      </c>
      <c r="H67491" s="1" t="s">
        <v>45</v>
      </c>
      <c r="I67491" s="1" t="s">
        <v>32</v>
      </c>
      <c r="J67491">
        <v>1713393331000</v>
      </c>
      <c r="K67491" s="1" t="s">
        <v>18</v>
      </c>
    </row>
    <row r="67492" spans="1:12" x14ac:dyDescent="0.35">
      <c r="A67492">
        <v>3902755131</v>
      </c>
      <c r="B67492" s="1" t="s">
        <v>10816</v>
      </c>
      <c r="C67492" s="1" t="s">
        <v>64323</v>
      </c>
      <c r="D67492" s="1" t="s">
        <v>1606</v>
      </c>
      <c r="F67492" s="1" t="s">
        <v>15</v>
      </c>
      <c r="H67492" s="1" t="s">
        <v>45</v>
      </c>
      <c r="I67492" s="1" t="s">
        <v>203</v>
      </c>
      <c r="J67492">
        <v>1713393331000</v>
      </c>
      <c r="K67492" s="1" t="s">
        <v>18</v>
      </c>
    </row>
    <row r="67493" spans="1:12" x14ac:dyDescent="0.35">
      <c r="A67493">
        <v>3902755160</v>
      </c>
      <c r="B67493" s="1" t="s">
        <v>7420</v>
      </c>
      <c r="C67493" s="1" t="s">
        <v>64324</v>
      </c>
      <c r="D67493" s="1" t="s">
        <v>108</v>
      </c>
      <c r="F67493" s="1" t="s">
        <v>37</v>
      </c>
      <c r="G67493">
        <v>1</v>
      </c>
      <c r="H67493" s="1" t="s">
        <v>17</v>
      </c>
      <c r="I67493" s="1" t="s">
        <v>241</v>
      </c>
      <c r="J67493">
        <v>1713392501000</v>
      </c>
      <c r="K67493" s="1" t="s">
        <v>39</v>
      </c>
      <c r="L67493">
        <v>64480</v>
      </c>
    </row>
    <row r="67494" spans="1:12" x14ac:dyDescent="0.35">
      <c r="A67494">
        <v>3902755167</v>
      </c>
      <c r="B67494" s="1" t="s">
        <v>41508</v>
      </c>
      <c r="C67494" s="1" t="s">
        <v>4880</v>
      </c>
      <c r="D67494" s="1" t="s">
        <v>141</v>
      </c>
      <c r="F67494" s="1" t="s">
        <v>15</v>
      </c>
      <c r="H67494" s="1" t="s">
        <v>17</v>
      </c>
      <c r="I67494" s="1" t="s">
        <v>282</v>
      </c>
      <c r="J67494">
        <v>1713392738000</v>
      </c>
      <c r="K67494" s="1" t="s">
        <v>18</v>
      </c>
      <c r="L67494">
        <v>102500</v>
      </c>
    </row>
    <row r="67495" spans="1:12" x14ac:dyDescent="0.35">
      <c r="A67495">
        <v>3902755168</v>
      </c>
      <c r="B67495" s="1" t="s">
        <v>18952</v>
      </c>
      <c r="C67495" s="1" t="s">
        <v>51922</v>
      </c>
      <c r="D67495" s="1" t="s">
        <v>1606</v>
      </c>
      <c r="F67495" s="1" t="s">
        <v>15</v>
      </c>
      <c r="H67495" s="1" t="s">
        <v>45</v>
      </c>
      <c r="I67495" s="1" t="s">
        <v>16</v>
      </c>
      <c r="J67495">
        <v>1713393340000</v>
      </c>
      <c r="K67495" s="1" t="s">
        <v>18</v>
      </c>
      <c r="L67495">
        <v>222650</v>
      </c>
    </row>
    <row r="67496" spans="1:12" x14ac:dyDescent="0.35">
      <c r="A67496">
        <v>3902755170</v>
      </c>
      <c r="B67496" s="1" t="s">
        <v>18952</v>
      </c>
      <c r="C67496" s="1" t="s">
        <v>64325</v>
      </c>
      <c r="D67496" s="1" t="s">
        <v>5916</v>
      </c>
      <c r="E67496">
        <v>167300</v>
      </c>
      <c r="F67496" s="1" t="s">
        <v>15</v>
      </c>
      <c r="H67496" s="1" t="s">
        <v>45</v>
      </c>
      <c r="I67496" s="1" t="s">
        <v>16</v>
      </c>
      <c r="J67496">
        <v>1713393340000</v>
      </c>
      <c r="K67496" s="1" t="s">
        <v>18</v>
      </c>
      <c r="L67496">
        <v>167300</v>
      </c>
    </row>
    <row r="67497" spans="1:12" x14ac:dyDescent="0.35">
      <c r="A67497">
        <v>3902755175</v>
      </c>
      <c r="B67497" s="1" t="s">
        <v>33321</v>
      </c>
      <c r="C67497" s="1" t="s">
        <v>64326</v>
      </c>
      <c r="D67497" s="1" t="s">
        <v>3684</v>
      </c>
      <c r="F67497" s="1" t="s">
        <v>49</v>
      </c>
      <c r="H67497" s="1" t="s">
        <v>45</v>
      </c>
      <c r="I67497" s="1" t="s">
        <v>203</v>
      </c>
      <c r="J67497">
        <v>1713394036000</v>
      </c>
      <c r="K67497" s="1" t="s">
        <v>50</v>
      </c>
    </row>
    <row r="67498" spans="1:12" x14ac:dyDescent="0.35">
      <c r="A67498">
        <v>3902755196</v>
      </c>
      <c r="B67498" s="1" t="s">
        <v>10704</v>
      </c>
      <c r="C67498" s="1" t="s">
        <v>64327</v>
      </c>
      <c r="D67498" s="1" t="s">
        <v>3062</v>
      </c>
      <c r="F67498" s="1" t="s">
        <v>15</v>
      </c>
      <c r="H67498" s="1" t="s">
        <v>45</v>
      </c>
      <c r="I67498" s="1" t="s">
        <v>241</v>
      </c>
      <c r="J67498">
        <v>1713393325000</v>
      </c>
      <c r="K67498" s="1" t="s">
        <v>18</v>
      </c>
    </row>
    <row r="67499" spans="1:12" x14ac:dyDescent="0.35">
      <c r="A67499">
        <v>3902755197</v>
      </c>
      <c r="B67499" s="1" t="s">
        <v>10704</v>
      </c>
      <c r="C67499" s="1" t="s">
        <v>63691</v>
      </c>
      <c r="D67499" s="1" t="s">
        <v>3062</v>
      </c>
      <c r="F67499" s="1" t="s">
        <v>15</v>
      </c>
      <c r="H67499" s="1" t="s">
        <v>45</v>
      </c>
      <c r="I67499" s="1" t="s">
        <v>241</v>
      </c>
      <c r="J67499">
        <v>1713393326000</v>
      </c>
      <c r="K67499" s="1" t="s">
        <v>18</v>
      </c>
    </row>
    <row r="67500" spans="1:12" x14ac:dyDescent="0.35">
      <c r="A67500">
        <v>3902755201</v>
      </c>
      <c r="B67500" s="1" t="s">
        <v>63797</v>
      </c>
      <c r="C67500" s="1" t="s">
        <v>64328</v>
      </c>
      <c r="D67500" s="1" t="s">
        <v>1004</v>
      </c>
      <c r="F67500" s="1" t="s">
        <v>15</v>
      </c>
      <c r="H67500" s="1" t="s">
        <v>45</v>
      </c>
      <c r="I67500" s="1" t="s">
        <v>241</v>
      </c>
      <c r="J67500">
        <v>1713393331000</v>
      </c>
      <c r="K67500" s="1" t="s">
        <v>18</v>
      </c>
    </row>
    <row r="67501" spans="1:12" x14ac:dyDescent="0.35">
      <c r="A67501">
        <v>3902755202</v>
      </c>
      <c r="B67501" s="1" t="s">
        <v>9218</v>
      </c>
      <c r="C67501" s="1" t="s">
        <v>64329</v>
      </c>
      <c r="D67501" s="1" t="s">
        <v>64330</v>
      </c>
      <c r="F67501" s="1" t="s">
        <v>15</v>
      </c>
      <c r="G67501">
        <v>1</v>
      </c>
      <c r="H67501" s="1" t="s">
        <v>17</v>
      </c>
      <c r="I67501" s="1" t="s">
        <v>282</v>
      </c>
      <c r="J67501">
        <v>1713393399000</v>
      </c>
      <c r="K67501" s="1" t="s">
        <v>18</v>
      </c>
    </row>
    <row r="67502" spans="1:12" x14ac:dyDescent="0.35">
      <c r="A67502">
        <v>3902755205</v>
      </c>
      <c r="B67502" s="1" t="s">
        <v>64331</v>
      </c>
      <c r="C67502" s="1" t="s">
        <v>33966</v>
      </c>
      <c r="D67502" s="1" t="s">
        <v>490</v>
      </c>
      <c r="F67502" s="1" t="s">
        <v>15</v>
      </c>
      <c r="H67502" s="1" t="s">
        <v>45</v>
      </c>
      <c r="I67502" s="1" t="s">
        <v>203</v>
      </c>
      <c r="J67502">
        <v>1713393493000</v>
      </c>
      <c r="K67502" s="1" t="s">
        <v>18</v>
      </c>
    </row>
    <row r="67503" spans="1:12" x14ac:dyDescent="0.35">
      <c r="A67503">
        <v>3902755208</v>
      </c>
      <c r="B67503" s="1" t="s">
        <v>64332</v>
      </c>
      <c r="C67503" s="1" t="s">
        <v>64333</v>
      </c>
      <c r="D67503" s="1" t="s">
        <v>1532</v>
      </c>
      <c r="F67503" s="1" t="s">
        <v>49</v>
      </c>
      <c r="H67503" s="1" t="s">
        <v>45</v>
      </c>
      <c r="I67503" s="1" t="s">
        <v>32</v>
      </c>
      <c r="J67503">
        <v>1713393337000</v>
      </c>
      <c r="K67503" s="1" t="s">
        <v>50</v>
      </c>
    </row>
    <row r="67504" spans="1:12" x14ac:dyDescent="0.35">
      <c r="A67504">
        <v>3902755209</v>
      </c>
      <c r="B67504" s="1" t="s">
        <v>63797</v>
      </c>
      <c r="C67504" s="1" t="s">
        <v>63798</v>
      </c>
      <c r="D67504" s="1" t="s">
        <v>1004</v>
      </c>
      <c r="F67504" s="1" t="s">
        <v>15</v>
      </c>
      <c r="H67504" s="1" t="s">
        <v>45</v>
      </c>
      <c r="I67504" s="1" t="s">
        <v>203</v>
      </c>
      <c r="J67504">
        <v>1713393331000</v>
      </c>
      <c r="K67504" s="1" t="s">
        <v>18</v>
      </c>
    </row>
    <row r="67505" spans="1:12" x14ac:dyDescent="0.35">
      <c r="A67505">
        <v>3902755220</v>
      </c>
      <c r="B67505" s="1" t="s">
        <v>10989</v>
      </c>
      <c r="C67505" s="1" t="s">
        <v>64334</v>
      </c>
      <c r="D67505" s="1" t="s">
        <v>28695</v>
      </c>
      <c r="F67505" s="1" t="s">
        <v>15</v>
      </c>
      <c r="H67505" s="1" t="s">
        <v>45</v>
      </c>
      <c r="I67505" s="1" t="s">
        <v>241</v>
      </c>
      <c r="J67505">
        <v>1713393615000</v>
      </c>
      <c r="K67505" s="1" t="s">
        <v>18</v>
      </c>
    </row>
    <row r="67506" spans="1:12" x14ac:dyDescent="0.35">
      <c r="A67506">
        <v>3902755228</v>
      </c>
      <c r="B67506" s="1" t="s">
        <v>11060</v>
      </c>
      <c r="C67506" s="1" t="s">
        <v>11665</v>
      </c>
      <c r="D67506" s="1" t="s">
        <v>3211</v>
      </c>
      <c r="F67506" s="1" t="s">
        <v>49</v>
      </c>
      <c r="H67506" s="1" t="s">
        <v>45</v>
      </c>
      <c r="I67506" s="1" t="s">
        <v>16</v>
      </c>
      <c r="J67506">
        <v>1713393472000</v>
      </c>
      <c r="K67506" s="1" t="s">
        <v>50</v>
      </c>
    </row>
    <row r="67507" spans="1:12" x14ac:dyDescent="0.35">
      <c r="A67507">
        <v>3902755234</v>
      </c>
      <c r="B67507" s="1" t="s">
        <v>6839</v>
      </c>
      <c r="C67507" s="1" t="s">
        <v>20437</v>
      </c>
      <c r="D67507" s="1" t="s">
        <v>36</v>
      </c>
      <c r="F67507" s="1" t="s">
        <v>37</v>
      </c>
      <c r="G67507">
        <v>1</v>
      </c>
      <c r="H67507" s="1" t="s">
        <v>17</v>
      </c>
      <c r="I67507" s="1" t="s">
        <v>282</v>
      </c>
      <c r="J67507">
        <v>1713392786000</v>
      </c>
      <c r="K67507" s="1" t="s">
        <v>39</v>
      </c>
      <c r="L67507">
        <v>101920</v>
      </c>
    </row>
    <row r="67508" spans="1:12" x14ac:dyDescent="0.35">
      <c r="A67508">
        <v>3902755239</v>
      </c>
      <c r="B67508" s="1" t="s">
        <v>10876</v>
      </c>
      <c r="C67508" s="1" t="s">
        <v>64335</v>
      </c>
      <c r="D67508" s="1" t="s">
        <v>150</v>
      </c>
      <c r="F67508" s="1" t="s">
        <v>15</v>
      </c>
      <c r="H67508" s="1" t="s">
        <v>45</v>
      </c>
      <c r="I67508" s="1" t="s">
        <v>16</v>
      </c>
      <c r="J67508">
        <v>1713394242000</v>
      </c>
      <c r="K67508" s="1" t="s">
        <v>18</v>
      </c>
    </row>
    <row r="67509" spans="1:12" x14ac:dyDescent="0.35">
      <c r="A67509">
        <v>3902755240</v>
      </c>
      <c r="B67509" s="1" t="s">
        <v>64336</v>
      </c>
      <c r="C67509" s="1" t="s">
        <v>64337</v>
      </c>
      <c r="D67509" s="1" t="s">
        <v>2920</v>
      </c>
      <c r="F67509" s="1" t="s">
        <v>15</v>
      </c>
      <c r="H67509" s="1" t="s">
        <v>45</v>
      </c>
      <c r="I67509" s="1" t="s">
        <v>203</v>
      </c>
      <c r="J67509">
        <v>1713393542000</v>
      </c>
      <c r="K67509" s="1" t="s">
        <v>18</v>
      </c>
      <c r="L67509">
        <v>112500</v>
      </c>
    </row>
    <row r="67510" spans="1:12" x14ac:dyDescent="0.35">
      <c r="A67510">
        <v>3902755241</v>
      </c>
      <c r="B67510" s="1" t="s">
        <v>63821</v>
      </c>
      <c r="C67510" s="1" t="s">
        <v>4223</v>
      </c>
      <c r="D67510" s="1" t="s">
        <v>31069</v>
      </c>
      <c r="F67510" s="1" t="s">
        <v>15</v>
      </c>
      <c r="H67510" s="1" t="s">
        <v>45</v>
      </c>
      <c r="I67510" s="1" t="s">
        <v>203</v>
      </c>
      <c r="J67510">
        <v>1713393862000</v>
      </c>
      <c r="K67510" s="1" t="s">
        <v>18</v>
      </c>
    </row>
    <row r="67511" spans="1:12" x14ac:dyDescent="0.35">
      <c r="A67511">
        <v>3902755242</v>
      </c>
      <c r="B67511" s="1" t="s">
        <v>63806</v>
      </c>
      <c r="C67511" s="1" t="s">
        <v>63807</v>
      </c>
      <c r="D67511" s="1" t="s">
        <v>36</v>
      </c>
      <c r="F67511" s="1" t="s">
        <v>15</v>
      </c>
      <c r="G67511">
        <v>1</v>
      </c>
      <c r="H67511" s="1" t="s">
        <v>45</v>
      </c>
      <c r="I67511" s="1" t="s">
        <v>203</v>
      </c>
      <c r="J67511">
        <v>1713393949000</v>
      </c>
      <c r="K67511" s="1" t="s">
        <v>18</v>
      </c>
    </row>
    <row r="67512" spans="1:12" x14ac:dyDescent="0.35">
      <c r="A67512">
        <v>3902755250</v>
      </c>
      <c r="B67512" s="1" t="s">
        <v>64017</v>
      </c>
      <c r="C67512" s="1" t="s">
        <v>64338</v>
      </c>
      <c r="D67512" s="1" t="s">
        <v>3479</v>
      </c>
      <c r="E67512">
        <v>20</v>
      </c>
      <c r="F67512" s="1" t="s">
        <v>15</v>
      </c>
      <c r="G67512">
        <v>1</v>
      </c>
      <c r="H67512" s="1" t="s">
        <v>45</v>
      </c>
      <c r="I67512" s="1" t="s">
        <v>203</v>
      </c>
      <c r="J67512">
        <v>1713393567000</v>
      </c>
      <c r="K67512" s="1" t="s">
        <v>18</v>
      </c>
      <c r="L67512">
        <v>41600</v>
      </c>
    </row>
    <row r="67513" spans="1:12" x14ac:dyDescent="0.35">
      <c r="A67513">
        <v>3902755251</v>
      </c>
      <c r="B67513" s="1" t="s">
        <v>64017</v>
      </c>
      <c r="C67513" s="1" t="s">
        <v>64339</v>
      </c>
      <c r="D67513" s="1" t="s">
        <v>5441</v>
      </c>
      <c r="F67513" s="1" t="s">
        <v>15</v>
      </c>
      <c r="H67513" s="1" t="s">
        <v>45</v>
      </c>
      <c r="I67513" s="1" t="s">
        <v>282</v>
      </c>
      <c r="J67513">
        <v>1713393567000</v>
      </c>
      <c r="K67513" s="1" t="s">
        <v>18</v>
      </c>
    </row>
    <row r="67514" spans="1:12" x14ac:dyDescent="0.35">
      <c r="A67514">
        <v>3902755252</v>
      </c>
      <c r="B67514" s="1" t="s">
        <v>64017</v>
      </c>
      <c r="C67514" s="1" t="s">
        <v>64340</v>
      </c>
      <c r="D67514" s="1" t="s">
        <v>3479</v>
      </c>
      <c r="E67514">
        <v>17</v>
      </c>
      <c r="F67514" s="1" t="s">
        <v>15</v>
      </c>
      <c r="G67514">
        <v>1</v>
      </c>
      <c r="H67514" s="1" t="s">
        <v>45</v>
      </c>
      <c r="I67514" s="1" t="s">
        <v>203</v>
      </c>
      <c r="J67514">
        <v>1713393567000</v>
      </c>
      <c r="K67514" s="1" t="s">
        <v>18</v>
      </c>
      <c r="L67514">
        <v>35360</v>
      </c>
    </row>
    <row r="67515" spans="1:12" x14ac:dyDescent="0.35">
      <c r="A67515">
        <v>3902755254</v>
      </c>
      <c r="B67515" s="1" t="s">
        <v>21107</v>
      </c>
      <c r="C67515" s="1" t="s">
        <v>64341</v>
      </c>
      <c r="D67515" s="1" t="s">
        <v>6011</v>
      </c>
      <c r="F67515" s="1" t="s">
        <v>15</v>
      </c>
      <c r="H67515" s="1" t="s">
        <v>45</v>
      </c>
      <c r="I67515" s="1" t="s">
        <v>241</v>
      </c>
      <c r="J67515">
        <v>1713393565000</v>
      </c>
      <c r="K67515" s="1" t="s">
        <v>18</v>
      </c>
    </row>
    <row r="67516" spans="1:12" x14ac:dyDescent="0.35">
      <c r="A67516">
        <v>3902755263</v>
      </c>
      <c r="B67516" s="1" t="s">
        <v>5104</v>
      </c>
      <c r="C67516" s="1" t="s">
        <v>64342</v>
      </c>
      <c r="D67516" s="1" t="s">
        <v>11721</v>
      </c>
      <c r="F67516" s="1" t="s">
        <v>15</v>
      </c>
      <c r="H67516" s="1" t="s">
        <v>45</v>
      </c>
      <c r="I67516" s="1" t="s">
        <v>241</v>
      </c>
      <c r="J67516">
        <v>1713393546000</v>
      </c>
      <c r="K67516" s="1" t="s">
        <v>18</v>
      </c>
    </row>
    <row r="67517" spans="1:12" x14ac:dyDescent="0.35">
      <c r="A67517">
        <v>3902755264</v>
      </c>
      <c r="B67517" s="1" t="s">
        <v>5104</v>
      </c>
      <c r="C67517" s="1" t="s">
        <v>64343</v>
      </c>
      <c r="D67517" s="1" t="s">
        <v>234</v>
      </c>
      <c r="F67517" s="1" t="s">
        <v>15</v>
      </c>
      <c r="H67517" s="1" t="s">
        <v>45</v>
      </c>
      <c r="I67517" s="1" t="s">
        <v>241</v>
      </c>
      <c r="J67517">
        <v>1713393546000</v>
      </c>
      <c r="K67517" s="1" t="s">
        <v>18</v>
      </c>
    </row>
    <row r="67518" spans="1:12" x14ac:dyDescent="0.35">
      <c r="A67518">
        <v>3902755266</v>
      </c>
      <c r="B67518" s="1" t="s">
        <v>5104</v>
      </c>
      <c r="C67518" s="1" t="s">
        <v>10613</v>
      </c>
      <c r="D67518" s="1" t="s">
        <v>471</v>
      </c>
      <c r="F67518" s="1" t="s">
        <v>15</v>
      </c>
      <c r="H67518" s="1" t="s">
        <v>45</v>
      </c>
      <c r="I67518" s="1" t="s">
        <v>241</v>
      </c>
      <c r="J67518">
        <v>1713393546000</v>
      </c>
      <c r="K67518" s="1" t="s">
        <v>18</v>
      </c>
    </row>
    <row r="67519" spans="1:12" x14ac:dyDescent="0.35">
      <c r="A67519">
        <v>3902755267</v>
      </c>
      <c r="B67519" s="1" t="s">
        <v>64344</v>
      </c>
      <c r="C67519" s="1" t="s">
        <v>64345</v>
      </c>
      <c r="D67519" s="1" t="s">
        <v>64346</v>
      </c>
      <c r="F67519" s="1" t="s">
        <v>15</v>
      </c>
      <c r="H67519" s="1" t="s">
        <v>45</v>
      </c>
      <c r="I67519" s="1" t="s">
        <v>16</v>
      </c>
      <c r="J67519">
        <v>1713393602000</v>
      </c>
      <c r="K67519" s="1" t="s">
        <v>18</v>
      </c>
    </row>
    <row r="67520" spans="1:12" x14ac:dyDescent="0.35">
      <c r="A67520">
        <v>3902755276</v>
      </c>
      <c r="B67520" s="1" t="s">
        <v>64227</v>
      </c>
      <c r="C67520" s="1" t="s">
        <v>64347</v>
      </c>
      <c r="D67520" s="1" t="s">
        <v>36</v>
      </c>
      <c r="F67520" s="1" t="s">
        <v>209</v>
      </c>
      <c r="G67520">
        <v>1</v>
      </c>
      <c r="H67520" s="1" t="s">
        <v>45</v>
      </c>
      <c r="I67520" s="1" t="s">
        <v>241</v>
      </c>
      <c r="J67520">
        <v>1713393590000</v>
      </c>
      <c r="K67520" s="1" t="s">
        <v>210</v>
      </c>
    </row>
    <row r="67521" spans="1:12" x14ac:dyDescent="0.35">
      <c r="A67521">
        <v>3902755277</v>
      </c>
      <c r="B67521" s="1" t="s">
        <v>64230</v>
      </c>
      <c r="C67521" s="1" t="s">
        <v>64348</v>
      </c>
      <c r="D67521" s="1" t="s">
        <v>12257</v>
      </c>
      <c r="F67521" s="1" t="s">
        <v>49</v>
      </c>
      <c r="H67521" s="1" t="s">
        <v>45</v>
      </c>
      <c r="I67521" s="1" t="s">
        <v>203</v>
      </c>
      <c r="J67521">
        <v>1713393659000</v>
      </c>
      <c r="K67521" s="1" t="s">
        <v>50</v>
      </c>
    </row>
    <row r="67522" spans="1:12" x14ac:dyDescent="0.35">
      <c r="A67522">
        <v>3902755306</v>
      </c>
      <c r="B67522" s="1" t="s">
        <v>63821</v>
      </c>
      <c r="C67522" s="1" t="s">
        <v>64349</v>
      </c>
      <c r="D67522" s="1" t="s">
        <v>150</v>
      </c>
      <c r="F67522" s="1" t="s">
        <v>15</v>
      </c>
      <c r="H67522" s="1" t="s">
        <v>45</v>
      </c>
      <c r="I67522" s="1" t="s">
        <v>2005</v>
      </c>
      <c r="J67522">
        <v>1713393862000</v>
      </c>
      <c r="K67522" s="1" t="s">
        <v>18</v>
      </c>
    </row>
    <row r="67523" spans="1:12" x14ac:dyDescent="0.35">
      <c r="A67523">
        <v>3902755308</v>
      </c>
      <c r="B67523" s="1" t="s">
        <v>10876</v>
      </c>
      <c r="C67523" s="1" t="s">
        <v>64350</v>
      </c>
      <c r="D67523" s="1" t="s">
        <v>167</v>
      </c>
      <c r="F67523" s="1" t="s">
        <v>15</v>
      </c>
      <c r="H67523" s="1" t="s">
        <v>45</v>
      </c>
      <c r="I67523" s="1" t="s">
        <v>16</v>
      </c>
      <c r="J67523">
        <v>1713394241000</v>
      </c>
      <c r="K67523" s="1" t="s">
        <v>18</v>
      </c>
      <c r="L67523">
        <v>214000</v>
      </c>
    </row>
    <row r="67524" spans="1:12" x14ac:dyDescent="0.35">
      <c r="A67524">
        <v>3902755315</v>
      </c>
      <c r="B67524" s="1" t="s">
        <v>10876</v>
      </c>
      <c r="C67524" s="1" t="s">
        <v>64351</v>
      </c>
      <c r="D67524" s="1" t="s">
        <v>41</v>
      </c>
      <c r="F67524" s="1" t="s">
        <v>15</v>
      </c>
      <c r="H67524" s="1" t="s">
        <v>45</v>
      </c>
      <c r="I67524" s="1" t="s">
        <v>203</v>
      </c>
      <c r="J67524">
        <v>1713394241000</v>
      </c>
      <c r="K67524" s="1" t="s">
        <v>18</v>
      </c>
      <c r="L67524">
        <v>126000</v>
      </c>
    </row>
    <row r="67525" spans="1:12" x14ac:dyDescent="0.35">
      <c r="A67525">
        <v>3902755317</v>
      </c>
      <c r="B67525" s="1" t="s">
        <v>10841</v>
      </c>
      <c r="C67525" s="1" t="s">
        <v>10842</v>
      </c>
      <c r="D67525" s="1" t="s">
        <v>63810</v>
      </c>
      <c r="E67525">
        <v>12</v>
      </c>
      <c r="F67525" s="1" t="s">
        <v>49</v>
      </c>
      <c r="H67525" s="1" t="s">
        <v>45</v>
      </c>
      <c r="I67525" s="1" t="s">
        <v>203</v>
      </c>
      <c r="J67525">
        <v>1713393842000</v>
      </c>
      <c r="K67525" s="1" t="s">
        <v>50</v>
      </c>
      <c r="L67525">
        <v>24960</v>
      </c>
    </row>
    <row r="67526" spans="1:12" x14ac:dyDescent="0.35">
      <c r="A67526">
        <v>3902755318</v>
      </c>
      <c r="B67526" s="1" t="s">
        <v>11143</v>
      </c>
      <c r="C67526" s="1" t="s">
        <v>64352</v>
      </c>
      <c r="D67526" s="1" t="s">
        <v>471</v>
      </c>
      <c r="F67526" s="1" t="s">
        <v>15</v>
      </c>
      <c r="H67526" s="1" t="s">
        <v>45</v>
      </c>
      <c r="I67526" s="1" t="s">
        <v>203</v>
      </c>
      <c r="J67526">
        <v>1713393715000</v>
      </c>
      <c r="K67526" s="1" t="s">
        <v>18</v>
      </c>
    </row>
    <row r="67527" spans="1:12" x14ac:dyDescent="0.35">
      <c r="A67527">
        <v>3902755325</v>
      </c>
      <c r="B67527" s="1" t="s">
        <v>10867</v>
      </c>
      <c r="C67527" s="1" t="s">
        <v>64353</v>
      </c>
      <c r="D67527" s="1" t="s">
        <v>6313</v>
      </c>
      <c r="F67527" s="1" t="s">
        <v>15</v>
      </c>
      <c r="H67527" s="1" t="s">
        <v>45</v>
      </c>
      <c r="I67527" s="1" t="s">
        <v>241</v>
      </c>
      <c r="J67527">
        <v>1713394088000</v>
      </c>
      <c r="K67527" s="1" t="s">
        <v>18</v>
      </c>
    </row>
    <row r="67528" spans="1:12" x14ac:dyDescent="0.35">
      <c r="A67528">
        <v>3902755326</v>
      </c>
      <c r="B67528" s="1" t="s">
        <v>18986</v>
      </c>
      <c r="C67528" s="1" t="s">
        <v>64354</v>
      </c>
      <c r="D67528" s="1" t="s">
        <v>365</v>
      </c>
      <c r="F67528" s="1" t="s">
        <v>15</v>
      </c>
      <c r="H67528" s="1" t="s">
        <v>45</v>
      </c>
      <c r="I67528" s="1" t="s">
        <v>203</v>
      </c>
      <c r="J67528">
        <v>1713394607000</v>
      </c>
      <c r="K67528" s="1" t="s">
        <v>18</v>
      </c>
    </row>
    <row r="67529" spans="1:12" x14ac:dyDescent="0.35">
      <c r="A67529">
        <v>3902755327</v>
      </c>
      <c r="B67529" s="1" t="s">
        <v>10867</v>
      </c>
      <c r="C67529" s="1" t="s">
        <v>64355</v>
      </c>
      <c r="D67529" s="1" t="s">
        <v>2837</v>
      </c>
      <c r="F67529" s="1" t="s">
        <v>15</v>
      </c>
      <c r="H67529" s="1" t="s">
        <v>45</v>
      </c>
      <c r="I67529" s="1" t="s">
        <v>241</v>
      </c>
      <c r="J67529">
        <v>1713394088000</v>
      </c>
      <c r="K67529" s="1" t="s">
        <v>18</v>
      </c>
      <c r="L67529">
        <v>43680</v>
      </c>
    </row>
    <row r="67530" spans="1:12" x14ac:dyDescent="0.35">
      <c r="A67530">
        <v>3902755329</v>
      </c>
      <c r="B67530" s="1" t="s">
        <v>10867</v>
      </c>
      <c r="C67530" s="1" t="s">
        <v>64356</v>
      </c>
      <c r="D67530" s="1" t="s">
        <v>2837</v>
      </c>
      <c r="E67530">
        <v>100000</v>
      </c>
      <c r="F67530" s="1" t="s">
        <v>15</v>
      </c>
      <c r="H67530" s="1" t="s">
        <v>45</v>
      </c>
      <c r="I67530" s="1" t="s">
        <v>203</v>
      </c>
      <c r="J67530">
        <v>1713394088000</v>
      </c>
      <c r="K67530" s="1" t="s">
        <v>18</v>
      </c>
      <c r="L67530">
        <v>100000</v>
      </c>
    </row>
    <row r="67531" spans="1:12" x14ac:dyDescent="0.35">
      <c r="A67531">
        <v>3902755331</v>
      </c>
      <c r="B67531" s="1" t="s">
        <v>64357</v>
      </c>
      <c r="C67531" s="1" t="s">
        <v>23337</v>
      </c>
      <c r="D67531" s="1" t="s">
        <v>365</v>
      </c>
      <c r="E67531">
        <v>105000</v>
      </c>
      <c r="F67531" s="1" t="s">
        <v>15</v>
      </c>
      <c r="G67531">
        <v>1</v>
      </c>
      <c r="H67531" s="1" t="s">
        <v>45</v>
      </c>
      <c r="I67531" s="1" t="s">
        <v>241</v>
      </c>
      <c r="J67531">
        <v>1713394771000</v>
      </c>
      <c r="K67531" s="1" t="s">
        <v>18</v>
      </c>
      <c r="L67531">
        <v>105000</v>
      </c>
    </row>
    <row r="67532" spans="1:12" x14ac:dyDescent="0.35">
      <c r="A67532">
        <v>3902755332</v>
      </c>
      <c r="B67532" s="1" t="s">
        <v>11127</v>
      </c>
      <c r="C67532" s="1" t="s">
        <v>64358</v>
      </c>
      <c r="D67532" s="1" t="s">
        <v>79</v>
      </c>
      <c r="F67532" s="1" t="s">
        <v>15</v>
      </c>
      <c r="H67532" s="1" t="s">
        <v>45</v>
      </c>
      <c r="I67532" s="1" t="s">
        <v>241</v>
      </c>
      <c r="J67532">
        <v>1713394704000</v>
      </c>
      <c r="K67532" s="1" t="s">
        <v>18</v>
      </c>
    </row>
    <row r="67533" spans="1:12" x14ac:dyDescent="0.35">
      <c r="A67533">
        <v>3902755333</v>
      </c>
      <c r="B67533" s="1" t="s">
        <v>11072</v>
      </c>
      <c r="C67533" s="1" t="s">
        <v>64359</v>
      </c>
      <c r="D67533" s="1" t="s">
        <v>64360</v>
      </c>
      <c r="F67533" s="1" t="s">
        <v>15</v>
      </c>
      <c r="H67533" s="1" t="s">
        <v>45</v>
      </c>
      <c r="I67533" s="1" t="s">
        <v>203</v>
      </c>
      <c r="J67533">
        <v>1713393811000</v>
      </c>
      <c r="K67533" s="1" t="s">
        <v>18</v>
      </c>
    </row>
    <row r="67534" spans="1:12" x14ac:dyDescent="0.35">
      <c r="A67534">
        <v>3902755334</v>
      </c>
      <c r="B67534" s="1" t="s">
        <v>11127</v>
      </c>
      <c r="C67534" s="1" t="s">
        <v>64361</v>
      </c>
      <c r="D67534" s="1" t="s">
        <v>2124</v>
      </c>
      <c r="F67534" s="1" t="s">
        <v>15</v>
      </c>
      <c r="H67534" s="1" t="s">
        <v>45</v>
      </c>
      <c r="I67534" s="1" t="s">
        <v>241</v>
      </c>
      <c r="J67534">
        <v>1713394704000</v>
      </c>
      <c r="K67534" s="1" t="s">
        <v>18</v>
      </c>
    </row>
    <row r="67535" spans="1:12" x14ac:dyDescent="0.35">
      <c r="A67535">
        <v>3902755337</v>
      </c>
      <c r="B67535" s="1" t="s">
        <v>10841</v>
      </c>
      <c r="C67535" s="1" t="s">
        <v>2682</v>
      </c>
      <c r="D67535" s="1" t="s">
        <v>63810</v>
      </c>
      <c r="F67535" s="1" t="s">
        <v>49</v>
      </c>
      <c r="H67535" s="1" t="s">
        <v>45</v>
      </c>
      <c r="I67535" s="1" t="s">
        <v>203</v>
      </c>
      <c r="J67535">
        <v>1713393842000</v>
      </c>
      <c r="K67535" s="1" t="s">
        <v>50</v>
      </c>
    </row>
    <row r="67536" spans="1:12" x14ac:dyDescent="0.35">
      <c r="A67536">
        <v>3902755339</v>
      </c>
      <c r="B67536" s="1" t="s">
        <v>64362</v>
      </c>
      <c r="C67536" s="1" t="s">
        <v>64363</v>
      </c>
      <c r="D67536" s="1" t="s">
        <v>1344</v>
      </c>
      <c r="F67536" s="1" t="s">
        <v>15</v>
      </c>
      <c r="H67536" s="1" t="s">
        <v>45</v>
      </c>
      <c r="I67536" s="1" t="s">
        <v>241</v>
      </c>
      <c r="J67536">
        <v>1713393770000</v>
      </c>
      <c r="K67536" s="1" t="s">
        <v>18</v>
      </c>
    </row>
    <row r="67537" spans="1:12" x14ac:dyDescent="0.35">
      <c r="A67537">
        <v>3902755363</v>
      </c>
      <c r="B67537" s="1" t="s">
        <v>33468</v>
      </c>
      <c r="C67537" s="1" t="s">
        <v>64364</v>
      </c>
      <c r="D67537" s="1" t="s">
        <v>3913</v>
      </c>
      <c r="F67537" s="1" t="s">
        <v>15</v>
      </c>
      <c r="G67537">
        <v>1</v>
      </c>
      <c r="H67537" s="1" t="s">
        <v>45</v>
      </c>
      <c r="I67537" s="1" t="s">
        <v>203</v>
      </c>
      <c r="J67537">
        <v>1713393978000</v>
      </c>
      <c r="K67537" s="1" t="s">
        <v>18</v>
      </c>
      <c r="L67537">
        <v>45262.5</v>
      </c>
    </row>
    <row r="67538" spans="1:12" x14ac:dyDescent="0.35">
      <c r="A67538">
        <v>3902755378</v>
      </c>
      <c r="B67538" s="1" t="s">
        <v>11041</v>
      </c>
      <c r="C67538" s="1" t="s">
        <v>64365</v>
      </c>
      <c r="D67538" s="1" t="s">
        <v>11344</v>
      </c>
      <c r="F67538" s="1" t="s">
        <v>32</v>
      </c>
      <c r="H67538" s="1" t="s">
        <v>45</v>
      </c>
      <c r="I67538" s="1" t="s">
        <v>32</v>
      </c>
      <c r="J67538">
        <v>1713394707000</v>
      </c>
      <c r="K67538" s="1" t="s">
        <v>33</v>
      </c>
    </row>
    <row r="67539" spans="1:12" x14ac:dyDescent="0.35">
      <c r="A67539">
        <v>3902755379</v>
      </c>
      <c r="B67539" s="1" t="s">
        <v>19111</v>
      </c>
      <c r="C67539" s="1" t="s">
        <v>64366</v>
      </c>
      <c r="D67539" s="1" t="s">
        <v>2376</v>
      </c>
      <c r="F67539" s="1" t="s">
        <v>49</v>
      </c>
      <c r="H67539" s="1" t="s">
        <v>45</v>
      </c>
      <c r="I67539" s="1" t="s">
        <v>203</v>
      </c>
      <c r="J67539">
        <v>1713393953000</v>
      </c>
      <c r="K67539" s="1" t="s">
        <v>50</v>
      </c>
    </row>
    <row r="67540" spans="1:12" x14ac:dyDescent="0.35">
      <c r="A67540">
        <v>3902755381</v>
      </c>
      <c r="B67540" s="1" t="s">
        <v>13300</v>
      </c>
      <c r="C67540" s="1" t="s">
        <v>3536</v>
      </c>
      <c r="D67540" s="1" t="s">
        <v>752</v>
      </c>
      <c r="F67540" s="1" t="s">
        <v>15</v>
      </c>
      <c r="H67540" s="1" t="s">
        <v>45</v>
      </c>
      <c r="I67540" s="1" t="s">
        <v>241</v>
      </c>
      <c r="J67540">
        <v>1713393934000</v>
      </c>
      <c r="K67540" s="1" t="s">
        <v>18</v>
      </c>
    </row>
    <row r="67541" spans="1:12" x14ac:dyDescent="0.35">
      <c r="A67541">
        <v>3902755382</v>
      </c>
      <c r="B67541" s="1" t="s">
        <v>11041</v>
      </c>
      <c r="C67541" s="1" t="s">
        <v>64367</v>
      </c>
      <c r="D67541" s="1" t="s">
        <v>2116</v>
      </c>
      <c r="F67541" s="1" t="s">
        <v>32</v>
      </c>
      <c r="H67541" s="1" t="s">
        <v>45</v>
      </c>
      <c r="I67541" s="1" t="s">
        <v>32</v>
      </c>
      <c r="J67541">
        <v>1713394707000</v>
      </c>
      <c r="K67541" s="1" t="s">
        <v>33</v>
      </c>
    </row>
    <row r="67542" spans="1:12" x14ac:dyDescent="0.35">
      <c r="A67542">
        <v>3902755392</v>
      </c>
      <c r="B67542" s="1" t="s">
        <v>19111</v>
      </c>
      <c r="C67542" s="1" t="s">
        <v>64368</v>
      </c>
      <c r="D67542" s="1" t="s">
        <v>36</v>
      </c>
      <c r="F67542" s="1" t="s">
        <v>15</v>
      </c>
      <c r="G67542">
        <v>1</v>
      </c>
      <c r="H67542" s="1" t="s">
        <v>45</v>
      </c>
      <c r="I67542" s="1" t="s">
        <v>241</v>
      </c>
      <c r="J67542">
        <v>1713393953000</v>
      </c>
      <c r="K67542" s="1" t="s">
        <v>18</v>
      </c>
      <c r="L67542">
        <v>95000</v>
      </c>
    </row>
    <row r="67543" spans="1:12" x14ac:dyDescent="0.35">
      <c r="A67543">
        <v>3902755398</v>
      </c>
      <c r="B67543" s="1" t="s">
        <v>7201</v>
      </c>
      <c r="C67543" s="1" t="s">
        <v>64054</v>
      </c>
      <c r="D67543" s="1" t="s">
        <v>14325</v>
      </c>
      <c r="F67543" s="1" t="s">
        <v>15</v>
      </c>
      <c r="H67543" s="1" t="s">
        <v>45</v>
      </c>
      <c r="I67543" s="1" t="s">
        <v>203</v>
      </c>
      <c r="J67543">
        <v>1713393894000</v>
      </c>
      <c r="K67543" s="1" t="s">
        <v>18</v>
      </c>
    </row>
    <row r="67544" spans="1:12" x14ac:dyDescent="0.35">
      <c r="A67544">
        <v>3902755399</v>
      </c>
      <c r="B67544" s="1" t="s">
        <v>11069</v>
      </c>
      <c r="C67544" s="1" t="s">
        <v>64369</v>
      </c>
      <c r="D67544" s="1" t="s">
        <v>5779</v>
      </c>
      <c r="F67544" s="1" t="s">
        <v>15</v>
      </c>
      <c r="H67544" s="1" t="s">
        <v>45</v>
      </c>
      <c r="I67544" s="1" t="s">
        <v>241</v>
      </c>
      <c r="J67544">
        <v>1713394029000</v>
      </c>
      <c r="K67544" s="1" t="s">
        <v>18</v>
      </c>
    </row>
    <row r="67545" spans="1:12" x14ac:dyDescent="0.35">
      <c r="A67545">
        <v>3902755402</v>
      </c>
      <c r="B67545" s="1" t="s">
        <v>21076</v>
      </c>
      <c r="C67545" s="1" t="s">
        <v>15595</v>
      </c>
      <c r="D67545" s="1" t="s">
        <v>311</v>
      </c>
      <c r="F67545" s="1" t="s">
        <v>15</v>
      </c>
      <c r="H67545" s="1" t="s">
        <v>45</v>
      </c>
      <c r="I67545" s="1" t="s">
        <v>203</v>
      </c>
      <c r="J67545">
        <v>1713394170000</v>
      </c>
      <c r="K67545" s="1" t="s">
        <v>18</v>
      </c>
    </row>
    <row r="67546" spans="1:12" x14ac:dyDescent="0.35">
      <c r="A67546">
        <v>3902755403</v>
      </c>
      <c r="B67546" s="1" t="s">
        <v>21076</v>
      </c>
      <c r="C67546" s="1" t="s">
        <v>63940</v>
      </c>
      <c r="D67546" s="1" t="s">
        <v>373</v>
      </c>
      <c r="F67546" s="1" t="s">
        <v>15</v>
      </c>
      <c r="H67546" s="1" t="s">
        <v>45</v>
      </c>
      <c r="I67546" s="1" t="s">
        <v>203</v>
      </c>
      <c r="J67546">
        <v>1713394170000</v>
      </c>
      <c r="K67546" s="1" t="s">
        <v>18</v>
      </c>
    </row>
    <row r="67547" spans="1:12" x14ac:dyDescent="0.35">
      <c r="A67547">
        <v>3902755411</v>
      </c>
      <c r="B67547" s="1" t="s">
        <v>45177</v>
      </c>
      <c r="C67547" s="1" t="s">
        <v>64370</v>
      </c>
      <c r="D67547" s="1" t="s">
        <v>18067</v>
      </c>
      <c r="F67547" s="1" t="s">
        <v>15</v>
      </c>
      <c r="H67547" s="1" t="s">
        <v>45</v>
      </c>
      <c r="I67547" s="1" t="s">
        <v>203</v>
      </c>
      <c r="J67547">
        <v>1713393997000</v>
      </c>
      <c r="K67547" s="1" t="s">
        <v>18</v>
      </c>
    </row>
    <row r="67548" spans="1:12" x14ac:dyDescent="0.35">
      <c r="A67548">
        <v>3902755416</v>
      </c>
      <c r="B67548" s="1" t="s">
        <v>19060</v>
      </c>
      <c r="C67548" s="1" t="s">
        <v>64371</v>
      </c>
      <c r="D67548" s="1" t="s">
        <v>11387</v>
      </c>
      <c r="F67548" s="1" t="s">
        <v>15</v>
      </c>
      <c r="H67548" s="1" t="s">
        <v>45</v>
      </c>
      <c r="I67548" s="1" t="s">
        <v>241</v>
      </c>
      <c r="J67548">
        <v>1713394033000</v>
      </c>
      <c r="K67548" s="1" t="s">
        <v>18</v>
      </c>
    </row>
    <row r="67549" spans="1:12" x14ac:dyDescent="0.35">
      <c r="A67549">
        <v>3902755417</v>
      </c>
      <c r="B67549" s="1" t="s">
        <v>10923</v>
      </c>
      <c r="C67549" s="1" t="s">
        <v>19171</v>
      </c>
      <c r="D67549" s="1" t="s">
        <v>64372</v>
      </c>
      <c r="F67549" s="1" t="s">
        <v>49</v>
      </c>
      <c r="H67549" s="1" t="s">
        <v>45</v>
      </c>
      <c r="I67549" s="1" t="s">
        <v>203</v>
      </c>
      <c r="J67549">
        <v>1713394312000</v>
      </c>
      <c r="K67549" s="1" t="s">
        <v>50</v>
      </c>
    </row>
    <row r="67550" spans="1:12" x14ac:dyDescent="0.35">
      <c r="A67550">
        <v>3902755418</v>
      </c>
      <c r="B67550" s="1" t="s">
        <v>10925</v>
      </c>
      <c r="C67550" s="1" t="s">
        <v>64373</v>
      </c>
      <c r="D67550" s="1" t="s">
        <v>677</v>
      </c>
      <c r="F67550" s="1" t="s">
        <v>49</v>
      </c>
      <c r="H67550" s="1" t="s">
        <v>45</v>
      </c>
      <c r="I67550" s="1" t="s">
        <v>203</v>
      </c>
      <c r="J67550">
        <v>1713394312000</v>
      </c>
      <c r="K67550" s="1" t="s">
        <v>50</v>
      </c>
    </row>
    <row r="67551" spans="1:12" x14ac:dyDescent="0.35">
      <c r="A67551">
        <v>3902755422</v>
      </c>
      <c r="B67551" s="1" t="s">
        <v>19060</v>
      </c>
      <c r="C67551" s="1" t="s">
        <v>64374</v>
      </c>
      <c r="D67551" s="1" t="s">
        <v>13473</v>
      </c>
      <c r="F67551" s="1" t="s">
        <v>15</v>
      </c>
      <c r="H67551" s="1" t="s">
        <v>45</v>
      </c>
      <c r="I67551" s="1" t="s">
        <v>203</v>
      </c>
      <c r="J67551">
        <v>1713394033000</v>
      </c>
      <c r="K67551" s="1" t="s">
        <v>18</v>
      </c>
    </row>
    <row r="67552" spans="1:12" x14ac:dyDescent="0.35">
      <c r="A67552">
        <v>3902755429</v>
      </c>
      <c r="B67552" s="1" t="s">
        <v>63938</v>
      </c>
      <c r="C67552" s="1" t="s">
        <v>64375</v>
      </c>
      <c r="D67552" s="1" t="s">
        <v>2989</v>
      </c>
      <c r="F67552" s="1" t="s">
        <v>15</v>
      </c>
      <c r="G67552">
        <v>1</v>
      </c>
      <c r="H67552" s="1" t="s">
        <v>45</v>
      </c>
      <c r="I67552" s="1" t="s">
        <v>241</v>
      </c>
      <c r="J67552">
        <v>1713394063000</v>
      </c>
      <c r="K67552" s="1" t="s">
        <v>18</v>
      </c>
    </row>
    <row r="67553" spans="1:12" x14ac:dyDescent="0.35">
      <c r="A67553">
        <v>3902755439</v>
      </c>
      <c r="B67553" s="1" t="s">
        <v>19168</v>
      </c>
      <c r="C67553" s="1" t="s">
        <v>64376</v>
      </c>
      <c r="D67553" s="1" t="s">
        <v>10044</v>
      </c>
      <c r="F67553" s="1" t="s">
        <v>49</v>
      </c>
      <c r="H67553" s="1" t="s">
        <v>45</v>
      </c>
      <c r="I67553" s="1" t="s">
        <v>241</v>
      </c>
      <c r="J67553">
        <v>1713394061000</v>
      </c>
      <c r="K67553" s="1" t="s">
        <v>50</v>
      </c>
    </row>
    <row r="67554" spans="1:12" x14ac:dyDescent="0.35">
      <c r="A67554">
        <v>3902755440</v>
      </c>
      <c r="B67554" s="1" t="s">
        <v>19168</v>
      </c>
      <c r="C67554" s="1" t="s">
        <v>64377</v>
      </c>
      <c r="D67554" s="1" t="s">
        <v>10044</v>
      </c>
      <c r="F67554" s="1" t="s">
        <v>954</v>
      </c>
      <c r="H67554" s="1" t="s">
        <v>45</v>
      </c>
      <c r="I67554" s="1" t="s">
        <v>203</v>
      </c>
      <c r="J67554">
        <v>1713394061000</v>
      </c>
      <c r="K67554" s="1" t="s">
        <v>955</v>
      </c>
    </row>
    <row r="67555" spans="1:12" x14ac:dyDescent="0.35">
      <c r="A67555">
        <v>3902755441</v>
      </c>
      <c r="B67555" s="1" t="s">
        <v>19168</v>
      </c>
      <c r="C67555" s="1" t="s">
        <v>64378</v>
      </c>
      <c r="D67555" s="1" t="s">
        <v>10044</v>
      </c>
      <c r="F67555" s="1" t="s">
        <v>15</v>
      </c>
      <c r="H67555" s="1" t="s">
        <v>45</v>
      </c>
      <c r="I67555" s="1" t="s">
        <v>241</v>
      </c>
      <c r="J67555">
        <v>1713394061000</v>
      </c>
      <c r="K67555" s="1" t="s">
        <v>18</v>
      </c>
    </row>
    <row r="67556" spans="1:12" x14ac:dyDescent="0.35">
      <c r="A67556">
        <v>3902755445</v>
      </c>
      <c r="B67556" s="1" t="s">
        <v>7261</v>
      </c>
      <c r="C67556" s="1" t="s">
        <v>64379</v>
      </c>
      <c r="D67556" s="1" t="s">
        <v>15035</v>
      </c>
      <c r="F67556" s="1" t="s">
        <v>49</v>
      </c>
      <c r="H67556" s="1" t="s">
        <v>45</v>
      </c>
      <c r="I67556" s="1" t="s">
        <v>203</v>
      </c>
      <c r="J67556">
        <v>1713393593000</v>
      </c>
      <c r="K67556" s="1" t="s">
        <v>50</v>
      </c>
    </row>
    <row r="67557" spans="1:12" x14ac:dyDescent="0.35">
      <c r="A67557">
        <v>3902755446</v>
      </c>
      <c r="B67557" s="1" t="s">
        <v>64380</v>
      </c>
      <c r="C67557" s="1" t="s">
        <v>984</v>
      </c>
      <c r="D67557" s="1" t="s">
        <v>234</v>
      </c>
      <c r="F67557" s="1" t="s">
        <v>15</v>
      </c>
      <c r="H67557" s="1" t="s">
        <v>45</v>
      </c>
      <c r="I67557" s="1" t="s">
        <v>203</v>
      </c>
      <c r="J67557">
        <v>1713394039000</v>
      </c>
      <c r="K67557" s="1" t="s">
        <v>18</v>
      </c>
    </row>
    <row r="67558" spans="1:12" x14ac:dyDescent="0.35">
      <c r="A67558">
        <v>3902755456</v>
      </c>
      <c r="B67558" s="1" t="s">
        <v>64381</v>
      </c>
      <c r="C67558" s="1" t="s">
        <v>64382</v>
      </c>
      <c r="D67558" s="1" t="s">
        <v>514</v>
      </c>
      <c r="F67558" s="1" t="s">
        <v>15</v>
      </c>
      <c r="H67558" s="1" t="s">
        <v>45</v>
      </c>
      <c r="I67558" s="1" t="s">
        <v>203</v>
      </c>
      <c r="J67558">
        <v>1713394113000</v>
      </c>
      <c r="K67558" s="1" t="s">
        <v>18</v>
      </c>
    </row>
    <row r="67559" spans="1:12" x14ac:dyDescent="0.35">
      <c r="A67559">
        <v>3902755463</v>
      </c>
      <c r="B67559" s="1" t="s">
        <v>19132</v>
      </c>
      <c r="C67559" s="1" t="s">
        <v>64383</v>
      </c>
      <c r="D67559" s="1" t="s">
        <v>3631</v>
      </c>
      <c r="F67559" s="1" t="s">
        <v>15</v>
      </c>
      <c r="H67559" s="1" t="s">
        <v>45</v>
      </c>
      <c r="I67559" s="1" t="s">
        <v>241</v>
      </c>
      <c r="J67559">
        <v>1713394867000</v>
      </c>
      <c r="K67559" s="1" t="s">
        <v>18</v>
      </c>
      <c r="L67559">
        <v>131665</v>
      </c>
    </row>
    <row r="67560" spans="1:12" x14ac:dyDescent="0.35">
      <c r="A67560">
        <v>3902755468</v>
      </c>
      <c r="B67560" s="1" t="s">
        <v>30918</v>
      </c>
      <c r="C67560" s="1" t="s">
        <v>64384</v>
      </c>
      <c r="D67560" s="1" t="s">
        <v>64385</v>
      </c>
      <c r="F67560" s="1" t="s">
        <v>15</v>
      </c>
      <c r="H67560" s="1" t="s">
        <v>45</v>
      </c>
      <c r="I67560" s="1" t="s">
        <v>241</v>
      </c>
      <c r="J67560">
        <v>1713394790000</v>
      </c>
      <c r="K67560" s="1" t="s">
        <v>18</v>
      </c>
      <c r="L67560">
        <v>60165</v>
      </c>
    </row>
    <row r="67561" spans="1:12" x14ac:dyDescent="0.35">
      <c r="A67561">
        <v>3902755472</v>
      </c>
      <c r="B67561" s="1" t="s">
        <v>21091</v>
      </c>
      <c r="C67561" s="1" t="s">
        <v>64386</v>
      </c>
      <c r="D67561" s="1" t="s">
        <v>1224</v>
      </c>
      <c r="F67561" s="1" t="s">
        <v>15</v>
      </c>
      <c r="H67561" s="1" t="s">
        <v>45</v>
      </c>
      <c r="I67561" s="1" t="s">
        <v>1145</v>
      </c>
      <c r="J67561">
        <v>1713394158000</v>
      </c>
      <c r="K67561" s="1" t="s">
        <v>18</v>
      </c>
    </row>
    <row r="67562" spans="1:12" x14ac:dyDescent="0.35">
      <c r="A67562">
        <v>3902755478</v>
      </c>
      <c r="B67562" s="1" t="s">
        <v>21110</v>
      </c>
      <c r="C67562" s="1" t="s">
        <v>12342</v>
      </c>
      <c r="D67562" s="1" t="s">
        <v>13526</v>
      </c>
      <c r="F67562" s="1" t="s">
        <v>49</v>
      </c>
      <c r="H67562" s="1" t="s">
        <v>45</v>
      </c>
      <c r="I67562" s="1" t="s">
        <v>16</v>
      </c>
      <c r="J67562">
        <v>1713393983000</v>
      </c>
      <c r="K67562" s="1" t="s">
        <v>50</v>
      </c>
    </row>
    <row r="67563" spans="1:12" x14ac:dyDescent="0.35">
      <c r="A67563">
        <v>3902755479</v>
      </c>
      <c r="B67563" s="1" t="s">
        <v>21110</v>
      </c>
      <c r="C67563" s="1" t="s">
        <v>12383</v>
      </c>
      <c r="D67563" s="1" t="s">
        <v>17859</v>
      </c>
      <c r="F67563" s="1" t="s">
        <v>15</v>
      </c>
      <c r="H67563" s="1" t="s">
        <v>45</v>
      </c>
      <c r="I67563" s="1" t="s">
        <v>16</v>
      </c>
      <c r="J67563">
        <v>1713393983000</v>
      </c>
      <c r="K67563" s="1" t="s">
        <v>18</v>
      </c>
    </row>
    <row r="67564" spans="1:12" x14ac:dyDescent="0.35">
      <c r="A67564">
        <v>3902755480</v>
      </c>
      <c r="B67564" s="1" t="s">
        <v>21110</v>
      </c>
      <c r="C67564" s="1" t="s">
        <v>12383</v>
      </c>
      <c r="D67564" s="1" t="s">
        <v>2638</v>
      </c>
      <c r="F67564" s="1" t="s">
        <v>15</v>
      </c>
      <c r="H67564" s="1" t="s">
        <v>45</v>
      </c>
      <c r="I67564" s="1" t="s">
        <v>16</v>
      </c>
      <c r="J67564">
        <v>1713393983000</v>
      </c>
      <c r="K67564" s="1" t="s">
        <v>18</v>
      </c>
    </row>
    <row r="67565" spans="1:12" x14ac:dyDescent="0.35">
      <c r="A67565">
        <v>3902755481</v>
      </c>
      <c r="B67565" s="1" t="s">
        <v>21110</v>
      </c>
      <c r="C67565" s="1" t="s">
        <v>5981</v>
      </c>
      <c r="D67565" s="1" t="s">
        <v>6332</v>
      </c>
      <c r="F67565" s="1" t="s">
        <v>209</v>
      </c>
      <c r="H67565" s="1" t="s">
        <v>45</v>
      </c>
      <c r="I67565" s="1" t="s">
        <v>16</v>
      </c>
      <c r="J67565">
        <v>1713393983000</v>
      </c>
      <c r="K67565" s="1" t="s">
        <v>210</v>
      </c>
    </row>
    <row r="67566" spans="1:12" x14ac:dyDescent="0.35">
      <c r="A67566">
        <v>3902755482</v>
      </c>
      <c r="B67566" s="1" t="s">
        <v>21110</v>
      </c>
      <c r="C67566" s="1" t="s">
        <v>5981</v>
      </c>
      <c r="D67566" s="1" t="s">
        <v>5308</v>
      </c>
      <c r="F67566" s="1" t="s">
        <v>209</v>
      </c>
      <c r="H67566" s="1" t="s">
        <v>45</v>
      </c>
      <c r="I67566" s="1" t="s">
        <v>16</v>
      </c>
      <c r="J67566">
        <v>1713393983000</v>
      </c>
      <c r="K67566" s="1" t="s">
        <v>210</v>
      </c>
    </row>
    <row r="67567" spans="1:12" x14ac:dyDescent="0.35">
      <c r="A67567">
        <v>3902755483</v>
      </c>
      <c r="B67567" s="1" t="s">
        <v>21110</v>
      </c>
      <c r="C67567" s="1" t="s">
        <v>5981</v>
      </c>
      <c r="D67567" s="1" t="s">
        <v>8484</v>
      </c>
      <c r="F67567" s="1" t="s">
        <v>209</v>
      </c>
      <c r="H67567" s="1" t="s">
        <v>45</v>
      </c>
      <c r="I67567" s="1" t="s">
        <v>16</v>
      </c>
      <c r="J67567">
        <v>1713393983000</v>
      </c>
      <c r="K67567" s="1" t="s">
        <v>210</v>
      </c>
    </row>
    <row r="67568" spans="1:12" x14ac:dyDescent="0.35">
      <c r="A67568">
        <v>3902755484</v>
      </c>
      <c r="B67568" s="1" t="s">
        <v>21110</v>
      </c>
      <c r="C67568" s="1" t="s">
        <v>5981</v>
      </c>
      <c r="D67568" s="1" t="s">
        <v>1344</v>
      </c>
      <c r="F67568" s="1" t="s">
        <v>209</v>
      </c>
      <c r="H67568" s="1" t="s">
        <v>45</v>
      </c>
      <c r="I67568" s="1" t="s">
        <v>16</v>
      </c>
      <c r="J67568">
        <v>1713393983000</v>
      </c>
      <c r="K67568" s="1" t="s">
        <v>210</v>
      </c>
    </row>
    <row r="67569" spans="1:12" x14ac:dyDescent="0.35">
      <c r="A67569">
        <v>3902755486</v>
      </c>
      <c r="B67569" s="1" t="s">
        <v>21110</v>
      </c>
      <c r="C67569" s="1" t="s">
        <v>5981</v>
      </c>
      <c r="D67569" s="1" t="s">
        <v>11212</v>
      </c>
      <c r="F67569" s="1" t="s">
        <v>209</v>
      </c>
      <c r="H67569" s="1" t="s">
        <v>45</v>
      </c>
      <c r="I67569" s="1" t="s">
        <v>16</v>
      </c>
      <c r="J67569">
        <v>1713393983000</v>
      </c>
      <c r="K67569" s="1" t="s">
        <v>210</v>
      </c>
    </row>
    <row r="67570" spans="1:12" x14ac:dyDescent="0.35">
      <c r="A67570">
        <v>3902755487</v>
      </c>
      <c r="B67570" s="1" t="s">
        <v>21110</v>
      </c>
      <c r="C67570" s="1" t="s">
        <v>5981</v>
      </c>
      <c r="D67570" s="1" t="s">
        <v>1824</v>
      </c>
      <c r="F67570" s="1" t="s">
        <v>209</v>
      </c>
      <c r="H67570" s="1" t="s">
        <v>45</v>
      </c>
      <c r="I67570" s="1" t="s">
        <v>16</v>
      </c>
      <c r="J67570">
        <v>1713393983000</v>
      </c>
      <c r="K67570" s="1" t="s">
        <v>210</v>
      </c>
    </row>
    <row r="67571" spans="1:12" x14ac:dyDescent="0.35">
      <c r="A67571">
        <v>3902755488</v>
      </c>
      <c r="B67571" s="1" t="s">
        <v>21110</v>
      </c>
      <c r="C67571" s="1" t="s">
        <v>5981</v>
      </c>
      <c r="D67571" s="1" t="s">
        <v>365</v>
      </c>
      <c r="F67571" s="1" t="s">
        <v>209</v>
      </c>
      <c r="H67571" s="1" t="s">
        <v>45</v>
      </c>
      <c r="I67571" s="1" t="s">
        <v>16</v>
      </c>
      <c r="J67571">
        <v>1713393983000</v>
      </c>
      <c r="K67571" s="1" t="s">
        <v>210</v>
      </c>
    </row>
    <row r="67572" spans="1:12" x14ac:dyDescent="0.35">
      <c r="A67572">
        <v>3902755489</v>
      </c>
      <c r="B67572" s="1" t="s">
        <v>21110</v>
      </c>
      <c r="C67572" s="1" t="s">
        <v>5981</v>
      </c>
      <c r="D67572" s="1" t="s">
        <v>6539</v>
      </c>
      <c r="F67572" s="1" t="s">
        <v>209</v>
      </c>
      <c r="H67572" s="1" t="s">
        <v>45</v>
      </c>
      <c r="I67572" s="1" t="s">
        <v>16</v>
      </c>
      <c r="J67572">
        <v>1713393983000</v>
      </c>
      <c r="K67572" s="1" t="s">
        <v>210</v>
      </c>
    </row>
    <row r="67573" spans="1:12" x14ac:dyDescent="0.35">
      <c r="A67573">
        <v>3902755490</v>
      </c>
      <c r="B67573" s="1" t="s">
        <v>21110</v>
      </c>
      <c r="C67573" s="1" t="s">
        <v>5981</v>
      </c>
      <c r="D67573" s="1" t="s">
        <v>6292</v>
      </c>
      <c r="F67573" s="1" t="s">
        <v>209</v>
      </c>
      <c r="H67573" s="1" t="s">
        <v>45</v>
      </c>
      <c r="I67573" s="1" t="s">
        <v>16</v>
      </c>
      <c r="J67573">
        <v>1713393983000</v>
      </c>
      <c r="K67573" s="1" t="s">
        <v>210</v>
      </c>
    </row>
    <row r="67574" spans="1:12" x14ac:dyDescent="0.35">
      <c r="A67574">
        <v>3902755491</v>
      </c>
      <c r="B67574" s="1" t="s">
        <v>21110</v>
      </c>
      <c r="C67574" s="1" t="s">
        <v>5981</v>
      </c>
      <c r="D67574" s="1" t="s">
        <v>2170</v>
      </c>
      <c r="F67574" s="1" t="s">
        <v>209</v>
      </c>
      <c r="H67574" s="1" t="s">
        <v>45</v>
      </c>
      <c r="I67574" s="1" t="s">
        <v>16</v>
      </c>
      <c r="J67574">
        <v>1713393983000</v>
      </c>
      <c r="K67574" s="1" t="s">
        <v>210</v>
      </c>
    </row>
    <row r="67575" spans="1:12" x14ac:dyDescent="0.35">
      <c r="A67575">
        <v>3902755495</v>
      </c>
      <c r="B67575" s="1" t="s">
        <v>64387</v>
      </c>
      <c r="C67575" s="1" t="s">
        <v>64388</v>
      </c>
      <c r="D67575" s="1" t="s">
        <v>4918</v>
      </c>
      <c r="F67575" s="1" t="s">
        <v>15</v>
      </c>
      <c r="H67575" s="1" t="s">
        <v>45</v>
      </c>
      <c r="I67575" s="1" t="s">
        <v>241</v>
      </c>
      <c r="J67575">
        <v>1713394158000</v>
      </c>
      <c r="K67575" s="1" t="s">
        <v>18</v>
      </c>
      <c r="L67575">
        <v>100000</v>
      </c>
    </row>
    <row r="67576" spans="1:12" x14ac:dyDescent="0.35">
      <c r="A67576">
        <v>3902755510</v>
      </c>
      <c r="B67576" s="1" t="s">
        <v>30976</v>
      </c>
      <c r="C67576" s="1" t="s">
        <v>64389</v>
      </c>
      <c r="D67576" s="1" t="s">
        <v>18708</v>
      </c>
      <c r="F67576" s="1" t="s">
        <v>15</v>
      </c>
      <c r="H67576" s="1" t="s">
        <v>45</v>
      </c>
      <c r="I67576" s="1" t="s">
        <v>282</v>
      </c>
      <c r="J67576">
        <v>1713394475000</v>
      </c>
      <c r="K67576" s="1" t="s">
        <v>18</v>
      </c>
    </row>
    <row r="67577" spans="1:12" x14ac:dyDescent="0.35">
      <c r="A67577">
        <v>3902755525</v>
      </c>
      <c r="B67577" s="1" t="s">
        <v>43281</v>
      </c>
      <c r="C67577" s="1" t="s">
        <v>1167</v>
      </c>
      <c r="D67577" s="1" t="s">
        <v>36</v>
      </c>
      <c r="F67577" s="1" t="s">
        <v>37</v>
      </c>
      <c r="G67577">
        <v>1</v>
      </c>
      <c r="H67577" s="1" t="s">
        <v>45</v>
      </c>
      <c r="I67577" s="1" t="s">
        <v>241</v>
      </c>
      <c r="J67577">
        <v>1713394213000</v>
      </c>
      <c r="K67577" s="1" t="s">
        <v>39</v>
      </c>
    </row>
    <row r="67578" spans="1:12" x14ac:dyDescent="0.35">
      <c r="A67578">
        <v>3902755526</v>
      </c>
      <c r="B67578" s="1" t="s">
        <v>64264</v>
      </c>
      <c r="C67578" s="1" t="s">
        <v>64390</v>
      </c>
      <c r="D67578" s="1" t="s">
        <v>2920</v>
      </c>
      <c r="F67578" s="1" t="s">
        <v>15</v>
      </c>
      <c r="H67578" s="1" t="s">
        <v>17</v>
      </c>
      <c r="I67578" s="1" t="s">
        <v>241</v>
      </c>
      <c r="J67578">
        <v>1713395023000</v>
      </c>
      <c r="K67578" s="1" t="s">
        <v>18</v>
      </c>
      <c r="L67578">
        <v>77500</v>
      </c>
    </row>
    <row r="67579" spans="1:12" x14ac:dyDescent="0.35">
      <c r="A67579">
        <v>3902755528</v>
      </c>
      <c r="B67579" s="1" t="s">
        <v>64264</v>
      </c>
      <c r="C67579" s="1" t="s">
        <v>860</v>
      </c>
      <c r="D67579" s="1" t="s">
        <v>64266</v>
      </c>
      <c r="F67579" s="1" t="s">
        <v>15</v>
      </c>
      <c r="H67579" s="1" t="s">
        <v>17</v>
      </c>
      <c r="I67579" s="1" t="s">
        <v>203</v>
      </c>
      <c r="J67579">
        <v>1713395023000</v>
      </c>
      <c r="K67579" s="1" t="s">
        <v>18</v>
      </c>
    </row>
    <row r="67580" spans="1:12" x14ac:dyDescent="0.35">
      <c r="A67580">
        <v>3902755534</v>
      </c>
      <c r="B67580" s="1" t="s">
        <v>31358</v>
      </c>
      <c r="C67580" s="1" t="s">
        <v>64391</v>
      </c>
      <c r="D67580" s="1" t="s">
        <v>288</v>
      </c>
      <c r="F67580" s="1" t="s">
        <v>15</v>
      </c>
      <c r="H67580" s="1" t="s">
        <v>17</v>
      </c>
      <c r="I67580" s="1" t="s">
        <v>241</v>
      </c>
      <c r="J67580">
        <v>1713393598000</v>
      </c>
      <c r="K67580" s="1" t="s">
        <v>18</v>
      </c>
    </row>
    <row r="67581" spans="1:12" x14ac:dyDescent="0.35">
      <c r="A67581">
        <v>3902755556</v>
      </c>
      <c r="B67581" s="1" t="s">
        <v>30944</v>
      </c>
      <c r="C67581" s="1" t="s">
        <v>64392</v>
      </c>
      <c r="D67581" s="1" t="s">
        <v>6322</v>
      </c>
      <c r="F67581" s="1" t="s">
        <v>15</v>
      </c>
      <c r="H67581" s="1" t="s">
        <v>45</v>
      </c>
      <c r="I67581" s="1" t="s">
        <v>241</v>
      </c>
      <c r="J67581">
        <v>1713395120000</v>
      </c>
      <c r="K67581" s="1" t="s">
        <v>18</v>
      </c>
      <c r="L67581">
        <v>141275</v>
      </c>
    </row>
    <row r="67582" spans="1:12" x14ac:dyDescent="0.35">
      <c r="A67582">
        <v>3902755568</v>
      </c>
      <c r="B67582" s="1" t="s">
        <v>41094</v>
      </c>
      <c r="C67582" s="1" t="s">
        <v>1003</v>
      </c>
      <c r="D67582" s="1" t="s">
        <v>3062</v>
      </c>
      <c r="F67582" s="1" t="s">
        <v>15</v>
      </c>
      <c r="H67582" s="1" t="s">
        <v>17</v>
      </c>
      <c r="I67582" s="1" t="s">
        <v>241</v>
      </c>
      <c r="J67582">
        <v>1713393714000</v>
      </c>
      <c r="K67582" s="1" t="s">
        <v>18</v>
      </c>
      <c r="L67582">
        <v>105</v>
      </c>
    </row>
    <row r="67583" spans="1:12" x14ac:dyDescent="0.35">
      <c r="A67583">
        <v>3902755583</v>
      </c>
      <c r="B67583" s="1" t="s">
        <v>30976</v>
      </c>
      <c r="C67583" s="1" t="s">
        <v>64393</v>
      </c>
      <c r="D67583" s="1" t="s">
        <v>53016</v>
      </c>
      <c r="F67583" s="1" t="s">
        <v>15</v>
      </c>
      <c r="H67583" s="1" t="s">
        <v>45</v>
      </c>
      <c r="I67583" s="1" t="s">
        <v>241</v>
      </c>
      <c r="J67583">
        <v>1713394475000</v>
      </c>
      <c r="K67583" s="1" t="s">
        <v>18</v>
      </c>
      <c r="L67583">
        <v>175600</v>
      </c>
    </row>
    <row r="67584" spans="1:12" x14ac:dyDescent="0.35">
      <c r="A67584">
        <v>3902755594</v>
      </c>
      <c r="B67584" s="1" t="s">
        <v>64394</v>
      </c>
      <c r="C67584" s="1" t="s">
        <v>64395</v>
      </c>
      <c r="D67584" s="1" t="s">
        <v>4918</v>
      </c>
      <c r="F67584" s="1" t="s">
        <v>15</v>
      </c>
      <c r="H67584" s="1" t="s">
        <v>45</v>
      </c>
      <c r="I67584" s="1" t="s">
        <v>241</v>
      </c>
      <c r="J67584">
        <v>1713394414000</v>
      </c>
      <c r="K67584" s="1" t="s">
        <v>18</v>
      </c>
      <c r="L67584">
        <v>208945</v>
      </c>
    </row>
    <row r="67585" spans="1:12" x14ac:dyDescent="0.35">
      <c r="A67585">
        <v>3902755598</v>
      </c>
      <c r="B67585" s="1" t="s">
        <v>64396</v>
      </c>
      <c r="C67585" s="1" t="s">
        <v>64397</v>
      </c>
      <c r="D67585" s="1" t="s">
        <v>36</v>
      </c>
      <c r="F67585" s="1" t="s">
        <v>15</v>
      </c>
      <c r="G67585">
        <v>1</v>
      </c>
      <c r="H67585" s="1" t="s">
        <v>45</v>
      </c>
      <c r="I67585" s="1" t="s">
        <v>203</v>
      </c>
      <c r="J67585">
        <v>1713394411000</v>
      </c>
      <c r="K67585" s="1" t="s">
        <v>18</v>
      </c>
      <c r="L67585">
        <v>107500</v>
      </c>
    </row>
    <row r="67586" spans="1:12" x14ac:dyDescent="0.35">
      <c r="A67586">
        <v>3902755600</v>
      </c>
      <c r="B67586" s="1" t="s">
        <v>30944</v>
      </c>
      <c r="C67586" s="1" t="s">
        <v>64398</v>
      </c>
      <c r="D67586" s="1" t="s">
        <v>26553</v>
      </c>
      <c r="F67586" s="1" t="s">
        <v>15</v>
      </c>
      <c r="H67586" s="1" t="s">
        <v>45</v>
      </c>
      <c r="I67586" s="1" t="s">
        <v>203</v>
      </c>
      <c r="J67586">
        <v>1713395120000</v>
      </c>
      <c r="K67586" s="1" t="s">
        <v>18</v>
      </c>
      <c r="L67586">
        <v>54356.5</v>
      </c>
    </row>
    <row r="67587" spans="1:12" x14ac:dyDescent="0.35">
      <c r="A67587">
        <v>3902755602</v>
      </c>
      <c r="B67587" s="1" t="s">
        <v>11237</v>
      </c>
      <c r="C67587" s="1" t="s">
        <v>64399</v>
      </c>
      <c r="D67587" s="1" t="s">
        <v>5597</v>
      </c>
      <c r="F67587" s="1" t="s">
        <v>49</v>
      </c>
      <c r="H67587" s="1" t="s">
        <v>45</v>
      </c>
      <c r="I67587" s="1" t="s">
        <v>241</v>
      </c>
      <c r="J67587">
        <v>1713394681000</v>
      </c>
      <c r="K67587" s="1" t="s">
        <v>50</v>
      </c>
    </row>
    <row r="67588" spans="1:12" x14ac:dyDescent="0.35">
      <c r="A67588">
        <v>3902755612</v>
      </c>
      <c r="B67588" s="1" t="s">
        <v>10968</v>
      </c>
      <c r="C67588" s="1" t="s">
        <v>64400</v>
      </c>
      <c r="D67588" s="1" t="s">
        <v>846</v>
      </c>
      <c r="F67588" s="1" t="s">
        <v>15</v>
      </c>
      <c r="H67588" s="1" t="s">
        <v>45</v>
      </c>
      <c r="I67588" s="1" t="s">
        <v>16</v>
      </c>
      <c r="J67588">
        <v>1713394526000</v>
      </c>
      <c r="K67588" s="1" t="s">
        <v>18</v>
      </c>
      <c r="L67588">
        <v>88500</v>
      </c>
    </row>
    <row r="67589" spans="1:12" x14ac:dyDescent="0.35">
      <c r="A67589">
        <v>3902755614</v>
      </c>
      <c r="B67589" s="1" t="s">
        <v>10968</v>
      </c>
      <c r="C67589" s="1" t="s">
        <v>64401</v>
      </c>
      <c r="D67589" s="1" t="s">
        <v>234</v>
      </c>
      <c r="F67589" s="1" t="s">
        <v>15</v>
      </c>
      <c r="H67589" s="1" t="s">
        <v>45</v>
      </c>
      <c r="I67589" s="1" t="s">
        <v>16</v>
      </c>
      <c r="J67589">
        <v>1713394526000</v>
      </c>
      <c r="K67589" s="1" t="s">
        <v>18</v>
      </c>
    </row>
    <row r="67590" spans="1:12" x14ac:dyDescent="0.35">
      <c r="A67590">
        <v>3902755616</v>
      </c>
      <c r="B67590" s="1" t="s">
        <v>10968</v>
      </c>
      <c r="C67590" s="1" t="s">
        <v>55250</v>
      </c>
      <c r="D67590" s="1" t="s">
        <v>846</v>
      </c>
      <c r="F67590" s="1" t="s">
        <v>15</v>
      </c>
      <c r="H67590" s="1" t="s">
        <v>45</v>
      </c>
      <c r="I67590" s="1" t="s">
        <v>16</v>
      </c>
      <c r="J67590">
        <v>1713394526000</v>
      </c>
      <c r="K67590" s="1" t="s">
        <v>18</v>
      </c>
    </row>
    <row r="67591" spans="1:12" x14ac:dyDescent="0.35">
      <c r="A67591">
        <v>3902755618</v>
      </c>
      <c r="B67591" s="1" t="s">
        <v>10968</v>
      </c>
      <c r="C67591" s="1" t="s">
        <v>64402</v>
      </c>
      <c r="D67591" s="1" t="s">
        <v>2920</v>
      </c>
      <c r="F67591" s="1" t="s">
        <v>15</v>
      </c>
      <c r="H67591" s="1" t="s">
        <v>45</v>
      </c>
      <c r="I67591" s="1" t="s">
        <v>16</v>
      </c>
      <c r="J67591">
        <v>1713394526000</v>
      </c>
      <c r="K67591" s="1" t="s">
        <v>18</v>
      </c>
    </row>
    <row r="67592" spans="1:12" x14ac:dyDescent="0.35">
      <c r="A67592">
        <v>3902755619</v>
      </c>
      <c r="B67592" s="1" t="s">
        <v>10968</v>
      </c>
      <c r="C67592" s="1" t="s">
        <v>64403</v>
      </c>
      <c r="D67592" s="1" t="s">
        <v>79</v>
      </c>
      <c r="F67592" s="1" t="s">
        <v>15</v>
      </c>
      <c r="H67592" s="1" t="s">
        <v>45</v>
      </c>
      <c r="I67592" s="1" t="s">
        <v>16</v>
      </c>
      <c r="J67592">
        <v>1713394526000</v>
      </c>
      <c r="K67592" s="1" t="s">
        <v>18</v>
      </c>
    </row>
    <row r="67593" spans="1:12" x14ac:dyDescent="0.35">
      <c r="A67593">
        <v>3902755630</v>
      </c>
      <c r="B67593" s="1" t="s">
        <v>30979</v>
      </c>
      <c r="C67593" s="1" t="s">
        <v>64404</v>
      </c>
      <c r="D67593" s="1" t="s">
        <v>17613</v>
      </c>
      <c r="F67593" s="1" t="s">
        <v>15</v>
      </c>
      <c r="H67593" s="1" t="s">
        <v>45</v>
      </c>
      <c r="I67593" s="1" t="s">
        <v>241</v>
      </c>
      <c r="J67593">
        <v>1713395368000</v>
      </c>
      <c r="K67593" s="1" t="s">
        <v>18</v>
      </c>
    </row>
    <row r="67594" spans="1:12" x14ac:dyDescent="0.35">
      <c r="A67594">
        <v>3902755646</v>
      </c>
      <c r="B67594" s="1" t="s">
        <v>64405</v>
      </c>
      <c r="C67594" s="1" t="s">
        <v>1869</v>
      </c>
      <c r="D67594" s="1" t="s">
        <v>2401</v>
      </c>
      <c r="F67594" s="1" t="s">
        <v>15</v>
      </c>
      <c r="H67594" s="1" t="s">
        <v>45</v>
      </c>
      <c r="I67594" s="1" t="s">
        <v>16</v>
      </c>
      <c r="J67594">
        <v>1713395315000</v>
      </c>
      <c r="K67594" s="1" t="s">
        <v>18</v>
      </c>
      <c r="L67594">
        <v>80000</v>
      </c>
    </row>
    <row r="67595" spans="1:12" x14ac:dyDescent="0.35">
      <c r="A67595">
        <v>3902755669</v>
      </c>
      <c r="B67595" s="1" t="s">
        <v>31012</v>
      </c>
      <c r="C67595" s="1" t="s">
        <v>64406</v>
      </c>
      <c r="D67595" s="1" t="s">
        <v>92</v>
      </c>
      <c r="F67595" s="1" t="s">
        <v>15</v>
      </c>
      <c r="H67595" s="1" t="s">
        <v>45</v>
      </c>
      <c r="I67595" s="1" t="s">
        <v>203</v>
      </c>
      <c r="J67595">
        <v>1713394695000</v>
      </c>
      <c r="K67595" s="1" t="s">
        <v>18</v>
      </c>
      <c r="L67595">
        <v>49175</v>
      </c>
    </row>
    <row r="67596" spans="1:12" x14ac:dyDescent="0.35">
      <c r="A67596">
        <v>3902755685</v>
      </c>
      <c r="B67596" s="1" t="s">
        <v>41094</v>
      </c>
      <c r="C67596" s="1" t="s">
        <v>64407</v>
      </c>
      <c r="D67596" s="1" t="s">
        <v>36</v>
      </c>
      <c r="F67596" s="1" t="s">
        <v>15</v>
      </c>
      <c r="G67596">
        <v>1</v>
      </c>
      <c r="H67596" s="1" t="s">
        <v>17</v>
      </c>
      <c r="I67596" s="1" t="s">
        <v>241</v>
      </c>
      <c r="J67596">
        <v>1713394080000</v>
      </c>
      <c r="K67596" s="1" t="s">
        <v>18</v>
      </c>
      <c r="L67596">
        <v>300</v>
      </c>
    </row>
    <row r="67597" spans="1:12" x14ac:dyDescent="0.35">
      <c r="A67597">
        <v>3902755689</v>
      </c>
      <c r="B67597" s="1" t="s">
        <v>59227</v>
      </c>
      <c r="C67597" s="1" t="s">
        <v>20820</v>
      </c>
      <c r="D67597" s="1" t="s">
        <v>2530</v>
      </c>
      <c r="F67597" s="1" t="s">
        <v>49</v>
      </c>
      <c r="H67597" s="1" t="s">
        <v>45</v>
      </c>
      <c r="I67597" s="1" t="s">
        <v>203</v>
      </c>
      <c r="J67597">
        <v>1713395056000</v>
      </c>
      <c r="K67597" s="1" t="s">
        <v>50</v>
      </c>
    </row>
    <row r="67598" spans="1:12" x14ac:dyDescent="0.35">
      <c r="A67598">
        <v>3902755694</v>
      </c>
      <c r="B67598" s="1" t="s">
        <v>11214</v>
      </c>
      <c r="C67598" s="1" t="s">
        <v>64408</v>
      </c>
      <c r="D67598" s="1" t="s">
        <v>340</v>
      </c>
      <c r="F67598" s="1" t="s">
        <v>15</v>
      </c>
      <c r="G67598">
        <v>1</v>
      </c>
      <c r="H67598" s="1" t="s">
        <v>45</v>
      </c>
      <c r="I67598" s="1" t="s">
        <v>203</v>
      </c>
      <c r="J67598">
        <v>1713394798000</v>
      </c>
      <c r="K67598" s="1" t="s">
        <v>18</v>
      </c>
    </row>
    <row r="67599" spans="1:12" x14ac:dyDescent="0.35">
      <c r="A67599">
        <v>3902755699</v>
      </c>
      <c r="B67599" s="1" t="s">
        <v>11304</v>
      </c>
      <c r="C67599" s="1" t="s">
        <v>64409</v>
      </c>
      <c r="D67599" s="1" t="s">
        <v>10428</v>
      </c>
      <c r="F67599" s="1" t="s">
        <v>15</v>
      </c>
      <c r="H67599" s="1" t="s">
        <v>45</v>
      </c>
      <c r="I67599" s="1" t="s">
        <v>241</v>
      </c>
      <c r="J67599">
        <v>1713395213000</v>
      </c>
      <c r="K67599" s="1" t="s">
        <v>18</v>
      </c>
      <c r="L67599">
        <v>165000</v>
      </c>
    </row>
    <row r="67600" spans="1:12" x14ac:dyDescent="0.35">
      <c r="A67600">
        <v>3902755701</v>
      </c>
      <c r="B67600" s="1" t="s">
        <v>64410</v>
      </c>
      <c r="C67600" s="1" t="s">
        <v>64411</v>
      </c>
      <c r="D67600" s="1" t="s">
        <v>12297</v>
      </c>
      <c r="F67600" s="1" t="s">
        <v>15</v>
      </c>
      <c r="H67600" s="1" t="s">
        <v>17</v>
      </c>
      <c r="I67600" s="1" t="s">
        <v>241</v>
      </c>
      <c r="J67600">
        <v>1713394494000</v>
      </c>
      <c r="K67600" s="1" t="s">
        <v>18</v>
      </c>
    </row>
    <row r="67601" spans="1:12" x14ac:dyDescent="0.35">
      <c r="A67601">
        <v>3902755703</v>
      </c>
      <c r="B67601" s="1" t="s">
        <v>59227</v>
      </c>
      <c r="C67601" s="1" t="s">
        <v>64412</v>
      </c>
      <c r="D67601" s="1" t="s">
        <v>20363</v>
      </c>
      <c r="F67601" s="1" t="s">
        <v>49</v>
      </c>
      <c r="H67601" s="1" t="s">
        <v>45</v>
      </c>
      <c r="I67601" s="1" t="s">
        <v>241</v>
      </c>
      <c r="J67601">
        <v>1713395056000</v>
      </c>
      <c r="K67601" s="1" t="s">
        <v>50</v>
      </c>
    </row>
    <row r="67602" spans="1:12" x14ac:dyDescent="0.35">
      <c r="A67602">
        <v>3902755706</v>
      </c>
      <c r="B67602" s="1" t="s">
        <v>11163</v>
      </c>
      <c r="C67602" s="1" t="s">
        <v>64413</v>
      </c>
      <c r="D67602" s="1" t="s">
        <v>849</v>
      </c>
      <c r="F67602" s="1" t="s">
        <v>15</v>
      </c>
      <c r="H67602" s="1" t="s">
        <v>45</v>
      </c>
      <c r="I67602" s="1" t="s">
        <v>203</v>
      </c>
      <c r="J67602">
        <v>1713394917000</v>
      </c>
      <c r="K67602" s="1" t="s">
        <v>18</v>
      </c>
    </row>
    <row r="67603" spans="1:12" x14ac:dyDescent="0.35">
      <c r="A67603">
        <v>3902755711</v>
      </c>
      <c r="B67603" s="1" t="s">
        <v>11149</v>
      </c>
      <c r="C67603" s="1" t="s">
        <v>64414</v>
      </c>
      <c r="D67603" s="1" t="s">
        <v>2497</v>
      </c>
      <c r="F67603" s="1" t="s">
        <v>15</v>
      </c>
      <c r="H67603" s="1" t="s">
        <v>45</v>
      </c>
      <c r="I67603" s="1" t="s">
        <v>241</v>
      </c>
      <c r="J67603">
        <v>1713394918000</v>
      </c>
      <c r="K67603" s="1" t="s">
        <v>18</v>
      </c>
    </row>
    <row r="67604" spans="1:12" x14ac:dyDescent="0.35">
      <c r="A67604">
        <v>3902755715</v>
      </c>
      <c r="B67604" s="1" t="s">
        <v>11216</v>
      </c>
      <c r="C67604" s="1" t="s">
        <v>11363</v>
      </c>
      <c r="D67604" s="1" t="s">
        <v>7187</v>
      </c>
      <c r="E67604">
        <v>29.5</v>
      </c>
      <c r="F67604" s="1" t="s">
        <v>15</v>
      </c>
      <c r="H67604" s="1" t="s">
        <v>45</v>
      </c>
      <c r="I67604" s="1" t="s">
        <v>203</v>
      </c>
      <c r="J67604">
        <v>1713395490000</v>
      </c>
      <c r="K67604" s="1" t="s">
        <v>18</v>
      </c>
      <c r="L67604">
        <v>61360</v>
      </c>
    </row>
    <row r="67605" spans="1:12" x14ac:dyDescent="0.35">
      <c r="A67605">
        <v>3902755717</v>
      </c>
      <c r="B67605" s="1" t="s">
        <v>11216</v>
      </c>
      <c r="C67605" s="1" t="s">
        <v>64415</v>
      </c>
      <c r="D67605" s="1" t="s">
        <v>6584</v>
      </c>
      <c r="E67605">
        <v>14.5</v>
      </c>
      <c r="F67605" s="1" t="s">
        <v>49</v>
      </c>
      <c r="H67605" s="1" t="s">
        <v>45</v>
      </c>
      <c r="I67605" s="1" t="s">
        <v>203</v>
      </c>
      <c r="J67605">
        <v>1713395490000</v>
      </c>
      <c r="K67605" s="1" t="s">
        <v>50</v>
      </c>
      <c r="L67605">
        <v>30160</v>
      </c>
    </row>
    <row r="67606" spans="1:12" x14ac:dyDescent="0.35">
      <c r="A67606">
        <v>3902755718</v>
      </c>
      <c r="B67606" s="1" t="s">
        <v>11216</v>
      </c>
      <c r="C67606" s="1" t="s">
        <v>12413</v>
      </c>
      <c r="D67606" s="1" t="s">
        <v>108</v>
      </c>
      <c r="F67606" s="1" t="s">
        <v>15</v>
      </c>
      <c r="H67606" s="1" t="s">
        <v>45</v>
      </c>
      <c r="I67606" s="1" t="s">
        <v>241</v>
      </c>
      <c r="J67606">
        <v>1713395490000</v>
      </c>
      <c r="K67606" s="1" t="s">
        <v>18</v>
      </c>
    </row>
    <row r="67607" spans="1:12" x14ac:dyDescent="0.35">
      <c r="A67607">
        <v>3902755721</v>
      </c>
      <c r="B67607" s="1" t="s">
        <v>11216</v>
      </c>
      <c r="C67607" s="1" t="s">
        <v>11337</v>
      </c>
      <c r="D67607" s="1" t="s">
        <v>8642</v>
      </c>
      <c r="F67607" s="1" t="s">
        <v>49</v>
      </c>
      <c r="H67607" s="1" t="s">
        <v>45</v>
      </c>
      <c r="I67607" s="1" t="s">
        <v>203</v>
      </c>
      <c r="J67607">
        <v>1713395490000</v>
      </c>
      <c r="K67607" s="1" t="s">
        <v>50</v>
      </c>
      <c r="L67607">
        <v>32240</v>
      </c>
    </row>
    <row r="67608" spans="1:12" x14ac:dyDescent="0.35">
      <c r="A67608">
        <v>3902755723</v>
      </c>
      <c r="B67608" s="1" t="s">
        <v>11216</v>
      </c>
      <c r="C67608" s="1" t="s">
        <v>11245</v>
      </c>
      <c r="D67608" s="1" t="s">
        <v>19674</v>
      </c>
      <c r="F67608" s="1" t="s">
        <v>49</v>
      </c>
      <c r="H67608" s="1" t="s">
        <v>45</v>
      </c>
      <c r="I67608" s="1" t="s">
        <v>203</v>
      </c>
      <c r="J67608">
        <v>1713395490000</v>
      </c>
      <c r="K67608" s="1" t="s">
        <v>50</v>
      </c>
      <c r="L67608">
        <v>31200</v>
      </c>
    </row>
    <row r="67609" spans="1:12" x14ac:dyDescent="0.35">
      <c r="A67609">
        <v>3902755727</v>
      </c>
      <c r="B67609" s="1" t="s">
        <v>11216</v>
      </c>
      <c r="C67609" s="1" t="s">
        <v>11337</v>
      </c>
      <c r="D67609" s="1" t="s">
        <v>7279</v>
      </c>
      <c r="F67609" s="1" t="s">
        <v>49</v>
      </c>
      <c r="H67609" s="1" t="s">
        <v>45</v>
      </c>
      <c r="I67609" s="1" t="s">
        <v>203</v>
      </c>
      <c r="J67609">
        <v>1713395490000</v>
      </c>
      <c r="K67609" s="1" t="s">
        <v>50</v>
      </c>
    </row>
    <row r="67610" spans="1:12" x14ac:dyDescent="0.35">
      <c r="A67610">
        <v>3902755729</v>
      </c>
      <c r="B67610" s="1" t="s">
        <v>11304</v>
      </c>
      <c r="C67610" s="1" t="s">
        <v>64416</v>
      </c>
      <c r="D67610" s="1" t="s">
        <v>9447</v>
      </c>
      <c r="F67610" s="1" t="s">
        <v>15</v>
      </c>
      <c r="H67610" s="1" t="s">
        <v>45</v>
      </c>
      <c r="I67610" s="1" t="s">
        <v>203</v>
      </c>
      <c r="J67610">
        <v>1713395213000</v>
      </c>
      <c r="K67610" s="1" t="s">
        <v>18</v>
      </c>
      <c r="L67610">
        <v>135000</v>
      </c>
    </row>
    <row r="67611" spans="1:12" x14ac:dyDescent="0.35">
      <c r="A67611">
        <v>3902755732</v>
      </c>
      <c r="B67611" s="1" t="s">
        <v>59227</v>
      </c>
      <c r="C67611" s="1" t="s">
        <v>64417</v>
      </c>
      <c r="D67611" s="1" t="s">
        <v>4032</v>
      </c>
      <c r="F67611" s="1" t="s">
        <v>49</v>
      </c>
      <c r="H67611" s="1" t="s">
        <v>45</v>
      </c>
      <c r="I67611" s="1" t="s">
        <v>241</v>
      </c>
      <c r="J67611">
        <v>1713395056000</v>
      </c>
      <c r="K67611" s="1" t="s">
        <v>50</v>
      </c>
    </row>
    <row r="67612" spans="1:12" x14ac:dyDescent="0.35">
      <c r="A67612">
        <v>3902755743</v>
      </c>
      <c r="B67612" s="1" t="s">
        <v>64418</v>
      </c>
      <c r="C67612" s="1" t="s">
        <v>12639</v>
      </c>
      <c r="D67612" s="1" t="s">
        <v>36</v>
      </c>
      <c r="F67612" s="1" t="s">
        <v>15</v>
      </c>
      <c r="G67612">
        <v>1</v>
      </c>
      <c r="H67612" s="1" t="s">
        <v>45</v>
      </c>
      <c r="I67612" s="1" t="s">
        <v>241</v>
      </c>
      <c r="J67612">
        <v>1713395007000</v>
      </c>
      <c r="K67612" s="1" t="s">
        <v>18</v>
      </c>
    </row>
    <row r="67613" spans="1:12" x14ac:dyDescent="0.35">
      <c r="A67613">
        <v>3902755758</v>
      </c>
      <c r="B67613" s="1" t="s">
        <v>11304</v>
      </c>
      <c r="C67613" s="1" t="s">
        <v>64419</v>
      </c>
      <c r="D67613" s="1" t="s">
        <v>5387</v>
      </c>
      <c r="F67613" s="1" t="s">
        <v>15</v>
      </c>
      <c r="H67613" s="1" t="s">
        <v>45</v>
      </c>
      <c r="I67613" s="1" t="s">
        <v>203</v>
      </c>
      <c r="J67613">
        <v>1713395213000</v>
      </c>
      <c r="K67613" s="1" t="s">
        <v>18</v>
      </c>
    </row>
    <row r="67614" spans="1:12" x14ac:dyDescent="0.35">
      <c r="A67614">
        <v>3902755767</v>
      </c>
      <c r="B67614" s="1" t="s">
        <v>17002</v>
      </c>
      <c r="C67614" s="1" t="s">
        <v>860</v>
      </c>
      <c r="D67614" s="1" t="s">
        <v>65</v>
      </c>
      <c r="F67614" s="1" t="s">
        <v>15</v>
      </c>
      <c r="H67614" s="1" t="s">
        <v>45</v>
      </c>
      <c r="I67614" s="1" t="s">
        <v>203</v>
      </c>
      <c r="J67614">
        <v>1713395528000</v>
      </c>
      <c r="K67614" s="1" t="s">
        <v>18</v>
      </c>
      <c r="L67614">
        <v>97933.680000000008</v>
      </c>
    </row>
    <row r="67615" spans="1:12" x14ac:dyDescent="0.35">
      <c r="A67615">
        <v>3902755769</v>
      </c>
      <c r="B67615" s="1" t="s">
        <v>33526</v>
      </c>
      <c r="C67615" s="1" t="s">
        <v>64420</v>
      </c>
      <c r="D67615" s="1" t="s">
        <v>1156</v>
      </c>
      <c r="F67615" s="1" t="s">
        <v>15</v>
      </c>
      <c r="H67615" s="1" t="s">
        <v>45</v>
      </c>
      <c r="I67615" s="1" t="s">
        <v>203</v>
      </c>
      <c r="J67615">
        <v>1713395180000</v>
      </c>
      <c r="K67615" s="1" t="s">
        <v>18</v>
      </c>
    </row>
    <row r="67616" spans="1:12" x14ac:dyDescent="0.35">
      <c r="A67616">
        <v>3902755770</v>
      </c>
      <c r="B67616" s="1" t="s">
        <v>11307</v>
      </c>
      <c r="C67616" s="1" t="s">
        <v>64421</v>
      </c>
      <c r="D67616" s="1" t="s">
        <v>490</v>
      </c>
      <c r="E67616">
        <v>31200</v>
      </c>
      <c r="F67616" s="1" t="s">
        <v>15</v>
      </c>
      <c r="H67616" s="1" t="s">
        <v>45</v>
      </c>
      <c r="I67616" s="1" t="s">
        <v>203</v>
      </c>
      <c r="J67616">
        <v>1713395188000</v>
      </c>
      <c r="K67616" s="1" t="s">
        <v>18</v>
      </c>
      <c r="L67616">
        <v>31200</v>
      </c>
    </row>
    <row r="67617" spans="1:12" x14ac:dyDescent="0.35">
      <c r="A67617">
        <v>3902755778</v>
      </c>
      <c r="B67617" s="1" t="s">
        <v>31115</v>
      </c>
      <c r="C67617" s="1" t="s">
        <v>64422</v>
      </c>
      <c r="D67617" s="1" t="s">
        <v>36</v>
      </c>
      <c r="F67617" s="1" t="s">
        <v>15</v>
      </c>
      <c r="G67617">
        <v>1</v>
      </c>
      <c r="H67617" s="1" t="s">
        <v>45</v>
      </c>
      <c r="I67617" s="1" t="s">
        <v>203</v>
      </c>
      <c r="J67617">
        <v>1713395275000</v>
      </c>
      <c r="K67617" s="1" t="s">
        <v>18</v>
      </c>
    </row>
    <row r="67618" spans="1:12" x14ac:dyDescent="0.35">
      <c r="A67618">
        <v>3902755779</v>
      </c>
      <c r="B67618" s="1" t="s">
        <v>64423</v>
      </c>
      <c r="C67618" s="1" t="s">
        <v>64424</v>
      </c>
      <c r="D67618" s="1" t="s">
        <v>36</v>
      </c>
      <c r="F67618" s="1" t="s">
        <v>15</v>
      </c>
      <c r="G67618">
        <v>1</v>
      </c>
      <c r="H67618" s="1" t="s">
        <v>45</v>
      </c>
      <c r="I67618" s="1" t="s">
        <v>203</v>
      </c>
      <c r="J67618">
        <v>1713395275000</v>
      </c>
      <c r="K67618" s="1" t="s">
        <v>18</v>
      </c>
      <c r="L67618">
        <v>102102.7</v>
      </c>
    </row>
    <row r="67619" spans="1:12" x14ac:dyDescent="0.35">
      <c r="A67619">
        <v>3902755782</v>
      </c>
      <c r="B67619" s="1" t="s">
        <v>64425</v>
      </c>
      <c r="C67619" s="1" t="s">
        <v>64426</v>
      </c>
      <c r="D67619" s="1" t="s">
        <v>1634</v>
      </c>
      <c r="F67619" s="1" t="s">
        <v>15</v>
      </c>
      <c r="H67619" s="1" t="s">
        <v>45</v>
      </c>
      <c r="I67619" s="1" t="s">
        <v>241</v>
      </c>
      <c r="J67619">
        <v>1713394579000</v>
      </c>
      <c r="K67619" s="1" t="s">
        <v>18</v>
      </c>
    </row>
    <row r="67620" spans="1:12" x14ac:dyDescent="0.35">
      <c r="A67620">
        <v>3902755783</v>
      </c>
      <c r="B67620" s="1" t="s">
        <v>21188</v>
      </c>
      <c r="C67620" s="1" t="s">
        <v>64427</v>
      </c>
      <c r="D67620" s="1" t="s">
        <v>11451</v>
      </c>
      <c r="F67620" s="1" t="s">
        <v>15</v>
      </c>
      <c r="H67620" s="1" t="s">
        <v>45</v>
      </c>
      <c r="I67620" s="1" t="s">
        <v>203</v>
      </c>
      <c r="J67620">
        <v>1713395233000</v>
      </c>
      <c r="K67620" s="1" t="s">
        <v>18</v>
      </c>
    </row>
    <row r="67621" spans="1:12" x14ac:dyDescent="0.35">
      <c r="A67621">
        <v>3902755785</v>
      </c>
      <c r="B67621" s="1" t="s">
        <v>21188</v>
      </c>
      <c r="C67621" s="1" t="s">
        <v>64428</v>
      </c>
      <c r="D67621" s="1" t="s">
        <v>90</v>
      </c>
      <c r="F67621" s="1" t="s">
        <v>15</v>
      </c>
      <c r="H67621" s="1" t="s">
        <v>45</v>
      </c>
      <c r="I67621" s="1" t="s">
        <v>203</v>
      </c>
      <c r="J67621">
        <v>1713395233000</v>
      </c>
      <c r="K67621" s="1" t="s">
        <v>18</v>
      </c>
    </row>
    <row r="67622" spans="1:12" x14ac:dyDescent="0.35">
      <c r="A67622">
        <v>3902755786</v>
      </c>
      <c r="B67622" s="1" t="s">
        <v>21188</v>
      </c>
      <c r="C67622" s="1" t="s">
        <v>64429</v>
      </c>
      <c r="D67622" s="1" t="s">
        <v>90</v>
      </c>
      <c r="F67622" s="1" t="s">
        <v>15</v>
      </c>
      <c r="H67622" s="1" t="s">
        <v>45</v>
      </c>
      <c r="I67622" s="1" t="s">
        <v>203</v>
      </c>
      <c r="J67622">
        <v>1713395233000</v>
      </c>
      <c r="K67622" s="1" t="s">
        <v>18</v>
      </c>
    </row>
    <row r="67623" spans="1:12" x14ac:dyDescent="0.35">
      <c r="A67623">
        <v>3902755787</v>
      </c>
      <c r="B67623" s="1" t="s">
        <v>21188</v>
      </c>
      <c r="C67623" s="1" t="s">
        <v>216</v>
      </c>
      <c r="D67623" s="1" t="s">
        <v>4866</v>
      </c>
      <c r="F67623" s="1" t="s">
        <v>15</v>
      </c>
      <c r="H67623" s="1" t="s">
        <v>45</v>
      </c>
      <c r="I67623" s="1" t="s">
        <v>241</v>
      </c>
      <c r="J67623">
        <v>1713395233000</v>
      </c>
      <c r="K67623" s="1" t="s">
        <v>18</v>
      </c>
    </row>
    <row r="67624" spans="1:12" x14ac:dyDescent="0.35">
      <c r="A67624">
        <v>3902755789</v>
      </c>
      <c r="B67624" s="1" t="s">
        <v>21188</v>
      </c>
      <c r="C67624" s="1" t="s">
        <v>64428</v>
      </c>
      <c r="D67624" s="1" t="s">
        <v>90</v>
      </c>
      <c r="F67624" s="1" t="s">
        <v>15</v>
      </c>
      <c r="H67624" s="1" t="s">
        <v>45</v>
      </c>
      <c r="I67624" s="1" t="s">
        <v>203</v>
      </c>
      <c r="J67624">
        <v>1713395233000</v>
      </c>
      <c r="K67624" s="1" t="s">
        <v>18</v>
      </c>
    </row>
    <row r="67625" spans="1:12" x14ac:dyDescent="0.35">
      <c r="A67625">
        <v>3902755790</v>
      </c>
      <c r="B67625" s="1" t="s">
        <v>64430</v>
      </c>
      <c r="C67625" s="1" t="s">
        <v>64431</v>
      </c>
      <c r="D67625" s="1" t="s">
        <v>1354</v>
      </c>
      <c r="F67625" s="1" t="s">
        <v>15</v>
      </c>
      <c r="H67625" s="1" t="s">
        <v>17</v>
      </c>
      <c r="I67625" s="1" t="s">
        <v>241</v>
      </c>
      <c r="J67625">
        <v>1713394681000</v>
      </c>
      <c r="K67625" s="1" t="s">
        <v>18</v>
      </c>
      <c r="L67625">
        <v>122500</v>
      </c>
    </row>
    <row r="67626" spans="1:12" x14ac:dyDescent="0.35">
      <c r="A67626">
        <v>3902755794</v>
      </c>
      <c r="B67626" s="1" t="s">
        <v>19185</v>
      </c>
      <c r="C67626" s="1" t="s">
        <v>64432</v>
      </c>
      <c r="D67626" s="1" t="s">
        <v>3951</v>
      </c>
      <c r="F67626" s="1" t="s">
        <v>15</v>
      </c>
      <c r="H67626" s="1" t="s">
        <v>45</v>
      </c>
      <c r="I67626" s="1" t="s">
        <v>16</v>
      </c>
      <c r="J67626">
        <v>1713395571000</v>
      </c>
      <c r="K67626" s="1" t="s">
        <v>18</v>
      </c>
    </row>
    <row r="67627" spans="1:12" x14ac:dyDescent="0.35">
      <c r="A67627">
        <v>3902755795</v>
      </c>
      <c r="B67627" s="1" t="s">
        <v>19185</v>
      </c>
      <c r="C67627" s="1" t="s">
        <v>64433</v>
      </c>
      <c r="D67627" s="1" t="s">
        <v>490</v>
      </c>
      <c r="F67627" s="1" t="s">
        <v>15</v>
      </c>
      <c r="H67627" s="1" t="s">
        <v>45</v>
      </c>
      <c r="I67627" s="1" t="s">
        <v>16</v>
      </c>
      <c r="J67627">
        <v>1713395571000</v>
      </c>
      <c r="K67627" s="1" t="s">
        <v>18</v>
      </c>
    </row>
    <row r="67628" spans="1:12" x14ac:dyDescent="0.35">
      <c r="A67628">
        <v>3902755800</v>
      </c>
      <c r="B67628" s="1" t="s">
        <v>50077</v>
      </c>
      <c r="C67628" s="1" t="s">
        <v>50169</v>
      </c>
      <c r="D67628" s="1" t="s">
        <v>5866</v>
      </c>
      <c r="E67628">
        <v>32</v>
      </c>
      <c r="F67628" s="1" t="s">
        <v>15</v>
      </c>
      <c r="H67628" s="1" t="s">
        <v>45</v>
      </c>
      <c r="I67628" s="1" t="s">
        <v>241</v>
      </c>
      <c r="J67628">
        <v>1713402007000</v>
      </c>
      <c r="K67628" s="1" t="s">
        <v>18</v>
      </c>
      <c r="L67628">
        <v>66560</v>
      </c>
    </row>
    <row r="67629" spans="1:12" x14ac:dyDescent="0.35">
      <c r="A67629">
        <v>3902755820</v>
      </c>
      <c r="B67629" s="1" t="s">
        <v>33577</v>
      </c>
      <c r="C67629" s="1" t="s">
        <v>64434</v>
      </c>
      <c r="D67629" s="1" t="s">
        <v>7813</v>
      </c>
      <c r="F67629" s="1" t="s">
        <v>49</v>
      </c>
      <c r="H67629" s="1" t="s">
        <v>45</v>
      </c>
      <c r="I67629" s="1" t="s">
        <v>203</v>
      </c>
      <c r="J67629">
        <v>1713395490000</v>
      </c>
      <c r="K67629" s="1" t="s">
        <v>50</v>
      </c>
      <c r="L67629">
        <v>27560</v>
      </c>
    </row>
    <row r="67630" spans="1:12" x14ac:dyDescent="0.35">
      <c r="A67630">
        <v>3902755821</v>
      </c>
      <c r="B67630" s="1" t="s">
        <v>33577</v>
      </c>
      <c r="C67630" s="1" t="s">
        <v>64434</v>
      </c>
      <c r="D67630" s="1" t="s">
        <v>17745</v>
      </c>
      <c r="F67630" s="1" t="s">
        <v>49</v>
      </c>
      <c r="H67630" s="1" t="s">
        <v>45</v>
      </c>
      <c r="I67630" s="1" t="s">
        <v>203</v>
      </c>
      <c r="J67630">
        <v>1713395490000</v>
      </c>
      <c r="K67630" s="1" t="s">
        <v>50</v>
      </c>
    </row>
    <row r="67631" spans="1:12" x14ac:dyDescent="0.35">
      <c r="A67631">
        <v>3902755822</v>
      </c>
      <c r="B67631" s="1" t="s">
        <v>33577</v>
      </c>
      <c r="C67631" s="1" t="s">
        <v>64434</v>
      </c>
      <c r="D67631" s="1" t="s">
        <v>18004</v>
      </c>
      <c r="F67631" s="1" t="s">
        <v>49</v>
      </c>
      <c r="H67631" s="1" t="s">
        <v>45</v>
      </c>
      <c r="I67631" s="1" t="s">
        <v>203</v>
      </c>
      <c r="J67631">
        <v>1713395490000</v>
      </c>
      <c r="K67631" s="1" t="s">
        <v>50</v>
      </c>
      <c r="L67631">
        <v>27560</v>
      </c>
    </row>
    <row r="67632" spans="1:12" x14ac:dyDescent="0.35">
      <c r="A67632">
        <v>3902755823</v>
      </c>
      <c r="B67632" s="1" t="s">
        <v>33577</v>
      </c>
      <c r="C67632" s="1" t="s">
        <v>1235</v>
      </c>
      <c r="D67632" s="1" t="s">
        <v>576</v>
      </c>
      <c r="F67632" s="1" t="s">
        <v>15</v>
      </c>
      <c r="H67632" s="1" t="s">
        <v>45</v>
      </c>
      <c r="I67632" s="1" t="s">
        <v>2005</v>
      </c>
      <c r="J67632">
        <v>1713395490000</v>
      </c>
      <c r="K67632" s="1" t="s">
        <v>18</v>
      </c>
      <c r="L67632">
        <v>40750</v>
      </c>
    </row>
    <row r="67633" spans="1:12" x14ac:dyDescent="0.35">
      <c r="A67633">
        <v>3902755826</v>
      </c>
      <c r="B67633" s="1" t="s">
        <v>33577</v>
      </c>
      <c r="C67633" s="1" t="s">
        <v>1043</v>
      </c>
      <c r="D67633" s="1" t="s">
        <v>68</v>
      </c>
      <c r="F67633" s="1" t="s">
        <v>49</v>
      </c>
      <c r="H67633" s="1" t="s">
        <v>45</v>
      </c>
      <c r="I67633" s="1" t="s">
        <v>203</v>
      </c>
      <c r="J67633">
        <v>1713395490000</v>
      </c>
      <c r="K67633" s="1" t="s">
        <v>50</v>
      </c>
      <c r="L67633">
        <v>24960</v>
      </c>
    </row>
    <row r="67634" spans="1:12" x14ac:dyDescent="0.35">
      <c r="A67634">
        <v>3902755830</v>
      </c>
      <c r="B67634" s="1" t="s">
        <v>11175</v>
      </c>
      <c r="C67634" s="1" t="s">
        <v>18518</v>
      </c>
      <c r="D67634" s="1" t="s">
        <v>8347</v>
      </c>
      <c r="F67634" s="1" t="s">
        <v>49</v>
      </c>
      <c r="H67634" s="1" t="s">
        <v>45</v>
      </c>
      <c r="I67634" s="1" t="s">
        <v>203</v>
      </c>
      <c r="J67634">
        <v>1713395762000</v>
      </c>
      <c r="K67634" s="1" t="s">
        <v>50</v>
      </c>
    </row>
    <row r="67635" spans="1:12" x14ac:dyDescent="0.35">
      <c r="A67635">
        <v>3902755834</v>
      </c>
      <c r="B67635" s="1" t="s">
        <v>11175</v>
      </c>
      <c r="C67635" s="1" t="s">
        <v>1519</v>
      </c>
      <c r="D67635" s="1" t="s">
        <v>8347</v>
      </c>
      <c r="F67635" s="1" t="s">
        <v>49</v>
      </c>
      <c r="H67635" s="1" t="s">
        <v>45</v>
      </c>
      <c r="I67635" s="1" t="s">
        <v>241</v>
      </c>
      <c r="J67635">
        <v>1713395762000</v>
      </c>
      <c r="K67635" s="1" t="s">
        <v>50</v>
      </c>
    </row>
    <row r="67636" spans="1:12" x14ac:dyDescent="0.35">
      <c r="A67636">
        <v>3902755835</v>
      </c>
      <c r="B67636" s="1" t="s">
        <v>11175</v>
      </c>
      <c r="C67636" s="1" t="s">
        <v>64435</v>
      </c>
      <c r="D67636" s="1" t="s">
        <v>8347</v>
      </c>
      <c r="F67636" s="1" t="s">
        <v>49</v>
      </c>
      <c r="H67636" s="1" t="s">
        <v>45</v>
      </c>
      <c r="I67636" s="1" t="s">
        <v>203</v>
      </c>
      <c r="J67636">
        <v>1713395762000</v>
      </c>
      <c r="K67636" s="1" t="s">
        <v>50</v>
      </c>
    </row>
    <row r="67637" spans="1:12" x14ac:dyDescent="0.35">
      <c r="A67637">
        <v>3902755839</v>
      </c>
      <c r="B67637" s="1" t="s">
        <v>64430</v>
      </c>
      <c r="C67637" s="1" t="s">
        <v>64431</v>
      </c>
      <c r="D67637" s="1" t="s">
        <v>2837</v>
      </c>
      <c r="F67637" s="1" t="s">
        <v>15</v>
      </c>
      <c r="H67637" s="1" t="s">
        <v>17</v>
      </c>
      <c r="I67637" s="1" t="s">
        <v>241</v>
      </c>
      <c r="J67637">
        <v>1713394934000</v>
      </c>
      <c r="K67637" s="1" t="s">
        <v>18</v>
      </c>
      <c r="L67637">
        <v>110000</v>
      </c>
    </row>
    <row r="67638" spans="1:12" x14ac:dyDescent="0.35">
      <c r="A67638">
        <v>3902755840</v>
      </c>
      <c r="B67638" s="1" t="s">
        <v>50077</v>
      </c>
      <c r="C67638" s="1" t="s">
        <v>64436</v>
      </c>
      <c r="D67638" s="1" t="s">
        <v>365</v>
      </c>
      <c r="F67638" s="1" t="s">
        <v>15</v>
      </c>
      <c r="H67638" s="1" t="s">
        <v>45</v>
      </c>
      <c r="I67638" s="1" t="s">
        <v>241</v>
      </c>
      <c r="J67638">
        <v>1713402007000</v>
      </c>
      <c r="K67638" s="1" t="s">
        <v>18</v>
      </c>
      <c r="L67638">
        <v>119890</v>
      </c>
    </row>
    <row r="67639" spans="1:12" x14ac:dyDescent="0.35">
      <c r="A67639">
        <v>3902755858</v>
      </c>
      <c r="B67639" s="1" t="s">
        <v>11258</v>
      </c>
      <c r="C67639" s="1" t="s">
        <v>64437</v>
      </c>
      <c r="D67639" s="1" t="s">
        <v>4043</v>
      </c>
      <c r="F67639" s="1" t="s">
        <v>15</v>
      </c>
      <c r="G67639">
        <v>1</v>
      </c>
      <c r="H67639" s="1" t="s">
        <v>45</v>
      </c>
      <c r="I67639" s="1" t="s">
        <v>241</v>
      </c>
      <c r="J67639">
        <v>1713396056000</v>
      </c>
      <c r="K67639" s="1" t="s">
        <v>18</v>
      </c>
    </row>
    <row r="67640" spans="1:12" x14ac:dyDescent="0.35">
      <c r="A67640">
        <v>3902755860</v>
      </c>
      <c r="B67640" s="1" t="s">
        <v>11258</v>
      </c>
      <c r="C67640" s="1" t="s">
        <v>64438</v>
      </c>
      <c r="D67640" s="1" t="s">
        <v>4043</v>
      </c>
      <c r="F67640" s="1" t="s">
        <v>15</v>
      </c>
      <c r="H67640" s="1" t="s">
        <v>45</v>
      </c>
      <c r="I67640" s="1" t="s">
        <v>1145</v>
      </c>
      <c r="J67640">
        <v>1713396056000</v>
      </c>
      <c r="K67640" s="1" t="s">
        <v>18</v>
      </c>
      <c r="L67640">
        <v>235000</v>
      </c>
    </row>
    <row r="67641" spans="1:12" x14ac:dyDescent="0.35">
      <c r="A67641">
        <v>3902755862</v>
      </c>
      <c r="B67641" s="1" t="s">
        <v>44630</v>
      </c>
      <c r="C67641" s="1" t="s">
        <v>23374</v>
      </c>
      <c r="D67641" s="1" t="s">
        <v>2193</v>
      </c>
      <c r="F67641" s="1" t="s">
        <v>15</v>
      </c>
      <c r="H67641" s="1" t="s">
        <v>17</v>
      </c>
      <c r="I67641" s="1" t="s">
        <v>241</v>
      </c>
      <c r="J67641">
        <v>1713395441000</v>
      </c>
      <c r="K67641" s="1" t="s">
        <v>18</v>
      </c>
      <c r="L67641">
        <v>90000</v>
      </c>
    </row>
    <row r="67642" spans="1:12" x14ac:dyDescent="0.35">
      <c r="A67642">
        <v>3902755885</v>
      </c>
      <c r="B67642" s="1" t="s">
        <v>31080</v>
      </c>
      <c r="C67642" s="1" t="s">
        <v>64439</v>
      </c>
      <c r="D67642" s="1" t="s">
        <v>490</v>
      </c>
      <c r="F67642" s="1" t="s">
        <v>15</v>
      </c>
      <c r="H67642" s="1" t="s">
        <v>45</v>
      </c>
      <c r="I67642" s="1" t="s">
        <v>16</v>
      </c>
      <c r="J67642">
        <v>1713396413000</v>
      </c>
      <c r="K67642" s="1" t="s">
        <v>18</v>
      </c>
      <c r="L67642">
        <v>129900</v>
      </c>
    </row>
    <row r="67643" spans="1:12" x14ac:dyDescent="0.35">
      <c r="A67643">
        <v>3902755887</v>
      </c>
      <c r="B67643" s="1" t="s">
        <v>31080</v>
      </c>
      <c r="C67643" s="1" t="s">
        <v>64440</v>
      </c>
      <c r="D67643" s="1" t="s">
        <v>1035</v>
      </c>
      <c r="F67643" s="1" t="s">
        <v>15</v>
      </c>
      <c r="H67643" s="1" t="s">
        <v>45</v>
      </c>
      <c r="I67643" s="1" t="s">
        <v>16</v>
      </c>
      <c r="J67643">
        <v>1713396413000</v>
      </c>
      <c r="K67643" s="1" t="s">
        <v>18</v>
      </c>
    </row>
    <row r="67644" spans="1:12" x14ac:dyDescent="0.35">
      <c r="A67644">
        <v>3902755890</v>
      </c>
      <c r="B67644" s="1" t="s">
        <v>31080</v>
      </c>
      <c r="C67644" s="1" t="s">
        <v>64441</v>
      </c>
      <c r="D67644" s="1" t="s">
        <v>301</v>
      </c>
      <c r="F67644" s="1" t="s">
        <v>15</v>
      </c>
      <c r="H67644" s="1" t="s">
        <v>45</v>
      </c>
      <c r="I67644" s="1" t="s">
        <v>16</v>
      </c>
      <c r="J67644">
        <v>1713396413000</v>
      </c>
      <c r="K67644" s="1" t="s">
        <v>18</v>
      </c>
      <c r="L67644">
        <v>219732.4</v>
      </c>
    </row>
    <row r="67645" spans="1:12" x14ac:dyDescent="0.35">
      <c r="A67645">
        <v>3902755892</v>
      </c>
      <c r="B67645" s="1" t="s">
        <v>31080</v>
      </c>
      <c r="C67645" s="1" t="s">
        <v>64442</v>
      </c>
      <c r="D67645" s="1" t="s">
        <v>150</v>
      </c>
      <c r="F67645" s="1" t="s">
        <v>15</v>
      </c>
      <c r="H67645" s="1" t="s">
        <v>45</v>
      </c>
      <c r="I67645" s="1" t="s">
        <v>16</v>
      </c>
      <c r="J67645">
        <v>1713396413000</v>
      </c>
      <c r="K67645" s="1" t="s">
        <v>18</v>
      </c>
    </row>
    <row r="67646" spans="1:12" x14ac:dyDescent="0.35">
      <c r="A67646">
        <v>3902755893</v>
      </c>
      <c r="B67646" s="1" t="s">
        <v>31080</v>
      </c>
      <c r="C67646" s="1" t="s">
        <v>64443</v>
      </c>
      <c r="D67646" s="1" t="s">
        <v>150</v>
      </c>
      <c r="F67646" s="1" t="s">
        <v>15</v>
      </c>
      <c r="H67646" s="1" t="s">
        <v>45</v>
      </c>
      <c r="I67646" s="1" t="s">
        <v>16</v>
      </c>
      <c r="J67646">
        <v>1713396413000</v>
      </c>
      <c r="K67646" s="1" t="s">
        <v>18</v>
      </c>
    </row>
    <row r="67647" spans="1:12" x14ac:dyDescent="0.35">
      <c r="A67647">
        <v>3902755895</v>
      </c>
      <c r="B67647" s="1" t="s">
        <v>31080</v>
      </c>
      <c r="C67647" s="1" t="s">
        <v>64444</v>
      </c>
      <c r="D67647" s="1" t="s">
        <v>150</v>
      </c>
      <c r="F67647" s="1" t="s">
        <v>15</v>
      </c>
      <c r="H67647" s="1" t="s">
        <v>45</v>
      </c>
      <c r="I67647" s="1" t="s">
        <v>16</v>
      </c>
      <c r="J67647">
        <v>1713396413000</v>
      </c>
      <c r="K67647" s="1" t="s">
        <v>18</v>
      </c>
      <c r="L67647">
        <v>375000</v>
      </c>
    </row>
    <row r="67648" spans="1:12" x14ac:dyDescent="0.35">
      <c r="A67648">
        <v>3902755896</v>
      </c>
      <c r="B67648" s="1" t="s">
        <v>31080</v>
      </c>
      <c r="C67648" s="1" t="s">
        <v>64445</v>
      </c>
      <c r="D67648" s="1" t="s">
        <v>490</v>
      </c>
      <c r="F67648" s="1" t="s">
        <v>15</v>
      </c>
      <c r="H67648" s="1" t="s">
        <v>45</v>
      </c>
      <c r="I67648" s="1" t="s">
        <v>16</v>
      </c>
      <c r="J67648">
        <v>1713396413000</v>
      </c>
      <c r="K67648" s="1" t="s">
        <v>18</v>
      </c>
      <c r="L67648">
        <v>75000</v>
      </c>
    </row>
    <row r="67649" spans="1:12" x14ac:dyDescent="0.35">
      <c r="A67649">
        <v>3902755899</v>
      </c>
      <c r="B67649" s="1" t="s">
        <v>31080</v>
      </c>
      <c r="C67649" s="1" t="s">
        <v>64446</v>
      </c>
      <c r="D67649" s="1" t="s">
        <v>490</v>
      </c>
      <c r="F67649" s="1" t="s">
        <v>15</v>
      </c>
      <c r="H67649" s="1" t="s">
        <v>45</v>
      </c>
      <c r="I67649" s="1" t="s">
        <v>16</v>
      </c>
      <c r="J67649">
        <v>1713396413000</v>
      </c>
      <c r="K67649" s="1" t="s">
        <v>18</v>
      </c>
      <c r="L67649">
        <v>165552</v>
      </c>
    </row>
    <row r="67650" spans="1:12" x14ac:dyDescent="0.35">
      <c r="A67650">
        <v>3902755904</v>
      </c>
      <c r="B67650" s="1" t="s">
        <v>31137</v>
      </c>
      <c r="C67650" s="1" t="s">
        <v>3061</v>
      </c>
      <c r="D67650" s="1" t="s">
        <v>1156</v>
      </c>
      <c r="F67650" s="1" t="s">
        <v>15</v>
      </c>
      <c r="H67650" s="1" t="s">
        <v>38</v>
      </c>
      <c r="I67650" s="1" t="s">
        <v>203</v>
      </c>
      <c r="J67650">
        <v>1713396423000</v>
      </c>
      <c r="K67650" s="1" t="s">
        <v>18</v>
      </c>
    </row>
    <row r="67651" spans="1:12" x14ac:dyDescent="0.35">
      <c r="A67651">
        <v>3902755920</v>
      </c>
      <c r="B67651" s="1" t="s">
        <v>11388</v>
      </c>
      <c r="C67651" s="1" t="s">
        <v>33596</v>
      </c>
      <c r="D67651" s="1" t="s">
        <v>150</v>
      </c>
      <c r="F67651" s="1" t="s">
        <v>15</v>
      </c>
      <c r="H67651" s="1" t="s">
        <v>45</v>
      </c>
      <c r="I67651" s="1" t="s">
        <v>241</v>
      </c>
      <c r="J67651">
        <v>1713396685000</v>
      </c>
      <c r="K67651" s="1" t="s">
        <v>18</v>
      </c>
      <c r="L67651">
        <v>160000</v>
      </c>
    </row>
    <row r="67652" spans="1:12" x14ac:dyDescent="0.35">
      <c r="A67652">
        <v>3902755922</v>
      </c>
      <c r="B67652" s="1" t="s">
        <v>11388</v>
      </c>
      <c r="C67652" s="1" t="s">
        <v>649</v>
      </c>
      <c r="D67652" s="1" t="s">
        <v>21234</v>
      </c>
      <c r="F67652" s="1" t="s">
        <v>15</v>
      </c>
      <c r="H67652" s="1" t="s">
        <v>45</v>
      </c>
      <c r="I67652" s="1" t="s">
        <v>241</v>
      </c>
      <c r="J67652">
        <v>1713396685000</v>
      </c>
      <c r="K67652" s="1" t="s">
        <v>18</v>
      </c>
      <c r="L67652">
        <v>122500</v>
      </c>
    </row>
    <row r="67653" spans="1:12" x14ac:dyDescent="0.35">
      <c r="A67653">
        <v>3902755923</v>
      </c>
      <c r="B67653" s="1" t="s">
        <v>64447</v>
      </c>
      <c r="C67653" s="1" t="s">
        <v>64448</v>
      </c>
      <c r="D67653" s="1" t="s">
        <v>23</v>
      </c>
      <c r="F67653" s="1" t="s">
        <v>15</v>
      </c>
      <c r="H67653" s="1" t="s">
        <v>45</v>
      </c>
      <c r="I67653" s="1" t="s">
        <v>203</v>
      </c>
      <c r="J67653">
        <v>1713396704000</v>
      </c>
      <c r="K67653" s="1" t="s">
        <v>18</v>
      </c>
    </row>
    <row r="67654" spans="1:12" x14ac:dyDescent="0.35">
      <c r="A67654">
        <v>3902755924</v>
      </c>
      <c r="B67654" s="1" t="s">
        <v>11390</v>
      </c>
      <c r="C67654" s="1" t="s">
        <v>64449</v>
      </c>
      <c r="D67654" s="1" t="s">
        <v>10182</v>
      </c>
      <c r="F67654" s="1" t="s">
        <v>49</v>
      </c>
      <c r="H67654" s="1" t="s">
        <v>45</v>
      </c>
      <c r="I67654" s="1" t="s">
        <v>203</v>
      </c>
      <c r="J67654">
        <v>1713396696000</v>
      </c>
      <c r="K67654" s="1" t="s">
        <v>50</v>
      </c>
    </row>
    <row r="67655" spans="1:12" x14ac:dyDescent="0.35">
      <c r="A67655">
        <v>3902755953</v>
      </c>
      <c r="B67655" s="1" t="s">
        <v>14501</v>
      </c>
      <c r="C67655" s="1" t="s">
        <v>64450</v>
      </c>
      <c r="D67655" s="1" t="s">
        <v>167</v>
      </c>
      <c r="F67655" s="1" t="s">
        <v>37</v>
      </c>
      <c r="H67655" s="1" t="s">
        <v>17</v>
      </c>
      <c r="I67655" s="1" t="s">
        <v>16</v>
      </c>
      <c r="J67655">
        <v>1713396822000</v>
      </c>
      <c r="K67655" s="1" t="s">
        <v>39</v>
      </c>
    </row>
    <row r="67656" spans="1:12" x14ac:dyDescent="0.35">
      <c r="A67656">
        <v>3902755978</v>
      </c>
      <c r="B67656" s="1" t="s">
        <v>64451</v>
      </c>
      <c r="C67656" s="1" t="s">
        <v>3692</v>
      </c>
      <c r="D67656" s="1" t="s">
        <v>76</v>
      </c>
      <c r="F67656" s="1" t="s">
        <v>15</v>
      </c>
      <c r="H67656" s="1" t="s">
        <v>45</v>
      </c>
      <c r="I67656" s="1" t="s">
        <v>241</v>
      </c>
      <c r="J67656">
        <v>1713397954000</v>
      </c>
      <c r="K67656" s="1" t="s">
        <v>18</v>
      </c>
    </row>
    <row r="67657" spans="1:12" x14ac:dyDescent="0.35">
      <c r="A67657">
        <v>3902755996</v>
      </c>
      <c r="B67657" s="1" t="s">
        <v>64452</v>
      </c>
      <c r="C67657" s="1" t="s">
        <v>64453</v>
      </c>
      <c r="D67657" s="1" t="s">
        <v>5457</v>
      </c>
      <c r="F67657" s="1" t="s">
        <v>15</v>
      </c>
      <c r="H67657" s="1" t="s">
        <v>17</v>
      </c>
      <c r="I67657" s="1" t="s">
        <v>241</v>
      </c>
      <c r="J67657">
        <v>1713397558000</v>
      </c>
      <c r="K67657" s="1" t="s">
        <v>18</v>
      </c>
    </row>
    <row r="67658" spans="1:12" x14ac:dyDescent="0.35">
      <c r="A67658">
        <v>3902756004</v>
      </c>
      <c r="B67658" s="1" t="s">
        <v>63989</v>
      </c>
      <c r="C67658" s="1" t="s">
        <v>64454</v>
      </c>
      <c r="D67658" s="1" t="s">
        <v>832</v>
      </c>
      <c r="F67658" s="1" t="s">
        <v>15</v>
      </c>
      <c r="G67658">
        <v>1</v>
      </c>
      <c r="H67658" s="1" t="s">
        <v>45</v>
      </c>
      <c r="I67658" s="1" t="s">
        <v>241</v>
      </c>
      <c r="J67658">
        <v>1713392873000</v>
      </c>
      <c r="K67658" s="1" t="s">
        <v>18</v>
      </c>
    </row>
    <row r="67659" spans="1:12" x14ac:dyDescent="0.35">
      <c r="A67659">
        <v>3902756051</v>
      </c>
      <c r="B67659" s="1" t="s">
        <v>33302</v>
      </c>
      <c r="C67659" s="1" t="s">
        <v>64455</v>
      </c>
      <c r="D67659" s="1" t="s">
        <v>1488</v>
      </c>
      <c r="F67659" s="1" t="s">
        <v>15</v>
      </c>
      <c r="G67659">
        <v>1</v>
      </c>
      <c r="H67659" s="1" t="s">
        <v>45</v>
      </c>
      <c r="I67659" s="1" t="s">
        <v>282</v>
      </c>
      <c r="J67659">
        <v>1713392910000</v>
      </c>
      <c r="K67659" s="1" t="s">
        <v>18</v>
      </c>
    </row>
    <row r="67660" spans="1:12" x14ac:dyDescent="0.35">
      <c r="A67660">
        <v>3902756066</v>
      </c>
      <c r="B67660" s="1" t="s">
        <v>18795</v>
      </c>
      <c r="C67660" s="1" t="s">
        <v>64456</v>
      </c>
      <c r="D67660" s="1" t="s">
        <v>13713</v>
      </c>
      <c r="F67660" s="1" t="s">
        <v>15</v>
      </c>
      <c r="H67660" s="1" t="s">
        <v>38</v>
      </c>
      <c r="I67660" s="1" t="s">
        <v>241</v>
      </c>
      <c r="J67660">
        <v>1713392970000</v>
      </c>
      <c r="K67660" s="1" t="s">
        <v>18</v>
      </c>
    </row>
    <row r="67661" spans="1:12" x14ac:dyDescent="0.35">
      <c r="A67661">
        <v>3902756075</v>
      </c>
      <c r="B67661" s="1" t="s">
        <v>10856</v>
      </c>
      <c r="C67661" s="1" t="s">
        <v>64457</v>
      </c>
      <c r="D67661" s="1" t="s">
        <v>36</v>
      </c>
      <c r="F67661" s="1" t="s">
        <v>15</v>
      </c>
      <c r="G67661">
        <v>1</v>
      </c>
      <c r="H67661" s="1" t="s">
        <v>45</v>
      </c>
      <c r="I67661" s="1" t="s">
        <v>16</v>
      </c>
      <c r="J67661">
        <v>1713393507000</v>
      </c>
      <c r="K67661" s="1" t="s">
        <v>18</v>
      </c>
    </row>
    <row r="67662" spans="1:12" x14ac:dyDescent="0.35">
      <c r="A67662">
        <v>3902756080</v>
      </c>
      <c r="B67662" s="1" t="s">
        <v>10856</v>
      </c>
      <c r="C67662" s="1" t="s">
        <v>58410</v>
      </c>
      <c r="D67662" s="1" t="s">
        <v>36</v>
      </c>
      <c r="F67662" s="1" t="s">
        <v>15</v>
      </c>
      <c r="G67662">
        <v>1</v>
      </c>
      <c r="H67662" s="1" t="s">
        <v>45</v>
      </c>
      <c r="I67662" s="1" t="s">
        <v>16</v>
      </c>
      <c r="J67662">
        <v>1713393507000</v>
      </c>
      <c r="K67662" s="1" t="s">
        <v>18</v>
      </c>
    </row>
    <row r="67663" spans="1:12" x14ac:dyDescent="0.35">
      <c r="A67663">
        <v>3902756084</v>
      </c>
      <c r="B67663" s="1" t="s">
        <v>10856</v>
      </c>
      <c r="C67663" s="1" t="s">
        <v>64458</v>
      </c>
      <c r="D67663" s="1" t="s">
        <v>36</v>
      </c>
      <c r="F67663" s="1" t="s">
        <v>15</v>
      </c>
      <c r="G67663">
        <v>1</v>
      </c>
      <c r="H67663" s="1" t="s">
        <v>45</v>
      </c>
      <c r="I67663" s="1" t="s">
        <v>16</v>
      </c>
      <c r="J67663">
        <v>1713393507000</v>
      </c>
      <c r="K67663" s="1" t="s">
        <v>18</v>
      </c>
      <c r="L67663">
        <v>70300</v>
      </c>
    </row>
    <row r="67664" spans="1:12" x14ac:dyDescent="0.35">
      <c r="A67664">
        <v>3902756090</v>
      </c>
      <c r="B67664" s="1" t="s">
        <v>21009</v>
      </c>
      <c r="C67664" s="1" t="s">
        <v>64459</v>
      </c>
      <c r="D67664" s="1" t="s">
        <v>36</v>
      </c>
      <c r="E67664">
        <v>60.8</v>
      </c>
      <c r="F67664" s="1" t="s">
        <v>15</v>
      </c>
      <c r="H67664" s="1" t="s">
        <v>45</v>
      </c>
      <c r="I67664" s="1" t="s">
        <v>203</v>
      </c>
      <c r="J67664">
        <v>1713393026000</v>
      </c>
      <c r="K67664" s="1" t="s">
        <v>18</v>
      </c>
      <c r="L67664">
        <v>126464</v>
      </c>
    </row>
    <row r="67665" spans="1:12" x14ac:dyDescent="0.35">
      <c r="A67665">
        <v>3902756091</v>
      </c>
      <c r="B67665" s="1" t="s">
        <v>21009</v>
      </c>
      <c r="C67665" s="1" t="s">
        <v>64460</v>
      </c>
      <c r="D67665" s="1" t="s">
        <v>36</v>
      </c>
      <c r="F67665" s="1" t="s">
        <v>15</v>
      </c>
      <c r="H67665" s="1" t="s">
        <v>45</v>
      </c>
      <c r="I67665" s="1" t="s">
        <v>241</v>
      </c>
      <c r="J67665">
        <v>1713393026000</v>
      </c>
      <c r="K67665" s="1" t="s">
        <v>18</v>
      </c>
      <c r="L67665">
        <v>84560</v>
      </c>
    </row>
    <row r="67666" spans="1:12" x14ac:dyDescent="0.35">
      <c r="A67666">
        <v>3902756095</v>
      </c>
      <c r="B67666" s="1" t="s">
        <v>63872</v>
      </c>
      <c r="C67666" s="1" t="s">
        <v>64461</v>
      </c>
      <c r="D67666" s="1" t="s">
        <v>4039</v>
      </c>
      <c r="F67666" s="1" t="s">
        <v>15</v>
      </c>
      <c r="H67666" s="1" t="s">
        <v>45</v>
      </c>
      <c r="I67666" s="1" t="s">
        <v>16</v>
      </c>
      <c r="J67666">
        <v>1713393116000</v>
      </c>
      <c r="K67666" s="1" t="s">
        <v>18</v>
      </c>
    </row>
    <row r="67667" spans="1:12" x14ac:dyDescent="0.35">
      <c r="A67667">
        <v>3902756101</v>
      </c>
      <c r="B67667" s="1" t="s">
        <v>8890</v>
      </c>
      <c r="C67667" s="1" t="s">
        <v>64462</v>
      </c>
      <c r="D67667" s="1" t="s">
        <v>64463</v>
      </c>
      <c r="F67667" s="1" t="s">
        <v>15</v>
      </c>
      <c r="H67667" s="1" t="s">
        <v>45</v>
      </c>
      <c r="I67667" s="1" t="s">
        <v>16</v>
      </c>
      <c r="J67667">
        <v>1713393507000</v>
      </c>
      <c r="K67667" s="1" t="s">
        <v>18</v>
      </c>
      <c r="L67667">
        <v>68600</v>
      </c>
    </row>
    <row r="67668" spans="1:12" x14ac:dyDescent="0.35">
      <c r="A67668">
        <v>3902756107</v>
      </c>
      <c r="B67668" s="1" t="s">
        <v>10896</v>
      </c>
      <c r="C67668" s="1" t="s">
        <v>64464</v>
      </c>
      <c r="D67668" s="1" t="s">
        <v>3330</v>
      </c>
      <c r="F67668" s="1" t="s">
        <v>15</v>
      </c>
      <c r="H67668" s="1" t="s">
        <v>45</v>
      </c>
      <c r="I67668" s="1" t="s">
        <v>16</v>
      </c>
      <c r="J67668">
        <v>1713393325000</v>
      </c>
      <c r="K67668" s="1" t="s">
        <v>18</v>
      </c>
    </row>
    <row r="67669" spans="1:12" x14ac:dyDescent="0.35">
      <c r="A67669">
        <v>3902756135</v>
      </c>
      <c r="B67669" s="1" t="s">
        <v>18952</v>
      </c>
      <c r="C67669" s="1" t="s">
        <v>64465</v>
      </c>
      <c r="D67669" s="1" t="s">
        <v>1064</v>
      </c>
      <c r="E67669">
        <v>56</v>
      </c>
      <c r="F67669" s="1" t="s">
        <v>15</v>
      </c>
      <c r="H67669" s="1" t="s">
        <v>45</v>
      </c>
      <c r="I67669" s="1" t="s">
        <v>16</v>
      </c>
      <c r="J67669">
        <v>1713393340000</v>
      </c>
      <c r="K67669" s="1" t="s">
        <v>18</v>
      </c>
      <c r="L67669">
        <v>116480</v>
      </c>
    </row>
    <row r="67670" spans="1:12" x14ac:dyDescent="0.35">
      <c r="A67670">
        <v>3902756153</v>
      </c>
      <c r="B67670" s="1" t="s">
        <v>10704</v>
      </c>
      <c r="C67670" s="1" t="s">
        <v>64466</v>
      </c>
      <c r="D67670" s="1" t="s">
        <v>1625</v>
      </c>
      <c r="F67670" s="1" t="s">
        <v>15</v>
      </c>
      <c r="H67670" s="1" t="s">
        <v>45</v>
      </c>
      <c r="I67670" s="1" t="s">
        <v>203</v>
      </c>
      <c r="J67670">
        <v>1713393325000</v>
      </c>
      <c r="K67670" s="1" t="s">
        <v>18</v>
      </c>
    </row>
    <row r="67671" spans="1:12" x14ac:dyDescent="0.35">
      <c r="A67671">
        <v>3902756154</v>
      </c>
      <c r="B67671" s="1" t="s">
        <v>10704</v>
      </c>
      <c r="C67671" s="1" t="s">
        <v>64467</v>
      </c>
      <c r="D67671" s="1" t="s">
        <v>2569</v>
      </c>
      <c r="F67671" s="1" t="s">
        <v>15</v>
      </c>
      <c r="H67671" s="1" t="s">
        <v>45</v>
      </c>
      <c r="I67671" s="1" t="s">
        <v>203</v>
      </c>
      <c r="J67671">
        <v>1713393325000</v>
      </c>
      <c r="K67671" s="1" t="s">
        <v>18</v>
      </c>
    </row>
    <row r="67672" spans="1:12" x14ac:dyDescent="0.35">
      <c r="A67672">
        <v>3902756155</v>
      </c>
      <c r="B67672" s="1" t="s">
        <v>10704</v>
      </c>
      <c r="C67672" s="1" t="s">
        <v>18930</v>
      </c>
      <c r="D67672" s="1" t="s">
        <v>7254</v>
      </c>
      <c r="F67672" s="1" t="s">
        <v>15</v>
      </c>
      <c r="H67672" s="1" t="s">
        <v>45</v>
      </c>
      <c r="I67672" s="1" t="s">
        <v>203</v>
      </c>
      <c r="J67672">
        <v>1713393325000</v>
      </c>
      <c r="K67672" s="1" t="s">
        <v>18</v>
      </c>
    </row>
    <row r="67673" spans="1:12" x14ac:dyDescent="0.35">
      <c r="A67673">
        <v>3902756156</v>
      </c>
      <c r="B67673" s="1" t="s">
        <v>10704</v>
      </c>
      <c r="C67673" s="1" t="s">
        <v>64468</v>
      </c>
      <c r="D67673" s="1" t="s">
        <v>1497</v>
      </c>
      <c r="E67673">
        <v>16</v>
      </c>
      <c r="F67673" s="1" t="s">
        <v>15</v>
      </c>
      <c r="H67673" s="1" t="s">
        <v>45</v>
      </c>
      <c r="I67673" s="1" t="s">
        <v>203</v>
      </c>
      <c r="J67673">
        <v>1713393325000</v>
      </c>
      <c r="K67673" s="1" t="s">
        <v>18</v>
      </c>
      <c r="L67673">
        <v>33280</v>
      </c>
    </row>
    <row r="67674" spans="1:12" x14ac:dyDescent="0.35">
      <c r="A67674">
        <v>3902756174</v>
      </c>
      <c r="B67674" s="1" t="s">
        <v>10841</v>
      </c>
      <c r="C67674" s="1" t="s">
        <v>1903</v>
      </c>
      <c r="D67674" s="1" t="s">
        <v>161</v>
      </c>
      <c r="F67674" s="1" t="s">
        <v>15</v>
      </c>
      <c r="H67674" s="1" t="s">
        <v>45</v>
      </c>
      <c r="I67674" s="1" t="s">
        <v>241</v>
      </c>
      <c r="J67674">
        <v>1713393842000</v>
      </c>
      <c r="K67674" s="1" t="s">
        <v>18</v>
      </c>
      <c r="L67674">
        <v>75500</v>
      </c>
    </row>
    <row r="67675" spans="1:12" x14ac:dyDescent="0.35">
      <c r="A67675">
        <v>3902756176</v>
      </c>
      <c r="B67675" s="1" t="s">
        <v>64469</v>
      </c>
      <c r="C67675" s="1" t="s">
        <v>26370</v>
      </c>
      <c r="D67675" s="1" t="s">
        <v>1333</v>
      </c>
      <c r="F67675" s="1" t="s">
        <v>15</v>
      </c>
      <c r="H67675" s="1" t="s">
        <v>17</v>
      </c>
      <c r="I67675" s="1" t="s">
        <v>1145</v>
      </c>
      <c r="J67675">
        <v>1713392665000</v>
      </c>
      <c r="K67675" s="1" t="s">
        <v>18</v>
      </c>
    </row>
    <row r="67676" spans="1:12" x14ac:dyDescent="0.35">
      <c r="A67676">
        <v>3902756179</v>
      </c>
      <c r="B67676" s="1" t="s">
        <v>10989</v>
      </c>
      <c r="C67676" s="1" t="s">
        <v>64470</v>
      </c>
      <c r="D67676" s="1" t="s">
        <v>2556</v>
      </c>
      <c r="F67676" s="1" t="s">
        <v>15</v>
      </c>
      <c r="H67676" s="1" t="s">
        <v>45</v>
      </c>
      <c r="I67676" s="1" t="s">
        <v>203</v>
      </c>
      <c r="J67676">
        <v>1713393615000</v>
      </c>
      <c r="K67676" s="1" t="s">
        <v>18</v>
      </c>
    </row>
    <row r="67677" spans="1:12" x14ac:dyDescent="0.35">
      <c r="A67677">
        <v>3902756185</v>
      </c>
      <c r="B67677" s="1" t="s">
        <v>19045</v>
      </c>
      <c r="C67677" s="1" t="s">
        <v>19046</v>
      </c>
      <c r="D67677" s="1" t="s">
        <v>108</v>
      </c>
      <c r="F67677" s="1" t="s">
        <v>15</v>
      </c>
      <c r="H67677" s="1" t="s">
        <v>45</v>
      </c>
      <c r="I67677" s="1" t="s">
        <v>241</v>
      </c>
      <c r="J67677">
        <v>1713394414000</v>
      </c>
      <c r="K67677" s="1" t="s">
        <v>18</v>
      </c>
    </row>
    <row r="67678" spans="1:12" x14ac:dyDescent="0.35">
      <c r="A67678">
        <v>3902756188</v>
      </c>
      <c r="B67678" s="1" t="s">
        <v>10841</v>
      </c>
      <c r="C67678" s="1" t="s">
        <v>18956</v>
      </c>
      <c r="D67678" s="1" t="s">
        <v>9552</v>
      </c>
      <c r="F67678" s="1" t="s">
        <v>15</v>
      </c>
      <c r="H67678" s="1" t="s">
        <v>45</v>
      </c>
      <c r="I67678" s="1" t="s">
        <v>241</v>
      </c>
      <c r="J67678">
        <v>1713393842000</v>
      </c>
      <c r="K67678" s="1" t="s">
        <v>18</v>
      </c>
    </row>
    <row r="67679" spans="1:12" x14ac:dyDescent="0.35">
      <c r="A67679">
        <v>3902756194</v>
      </c>
      <c r="B67679" s="1" t="s">
        <v>10876</v>
      </c>
      <c r="C67679" s="1" t="s">
        <v>64471</v>
      </c>
      <c r="D67679" s="1" t="s">
        <v>150</v>
      </c>
      <c r="F67679" s="1" t="s">
        <v>15</v>
      </c>
      <c r="H67679" s="1" t="s">
        <v>45</v>
      </c>
      <c r="I67679" s="1" t="s">
        <v>241</v>
      </c>
      <c r="J67679">
        <v>1713394242000</v>
      </c>
      <c r="K67679" s="1" t="s">
        <v>18</v>
      </c>
      <c r="L67679">
        <v>186500</v>
      </c>
    </row>
    <row r="67680" spans="1:12" x14ac:dyDescent="0.35">
      <c r="A67680">
        <v>3902756202</v>
      </c>
      <c r="B67680" s="1" t="s">
        <v>10876</v>
      </c>
      <c r="C67680" s="1" t="s">
        <v>64472</v>
      </c>
      <c r="D67680" s="1" t="s">
        <v>3621</v>
      </c>
      <c r="F67680" s="1" t="s">
        <v>15</v>
      </c>
      <c r="H67680" s="1" t="s">
        <v>45</v>
      </c>
      <c r="I67680" s="1" t="s">
        <v>16</v>
      </c>
      <c r="J67680">
        <v>1713394242000</v>
      </c>
      <c r="K67680" s="1" t="s">
        <v>18</v>
      </c>
      <c r="L67680">
        <v>168000</v>
      </c>
    </row>
    <row r="67681" spans="1:12" x14ac:dyDescent="0.35">
      <c r="A67681">
        <v>3902756207</v>
      </c>
      <c r="B67681" s="1" t="s">
        <v>21107</v>
      </c>
      <c r="C67681" s="1" t="s">
        <v>64473</v>
      </c>
      <c r="D67681" s="1" t="s">
        <v>319</v>
      </c>
      <c r="F67681" s="1" t="s">
        <v>15</v>
      </c>
      <c r="H67681" s="1" t="s">
        <v>45</v>
      </c>
      <c r="I67681" s="1" t="s">
        <v>203</v>
      </c>
      <c r="J67681">
        <v>1713393565000</v>
      </c>
      <c r="K67681" s="1" t="s">
        <v>18</v>
      </c>
    </row>
    <row r="67682" spans="1:12" x14ac:dyDescent="0.35">
      <c r="A67682">
        <v>3902756212</v>
      </c>
      <c r="B67682" s="1" t="s">
        <v>64474</v>
      </c>
      <c r="C67682" s="1" t="s">
        <v>64475</v>
      </c>
      <c r="D67682" s="1" t="s">
        <v>150</v>
      </c>
      <c r="F67682" s="1" t="s">
        <v>15</v>
      </c>
      <c r="H67682" s="1" t="s">
        <v>45</v>
      </c>
      <c r="I67682" s="1" t="s">
        <v>1145</v>
      </c>
      <c r="J67682">
        <v>1713393565000</v>
      </c>
      <c r="K67682" s="1" t="s">
        <v>18</v>
      </c>
    </row>
    <row r="67683" spans="1:12" x14ac:dyDescent="0.35">
      <c r="A67683">
        <v>3902756214</v>
      </c>
      <c r="B67683" s="1" t="s">
        <v>64119</v>
      </c>
      <c r="C67683" s="1" t="s">
        <v>64476</v>
      </c>
      <c r="D67683" s="1" t="s">
        <v>92</v>
      </c>
      <c r="F67683" s="1" t="s">
        <v>32</v>
      </c>
      <c r="H67683" s="1" t="s">
        <v>45</v>
      </c>
      <c r="I67683" s="1" t="s">
        <v>32</v>
      </c>
      <c r="J67683">
        <v>1713393530000</v>
      </c>
      <c r="K67683" s="1" t="s">
        <v>33</v>
      </c>
    </row>
    <row r="67684" spans="1:12" x14ac:dyDescent="0.35">
      <c r="A67684">
        <v>3902756216</v>
      </c>
      <c r="B67684" s="1" t="s">
        <v>33321</v>
      </c>
      <c r="C67684" s="1" t="s">
        <v>64477</v>
      </c>
      <c r="D67684" s="1" t="s">
        <v>8244</v>
      </c>
      <c r="F67684" s="1" t="s">
        <v>49</v>
      </c>
      <c r="H67684" s="1" t="s">
        <v>45</v>
      </c>
      <c r="I67684" s="1" t="s">
        <v>16</v>
      </c>
      <c r="J67684">
        <v>1713394036000</v>
      </c>
      <c r="K67684" s="1" t="s">
        <v>50</v>
      </c>
    </row>
    <row r="67685" spans="1:12" x14ac:dyDescent="0.35">
      <c r="A67685">
        <v>3902756217</v>
      </c>
      <c r="B67685" s="1" t="s">
        <v>33321</v>
      </c>
      <c r="C67685" s="1" t="s">
        <v>1587</v>
      </c>
      <c r="D67685" s="1" t="s">
        <v>1668</v>
      </c>
      <c r="F67685" s="1" t="s">
        <v>15</v>
      </c>
      <c r="H67685" s="1" t="s">
        <v>45</v>
      </c>
      <c r="I67685" s="1" t="s">
        <v>203</v>
      </c>
      <c r="J67685">
        <v>1713394036000</v>
      </c>
      <c r="K67685" s="1" t="s">
        <v>18</v>
      </c>
    </row>
    <row r="67686" spans="1:12" x14ac:dyDescent="0.35">
      <c r="A67686">
        <v>3902756218</v>
      </c>
      <c r="B67686" s="1" t="s">
        <v>64119</v>
      </c>
      <c r="C67686" s="1" t="s">
        <v>64478</v>
      </c>
      <c r="D67686" s="1" t="s">
        <v>64121</v>
      </c>
      <c r="F67686" s="1" t="s">
        <v>15</v>
      </c>
      <c r="H67686" s="1" t="s">
        <v>45</v>
      </c>
      <c r="I67686" s="1" t="s">
        <v>203</v>
      </c>
      <c r="J67686">
        <v>1713393530000</v>
      </c>
      <c r="K67686" s="1" t="s">
        <v>18</v>
      </c>
      <c r="L67686">
        <v>78020.800000000003</v>
      </c>
    </row>
    <row r="67687" spans="1:12" x14ac:dyDescent="0.35">
      <c r="A67687">
        <v>3902756219</v>
      </c>
      <c r="B67687" s="1" t="s">
        <v>64119</v>
      </c>
      <c r="C67687" s="1" t="s">
        <v>64479</v>
      </c>
      <c r="D67687" s="1" t="s">
        <v>92</v>
      </c>
      <c r="F67687" s="1" t="s">
        <v>15</v>
      </c>
      <c r="H67687" s="1" t="s">
        <v>45</v>
      </c>
      <c r="I67687" s="1" t="s">
        <v>241</v>
      </c>
      <c r="J67687">
        <v>1713393530000</v>
      </c>
      <c r="K67687" s="1" t="s">
        <v>18</v>
      </c>
    </row>
    <row r="67688" spans="1:12" x14ac:dyDescent="0.35">
      <c r="A67688">
        <v>3902756235</v>
      </c>
      <c r="B67688" s="1" t="s">
        <v>10960</v>
      </c>
      <c r="C67688" s="1" t="s">
        <v>64480</v>
      </c>
      <c r="D67688" s="1" t="s">
        <v>158</v>
      </c>
      <c r="F67688" s="1" t="s">
        <v>15</v>
      </c>
      <c r="H67688" s="1" t="s">
        <v>45</v>
      </c>
      <c r="I67688" s="1" t="s">
        <v>16</v>
      </c>
      <c r="J67688">
        <v>1713393588000</v>
      </c>
      <c r="K67688" s="1" t="s">
        <v>18</v>
      </c>
    </row>
    <row r="67689" spans="1:12" x14ac:dyDescent="0.35">
      <c r="A67689">
        <v>3902756236</v>
      </c>
      <c r="B67689" s="1" t="s">
        <v>10960</v>
      </c>
      <c r="C67689" s="1" t="s">
        <v>64481</v>
      </c>
      <c r="D67689" s="1" t="s">
        <v>553</v>
      </c>
      <c r="F67689" s="1" t="s">
        <v>15</v>
      </c>
      <c r="H67689" s="1" t="s">
        <v>45</v>
      </c>
      <c r="I67689" s="1" t="s">
        <v>16</v>
      </c>
      <c r="J67689">
        <v>1713393588000</v>
      </c>
      <c r="K67689" s="1" t="s">
        <v>18</v>
      </c>
      <c r="L67689">
        <v>39353.600000000006</v>
      </c>
    </row>
    <row r="67690" spans="1:12" x14ac:dyDescent="0.35">
      <c r="A67690">
        <v>3902756241</v>
      </c>
      <c r="B67690" s="1" t="s">
        <v>63909</v>
      </c>
      <c r="C67690" s="1" t="s">
        <v>17922</v>
      </c>
      <c r="D67690" s="1" t="s">
        <v>64482</v>
      </c>
      <c r="F67690" s="1" t="s">
        <v>15</v>
      </c>
      <c r="H67690" s="1" t="s">
        <v>45</v>
      </c>
      <c r="I67690" s="1" t="s">
        <v>241</v>
      </c>
      <c r="J67690">
        <v>1713393569000</v>
      </c>
      <c r="K67690" s="1" t="s">
        <v>18</v>
      </c>
    </row>
    <row r="67691" spans="1:12" x14ac:dyDescent="0.35">
      <c r="A67691">
        <v>3902756243</v>
      </c>
      <c r="B67691" s="1" t="s">
        <v>10876</v>
      </c>
      <c r="C67691" s="1" t="s">
        <v>64483</v>
      </c>
      <c r="D67691" s="1" t="s">
        <v>251</v>
      </c>
      <c r="F67691" s="1" t="s">
        <v>15</v>
      </c>
      <c r="H67691" s="1" t="s">
        <v>45</v>
      </c>
      <c r="I67691" s="1" t="s">
        <v>16</v>
      </c>
      <c r="J67691">
        <v>1713394241000</v>
      </c>
      <c r="K67691" s="1" t="s">
        <v>18</v>
      </c>
    </row>
    <row r="67692" spans="1:12" x14ac:dyDescent="0.35">
      <c r="A67692">
        <v>3902756246</v>
      </c>
      <c r="B67692" s="1" t="s">
        <v>33879</v>
      </c>
      <c r="C67692" s="1" t="s">
        <v>2092</v>
      </c>
      <c r="D67692" s="1" t="s">
        <v>5665</v>
      </c>
      <c r="F67692" s="1" t="s">
        <v>15</v>
      </c>
      <c r="H67692" s="1" t="s">
        <v>45</v>
      </c>
      <c r="I67692" s="1" t="s">
        <v>203</v>
      </c>
      <c r="J67692">
        <v>1713393592000</v>
      </c>
      <c r="K67692" s="1" t="s">
        <v>18</v>
      </c>
    </row>
    <row r="67693" spans="1:12" x14ac:dyDescent="0.35">
      <c r="A67693">
        <v>3902756250</v>
      </c>
      <c r="B67693" s="1" t="s">
        <v>64484</v>
      </c>
      <c r="C67693" s="1" t="s">
        <v>64485</v>
      </c>
      <c r="D67693" s="1" t="s">
        <v>36</v>
      </c>
      <c r="F67693" s="1" t="s">
        <v>15</v>
      </c>
      <c r="G67693">
        <v>1</v>
      </c>
      <c r="H67693" s="1" t="s">
        <v>45</v>
      </c>
      <c r="I67693" s="1" t="s">
        <v>241</v>
      </c>
      <c r="J67693">
        <v>1713393665000</v>
      </c>
      <c r="K67693" s="1" t="s">
        <v>18</v>
      </c>
    </row>
    <row r="67694" spans="1:12" x14ac:dyDescent="0.35">
      <c r="A67694">
        <v>3902756266</v>
      </c>
      <c r="B67694" s="1" t="s">
        <v>10876</v>
      </c>
      <c r="C67694" s="1" t="s">
        <v>64486</v>
      </c>
      <c r="D67694" s="1" t="s">
        <v>251</v>
      </c>
      <c r="F67694" s="1" t="s">
        <v>15</v>
      </c>
      <c r="H67694" s="1" t="s">
        <v>45</v>
      </c>
      <c r="I67694" s="1" t="s">
        <v>16</v>
      </c>
      <c r="J67694">
        <v>1713394241000</v>
      </c>
      <c r="K67694" s="1" t="s">
        <v>18</v>
      </c>
      <c r="L67694">
        <v>131000</v>
      </c>
    </row>
    <row r="67695" spans="1:12" x14ac:dyDescent="0.35">
      <c r="A67695">
        <v>3902756270</v>
      </c>
      <c r="B67695" s="1" t="s">
        <v>33487</v>
      </c>
      <c r="C67695" s="1" t="s">
        <v>64487</v>
      </c>
      <c r="D67695" s="1" t="s">
        <v>993</v>
      </c>
      <c r="F67695" s="1" t="s">
        <v>15</v>
      </c>
      <c r="H67695" s="1" t="s">
        <v>45</v>
      </c>
      <c r="I67695" s="1" t="s">
        <v>16</v>
      </c>
      <c r="J67695">
        <v>1713394603000</v>
      </c>
      <c r="K67695" s="1" t="s">
        <v>18</v>
      </c>
    </row>
    <row r="67696" spans="1:12" x14ac:dyDescent="0.35">
      <c r="A67696">
        <v>3902756275</v>
      </c>
      <c r="B67696" s="1" t="s">
        <v>63921</v>
      </c>
      <c r="C67696" s="1" t="s">
        <v>64488</v>
      </c>
      <c r="D67696" s="1" t="s">
        <v>167</v>
      </c>
      <c r="F67696" s="1" t="s">
        <v>49</v>
      </c>
      <c r="H67696" s="1" t="s">
        <v>45</v>
      </c>
      <c r="I67696" s="1" t="s">
        <v>16</v>
      </c>
      <c r="J67696">
        <v>1713394602000</v>
      </c>
      <c r="K67696" s="1" t="s">
        <v>50</v>
      </c>
    </row>
    <row r="67697" spans="1:12" x14ac:dyDescent="0.35">
      <c r="A67697">
        <v>3902756278</v>
      </c>
      <c r="B67697" s="1" t="s">
        <v>64489</v>
      </c>
      <c r="C67697" s="1" t="s">
        <v>64490</v>
      </c>
      <c r="D67697" s="1" t="s">
        <v>343</v>
      </c>
      <c r="F67697" s="1" t="s">
        <v>15</v>
      </c>
      <c r="H67697" s="1" t="s">
        <v>45</v>
      </c>
      <c r="I67697" s="1" t="s">
        <v>241</v>
      </c>
      <c r="J67697">
        <v>1713393690000</v>
      </c>
      <c r="K67697" s="1" t="s">
        <v>18</v>
      </c>
    </row>
    <row r="67698" spans="1:12" x14ac:dyDescent="0.35">
      <c r="A67698">
        <v>3902756283</v>
      </c>
      <c r="B67698" s="1" t="s">
        <v>10867</v>
      </c>
      <c r="C67698" s="1" t="s">
        <v>64491</v>
      </c>
      <c r="D67698" s="1" t="s">
        <v>6313</v>
      </c>
      <c r="F67698" s="1" t="s">
        <v>49</v>
      </c>
      <c r="H67698" s="1" t="s">
        <v>45</v>
      </c>
      <c r="I67698" s="1" t="s">
        <v>241</v>
      </c>
      <c r="J67698">
        <v>1713394088000</v>
      </c>
      <c r="K67698" s="1" t="s">
        <v>50</v>
      </c>
    </row>
    <row r="67699" spans="1:12" x14ac:dyDescent="0.35">
      <c r="A67699">
        <v>3902756284</v>
      </c>
      <c r="B67699" s="1" t="s">
        <v>10867</v>
      </c>
      <c r="C67699" s="1" t="s">
        <v>64492</v>
      </c>
      <c r="D67699" s="1" t="s">
        <v>5117</v>
      </c>
      <c r="F67699" s="1" t="s">
        <v>15</v>
      </c>
      <c r="H67699" s="1" t="s">
        <v>45</v>
      </c>
      <c r="I67699" s="1" t="s">
        <v>203</v>
      </c>
      <c r="J67699">
        <v>1713394088000</v>
      </c>
      <c r="K67699" s="1" t="s">
        <v>18</v>
      </c>
    </row>
    <row r="67700" spans="1:12" x14ac:dyDescent="0.35">
      <c r="A67700">
        <v>3902756285</v>
      </c>
      <c r="B67700" s="1" t="s">
        <v>10867</v>
      </c>
      <c r="C67700" s="1" t="s">
        <v>64493</v>
      </c>
      <c r="D67700" s="1" t="s">
        <v>212</v>
      </c>
      <c r="F67700" s="1" t="s">
        <v>49</v>
      </c>
      <c r="H67700" s="1" t="s">
        <v>45</v>
      </c>
      <c r="I67700" s="1" t="s">
        <v>32</v>
      </c>
      <c r="J67700">
        <v>1713394088000</v>
      </c>
      <c r="K67700" s="1" t="s">
        <v>50</v>
      </c>
    </row>
    <row r="67701" spans="1:12" x14ac:dyDescent="0.35">
      <c r="A67701">
        <v>3902756286</v>
      </c>
      <c r="B67701" s="1" t="s">
        <v>64494</v>
      </c>
      <c r="C67701" s="1" t="s">
        <v>64495</v>
      </c>
      <c r="D67701" s="1" t="s">
        <v>36</v>
      </c>
      <c r="F67701" s="1" t="s">
        <v>15</v>
      </c>
      <c r="G67701">
        <v>1</v>
      </c>
      <c r="H67701" s="1" t="s">
        <v>45</v>
      </c>
      <c r="I67701" s="1" t="s">
        <v>1145</v>
      </c>
      <c r="J67701">
        <v>1713394230000</v>
      </c>
      <c r="K67701" s="1" t="s">
        <v>18</v>
      </c>
      <c r="L67701">
        <v>132400</v>
      </c>
    </row>
    <row r="67702" spans="1:12" x14ac:dyDescent="0.35">
      <c r="A67702">
        <v>3902756289</v>
      </c>
      <c r="B67702" s="1" t="s">
        <v>19045</v>
      </c>
      <c r="C67702" s="1" t="s">
        <v>19046</v>
      </c>
      <c r="D67702" s="1" t="s">
        <v>64496</v>
      </c>
      <c r="F67702" s="1" t="s">
        <v>15</v>
      </c>
      <c r="H67702" s="1" t="s">
        <v>45</v>
      </c>
      <c r="I67702" s="1" t="s">
        <v>241</v>
      </c>
      <c r="J67702">
        <v>1713394414000</v>
      </c>
      <c r="K67702" s="1" t="s">
        <v>18</v>
      </c>
    </row>
    <row r="67703" spans="1:12" x14ac:dyDescent="0.35">
      <c r="A67703">
        <v>3902756292</v>
      </c>
      <c r="B67703" s="1" t="s">
        <v>64362</v>
      </c>
      <c r="C67703" s="1" t="s">
        <v>64497</v>
      </c>
      <c r="D67703" s="1" t="s">
        <v>1344</v>
      </c>
      <c r="F67703" s="1" t="s">
        <v>15</v>
      </c>
      <c r="G67703">
        <v>1</v>
      </c>
      <c r="H67703" s="1" t="s">
        <v>45</v>
      </c>
      <c r="I67703" s="1" t="s">
        <v>32</v>
      </c>
      <c r="J67703">
        <v>1713393770000</v>
      </c>
      <c r="K67703" s="1" t="s">
        <v>18</v>
      </c>
    </row>
    <row r="67704" spans="1:12" x14ac:dyDescent="0.35">
      <c r="A67704">
        <v>3902756302</v>
      </c>
      <c r="B67704" s="1" t="s">
        <v>33321</v>
      </c>
      <c r="C67704" s="1" t="s">
        <v>64498</v>
      </c>
      <c r="D67704" s="1" t="s">
        <v>3684</v>
      </c>
      <c r="F67704" s="1" t="s">
        <v>49</v>
      </c>
      <c r="H67704" s="1" t="s">
        <v>45</v>
      </c>
      <c r="I67704" s="1" t="s">
        <v>203</v>
      </c>
      <c r="J67704">
        <v>1713394036000</v>
      </c>
      <c r="K67704" s="1" t="s">
        <v>50</v>
      </c>
    </row>
    <row r="67705" spans="1:12" x14ac:dyDescent="0.35">
      <c r="A67705">
        <v>3902756303</v>
      </c>
      <c r="B67705" s="1" t="s">
        <v>64499</v>
      </c>
      <c r="C67705" s="1" t="s">
        <v>64500</v>
      </c>
      <c r="D67705" s="1" t="s">
        <v>19588</v>
      </c>
      <c r="F67705" s="1" t="s">
        <v>15</v>
      </c>
      <c r="H67705" s="1" t="s">
        <v>45</v>
      </c>
      <c r="I67705" s="1" t="s">
        <v>241</v>
      </c>
      <c r="J67705">
        <v>1713393802000</v>
      </c>
      <c r="K67705" s="1" t="s">
        <v>18</v>
      </c>
    </row>
    <row r="67706" spans="1:12" x14ac:dyDescent="0.35">
      <c r="A67706">
        <v>3902756308</v>
      </c>
      <c r="B67706" s="1" t="s">
        <v>33468</v>
      </c>
      <c r="C67706" s="1" t="s">
        <v>64501</v>
      </c>
      <c r="D67706" s="1" t="s">
        <v>3913</v>
      </c>
      <c r="F67706" s="1" t="s">
        <v>15</v>
      </c>
      <c r="G67706">
        <v>1</v>
      </c>
      <c r="H67706" s="1" t="s">
        <v>45</v>
      </c>
      <c r="I67706" s="1" t="s">
        <v>241</v>
      </c>
      <c r="J67706">
        <v>1713393978000</v>
      </c>
      <c r="K67706" s="1" t="s">
        <v>18</v>
      </c>
    </row>
    <row r="67707" spans="1:12" x14ac:dyDescent="0.35">
      <c r="A67707">
        <v>3902756313</v>
      </c>
      <c r="B67707" s="1" t="s">
        <v>22827</v>
      </c>
      <c r="C67707" s="1" t="s">
        <v>64502</v>
      </c>
      <c r="D67707" s="1" t="s">
        <v>108</v>
      </c>
      <c r="F67707" s="1" t="s">
        <v>15</v>
      </c>
      <c r="H67707" s="1" t="s">
        <v>45</v>
      </c>
      <c r="I67707" s="1" t="s">
        <v>203</v>
      </c>
      <c r="J67707">
        <v>1713393851000</v>
      </c>
      <c r="K67707" s="1" t="s">
        <v>18</v>
      </c>
    </row>
    <row r="67708" spans="1:12" x14ac:dyDescent="0.35">
      <c r="A67708">
        <v>3902756330</v>
      </c>
      <c r="B67708" s="1" t="s">
        <v>19093</v>
      </c>
      <c r="C67708" s="1" t="s">
        <v>64503</v>
      </c>
      <c r="D67708" s="1" t="s">
        <v>64504</v>
      </c>
      <c r="F67708" s="1" t="s">
        <v>15</v>
      </c>
      <c r="H67708" s="1" t="s">
        <v>45</v>
      </c>
      <c r="I67708" s="1" t="s">
        <v>282</v>
      </c>
      <c r="J67708">
        <v>1713393982000</v>
      </c>
      <c r="K67708" s="1" t="s">
        <v>18</v>
      </c>
    </row>
    <row r="67709" spans="1:12" x14ac:dyDescent="0.35">
      <c r="A67709">
        <v>3902756331</v>
      </c>
      <c r="B67709" s="1" t="s">
        <v>64246</v>
      </c>
      <c r="C67709" s="1" t="s">
        <v>64505</v>
      </c>
      <c r="D67709" s="1" t="s">
        <v>471</v>
      </c>
      <c r="F67709" s="1" t="s">
        <v>15</v>
      </c>
      <c r="H67709" s="1" t="s">
        <v>45</v>
      </c>
      <c r="I67709" s="1" t="s">
        <v>241</v>
      </c>
      <c r="J67709">
        <v>1713393978000</v>
      </c>
      <c r="K67709" s="1" t="s">
        <v>18</v>
      </c>
      <c r="L67709">
        <v>182000</v>
      </c>
    </row>
    <row r="67710" spans="1:12" x14ac:dyDescent="0.35">
      <c r="A67710">
        <v>3902756336</v>
      </c>
      <c r="B67710" s="1" t="s">
        <v>64506</v>
      </c>
      <c r="C67710" s="1" t="s">
        <v>64507</v>
      </c>
      <c r="D67710" s="1" t="s">
        <v>52714</v>
      </c>
      <c r="F67710" s="1" t="s">
        <v>49</v>
      </c>
      <c r="H67710" s="1" t="s">
        <v>45</v>
      </c>
      <c r="I67710" s="1" t="s">
        <v>241</v>
      </c>
      <c r="J67710">
        <v>1713393901000</v>
      </c>
      <c r="K67710" s="1" t="s">
        <v>50</v>
      </c>
      <c r="L67710">
        <v>43680</v>
      </c>
    </row>
    <row r="67711" spans="1:12" x14ac:dyDescent="0.35">
      <c r="A67711">
        <v>3902756338</v>
      </c>
      <c r="B67711" s="1" t="s">
        <v>7201</v>
      </c>
      <c r="C67711" s="1" t="s">
        <v>44311</v>
      </c>
      <c r="D67711" s="1" t="s">
        <v>64508</v>
      </c>
      <c r="F67711" s="1" t="s">
        <v>15</v>
      </c>
      <c r="H67711" s="1" t="s">
        <v>45</v>
      </c>
      <c r="I67711" s="1" t="s">
        <v>203</v>
      </c>
      <c r="J67711">
        <v>1713393894000</v>
      </c>
      <c r="K67711" s="1" t="s">
        <v>18</v>
      </c>
    </row>
    <row r="67712" spans="1:12" x14ac:dyDescent="0.35">
      <c r="A67712">
        <v>3902756341</v>
      </c>
      <c r="B67712" s="1" t="s">
        <v>18962</v>
      </c>
      <c r="C67712" s="1" t="s">
        <v>64509</v>
      </c>
      <c r="D67712" s="1" t="s">
        <v>64510</v>
      </c>
      <c r="F67712" s="1" t="s">
        <v>15</v>
      </c>
      <c r="H67712" s="1" t="s">
        <v>45</v>
      </c>
      <c r="I67712" s="1" t="s">
        <v>203</v>
      </c>
      <c r="J67712">
        <v>1713393935000</v>
      </c>
      <c r="K67712" s="1" t="s">
        <v>18</v>
      </c>
    </row>
    <row r="67713" spans="1:12" x14ac:dyDescent="0.35">
      <c r="A67713">
        <v>3902756343</v>
      </c>
      <c r="B67713" s="1" t="s">
        <v>64511</v>
      </c>
      <c r="C67713" s="1" t="s">
        <v>64512</v>
      </c>
      <c r="D67713" s="1" t="s">
        <v>365</v>
      </c>
      <c r="F67713" s="1" t="s">
        <v>15</v>
      </c>
      <c r="H67713" s="1" t="s">
        <v>45</v>
      </c>
      <c r="I67713" s="1" t="s">
        <v>203</v>
      </c>
      <c r="J67713">
        <v>1713393922000</v>
      </c>
      <c r="K67713" s="1" t="s">
        <v>18</v>
      </c>
    </row>
    <row r="67714" spans="1:12" x14ac:dyDescent="0.35">
      <c r="A67714">
        <v>3902756350</v>
      </c>
      <c r="B67714" s="1" t="s">
        <v>18962</v>
      </c>
      <c r="C67714" s="1" t="s">
        <v>1198</v>
      </c>
      <c r="D67714" s="1" t="s">
        <v>435</v>
      </c>
      <c r="F67714" s="1" t="s">
        <v>15</v>
      </c>
      <c r="H67714" s="1" t="s">
        <v>45</v>
      </c>
      <c r="I67714" s="1" t="s">
        <v>203</v>
      </c>
      <c r="J67714">
        <v>1713393935000</v>
      </c>
      <c r="K67714" s="1" t="s">
        <v>18</v>
      </c>
    </row>
    <row r="67715" spans="1:12" x14ac:dyDescent="0.35">
      <c r="A67715">
        <v>3902756351</v>
      </c>
      <c r="B67715" s="1" t="s">
        <v>18984</v>
      </c>
      <c r="C67715" s="1" t="s">
        <v>13212</v>
      </c>
      <c r="D67715" s="1" t="s">
        <v>9910</v>
      </c>
      <c r="F67715" s="1" t="s">
        <v>15</v>
      </c>
      <c r="H67715" s="1" t="s">
        <v>45</v>
      </c>
      <c r="I67715" s="1" t="s">
        <v>241</v>
      </c>
      <c r="J67715">
        <v>1713395355000</v>
      </c>
      <c r="K67715" s="1" t="s">
        <v>18</v>
      </c>
      <c r="L67715">
        <v>62500</v>
      </c>
    </row>
    <row r="67716" spans="1:12" x14ac:dyDescent="0.35">
      <c r="A67716">
        <v>3902756353</v>
      </c>
      <c r="B67716" s="1" t="s">
        <v>19462</v>
      </c>
      <c r="C67716" s="1" t="s">
        <v>64513</v>
      </c>
      <c r="D67716" s="1" t="s">
        <v>163</v>
      </c>
      <c r="F67716" s="1" t="s">
        <v>15</v>
      </c>
      <c r="H67716" s="1" t="s">
        <v>45</v>
      </c>
      <c r="I67716" s="1" t="s">
        <v>241</v>
      </c>
      <c r="J67716">
        <v>1713393941000</v>
      </c>
      <c r="K67716" s="1" t="s">
        <v>18</v>
      </c>
      <c r="L67716">
        <v>205000</v>
      </c>
    </row>
    <row r="67717" spans="1:12" x14ac:dyDescent="0.35">
      <c r="A67717">
        <v>3902756354</v>
      </c>
      <c r="B67717" s="1" t="s">
        <v>63820</v>
      </c>
      <c r="C67717" s="1" t="s">
        <v>64514</v>
      </c>
      <c r="D67717" s="1" t="s">
        <v>3661</v>
      </c>
      <c r="F67717" s="1" t="s">
        <v>15</v>
      </c>
      <c r="H67717" s="1" t="s">
        <v>17</v>
      </c>
      <c r="I67717" s="1" t="s">
        <v>241</v>
      </c>
      <c r="J67717">
        <v>1713394295000</v>
      </c>
      <c r="K67717" s="1" t="s">
        <v>18</v>
      </c>
    </row>
    <row r="67718" spans="1:12" x14ac:dyDescent="0.35">
      <c r="A67718">
        <v>3902756356</v>
      </c>
      <c r="B67718" s="1" t="s">
        <v>64515</v>
      </c>
      <c r="C67718" s="1" t="s">
        <v>53389</v>
      </c>
      <c r="D67718" s="1" t="s">
        <v>461</v>
      </c>
      <c r="F67718" s="1" t="s">
        <v>15</v>
      </c>
      <c r="H67718" s="1" t="s">
        <v>45</v>
      </c>
      <c r="I67718" s="1" t="s">
        <v>203</v>
      </c>
      <c r="J67718">
        <v>1713394013000</v>
      </c>
      <c r="K67718" s="1" t="s">
        <v>18</v>
      </c>
    </row>
    <row r="67719" spans="1:12" x14ac:dyDescent="0.35">
      <c r="A67719">
        <v>3902756357</v>
      </c>
      <c r="B67719" s="1" t="s">
        <v>64515</v>
      </c>
      <c r="C67719" s="1" t="s">
        <v>53389</v>
      </c>
      <c r="D67719" s="1" t="s">
        <v>461</v>
      </c>
      <c r="F67719" s="1" t="s">
        <v>15</v>
      </c>
      <c r="H67719" s="1" t="s">
        <v>45</v>
      </c>
      <c r="I67719" s="1" t="s">
        <v>203</v>
      </c>
      <c r="J67719">
        <v>1713394013000</v>
      </c>
      <c r="K67719" s="1" t="s">
        <v>18</v>
      </c>
    </row>
    <row r="67720" spans="1:12" x14ac:dyDescent="0.35">
      <c r="A67720">
        <v>3902756360</v>
      </c>
      <c r="B67720" s="1" t="s">
        <v>13300</v>
      </c>
      <c r="C67720" s="1" t="s">
        <v>33295</v>
      </c>
      <c r="D67720" s="1" t="s">
        <v>820</v>
      </c>
      <c r="F67720" s="1" t="s">
        <v>15</v>
      </c>
      <c r="H67720" s="1" t="s">
        <v>45</v>
      </c>
      <c r="I67720" s="1" t="s">
        <v>241</v>
      </c>
      <c r="J67720">
        <v>1713393934000</v>
      </c>
      <c r="K67720" s="1" t="s">
        <v>18</v>
      </c>
    </row>
    <row r="67721" spans="1:12" x14ac:dyDescent="0.35">
      <c r="A67721">
        <v>3902756365</v>
      </c>
      <c r="B67721" s="1" t="s">
        <v>30918</v>
      </c>
      <c r="C67721" s="1" t="s">
        <v>64516</v>
      </c>
      <c r="D67721" s="1" t="s">
        <v>455</v>
      </c>
      <c r="F67721" s="1" t="s">
        <v>15</v>
      </c>
      <c r="H67721" s="1" t="s">
        <v>45</v>
      </c>
      <c r="I67721" s="1" t="s">
        <v>203</v>
      </c>
      <c r="J67721">
        <v>1713394790000</v>
      </c>
      <c r="K67721" s="1" t="s">
        <v>18</v>
      </c>
      <c r="L67721">
        <v>80530</v>
      </c>
    </row>
    <row r="67722" spans="1:12" x14ac:dyDescent="0.35">
      <c r="A67722">
        <v>3902756366</v>
      </c>
      <c r="B67722" s="1" t="s">
        <v>19060</v>
      </c>
      <c r="C67722" s="1" t="s">
        <v>64517</v>
      </c>
      <c r="D67722" s="1" t="s">
        <v>234</v>
      </c>
      <c r="F67722" s="1" t="s">
        <v>15</v>
      </c>
      <c r="H67722" s="1" t="s">
        <v>45</v>
      </c>
      <c r="I67722" s="1" t="s">
        <v>241</v>
      </c>
      <c r="J67722">
        <v>1713394033000</v>
      </c>
      <c r="K67722" s="1" t="s">
        <v>18</v>
      </c>
      <c r="L67722">
        <v>129076.5</v>
      </c>
    </row>
    <row r="67723" spans="1:12" x14ac:dyDescent="0.35">
      <c r="A67723">
        <v>3902756367</v>
      </c>
      <c r="B67723" s="1" t="s">
        <v>21095</v>
      </c>
      <c r="C67723" s="1" t="s">
        <v>64518</v>
      </c>
      <c r="D67723" s="1" t="s">
        <v>3661</v>
      </c>
      <c r="F67723" s="1" t="s">
        <v>15</v>
      </c>
      <c r="H67723" s="1" t="s">
        <v>45</v>
      </c>
      <c r="I67723" s="1" t="s">
        <v>203</v>
      </c>
      <c r="J67723">
        <v>1713394166000</v>
      </c>
      <c r="K67723" s="1" t="s">
        <v>18</v>
      </c>
    </row>
    <row r="67724" spans="1:12" x14ac:dyDescent="0.35">
      <c r="A67724">
        <v>3902756368</v>
      </c>
      <c r="B67724" s="1" t="s">
        <v>21095</v>
      </c>
      <c r="C67724" s="1" t="s">
        <v>64519</v>
      </c>
      <c r="D67724" s="1" t="s">
        <v>3661</v>
      </c>
      <c r="F67724" s="1" t="s">
        <v>15</v>
      </c>
      <c r="H67724" s="1" t="s">
        <v>45</v>
      </c>
      <c r="I67724" s="1" t="s">
        <v>203</v>
      </c>
      <c r="J67724">
        <v>1713394166000</v>
      </c>
      <c r="K67724" s="1" t="s">
        <v>18</v>
      </c>
    </row>
    <row r="67725" spans="1:12" x14ac:dyDescent="0.35">
      <c r="A67725">
        <v>3902756369</v>
      </c>
      <c r="B67725" s="1" t="s">
        <v>64515</v>
      </c>
      <c r="C67725" s="1" t="s">
        <v>64520</v>
      </c>
      <c r="D67725" s="1" t="s">
        <v>39276</v>
      </c>
      <c r="F67725" s="1" t="s">
        <v>15</v>
      </c>
      <c r="H67725" s="1" t="s">
        <v>45</v>
      </c>
      <c r="I67725" s="1" t="s">
        <v>203</v>
      </c>
      <c r="J67725">
        <v>1713394013000</v>
      </c>
      <c r="K67725" s="1" t="s">
        <v>18</v>
      </c>
    </row>
    <row r="67726" spans="1:12" x14ac:dyDescent="0.35">
      <c r="A67726">
        <v>3902756372</v>
      </c>
      <c r="B67726" s="1" t="s">
        <v>10650</v>
      </c>
      <c r="C67726" s="1" t="s">
        <v>570</v>
      </c>
      <c r="D67726" s="1" t="s">
        <v>912</v>
      </c>
      <c r="F67726" s="1" t="s">
        <v>49</v>
      </c>
      <c r="H67726" s="1" t="s">
        <v>45</v>
      </c>
      <c r="I67726" s="1" t="s">
        <v>203</v>
      </c>
      <c r="J67726">
        <v>1713393967000</v>
      </c>
      <c r="K67726" s="1" t="s">
        <v>50</v>
      </c>
    </row>
    <row r="67727" spans="1:12" x14ac:dyDescent="0.35">
      <c r="A67727">
        <v>3902756373</v>
      </c>
      <c r="B67727" s="1" t="s">
        <v>10650</v>
      </c>
      <c r="C67727" s="1" t="s">
        <v>63469</v>
      </c>
      <c r="D67727" s="1" t="s">
        <v>1446</v>
      </c>
      <c r="F67727" s="1" t="s">
        <v>15</v>
      </c>
      <c r="H67727" s="1" t="s">
        <v>45</v>
      </c>
      <c r="I67727" s="1" t="s">
        <v>203</v>
      </c>
      <c r="J67727">
        <v>1713393967000</v>
      </c>
      <c r="K67727" s="1" t="s">
        <v>18</v>
      </c>
    </row>
    <row r="67728" spans="1:12" x14ac:dyDescent="0.35">
      <c r="A67728">
        <v>3902756377</v>
      </c>
      <c r="B67728" s="1" t="s">
        <v>64515</v>
      </c>
      <c r="C67728" s="1" t="s">
        <v>64521</v>
      </c>
      <c r="D67728" s="1" t="s">
        <v>461</v>
      </c>
      <c r="F67728" s="1" t="s">
        <v>15</v>
      </c>
      <c r="H67728" s="1" t="s">
        <v>45</v>
      </c>
      <c r="I67728" s="1" t="s">
        <v>203</v>
      </c>
      <c r="J67728">
        <v>1713394013000</v>
      </c>
      <c r="K67728" s="1" t="s">
        <v>18</v>
      </c>
    </row>
    <row r="67729" spans="1:12" x14ac:dyDescent="0.35">
      <c r="A67729">
        <v>3902756378</v>
      </c>
      <c r="B67729" s="1" t="s">
        <v>64522</v>
      </c>
      <c r="C67729" s="1" t="s">
        <v>2073</v>
      </c>
      <c r="D67729" s="1" t="s">
        <v>420</v>
      </c>
      <c r="F67729" s="1" t="s">
        <v>15</v>
      </c>
      <c r="H67729" s="1" t="s">
        <v>45</v>
      </c>
      <c r="I67729" s="1" t="s">
        <v>203</v>
      </c>
      <c r="J67729">
        <v>1713394058000</v>
      </c>
      <c r="K67729" s="1" t="s">
        <v>18</v>
      </c>
    </row>
    <row r="67730" spans="1:12" x14ac:dyDescent="0.35">
      <c r="A67730">
        <v>3902756379</v>
      </c>
      <c r="B67730" s="1" t="s">
        <v>64522</v>
      </c>
      <c r="C67730" s="1" t="s">
        <v>64523</v>
      </c>
      <c r="D67730" s="1" t="s">
        <v>24956</v>
      </c>
      <c r="F67730" s="1" t="s">
        <v>15</v>
      </c>
      <c r="H67730" s="1" t="s">
        <v>45</v>
      </c>
      <c r="I67730" s="1" t="s">
        <v>203</v>
      </c>
      <c r="J67730">
        <v>1713394057000</v>
      </c>
      <c r="K67730" s="1" t="s">
        <v>18</v>
      </c>
    </row>
    <row r="67731" spans="1:12" x14ac:dyDescent="0.35">
      <c r="A67731">
        <v>3902756380</v>
      </c>
      <c r="B67731" s="1" t="s">
        <v>19060</v>
      </c>
      <c r="C67731" s="1" t="s">
        <v>64524</v>
      </c>
      <c r="D67731" s="1" t="s">
        <v>722</v>
      </c>
      <c r="F67731" s="1" t="s">
        <v>15</v>
      </c>
      <c r="H67731" s="1" t="s">
        <v>45</v>
      </c>
      <c r="I67731" s="1" t="s">
        <v>241</v>
      </c>
      <c r="J67731">
        <v>1713394033000</v>
      </c>
      <c r="K67731" s="1" t="s">
        <v>18</v>
      </c>
    </row>
    <row r="67732" spans="1:12" x14ac:dyDescent="0.35">
      <c r="A67732">
        <v>3902756381</v>
      </c>
      <c r="B67732" s="1" t="s">
        <v>19060</v>
      </c>
      <c r="C67732" s="1" t="s">
        <v>64525</v>
      </c>
      <c r="D67732" s="1" t="s">
        <v>3795</v>
      </c>
      <c r="F67732" s="1" t="s">
        <v>15</v>
      </c>
      <c r="H67732" s="1" t="s">
        <v>45</v>
      </c>
      <c r="I67732" s="1" t="s">
        <v>241</v>
      </c>
      <c r="J67732">
        <v>1713394033000</v>
      </c>
      <c r="K67732" s="1" t="s">
        <v>18</v>
      </c>
    </row>
    <row r="67733" spans="1:12" x14ac:dyDescent="0.35">
      <c r="A67733">
        <v>3902756382</v>
      </c>
      <c r="B67733" s="1" t="s">
        <v>19060</v>
      </c>
      <c r="C67733" s="1" t="s">
        <v>64526</v>
      </c>
      <c r="D67733" s="1" t="s">
        <v>13473</v>
      </c>
      <c r="F67733" s="1" t="s">
        <v>15</v>
      </c>
      <c r="H67733" s="1" t="s">
        <v>45</v>
      </c>
      <c r="I67733" s="1" t="s">
        <v>241</v>
      </c>
      <c r="J67733">
        <v>1713394033000</v>
      </c>
      <c r="K67733" s="1" t="s">
        <v>18</v>
      </c>
    </row>
    <row r="67734" spans="1:12" x14ac:dyDescent="0.35">
      <c r="A67734">
        <v>3902756383</v>
      </c>
      <c r="B67734" s="1" t="s">
        <v>64527</v>
      </c>
      <c r="C67734" s="1" t="s">
        <v>248</v>
      </c>
      <c r="D67734" s="1" t="s">
        <v>3555</v>
      </c>
      <c r="F67734" s="1" t="s">
        <v>15</v>
      </c>
      <c r="H67734" s="1" t="s">
        <v>45</v>
      </c>
      <c r="I67734" s="1" t="s">
        <v>241</v>
      </c>
      <c r="J67734">
        <v>1713394312000</v>
      </c>
      <c r="K67734" s="1" t="s">
        <v>18</v>
      </c>
    </row>
    <row r="67735" spans="1:12" x14ac:dyDescent="0.35">
      <c r="A67735">
        <v>3902756384</v>
      </c>
      <c r="B67735" s="1" t="s">
        <v>19105</v>
      </c>
      <c r="C67735" s="1" t="s">
        <v>17625</v>
      </c>
      <c r="D67735" s="1" t="s">
        <v>3555</v>
      </c>
      <c r="F67735" s="1" t="s">
        <v>49</v>
      </c>
      <c r="H67735" s="1" t="s">
        <v>45</v>
      </c>
      <c r="I67735" s="1" t="s">
        <v>203</v>
      </c>
      <c r="J67735">
        <v>1713394312000</v>
      </c>
      <c r="K67735" s="1" t="s">
        <v>50</v>
      </c>
    </row>
    <row r="67736" spans="1:12" x14ac:dyDescent="0.35">
      <c r="A67736">
        <v>3902756385</v>
      </c>
      <c r="B67736" s="1" t="s">
        <v>10925</v>
      </c>
      <c r="C67736" s="1" t="s">
        <v>64528</v>
      </c>
      <c r="D67736" s="1" t="s">
        <v>3781</v>
      </c>
      <c r="F67736" s="1" t="s">
        <v>49</v>
      </c>
      <c r="H67736" s="1" t="s">
        <v>45</v>
      </c>
      <c r="I67736" s="1" t="s">
        <v>203</v>
      </c>
      <c r="J67736">
        <v>1713394312000</v>
      </c>
      <c r="K67736" s="1" t="s">
        <v>50</v>
      </c>
    </row>
    <row r="67737" spans="1:12" x14ac:dyDescent="0.35">
      <c r="A67737">
        <v>3902756387</v>
      </c>
      <c r="B67737" s="1" t="s">
        <v>19060</v>
      </c>
      <c r="C67737" s="1" t="s">
        <v>64529</v>
      </c>
      <c r="D67737" s="1" t="s">
        <v>13473</v>
      </c>
      <c r="F67737" s="1" t="s">
        <v>15</v>
      </c>
      <c r="H67737" s="1" t="s">
        <v>45</v>
      </c>
      <c r="I67737" s="1" t="s">
        <v>241</v>
      </c>
      <c r="J67737">
        <v>1713394033000</v>
      </c>
      <c r="K67737" s="1" t="s">
        <v>18</v>
      </c>
    </row>
    <row r="67738" spans="1:12" x14ac:dyDescent="0.35">
      <c r="A67738">
        <v>3902756388</v>
      </c>
      <c r="B67738" s="1" t="s">
        <v>64530</v>
      </c>
      <c r="C67738" s="1" t="s">
        <v>64531</v>
      </c>
      <c r="D67738" s="1" t="s">
        <v>30037</v>
      </c>
      <c r="F67738" s="1" t="s">
        <v>49</v>
      </c>
      <c r="H67738" s="1" t="s">
        <v>45</v>
      </c>
      <c r="I67738" s="1" t="s">
        <v>241</v>
      </c>
      <c r="J67738">
        <v>1713393996000</v>
      </c>
      <c r="K67738" s="1" t="s">
        <v>50</v>
      </c>
    </row>
    <row r="67739" spans="1:12" x14ac:dyDescent="0.35">
      <c r="A67739">
        <v>3902756389</v>
      </c>
      <c r="B67739" s="1" t="s">
        <v>64264</v>
      </c>
      <c r="C67739" s="1" t="s">
        <v>64532</v>
      </c>
      <c r="D67739" s="1" t="s">
        <v>752</v>
      </c>
      <c r="F67739" s="1" t="s">
        <v>15</v>
      </c>
      <c r="H67739" s="1" t="s">
        <v>17</v>
      </c>
      <c r="I67739" s="1" t="s">
        <v>203</v>
      </c>
      <c r="J67739">
        <v>1713395023000</v>
      </c>
      <c r="K67739" s="1" t="s">
        <v>18</v>
      </c>
      <c r="L67739">
        <v>96500</v>
      </c>
    </row>
    <row r="67740" spans="1:12" x14ac:dyDescent="0.35">
      <c r="A67740">
        <v>3902756391</v>
      </c>
      <c r="B67740" s="1" t="s">
        <v>10930</v>
      </c>
      <c r="C67740" s="1" t="s">
        <v>64533</v>
      </c>
      <c r="D67740" s="1" t="s">
        <v>1354</v>
      </c>
      <c r="F67740" s="1" t="s">
        <v>15</v>
      </c>
      <c r="H67740" s="1" t="s">
        <v>45</v>
      </c>
      <c r="I67740" s="1" t="s">
        <v>241</v>
      </c>
      <c r="J67740">
        <v>1713394302000</v>
      </c>
      <c r="K67740" s="1" t="s">
        <v>18</v>
      </c>
      <c r="L67740">
        <v>171360</v>
      </c>
    </row>
    <row r="67741" spans="1:12" x14ac:dyDescent="0.35">
      <c r="A67741">
        <v>3902756392</v>
      </c>
      <c r="B67741" s="1" t="s">
        <v>18984</v>
      </c>
      <c r="C67741" s="1" t="s">
        <v>64057</v>
      </c>
      <c r="D67741" s="1" t="s">
        <v>912</v>
      </c>
      <c r="E67741">
        <v>20</v>
      </c>
      <c r="F67741" s="1" t="s">
        <v>15</v>
      </c>
      <c r="H67741" s="1" t="s">
        <v>45</v>
      </c>
      <c r="I67741" s="1" t="s">
        <v>241</v>
      </c>
      <c r="J67741">
        <v>1713395355000</v>
      </c>
      <c r="K67741" s="1" t="s">
        <v>18</v>
      </c>
      <c r="L67741">
        <v>41600</v>
      </c>
    </row>
    <row r="67742" spans="1:12" x14ac:dyDescent="0.35">
      <c r="A67742">
        <v>3902756393</v>
      </c>
      <c r="B67742" s="1" t="s">
        <v>63938</v>
      </c>
      <c r="C67742" s="1" t="s">
        <v>64534</v>
      </c>
      <c r="D67742" s="1" t="s">
        <v>70</v>
      </c>
      <c r="F67742" s="1" t="s">
        <v>15</v>
      </c>
      <c r="H67742" s="1" t="s">
        <v>45</v>
      </c>
      <c r="I67742" s="1" t="s">
        <v>241</v>
      </c>
      <c r="J67742">
        <v>1713394063000</v>
      </c>
      <c r="K67742" s="1" t="s">
        <v>18</v>
      </c>
    </row>
    <row r="67743" spans="1:12" x14ac:dyDescent="0.35">
      <c r="A67743">
        <v>3902756401</v>
      </c>
      <c r="B67743" s="1" t="s">
        <v>21133</v>
      </c>
      <c r="C67743" s="1" t="s">
        <v>64535</v>
      </c>
      <c r="D67743" s="1" t="s">
        <v>173</v>
      </c>
      <c r="F67743" s="1" t="s">
        <v>15</v>
      </c>
      <c r="H67743" s="1" t="s">
        <v>45</v>
      </c>
      <c r="I67743" s="1" t="s">
        <v>241</v>
      </c>
      <c r="J67743">
        <v>1713394185000</v>
      </c>
      <c r="K67743" s="1" t="s">
        <v>18</v>
      </c>
    </row>
    <row r="67744" spans="1:12" x14ac:dyDescent="0.35">
      <c r="A67744">
        <v>3902756402</v>
      </c>
      <c r="B67744" s="1" t="s">
        <v>21133</v>
      </c>
      <c r="C67744" s="1" t="s">
        <v>64536</v>
      </c>
      <c r="D67744" s="1" t="s">
        <v>490</v>
      </c>
      <c r="F67744" s="1" t="s">
        <v>15</v>
      </c>
      <c r="H67744" s="1" t="s">
        <v>45</v>
      </c>
      <c r="I67744" s="1" t="s">
        <v>241</v>
      </c>
      <c r="J67744">
        <v>1713394185000</v>
      </c>
      <c r="K67744" s="1" t="s">
        <v>18</v>
      </c>
      <c r="L67744">
        <v>163500</v>
      </c>
    </row>
    <row r="67745" spans="1:12" x14ac:dyDescent="0.35">
      <c r="A67745">
        <v>3902756405</v>
      </c>
      <c r="B67745" s="1" t="s">
        <v>18984</v>
      </c>
      <c r="C67745" s="1" t="s">
        <v>64537</v>
      </c>
      <c r="D67745" s="1" t="s">
        <v>1889</v>
      </c>
      <c r="F67745" s="1" t="s">
        <v>15</v>
      </c>
      <c r="H67745" s="1" t="s">
        <v>45</v>
      </c>
      <c r="I67745" s="1" t="s">
        <v>241</v>
      </c>
      <c r="J67745">
        <v>1713395355000</v>
      </c>
      <c r="K67745" s="1" t="s">
        <v>18</v>
      </c>
    </row>
    <row r="67746" spans="1:12" x14ac:dyDescent="0.35">
      <c r="A67746">
        <v>3902756406</v>
      </c>
      <c r="B67746" s="1" t="s">
        <v>19168</v>
      </c>
      <c r="C67746" s="1" t="s">
        <v>64538</v>
      </c>
      <c r="D67746" s="1" t="s">
        <v>10044</v>
      </c>
      <c r="F67746" s="1" t="s">
        <v>15</v>
      </c>
      <c r="H67746" s="1" t="s">
        <v>45</v>
      </c>
      <c r="I67746" s="1" t="s">
        <v>241</v>
      </c>
      <c r="J67746">
        <v>1713394061000</v>
      </c>
      <c r="K67746" s="1" t="s">
        <v>18</v>
      </c>
    </row>
    <row r="67747" spans="1:12" x14ac:dyDescent="0.35">
      <c r="A67747">
        <v>3902756407</v>
      </c>
      <c r="B67747" s="1" t="s">
        <v>19168</v>
      </c>
      <c r="C67747" s="1" t="s">
        <v>64539</v>
      </c>
      <c r="D67747" s="1" t="s">
        <v>10044</v>
      </c>
      <c r="F67747" s="1" t="s">
        <v>15</v>
      </c>
      <c r="H67747" s="1" t="s">
        <v>45</v>
      </c>
      <c r="I67747" s="1" t="s">
        <v>203</v>
      </c>
      <c r="J67747">
        <v>1713394061000</v>
      </c>
      <c r="K67747" s="1" t="s">
        <v>18</v>
      </c>
    </row>
    <row r="67748" spans="1:12" x14ac:dyDescent="0.35">
      <c r="A67748">
        <v>3902756408</v>
      </c>
      <c r="B67748" s="1" t="s">
        <v>64540</v>
      </c>
      <c r="C67748" s="1" t="s">
        <v>64541</v>
      </c>
      <c r="D67748" s="1" t="s">
        <v>11795</v>
      </c>
      <c r="F67748" s="1" t="s">
        <v>15</v>
      </c>
      <c r="G67748">
        <v>1</v>
      </c>
      <c r="H67748" s="1" t="s">
        <v>45</v>
      </c>
      <c r="I67748" s="1" t="s">
        <v>241</v>
      </c>
      <c r="J67748">
        <v>1713394082000</v>
      </c>
      <c r="K67748" s="1" t="s">
        <v>18</v>
      </c>
    </row>
    <row r="67749" spans="1:12" x14ac:dyDescent="0.35">
      <c r="A67749">
        <v>3902756422</v>
      </c>
      <c r="B67749" s="1" t="s">
        <v>10818</v>
      </c>
      <c r="C67749" s="1" t="s">
        <v>64542</v>
      </c>
      <c r="D67749" s="1" t="s">
        <v>118</v>
      </c>
      <c r="F67749" s="1" t="s">
        <v>15</v>
      </c>
      <c r="H67749" s="1" t="s">
        <v>45</v>
      </c>
      <c r="I67749" s="1" t="s">
        <v>16</v>
      </c>
      <c r="J67749">
        <v>1713394521000</v>
      </c>
      <c r="K67749" s="1" t="s">
        <v>18</v>
      </c>
    </row>
    <row r="67750" spans="1:12" x14ac:dyDescent="0.35">
      <c r="A67750">
        <v>3902756424</v>
      </c>
      <c r="B67750" s="1" t="s">
        <v>64543</v>
      </c>
      <c r="C67750" s="1" t="s">
        <v>64544</v>
      </c>
      <c r="D67750" s="1" t="s">
        <v>173</v>
      </c>
      <c r="F67750" s="1" t="s">
        <v>15</v>
      </c>
      <c r="H67750" s="1" t="s">
        <v>45</v>
      </c>
      <c r="I67750" s="1" t="s">
        <v>241</v>
      </c>
      <c r="J67750">
        <v>1713394059000</v>
      </c>
      <c r="K67750" s="1" t="s">
        <v>18</v>
      </c>
      <c r="L67750">
        <v>118000</v>
      </c>
    </row>
    <row r="67751" spans="1:12" x14ac:dyDescent="0.35">
      <c r="A67751">
        <v>3902756428</v>
      </c>
      <c r="B67751" s="1" t="s">
        <v>5655</v>
      </c>
      <c r="C67751" s="1" t="s">
        <v>325</v>
      </c>
      <c r="D67751" s="1" t="s">
        <v>11755</v>
      </c>
      <c r="F67751" s="1" t="s">
        <v>209</v>
      </c>
      <c r="H67751" s="1" t="s">
        <v>45</v>
      </c>
      <c r="I67751" s="1" t="s">
        <v>203</v>
      </c>
      <c r="J67751">
        <v>1713394093000</v>
      </c>
      <c r="K67751" s="1" t="s">
        <v>210</v>
      </c>
    </row>
    <row r="67752" spans="1:12" x14ac:dyDescent="0.35">
      <c r="A67752">
        <v>3902756438</v>
      </c>
      <c r="B67752" s="1" t="s">
        <v>18984</v>
      </c>
      <c r="C67752" s="1" t="s">
        <v>64545</v>
      </c>
      <c r="D67752" s="1" t="s">
        <v>2068</v>
      </c>
      <c r="F67752" s="1" t="s">
        <v>15</v>
      </c>
      <c r="H67752" s="1" t="s">
        <v>45</v>
      </c>
      <c r="I67752" s="1" t="s">
        <v>241</v>
      </c>
      <c r="J67752">
        <v>1713395355000</v>
      </c>
      <c r="K67752" s="1" t="s">
        <v>18</v>
      </c>
    </row>
    <row r="67753" spans="1:12" x14ac:dyDescent="0.35">
      <c r="A67753">
        <v>3902756452</v>
      </c>
      <c r="B67753" s="1" t="s">
        <v>21110</v>
      </c>
      <c r="C67753" s="1" t="s">
        <v>5981</v>
      </c>
      <c r="D67753" s="1" t="s">
        <v>3948</v>
      </c>
      <c r="F67753" s="1" t="s">
        <v>209</v>
      </c>
      <c r="H67753" s="1" t="s">
        <v>45</v>
      </c>
      <c r="I67753" s="1" t="s">
        <v>16</v>
      </c>
      <c r="J67753">
        <v>1713393983000</v>
      </c>
      <c r="K67753" s="1" t="s">
        <v>210</v>
      </c>
    </row>
    <row r="67754" spans="1:12" x14ac:dyDescent="0.35">
      <c r="A67754">
        <v>3902756453</v>
      </c>
      <c r="B67754" s="1" t="s">
        <v>21110</v>
      </c>
      <c r="C67754" s="1" t="s">
        <v>5981</v>
      </c>
      <c r="D67754" s="1" t="s">
        <v>23</v>
      </c>
      <c r="F67754" s="1" t="s">
        <v>209</v>
      </c>
      <c r="H67754" s="1" t="s">
        <v>45</v>
      </c>
      <c r="I67754" s="1" t="s">
        <v>16</v>
      </c>
      <c r="J67754">
        <v>1713393983000</v>
      </c>
      <c r="K67754" s="1" t="s">
        <v>210</v>
      </c>
    </row>
    <row r="67755" spans="1:12" x14ac:dyDescent="0.35">
      <c r="A67755">
        <v>3902756456</v>
      </c>
      <c r="B67755" s="1" t="s">
        <v>21110</v>
      </c>
      <c r="C67755" s="1" t="s">
        <v>5981</v>
      </c>
      <c r="D67755" s="1" t="s">
        <v>4738</v>
      </c>
      <c r="F67755" s="1" t="s">
        <v>209</v>
      </c>
      <c r="H67755" s="1" t="s">
        <v>45</v>
      </c>
      <c r="I67755" s="1" t="s">
        <v>16</v>
      </c>
      <c r="J67755">
        <v>1713393983000</v>
      </c>
      <c r="K67755" s="1" t="s">
        <v>210</v>
      </c>
    </row>
    <row r="67756" spans="1:12" x14ac:dyDescent="0.35">
      <c r="A67756">
        <v>3902756457</v>
      </c>
      <c r="B67756" s="1" t="s">
        <v>21110</v>
      </c>
      <c r="C67756" s="1" t="s">
        <v>5981</v>
      </c>
      <c r="D67756" s="1" t="s">
        <v>1835</v>
      </c>
      <c r="F67756" s="1" t="s">
        <v>209</v>
      </c>
      <c r="H67756" s="1" t="s">
        <v>45</v>
      </c>
      <c r="I67756" s="1" t="s">
        <v>16</v>
      </c>
      <c r="J67756">
        <v>1713393983000</v>
      </c>
      <c r="K67756" s="1" t="s">
        <v>210</v>
      </c>
    </row>
    <row r="67757" spans="1:12" x14ac:dyDescent="0.35">
      <c r="A67757">
        <v>3902756458</v>
      </c>
      <c r="B67757" s="1" t="s">
        <v>21110</v>
      </c>
      <c r="C67757" s="1" t="s">
        <v>5981</v>
      </c>
      <c r="D67757" s="1" t="s">
        <v>29971</v>
      </c>
      <c r="F67757" s="1" t="s">
        <v>209</v>
      </c>
      <c r="H67757" s="1" t="s">
        <v>45</v>
      </c>
      <c r="I67757" s="1" t="s">
        <v>16</v>
      </c>
      <c r="J67757">
        <v>1713393983000</v>
      </c>
      <c r="K67757" s="1" t="s">
        <v>210</v>
      </c>
    </row>
    <row r="67758" spans="1:12" x14ac:dyDescent="0.35">
      <c r="A67758">
        <v>3902756459</v>
      </c>
      <c r="B67758" s="1" t="s">
        <v>21110</v>
      </c>
      <c r="C67758" s="1" t="s">
        <v>5981</v>
      </c>
      <c r="D67758" s="1" t="s">
        <v>1942</v>
      </c>
      <c r="F67758" s="1" t="s">
        <v>209</v>
      </c>
      <c r="H67758" s="1" t="s">
        <v>45</v>
      </c>
      <c r="I67758" s="1" t="s">
        <v>16</v>
      </c>
      <c r="J67758">
        <v>1713393983000</v>
      </c>
      <c r="K67758" s="1" t="s">
        <v>210</v>
      </c>
    </row>
    <row r="67759" spans="1:12" x14ac:dyDescent="0.35">
      <c r="A67759">
        <v>3902756460</v>
      </c>
      <c r="B67759" s="1" t="s">
        <v>21110</v>
      </c>
      <c r="C67759" s="1" t="s">
        <v>5981</v>
      </c>
      <c r="D67759" s="1" t="s">
        <v>9065</v>
      </c>
      <c r="F67759" s="1" t="s">
        <v>209</v>
      </c>
      <c r="H67759" s="1" t="s">
        <v>45</v>
      </c>
      <c r="I67759" s="1" t="s">
        <v>16</v>
      </c>
      <c r="J67759">
        <v>1713393983000</v>
      </c>
      <c r="K67759" s="1" t="s">
        <v>210</v>
      </c>
    </row>
    <row r="67760" spans="1:12" x14ac:dyDescent="0.35">
      <c r="A67760">
        <v>3902756479</v>
      </c>
      <c r="B67760" s="1" t="s">
        <v>11198</v>
      </c>
      <c r="C67760" s="1" t="s">
        <v>64546</v>
      </c>
      <c r="D67760" s="1" t="s">
        <v>973</v>
      </c>
      <c r="F67760" s="1" t="s">
        <v>15</v>
      </c>
      <c r="H67760" s="1" t="s">
        <v>45</v>
      </c>
      <c r="I67760" s="1" t="s">
        <v>241</v>
      </c>
      <c r="J67760">
        <v>1713394166000</v>
      </c>
      <c r="K67760" s="1" t="s">
        <v>18</v>
      </c>
    </row>
    <row r="67761" spans="1:12" x14ac:dyDescent="0.35">
      <c r="A67761">
        <v>3902756480</v>
      </c>
      <c r="B67761" s="1" t="s">
        <v>11198</v>
      </c>
      <c r="C67761" s="1" t="s">
        <v>64547</v>
      </c>
      <c r="D67761" s="1" t="s">
        <v>973</v>
      </c>
      <c r="F67761" s="1" t="s">
        <v>15</v>
      </c>
      <c r="H67761" s="1" t="s">
        <v>45</v>
      </c>
      <c r="I67761" s="1" t="s">
        <v>241</v>
      </c>
      <c r="J67761">
        <v>1713394166000</v>
      </c>
      <c r="K67761" s="1" t="s">
        <v>18</v>
      </c>
    </row>
    <row r="67762" spans="1:12" x14ac:dyDescent="0.35">
      <c r="A67762">
        <v>3902756482</v>
      </c>
      <c r="B67762" s="1" t="s">
        <v>30976</v>
      </c>
      <c r="C67762" s="1" t="s">
        <v>64548</v>
      </c>
      <c r="D67762" s="1" t="s">
        <v>64549</v>
      </c>
      <c r="E67762">
        <v>42964</v>
      </c>
      <c r="F67762" s="1" t="s">
        <v>15</v>
      </c>
      <c r="H67762" s="1" t="s">
        <v>45</v>
      </c>
      <c r="I67762" s="1" t="s">
        <v>241</v>
      </c>
      <c r="J67762">
        <v>1713394475000</v>
      </c>
      <c r="K67762" s="1" t="s">
        <v>18</v>
      </c>
      <c r="L67762">
        <v>42964</v>
      </c>
    </row>
    <row r="67763" spans="1:12" x14ac:dyDescent="0.35">
      <c r="A67763">
        <v>3902756488</v>
      </c>
      <c r="B67763" s="1" t="s">
        <v>30976</v>
      </c>
      <c r="C67763" s="1" t="s">
        <v>64165</v>
      </c>
      <c r="D67763" s="1" t="s">
        <v>6997</v>
      </c>
      <c r="F67763" s="1" t="s">
        <v>15</v>
      </c>
      <c r="H67763" s="1" t="s">
        <v>45</v>
      </c>
      <c r="I67763" s="1" t="s">
        <v>282</v>
      </c>
      <c r="J67763">
        <v>1713394475000</v>
      </c>
      <c r="K67763" s="1" t="s">
        <v>18</v>
      </c>
      <c r="L67763">
        <v>41400</v>
      </c>
    </row>
    <row r="67764" spans="1:12" x14ac:dyDescent="0.35">
      <c r="A67764">
        <v>3902756491</v>
      </c>
      <c r="B67764" s="1" t="s">
        <v>64264</v>
      </c>
      <c r="C67764" s="1" t="s">
        <v>62792</v>
      </c>
      <c r="D67764" s="1" t="s">
        <v>31</v>
      </c>
      <c r="E67764">
        <v>80000</v>
      </c>
      <c r="F67764" s="1" t="s">
        <v>15</v>
      </c>
      <c r="H67764" s="1" t="s">
        <v>17</v>
      </c>
      <c r="I67764" s="1" t="s">
        <v>203</v>
      </c>
      <c r="J67764">
        <v>1713395023000</v>
      </c>
      <c r="K67764" s="1" t="s">
        <v>18</v>
      </c>
      <c r="L67764">
        <v>80000</v>
      </c>
    </row>
    <row r="67765" spans="1:12" x14ac:dyDescent="0.35">
      <c r="A67765">
        <v>3902756498</v>
      </c>
      <c r="B67765" s="1" t="s">
        <v>2259</v>
      </c>
      <c r="C67765" s="1" t="s">
        <v>64550</v>
      </c>
      <c r="D67765" s="1" t="s">
        <v>27502</v>
      </c>
      <c r="F67765" s="1" t="s">
        <v>15</v>
      </c>
      <c r="G67765">
        <v>1</v>
      </c>
      <c r="H67765" s="1" t="s">
        <v>45</v>
      </c>
      <c r="I67765" s="1" t="s">
        <v>203</v>
      </c>
      <c r="J67765">
        <v>1713394231000</v>
      </c>
      <c r="K67765" s="1" t="s">
        <v>18</v>
      </c>
    </row>
    <row r="67766" spans="1:12" x14ac:dyDescent="0.35">
      <c r="A67766">
        <v>3902756502</v>
      </c>
      <c r="B67766" s="1" t="s">
        <v>11355</v>
      </c>
      <c r="C67766" s="1" t="s">
        <v>64551</v>
      </c>
      <c r="D67766" s="1" t="s">
        <v>1707</v>
      </c>
      <c r="F67766" s="1" t="s">
        <v>15</v>
      </c>
      <c r="H67766" s="1" t="s">
        <v>45</v>
      </c>
      <c r="I67766" s="1" t="s">
        <v>241</v>
      </c>
      <c r="J67766">
        <v>1713395088000</v>
      </c>
      <c r="K67766" s="1" t="s">
        <v>18</v>
      </c>
    </row>
    <row r="67767" spans="1:12" x14ac:dyDescent="0.35">
      <c r="A67767">
        <v>3902756512</v>
      </c>
      <c r="B67767" s="1" t="s">
        <v>30958</v>
      </c>
      <c r="C67767" s="1" t="s">
        <v>64552</v>
      </c>
      <c r="D67767" s="1" t="s">
        <v>261</v>
      </c>
      <c r="F67767" s="1" t="s">
        <v>15</v>
      </c>
      <c r="H67767" s="1" t="s">
        <v>45</v>
      </c>
      <c r="I67767" s="1" t="s">
        <v>241</v>
      </c>
      <c r="J67767">
        <v>1713395268000</v>
      </c>
      <c r="K67767" s="1" t="s">
        <v>18</v>
      </c>
    </row>
    <row r="67768" spans="1:12" x14ac:dyDescent="0.35">
      <c r="A67768">
        <v>3902756514</v>
      </c>
      <c r="B67768" s="1" t="s">
        <v>30944</v>
      </c>
      <c r="C67768" s="1" t="s">
        <v>64553</v>
      </c>
      <c r="D67768" s="1" t="s">
        <v>150</v>
      </c>
      <c r="F67768" s="1" t="s">
        <v>15</v>
      </c>
      <c r="H67768" s="1" t="s">
        <v>45</v>
      </c>
      <c r="I67768" s="1" t="s">
        <v>241</v>
      </c>
      <c r="J67768">
        <v>1713395120000</v>
      </c>
      <c r="K67768" s="1" t="s">
        <v>18</v>
      </c>
      <c r="L67768">
        <v>95305</v>
      </c>
    </row>
    <row r="67769" spans="1:12" x14ac:dyDescent="0.35">
      <c r="A67769">
        <v>3902756544</v>
      </c>
      <c r="B67769" s="1" t="s">
        <v>64554</v>
      </c>
      <c r="C67769" s="1" t="s">
        <v>64555</v>
      </c>
      <c r="D67769" s="1" t="s">
        <v>150</v>
      </c>
      <c r="F67769" s="1" t="s">
        <v>15</v>
      </c>
      <c r="H67769" s="1" t="s">
        <v>45</v>
      </c>
      <c r="I67769" s="1" t="s">
        <v>241</v>
      </c>
      <c r="J67769">
        <v>1713395431000</v>
      </c>
      <c r="K67769" s="1" t="s">
        <v>18</v>
      </c>
      <c r="L67769">
        <v>108750</v>
      </c>
    </row>
    <row r="67770" spans="1:12" x14ac:dyDescent="0.35">
      <c r="A67770">
        <v>3902756561</v>
      </c>
      <c r="B67770" s="1" t="s">
        <v>64556</v>
      </c>
      <c r="C67770" s="1" t="s">
        <v>64557</v>
      </c>
      <c r="D67770" s="1" t="s">
        <v>56272</v>
      </c>
      <c r="F67770" s="1" t="s">
        <v>15</v>
      </c>
      <c r="H67770" s="1" t="s">
        <v>45</v>
      </c>
      <c r="I67770" s="1" t="s">
        <v>241</v>
      </c>
      <c r="J67770">
        <v>1713394433000</v>
      </c>
      <c r="K67770" s="1" t="s">
        <v>18</v>
      </c>
    </row>
    <row r="67771" spans="1:12" x14ac:dyDescent="0.35">
      <c r="A67771">
        <v>3902756583</v>
      </c>
      <c r="B67771" s="1" t="s">
        <v>10968</v>
      </c>
      <c r="C67771" s="1" t="s">
        <v>64558</v>
      </c>
      <c r="D67771" s="1" t="s">
        <v>4097</v>
      </c>
      <c r="F67771" s="1" t="s">
        <v>15</v>
      </c>
      <c r="H67771" s="1" t="s">
        <v>45</v>
      </c>
      <c r="I67771" s="1" t="s">
        <v>16</v>
      </c>
      <c r="J67771">
        <v>1713394526000</v>
      </c>
      <c r="K67771" s="1" t="s">
        <v>18</v>
      </c>
    </row>
    <row r="67772" spans="1:12" x14ac:dyDescent="0.35">
      <c r="A67772">
        <v>3902756584</v>
      </c>
      <c r="B67772" s="1" t="s">
        <v>10968</v>
      </c>
      <c r="C67772" s="1" t="s">
        <v>64559</v>
      </c>
      <c r="D67772" s="1" t="s">
        <v>118</v>
      </c>
      <c r="F67772" s="1" t="s">
        <v>15</v>
      </c>
      <c r="G67772">
        <v>1</v>
      </c>
      <c r="H67772" s="1" t="s">
        <v>45</v>
      </c>
      <c r="I67772" s="1" t="s">
        <v>16</v>
      </c>
      <c r="J67772">
        <v>1713394526000</v>
      </c>
      <c r="K67772" s="1" t="s">
        <v>18</v>
      </c>
      <c r="L67772">
        <v>180050</v>
      </c>
    </row>
    <row r="67773" spans="1:12" x14ac:dyDescent="0.35">
      <c r="A67773">
        <v>3902756588</v>
      </c>
      <c r="B67773" s="1" t="s">
        <v>30979</v>
      </c>
      <c r="C67773" s="1" t="s">
        <v>64560</v>
      </c>
      <c r="D67773" s="1" t="s">
        <v>54845</v>
      </c>
      <c r="F67773" s="1" t="s">
        <v>15</v>
      </c>
      <c r="H67773" s="1" t="s">
        <v>45</v>
      </c>
      <c r="I67773" s="1" t="s">
        <v>241</v>
      </c>
      <c r="J67773">
        <v>1713395369000</v>
      </c>
      <c r="K67773" s="1" t="s">
        <v>18</v>
      </c>
    </row>
    <row r="67774" spans="1:12" x14ac:dyDescent="0.35">
      <c r="A67774">
        <v>3902756596</v>
      </c>
      <c r="B67774" s="1" t="s">
        <v>11167</v>
      </c>
      <c r="C67774" s="1" t="s">
        <v>64561</v>
      </c>
      <c r="D67774" s="1" t="s">
        <v>163</v>
      </c>
      <c r="F67774" s="1" t="s">
        <v>15</v>
      </c>
      <c r="G67774">
        <v>1</v>
      </c>
      <c r="H67774" s="1" t="s">
        <v>45</v>
      </c>
      <c r="I67774" s="1" t="s">
        <v>241</v>
      </c>
      <c r="J67774">
        <v>1713394553000</v>
      </c>
      <c r="K67774" s="1" t="s">
        <v>18</v>
      </c>
      <c r="L67774">
        <v>171000</v>
      </c>
    </row>
    <row r="67775" spans="1:12" x14ac:dyDescent="0.35">
      <c r="A67775">
        <v>3902756598</v>
      </c>
      <c r="B67775" s="1" t="s">
        <v>11167</v>
      </c>
      <c r="C67775" s="1" t="s">
        <v>64561</v>
      </c>
      <c r="D67775" s="1" t="s">
        <v>1401</v>
      </c>
      <c r="F67775" s="1" t="s">
        <v>15</v>
      </c>
      <c r="G67775">
        <v>1</v>
      </c>
      <c r="H67775" s="1" t="s">
        <v>45</v>
      </c>
      <c r="I67775" s="1" t="s">
        <v>241</v>
      </c>
      <c r="J67775">
        <v>1713394553000</v>
      </c>
      <c r="K67775" s="1" t="s">
        <v>18</v>
      </c>
      <c r="L67775">
        <v>171000</v>
      </c>
    </row>
    <row r="67776" spans="1:12" x14ac:dyDescent="0.35">
      <c r="A67776">
        <v>3902756608</v>
      </c>
      <c r="B67776" s="1" t="s">
        <v>33524</v>
      </c>
      <c r="C67776" s="1" t="s">
        <v>64562</v>
      </c>
      <c r="D67776" s="1" t="s">
        <v>522</v>
      </c>
      <c r="F67776" s="1" t="s">
        <v>15</v>
      </c>
      <c r="H67776" s="1" t="s">
        <v>45</v>
      </c>
      <c r="I67776" s="1" t="s">
        <v>282</v>
      </c>
      <c r="J67776">
        <v>1713394543000</v>
      </c>
      <c r="K67776" s="1" t="s">
        <v>18</v>
      </c>
    </row>
    <row r="67777" spans="1:12" x14ac:dyDescent="0.35">
      <c r="A67777">
        <v>3902756609</v>
      </c>
      <c r="B67777" s="1" t="s">
        <v>30944</v>
      </c>
      <c r="C67777" s="1" t="s">
        <v>64563</v>
      </c>
      <c r="D67777" s="1" t="s">
        <v>34749</v>
      </c>
      <c r="F67777" s="1" t="s">
        <v>15</v>
      </c>
      <c r="H67777" s="1" t="s">
        <v>45</v>
      </c>
      <c r="I67777" s="1" t="s">
        <v>203</v>
      </c>
      <c r="J67777">
        <v>1713395120000</v>
      </c>
      <c r="K67777" s="1" t="s">
        <v>18</v>
      </c>
      <c r="L67777">
        <v>73828.5</v>
      </c>
    </row>
    <row r="67778" spans="1:12" x14ac:dyDescent="0.35">
      <c r="A67778">
        <v>3902756612</v>
      </c>
      <c r="B67778" s="1" t="s">
        <v>11237</v>
      </c>
      <c r="C67778" s="1" t="s">
        <v>64564</v>
      </c>
      <c r="D67778" s="1" t="s">
        <v>466</v>
      </c>
      <c r="F67778" s="1" t="s">
        <v>49</v>
      </c>
      <c r="H67778" s="1" t="s">
        <v>45</v>
      </c>
      <c r="I67778" s="1" t="s">
        <v>203</v>
      </c>
      <c r="J67778">
        <v>1713394681000</v>
      </c>
      <c r="K67778" s="1" t="s">
        <v>50</v>
      </c>
    </row>
    <row r="67779" spans="1:12" x14ac:dyDescent="0.35">
      <c r="A67779">
        <v>3902756621</v>
      </c>
      <c r="B67779" s="1" t="s">
        <v>11170</v>
      </c>
      <c r="C67779" s="1" t="s">
        <v>64565</v>
      </c>
      <c r="D67779" s="1" t="s">
        <v>2556</v>
      </c>
      <c r="E67779">
        <v>95</v>
      </c>
      <c r="F67779" s="1" t="s">
        <v>15</v>
      </c>
      <c r="H67779" s="1" t="s">
        <v>45</v>
      </c>
      <c r="I67779" s="1" t="s">
        <v>241</v>
      </c>
      <c r="J67779">
        <v>1713395265000</v>
      </c>
      <c r="K67779" s="1" t="s">
        <v>18</v>
      </c>
      <c r="L67779">
        <v>197600</v>
      </c>
    </row>
    <row r="67780" spans="1:12" x14ac:dyDescent="0.35">
      <c r="A67780">
        <v>3902756629</v>
      </c>
      <c r="B67780" s="1" t="s">
        <v>64302</v>
      </c>
      <c r="C67780" s="1" t="s">
        <v>64566</v>
      </c>
      <c r="D67780" s="1" t="s">
        <v>5772</v>
      </c>
      <c r="F67780" s="1" t="s">
        <v>15</v>
      </c>
      <c r="H67780" s="1" t="s">
        <v>45</v>
      </c>
      <c r="I67780" s="1" t="s">
        <v>203</v>
      </c>
      <c r="J67780">
        <v>1713394668000</v>
      </c>
      <c r="K67780" s="1" t="s">
        <v>18</v>
      </c>
      <c r="L67780">
        <v>37440</v>
      </c>
    </row>
    <row r="67781" spans="1:12" x14ac:dyDescent="0.35">
      <c r="A67781">
        <v>3902756632</v>
      </c>
      <c r="B67781" s="1" t="s">
        <v>11402</v>
      </c>
      <c r="C67781" s="1" t="s">
        <v>64567</v>
      </c>
      <c r="D67781" s="1" t="s">
        <v>9693</v>
      </c>
      <c r="F67781" s="1" t="s">
        <v>15</v>
      </c>
      <c r="G67781">
        <v>1</v>
      </c>
      <c r="H67781" s="1" t="s">
        <v>45</v>
      </c>
      <c r="I67781" s="1" t="s">
        <v>203</v>
      </c>
      <c r="J67781">
        <v>1713394703000</v>
      </c>
      <c r="K67781" s="1" t="s">
        <v>18</v>
      </c>
      <c r="L67781">
        <v>79500</v>
      </c>
    </row>
    <row r="67782" spans="1:12" x14ac:dyDescent="0.35">
      <c r="A67782">
        <v>3902756633</v>
      </c>
      <c r="B67782" s="1" t="s">
        <v>64568</v>
      </c>
      <c r="C67782" s="1" t="s">
        <v>64569</v>
      </c>
      <c r="D67782" s="1" t="s">
        <v>176</v>
      </c>
      <c r="F67782" s="1" t="s">
        <v>15</v>
      </c>
      <c r="H67782" s="1" t="s">
        <v>17</v>
      </c>
      <c r="I67782" s="1" t="s">
        <v>16</v>
      </c>
      <c r="J67782">
        <v>1713394474000</v>
      </c>
      <c r="K67782" s="1" t="s">
        <v>18</v>
      </c>
    </row>
    <row r="67783" spans="1:12" x14ac:dyDescent="0.35">
      <c r="A67783">
        <v>3902756637</v>
      </c>
      <c r="B67783" s="1" t="s">
        <v>64570</v>
      </c>
      <c r="C67783" s="1" t="s">
        <v>64571</v>
      </c>
      <c r="D67783" s="1" t="s">
        <v>199</v>
      </c>
      <c r="F67783" s="1" t="s">
        <v>15</v>
      </c>
      <c r="H67783" s="1" t="s">
        <v>45</v>
      </c>
      <c r="I67783" s="1" t="s">
        <v>2005</v>
      </c>
      <c r="J67783">
        <v>1713395427000</v>
      </c>
      <c r="K67783" s="1" t="s">
        <v>18</v>
      </c>
    </row>
    <row r="67784" spans="1:12" x14ac:dyDescent="0.35">
      <c r="A67784">
        <v>3902756638</v>
      </c>
      <c r="B67784" s="1" t="s">
        <v>6816</v>
      </c>
      <c r="C67784" s="1" t="s">
        <v>5221</v>
      </c>
      <c r="D67784" s="1" t="s">
        <v>2126</v>
      </c>
      <c r="F67784" s="1" t="s">
        <v>37</v>
      </c>
      <c r="H67784" s="1" t="s">
        <v>45</v>
      </c>
      <c r="I67784" s="1" t="s">
        <v>241</v>
      </c>
      <c r="J67784">
        <v>1713394026000</v>
      </c>
      <c r="K67784" s="1" t="s">
        <v>39</v>
      </c>
    </row>
    <row r="67785" spans="1:12" x14ac:dyDescent="0.35">
      <c r="A67785">
        <v>3902756644</v>
      </c>
      <c r="B67785" s="1" t="s">
        <v>59227</v>
      </c>
      <c r="C67785" s="1" t="s">
        <v>64193</v>
      </c>
      <c r="D67785" s="1" t="s">
        <v>365</v>
      </c>
      <c r="F67785" s="1" t="s">
        <v>49</v>
      </c>
      <c r="H67785" s="1" t="s">
        <v>45</v>
      </c>
      <c r="I67785" s="1" t="s">
        <v>241</v>
      </c>
      <c r="J67785">
        <v>1713395056000</v>
      </c>
      <c r="K67785" s="1" t="s">
        <v>50</v>
      </c>
    </row>
    <row r="67786" spans="1:12" x14ac:dyDescent="0.35">
      <c r="A67786">
        <v>3902756657</v>
      </c>
      <c r="B67786" s="1" t="s">
        <v>11304</v>
      </c>
      <c r="C67786" s="1" t="s">
        <v>25126</v>
      </c>
      <c r="D67786" s="1" t="s">
        <v>150</v>
      </c>
      <c r="F67786" s="1" t="s">
        <v>15</v>
      </c>
      <c r="H67786" s="1" t="s">
        <v>45</v>
      </c>
      <c r="I67786" s="1" t="s">
        <v>241</v>
      </c>
      <c r="J67786">
        <v>1713395213000</v>
      </c>
      <c r="K67786" s="1" t="s">
        <v>18</v>
      </c>
      <c r="L67786">
        <v>200000</v>
      </c>
    </row>
    <row r="67787" spans="1:12" x14ac:dyDescent="0.35">
      <c r="A67787">
        <v>3902756659</v>
      </c>
      <c r="B67787" s="1" t="s">
        <v>11149</v>
      </c>
      <c r="C67787" s="1" t="s">
        <v>11292</v>
      </c>
      <c r="D67787" s="1" t="s">
        <v>10900</v>
      </c>
      <c r="F67787" s="1" t="s">
        <v>49</v>
      </c>
      <c r="H67787" s="1" t="s">
        <v>45</v>
      </c>
      <c r="I67787" s="1" t="s">
        <v>203</v>
      </c>
      <c r="J67787">
        <v>1713394917000</v>
      </c>
      <c r="K67787" s="1" t="s">
        <v>50</v>
      </c>
    </row>
    <row r="67788" spans="1:12" x14ac:dyDescent="0.35">
      <c r="A67788">
        <v>3902756660</v>
      </c>
      <c r="B67788" s="1" t="s">
        <v>11149</v>
      </c>
      <c r="C67788" s="1" t="s">
        <v>11294</v>
      </c>
      <c r="D67788" s="1" t="s">
        <v>90</v>
      </c>
      <c r="F67788" s="1" t="s">
        <v>15</v>
      </c>
      <c r="H67788" s="1" t="s">
        <v>45</v>
      </c>
      <c r="I67788" s="1" t="s">
        <v>203</v>
      </c>
      <c r="J67788">
        <v>1713394918000</v>
      </c>
      <c r="K67788" s="1" t="s">
        <v>18</v>
      </c>
    </row>
    <row r="67789" spans="1:12" x14ac:dyDescent="0.35">
      <c r="A67789">
        <v>3902756666</v>
      </c>
      <c r="B67789" s="1" t="s">
        <v>11216</v>
      </c>
      <c r="C67789" s="1" t="s">
        <v>11217</v>
      </c>
      <c r="D67789" s="1" t="s">
        <v>13555</v>
      </c>
      <c r="F67789" s="1" t="s">
        <v>15</v>
      </c>
      <c r="H67789" s="1" t="s">
        <v>45</v>
      </c>
      <c r="I67789" s="1" t="s">
        <v>203</v>
      </c>
      <c r="J67789">
        <v>1713395490000</v>
      </c>
      <c r="K67789" s="1" t="s">
        <v>18</v>
      </c>
    </row>
    <row r="67790" spans="1:12" x14ac:dyDescent="0.35">
      <c r="A67790">
        <v>3902756667</v>
      </c>
      <c r="B67790" s="1" t="s">
        <v>11216</v>
      </c>
      <c r="C67790" s="1" t="s">
        <v>64572</v>
      </c>
      <c r="D67790" s="1" t="s">
        <v>365</v>
      </c>
      <c r="F67790" s="1" t="s">
        <v>15</v>
      </c>
      <c r="H67790" s="1" t="s">
        <v>45</v>
      </c>
      <c r="I67790" s="1" t="s">
        <v>241</v>
      </c>
      <c r="J67790">
        <v>1713395490000</v>
      </c>
      <c r="K67790" s="1" t="s">
        <v>18</v>
      </c>
    </row>
    <row r="67791" spans="1:12" x14ac:dyDescent="0.35">
      <c r="A67791">
        <v>3902756678</v>
      </c>
      <c r="B67791" s="1" t="s">
        <v>11304</v>
      </c>
      <c r="C67791" s="1" t="s">
        <v>64573</v>
      </c>
      <c r="D67791" s="1" t="s">
        <v>767</v>
      </c>
      <c r="F67791" s="1" t="s">
        <v>15</v>
      </c>
      <c r="H67791" s="1" t="s">
        <v>45</v>
      </c>
      <c r="I67791" s="1" t="s">
        <v>241</v>
      </c>
      <c r="J67791">
        <v>1713395213000</v>
      </c>
      <c r="K67791" s="1" t="s">
        <v>18</v>
      </c>
      <c r="L67791">
        <v>95000</v>
      </c>
    </row>
    <row r="67792" spans="1:12" x14ac:dyDescent="0.35">
      <c r="A67792">
        <v>3902756681</v>
      </c>
      <c r="B67792" s="1" t="s">
        <v>21236</v>
      </c>
      <c r="C67792" s="1" t="s">
        <v>64574</v>
      </c>
      <c r="D67792" s="1" t="s">
        <v>64575</v>
      </c>
      <c r="F67792" s="1" t="s">
        <v>15</v>
      </c>
      <c r="H67792" s="1" t="s">
        <v>45</v>
      </c>
      <c r="I67792" s="1" t="s">
        <v>241</v>
      </c>
      <c r="J67792">
        <v>1713395488000</v>
      </c>
      <c r="K67792" s="1" t="s">
        <v>18</v>
      </c>
    </row>
    <row r="67793" spans="1:12" x14ac:dyDescent="0.35">
      <c r="A67793">
        <v>3902756684</v>
      </c>
      <c r="B67793" s="1" t="s">
        <v>30944</v>
      </c>
      <c r="C67793" s="1" t="s">
        <v>64576</v>
      </c>
      <c r="D67793" s="1" t="s">
        <v>3890</v>
      </c>
      <c r="F67793" s="1" t="s">
        <v>15</v>
      </c>
      <c r="H67793" s="1" t="s">
        <v>45</v>
      </c>
      <c r="I67793" s="1" t="s">
        <v>203</v>
      </c>
      <c r="J67793">
        <v>1713395120000</v>
      </c>
      <c r="K67793" s="1" t="s">
        <v>18</v>
      </c>
      <c r="L67793">
        <v>62734.5</v>
      </c>
    </row>
    <row r="67794" spans="1:12" x14ac:dyDescent="0.35">
      <c r="A67794">
        <v>3902756686</v>
      </c>
      <c r="B67794" s="1" t="s">
        <v>11304</v>
      </c>
      <c r="C67794" s="1" t="s">
        <v>19520</v>
      </c>
      <c r="D67794" s="1" t="s">
        <v>970</v>
      </c>
      <c r="F67794" s="1" t="s">
        <v>37</v>
      </c>
      <c r="H67794" s="1" t="s">
        <v>45</v>
      </c>
      <c r="I67794" s="1" t="s">
        <v>241</v>
      </c>
      <c r="J67794">
        <v>1713395213000</v>
      </c>
      <c r="K67794" s="1" t="s">
        <v>39</v>
      </c>
      <c r="L67794">
        <v>114500</v>
      </c>
    </row>
    <row r="67795" spans="1:12" x14ac:dyDescent="0.35">
      <c r="A67795">
        <v>3902756693</v>
      </c>
      <c r="B67795" s="1" t="s">
        <v>64577</v>
      </c>
      <c r="C67795" s="1" t="s">
        <v>64578</v>
      </c>
      <c r="D67795" s="1" t="s">
        <v>36</v>
      </c>
      <c r="F67795" s="1" t="s">
        <v>15</v>
      </c>
      <c r="G67795">
        <v>1</v>
      </c>
      <c r="H67795" s="1" t="s">
        <v>17</v>
      </c>
      <c r="I67795" s="1" t="s">
        <v>241</v>
      </c>
      <c r="J67795">
        <v>1713394421000</v>
      </c>
      <c r="K67795" s="1" t="s">
        <v>18</v>
      </c>
      <c r="L67795">
        <v>120000</v>
      </c>
    </row>
    <row r="67796" spans="1:12" x14ac:dyDescent="0.35">
      <c r="A67796">
        <v>3902756716</v>
      </c>
      <c r="B67796" s="1" t="s">
        <v>33526</v>
      </c>
      <c r="C67796" s="1" t="s">
        <v>64579</v>
      </c>
      <c r="D67796" s="1" t="s">
        <v>92</v>
      </c>
      <c r="F67796" s="1" t="s">
        <v>15</v>
      </c>
      <c r="H67796" s="1" t="s">
        <v>45</v>
      </c>
      <c r="I67796" s="1" t="s">
        <v>203</v>
      </c>
      <c r="J67796">
        <v>1713395180000</v>
      </c>
      <c r="K67796" s="1" t="s">
        <v>18</v>
      </c>
    </row>
    <row r="67797" spans="1:12" x14ac:dyDescent="0.35">
      <c r="A67797">
        <v>3902756718</v>
      </c>
      <c r="B67797" s="1" t="s">
        <v>11307</v>
      </c>
      <c r="C67797" s="1" t="s">
        <v>64580</v>
      </c>
      <c r="D67797" s="1" t="s">
        <v>490</v>
      </c>
      <c r="F67797" s="1" t="s">
        <v>15</v>
      </c>
      <c r="H67797" s="1" t="s">
        <v>45</v>
      </c>
      <c r="I67797" s="1" t="s">
        <v>203</v>
      </c>
      <c r="J67797">
        <v>1713395188000</v>
      </c>
      <c r="K67797" s="1" t="s">
        <v>18</v>
      </c>
    </row>
    <row r="67798" spans="1:12" x14ac:dyDescent="0.35">
      <c r="A67798">
        <v>3902756739</v>
      </c>
      <c r="B67798" s="1" t="s">
        <v>50077</v>
      </c>
      <c r="C67798" s="1" t="s">
        <v>7293</v>
      </c>
      <c r="D67798" s="1" t="s">
        <v>23171</v>
      </c>
      <c r="F67798" s="1" t="s">
        <v>15</v>
      </c>
      <c r="H67798" s="1" t="s">
        <v>45</v>
      </c>
      <c r="I67798" s="1" t="s">
        <v>203</v>
      </c>
      <c r="J67798">
        <v>1713402006000</v>
      </c>
      <c r="K67798" s="1" t="s">
        <v>18</v>
      </c>
    </row>
    <row r="67799" spans="1:12" x14ac:dyDescent="0.35">
      <c r="A67799">
        <v>3902756740</v>
      </c>
      <c r="B67799" s="1" t="s">
        <v>50077</v>
      </c>
      <c r="C67799" s="1" t="s">
        <v>50127</v>
      </c>
      <c r="D67799" s="1" t="s">
        <v>3955</v>
      </c>
      <c r="F67799" s="1" t="s">
        <v>15</v>
      </c>
      <c r="H67799" s="1" t="s">
        <v>45</v>
      </c>
      <c r="I67799" s="1" t="s">
        <v>241</v>
      </c>
      <c r="J67799">
        <v>1713402007000</v>
      </c>
      <c r="K67799" s="1" t="s">
        <v>18</v>
      </c>
      <c r="L67799">
        <v>67000</v>
      </c>
    </row>
    <row r="67800" spans="1:12" x14ac:dyDescent="0.35">
      <c r="A67800">
        <v>3902756745</v>
      </c>
      <c r="B67800" s="1" t="s">
        <v>11175</v>
      </c>
      <c r="C67800" s="1" t="s">
        <v>64435</v>
      </c>
      <c r="D67800" s="1" t="s">
        <v>11327</v>
      </c>
      <c r="F67800" s="1" t="s">
        <v>49</v>
      </c>
      <c r="H67800" s="1" t="s">
        <v>45</v>
      </c>
      <c r="I67800" s="1" t="s">
        <v>203</v>
      </c>
      <c r="J67800">
        <v>1713395762000</v>
      </c>
      <c r="K67800" s="1" t="s">
        <v>50</v>
      </c>
    </row>
    <row r="67801" spans="1:12" x14ac:dyDescent="0.35">
      <c r="A67801">
        <v>3902756758</v>
      </c>
      <c r="B67801" s="1" t="s">
        <v>33577</v>
      </c>
      <c r="C67801" s="1" t="s">
        <v>3846</v>
      </c>
      <c r="D67801" s="1" t="s">
        <v>12687</v>
      </c>
      <c r="F67801" s="1" t="s">
        <v>49</v>
      </c>
      <c r="H67801" s="1" t="s">
        <v>45</v>
      </c>
      <c r="I67801" s="1" t="s">
        <v>241</v>
      </c>
      <c r="J67801">
        <v>1713395490000</v>
      </c>
      <c r="K67801" s="1" t="s">
        <v>50</v>
      </c>
      <c r="L67801">
        <v>35880</v>
      </c>
    </row>
    <row r="67802" spans="1:12" x14ac:dyDescent="0.35">
      <c r="A67802">
        <v>3902756760</v>
      </c>
      <c r="B67802" s="1" t="s">
        <v>33577</v>
      </c>
      <c r="C67802" s="1" t="s">
        <v>64581</v>
      </c>
      <c r="D67802" s="1" t="s">
        <v>18004</v>
      </c>
      <c r="F67802" s="1" t="s">
        <v>49</v>
      </c>
      <c r="H67802" s="1" t="s">
        <v>45</v>
      </c>
      <c r="I67802" s="1" t="s">
        <v>203</v>
      </c>
      <c r="J67802">
        <v>1713395490000</v>
      </c>
      <c r="K67802" s="1" t="s">
        <v>50</v>
      </c>
      <c r="L67802">
        <v>27560</v>
      </c>
    </row>
    <row r="67803" spans="1:12" x14ac:dyDescent="0.35">
      <c r="A67803">
        <v>3902756763</v>
      </c>
      <c r="B67803" s="1" t="s">
        <v>11175</v>
      </c>
      <c r="C67803" s="1" t="s">
        <v>18518</v>
      </c>
      <c r="D67803" s="1" t="s">
        <v>8347</v>
      </c>
      <c r="F67803" s="1" t="s">
        <v>49</v>
      </c>
      <c r="H67803" s="1" t="s">
        <v>45</v>
      </c>
      <c r="I67803" s="1" t="s">
        <v>203</v>
      </c>
      <c r="J67803">
        <v>1713395762000</v>
      </c>
      <c r="K67803" s="1" t="s">
        <v>50</v>
      </c>
    </row>
    <row r="67804" spans="1:12" x14ac:dyDescent="0.35">
      <c r="A67804">
        <v>3902756770</v>
      </c>
      <c r="B67804" s="1" t="s">
        <v>11175</v>
      </c>
      <c r="C67804" s="1" t="s">
        <v>64582</v>
      </c>
      <c r="D67804" s="1" t="s">
        <v>23925</v>
      </c>
      <c r="F67804" s="1" t="s">
        <v>49</v>
      </c>
      <c r="H67804" s="1" t="s">
        <v>45</v>
      </c>
      <c r="I67804" s="1" t="s">
        <v>203</v>
      </c>
      <c r="J67804">
        <v>1713395762000</v>
      </c>
      <c r="K67804" s="1" t="s">
        <v>50</v>
      </c>
    </row>
    <row r="67805" spans="1:12" x14ac:dyDescent="0.35">
      <c r="A67805">
        <v>3902756771</v>
      </c>
      <c r="B67805" s="1" t="s">
        <v>11175</v>
      </c>
      <c r="C67805" s="1" t="s">
        <v>18518</v>
      </c>
      <c r="D67805" s="1" t="s">
        <v>64583</v>
      </c>
      <c r="F67805" s="1" t="s">
        <v>49</v>
      </c>
      <c r="H67805" s="1" t="s">
        <v>45</v>
      </c>
      <c r="I67805" s="1" t="s">
        <v>203</v>
      </c>
      <c r="J67805">
        <v>1713395762000</v>
      </c>
      <c r="K67805" s="1" t="s">
        <v>50</v>
      </c>
    </row>
    <row r="67806" spans="1:12" x14ac:dyDescent="0.35">
      <c r="A67806">
        <v>3902756780</v>
      </c>
      <c r="B67806" s="1" t="s">
        <v>50077</v>
      </c>
      <c r="C67806" s="1" t="s">
        <v>64584</v>
      </c>
      <c r="D67806" s="1" t="s">
        <v>8845</v>
      </c>
      <c r="F67806" s="1" t="s">
        <v>15</v>
      </c>
      <c r="G67806">
        <v>1</v>
      </c>
      <c r="H67806" s="1" t="s">
        <v>45</v>
      </c>
      <c r="I67806" s="1" t="s">
        <v>241</v>
      </c>
      <c r="J67806">
        <v>1713402007000</v>
      </c>
      <c r="K67806" s="1" t="s">
        <v>18</v>
      </c>
    </row>
    <row r="67807" spans="1:12" x14ac:dyDescent="0.35">
      <c r="A67807">
        <v>3902756782</v>
      </c>
      <c r="B67807" s="1" t="s">
        <v>64585</v>
      </c>
      <c r="C67807" s="1" t="s">
        <v>41358</v>
      </c>
      <c r="D67807" s="1" t="s">
        <v>660</v>
      </c>
      <c r="F67807" s="1" t="s">
        <v>15</v>
      </c>
      <c r="H67807" s="1" t="s">
        <v>17</v>
      </c>
      <c r="I67807" s="1" t="s">
        <v>241</v>
      </c>
      <c r="J67807">
        <v>1713395116000</v>
      </c>
      <c r="K67807" s="1" t="s">
        <v>18</v>
      </c>
      <c r="L67807">
        <v>97500</v>
      </c>
    </row>
    <row r="67808" spans="1:12" x14ac:dyDescent="0.35">
      <c r="A67808">
        <v>3902756784</v>
      </c>
      <c r="B67808" s="1" t="s">
        <v>64586</v>
      </c>
      <c r="C67808" s="1" t="s">
        <v>64587</v>
      </c>
      <c r="D67808" s="1" t="s">
        <v>188</v>
      </c>
      <c r="F67808" s="1" t="s">
        <v>209</v>
      </c>
      <c r="H67808" s="1" t="s">
        <v>45</v>
      </c>
      <c r="I67808" s="1" t="s">
        <v>241</v>
      </c>
      <c r="J67808">
        <v>1713395797000</v>
      </c>
      <c r="K67808" s="1" t="s">
        <v>210</v>
      </c>
    </row>
    <row r="67809" spans="1:12" x14ac:dyDescent="0.35">
      <c r="A67809">
        <v>3902756811</v>
      </c>
      <c r="B67809" s="1" t="s">
        <v>15056</v>
      </c>
      <c r="C67809" s="1" t="s">
        <v>64588</v>
      </c>
      <c r="D67809" s="1" t="s">
        <v>993</v>
      </c>
      <c r="F67809" s="1" t="s">
        <v>15</v>
      </c>
      <c r="H67809" s="1" t="s">
        <v>45</v>
      </c>
      <c r="I67809" s="1" t="s">
        <v>241</v>
      </c>
      <c r="J67809">
        <v>1713396496000</v>
      </c>
      <c r="K67809" s="1" t="s">
        <v>18</v>
      </c>
      <c r="L67809">
        <v>186420</v>
      </c>
    </row>
    <row r="67810" spans="1:12" x14ac:dyDescent="0.35">
      <c r="A67810">
        <v>3902756818</v>
      </c>
      <c r="B67810" s="1" t="s">
        <v>31080</v>
      </c>
      <c r="C67810" s="1" t="s">
        <v>64589</v>
      </c>
      <c r="D67810" s="1" t="s">
        <v>548</v>
      </c>
      <c r="F67810" s="1" t="s">
        <v>15</v>
      </c>
      <c r="H67810" s="1" t="s">
        <v>45</v>
      </c>
      <c r="I67810" s="1" t="s">
        <v>16</v>
      </c>
      <c r="J67810">
        <v>1713396413000</v>
      </c>
      <c r="K67810" s="1" t="s">
        <v>18</v>
      </c>
    </row>
    <row r="67811" spans="1:12" x14ac:dyDescent="0.35">
      <c r="A67811">
        <v>3902756819</v>
      </c>
      <c r="B67811" s="1" t="s">
        <v>31080</v>
      </c>
      <c r="C67811" s="1" t="s">
        <v>64590</v>
      </c>
      <c r="D67811" s="1" t="s">
        <v>417</v>
      </c>
      <c r="F67811" s="1" t="s">
        <v>15</v>
      </c>
      <c r="H67811" s="1" t="s">
        <v>45</v>
      </c>
      <c r="I67811" s="1" t="s">
        <v>16</v>
      </c>
      <c r="J67811">
        <v>1713396413000</v>
      </c>
      <c r="K67811" s="1" t="s">
        <v>18</v>
      </c>
    </row>
    <row r="67812" spans="1:12" x14ac:dyDescent="0.35">
      <c r="A67812">
        <v>3902756821</v>
      </c>
      <c r="B67812" s="1" t="s">
        <v>31080</v>
      </c>
      <c r="C67812" s="1" t="s">
        <v>64591</v>
      </c>
      <c r="D67812" s="1" t="s">
        <v>3948</v>
      </c>
      <c r="F67812" s="1" t="s">
        <v>15</v>
      </c>
      <c r="H67812" s="1" t="s">
        <v>45</v>
      </c>
      <c r="I67812" s="1" t="s">
        <v>16</v>
      </c>
      <c r="J67812">
        <v>1713396413000</v>
      </c>
      <c r="K67812" s="1" t="s">
        <v>18</v>
      </c>
      <c r="L67812">
        <v>83000</v>
      </c>
    </row>
    <row r="67813" spans="1:12" x14ac:dyDescent="0.35">
      <c r="A67813">
        <v>3902756823</v>
      </c>
      <c r="B67813" s="1" t="s">
        <v>31080</v>
      </c>
      <c r="C67813" s="1" t="s">
        <v>64592</v>
      </c>
      <c r="D67813" s="1" t="s">
        <v>150</v>
      </c>
      <c r="F67813" s="1" t="s">
        <v>15</v>
      </c>
      <c r="H67813" s="1" t="s">
        <v>45</v>
      </c>
      <c r="I67813" s="1" t="s">
        <v>16</v>
      </c>
      <c r="J67813">
        <v>1713396413000</v>
      </c>
      <c r="K67813" s="1" t="s">
        <v>18</v>
      </c>
    </row>
    <row r="67814" spans="1:12" x14ac:dyDescent="0.35">
      <c r="A67814">
        <v>3902756825</v>
      </c>
      <c r="B67814" s="1" t="s">
        <v>31080</v>
      </c>
      <c r="C67814" s="1" t="s">
        <v>64593</v>
      </c>
      <c r="D67814" s="1" t="s">
        <v>752</v>
      </c>
      <c r="F67814" s="1" t="s">
        <v>15</v>
      </c>
      <c r="H67814" s="1" t="s">
        <v>45</v>
      </c>
      <c r="I67814" s="1" t="s">
        <v>16</v>
      </c>
      <c r="J67814">
        <v>1713396413000</v>
      </c>
      <c r="K67814" s="1" t="s">
        <v>18</v>
      </c>
      <c r="L67814">
        <v>144182</v>
      </c>
    </row>
    <row r="67815" spans="1:12" x14ac:dyDescent="0.35">
      <c r="A67815">
        <v>3902756828</v>
      </c>
      <c r="B67815" s="1" t="s">
        <v>31080</v>
      </c>
      <c r="C67815" s="1" t="s">
        <v>64594</v>
      </c>
      <c r="D67815" s="1" t="s">
        <v>2702</v>
      </c>
      <c r="F67815" s="1" t="s">
        <v>49</v>
      </c>
      <c r="H67815" s="1" t="s">
        <v>45</v>
      </c>
      <c r="I67815" s="1" t="s">
        <v>16</v>
      </c>
      <c r="J67815">
        <v>1713396413000</v>
      </c>
      <c r="K67815" s="1" t="s">
        <v>50</v>
      </c>
    </row>
    <row r="67816" spans="1:12" x14ac:dyDescent="0.35">
      <c r="A67816">
        <v>3902756829</v>
      </c>
      <c r="B67816" s="1" t="s">
        <v>31080</v>
      </c>
      <c r="C67816" s="1" t="s">
        <v>64595</v>
      </c>
      <c r="D67816" s="1" t="s">
        <v>20645</v>
      </c>
      <c r="F67816" s="1" t="s">
        <v>15</v>
      </c>
      <c r="H67816" s="1" t="s">
        <v>45</v>
      </c>
      <c r="I67816" s="1" t="s">
        <v>16</v>
      </c>
      <c r="J67816">
        <v>1713396413000</v>
      </c>
      <c r="K67816" s="1" t="s">
        <v>18</v>
      </c>
    </row>
    <row r="67817" spans="1:12" x14ac:dyDescent="0.35">
      <c r="A67817">
        <v>3902756830</v>
      </c>
      <c r="B67817" s="1" t="s">
        <v>31080</v>
      </c>
      <c r="C67817" s="1" t="s">
        <v>64596</v>
      </c>
      <c r="D67817" s="1" t="s">
        <v>490</v>
      </c>
      <c r="F67817" s="1" t="s">
        <v>15</v>
      </c>
      <c r="H67817" s="1" t="s">
        <v>45</v>
      </c>
      <c r="I67817" s="1" t="s">
        <v>16</v>
      </c>
      <c r="J67817">
        <v>1713396413000</v>
      </c>
      <c r="K67817" s="1" t="s">
        <v>18</v>
      </c>
    </row>
    <row r="67818" spans="1:12" x14ac:dyDescent="0.35">
      <c r="A67818">
        <v>3902756832</v>
      </c>
      <c r="B67818" s="1" t="s">
        <v>31080</v>
      </c>
      <c r="C67818" s="1" t="s">
        <v>64597</v>
      </c>
      <c r="D67818" s="1" t="s">
        <v>1446</v>
      </c>
      <c r="F67818" s="1" t="s">
        <v>15</v>
      </c>
      <c r="H67818" s="1" t="s">
        <v>45</v>
      </c>
      <c r="I67818" s="1" t="s">
        <v>16</v>
      </c>
      <c r="J67818">
        <v>1713396413000</v>
      </c>
      <c r="K67818" s="1" t="s">
        <v>18</v>
      </c>
    </row>
    <row r="67819" spans="1:12" x14ac:dyDescent="0.35">
      <c r="A67819">
        <v>3902756833</v>
      </c>
      <c r="B67819" s="1" t="s">
        <v>31080</v>
      </c>
      <c r="C67819" s="1" t="s">
        <v>64598</v>
      </c>
      <c r="D67819" s="1" t="s">
        <v>41</v>
      </c>
      <c r="F67819" s="1" t="s">
        <v>15</v>
      </c>
      <c r="H67819" s="1" t="s">
        <v>45</v>
      </c>
      <c r="I67819" s="1" t="s">
        <v>16</v>
      </c>
      <c r="J67819">
        <v>1713396413000</v>
      </c>
      <c r="K67819" s="1" t="s">
        <v>18</v>
      </c>
      <c r="L67819">
        <v>240000</v>
      </c>
    </row>
    <row r="67820" spans="1:12" x14ac:dyDescent="0.35">
      <c r="A67820">
        <v>3902756847</v>
      </c>
      <c r="B67820" s="1" t="s">
        <v>64599</v>
      </c>
      <c r="C67820" s="1" t="s">
        <v>719</v>
      </c>
      <c r="D67820" s="1" t="s">
        <v>1858</v>
      </c>
      <c r="F67820" s="1" t="s">
        <v>15</v>
      </c>
      <c r="H67820" s="1" t="s">
        <v>45</v>
      </c>
      <c r="I67820" s="1" t="s">
        <v>241</v>
      </c>
      <c r="J67820">
        <v>1713395861000</v>
      </c>
      <c r="K67820" s="1" t="s">
        <v>18</v>
      </c>
      <c r="L67820">
        <v>192500</v>
      </c>
    </row>
    <row r="67821" spans="1:12" x14ac:dyDescent="0.35">
      <c r="A67821">
        <v>3902756852</v>
      </c>
      <c r="B67821" s="1" t="s">
        <v>31139</v>
      </c>
      <c r="C67821" s="1" t="s">
        <v>64600</v>
      </c>
      <c r="D67821" s="1" t="s">
        <v>145</v>
      </c>
      <c r="F67821" s="1" t="s">
        <v>15</v>
      </c>
      <c r="H67821" s="1" t="s">
        <v>45</v>
      </c>
      <c r="I67821" s="1" t="s">
        <v>203</v>
      </c>
      <c r="J67821">
        <v>1713396767000</v>
      </c>
      <c r="K67821" s="1" t="s">
        <v>18</v>
      </c>
    </row>
    <row r="67822" spans="1:12" x14ac:dyDescent="0.35">
      <c r="A67822">
        <v>3902756883</v>
      </c>
      <c r="B67822" s="1" t="s">
        <v>64601</v>
      </c>
      <c r="C67822" s="1" t="s">
        <v>64602</v>
      </c>
      <c r="D67822" s="1" t="s">
        <v>36</v>
      </c>
      <c r="F67822" s="1" t="s">
        <v>15</v>
      </c>
      <c r="G67822">
        <v>1</v>
      </c>
      <c r="H67822" s="1" t="s">
        <v>45</v>
      </c>
      <c r="I67822" s="1" t="s">
        <v>282</v>
      </c>
      <c r="J67822">
        <v>1713396277000</v>
      </c>
      <c r="K67822" s="1" t="s">
        <v>18</v>
      </c>
      <c r="L67822">
        <v>47500</v>
      </c>
    </row>
    <row r="67823" spans="1:12" x14ac:dyDescent="0.35">
      <c r="A67823">
        <v>3902756908</v>
      </c>
      <c r="B67823" s="1" t="s">
        <v>31058</v>
      </c>
      <c r="C67823" s="1" t="s">
        <v>64603</v>
      </c>
      <c r="D67823" s="1" t="s">
        <v>150</v>
      </c>
      <c r="F67823" s="1" t="s">
        <v>15</v>
      </c>
      <c r="H67823" s="1" t="s">
        <v>17</v>
      </c>
      <c r="I67823" s="1" t="s">
        <v>16</v>
      </c>
      <c r="J67823">
        <v>1713396837000</v>
      </c>
      <c r="K67823" s="1" t="s">
        <v>18</v>
      </c>
    </row>
    <row r="67824" spans="1:12" x14ac:dyDescent="0.35">
      <c r="A67824">
        <v>3902756929</v>
      </c>
      <c r="B67824" s="1" t="s">
        <v>64604</v>
      </c>
      <c r="C67824" s="1" t="s">
        <v>20536</v>
      </c>
      <c r="D67824" s="1" t="s">
        <v>64605</v>
      </c>
      <c r="F67824" s="1" t="s">
        <v>15</v>
      </c>
      <c r="H67824" s="1" t="s">
        <v>45</v>
      </c>
      <c r="I67824" s="1" t="s">
        <v>203</v>
      </c>
      <c r="J67824">
        <v>1713397955000</v>
      </c>
      <c r="K67824" s="1" t="s">
        <v>18</v>
      </c>
    </row>
    <row r="67825" spans="1:12" x14ac:dyDescent="0.35">
      <c r="A67825">
        <v>3902756977</v>
      </c>
      <c r="B67825" s="1" t="s">
        <v>8075</v>
      </c>
      <c r="C67825" s="1" t="s">
        <v>64606</v>
      </c>
      <c r="D67825" s="1" t="s">
        <v>354</v>
      </c>
      <c r="F67825" s="1" t="s">
        <v>15</v>
      </c>
      <c r="H67825" s="1" t="s">
        <v>45</v>
      </c>
      <c r="I67825" s="1" t="s">
        <v>241</v>
      </c>
      <c r="J67825">
        <v>1713398222000</v>
      </c>
      <c r="K67825" s="1" t="s">
        <v>18</v>
      </c>
    </row>
    <row r="67826" spans="1:12" x14ac:dyDescent="0.35">
      <c r="A67826">
        <v>3902757001</v>
      </c>
      <c r="B67826" s="1" t="s">
        <v>10704</v>
      </c>
      <c r="C67826" s="1" t="s">
        <v>64607</v>
      </c>
      <c r="D67826" s="1" t="s">
        <v>1606</v>
      </c>
      <c r="F67826" s="1" t="s">
        <v>15</v>
      </c>
      <c r="H67826" s="1" t="s">
        <v>45</v>
      </c>
      <c r="I67826" s="1" t="s">
        <v>203</v>
      </c>
      <c r="J67826">
        <v>1713393325000</v>
      </c>
      <c r="K67826" s="1" t="s">
        <v>18</v>
      </c>
    </row>
    <row r="67827" spans="1:12" x14ac:dyDescent="0.35">
      <c r="A67827">
        <v>3902757003</v>
      </c>
      <c r="B67827" s="1" t="s">
        <v>19023</v>
      </c>
      <c r="C67827" s="1" t="s">
        <v>64608</v>
      </c>
      <c r="D67827" s="1" t="s">
        <v>12673</v>
      </c>
      <c r="F67827" s="1" t="s">
        <v>15</v>
      </c>
      <c r="H67827" s="1" t="s">
        <v>45</v>
      </c>
      <c r="I67827" s="1" t="s">
        <v>16</v>
      </c>
      <c r="J67827">
        <v>1713393063000</v>
      </c>
      <c r="K67827" s="1" t="s">
        <v>18</v>
      </c>
    </row>
    <row r="67828" spans="1:12" x14ac:dyDescent="0.35">
      <c r="A67828">
        <v>3902757006</v>
      </c>
      <c r="B67828" s="1" t="s">
        <v>64609</v>
      </c>
      <c r="C67828" s="1" t="s">
        <v>64610</v>
      </c>
      <c r="D67828" s="1" t="s">
        <v>150</v>
      </c>
      <c r="F67828" s="1" t="s">
        <v>15</v>
      </c>
      <c r="H67828" s="1" t="s">
        <v>45</v>
      </c>
      <c r="I67828" s="1" t="s">
        <v>241</v>
      </c>
      <c r="J67828">
        <v>1713393165000</v>
      </c>
      <c r="K67828" s="1" t="s">
        <v>18</v>
      </c>
      <c r="L67828">
        <v>91500</v>
      </c>
    </row>
    <row r="67829" spans="1:12" x14ac:dyDescent="0.35">
      <c r="A67829">
        <v>3902757008</v>
      </c>
      <c r="B67829" s="1" t="s">
        <v>19023</v>
      </c>
      <c r="C67829" s="1" t="s">
        <v>64611</v>
      </c>
      <c r="D67829" s="1" t="s">
        <v>1707</v>
      </c>
      <c r="E67829">
        <v>39.61</v>
      </c>
      <c r="F67829" s="1" t="s">
        <v>15</v>
      </c>
      <c r="H67829" s="1" t="s">
        <v>45</v>
      </c>
      <c r="I67829" s="1" t="s">
        <v>16</v>
      </c>
      <c r="J67829">
        <v>1713393063000</v>
      </c>
      <c r="K67829" s="1" t="s">
        <v>18</v>
      </c>
      <c r="L67829">
        <v>82388.800000000003</v>
      </c>
    </row>
    <row r="67830" spans="1:12" x14ac:dyDescent="0.35">
      <c r="A67830">
        <v>3902757009</v>
      </c>
      <c r="B67830" s="1" t="s">
        <v>10856</v>
      </c>
      <c r="C67830" s="1" t="s">
        <v>64612</v>
      </c>
      <c r="D67830" s="1" t="s">
        <v>36</v>
      </c>
      <c r="F67830" s="1" t="s">
        <v>15</v>
      </c>
      <c r="G67830">
        <v>1</v>
      </c>
      <c r="H67830" s="1" t="s">
        <v>45</v>
      </c>
      <c r="I67830" s="1" t="s">
        <v>16</v>
      </c>
      <c r="J67830">
        <v>1713393507000</v>
      </c>
      <c r="K67830" s="1" t="s">
        <v>18</v>
      </c>
    </row>
    <row r="67831" spans="1:12" x14ac:dyDescent="0.35">
      <c r="A67831">
        <v>3902757026</v>
      </c>
      <c r="B67831" s="1" t="s">
        <v>10816</v>
      </c>
      <c r="C67831" s="1" t="s">
        <v>39743</v>
      </c>
      <c r="D67831" s="1" t="s">
        <v>199</v>
      </c>
      <c r="F67831" s="1" t="s">
        <v>15</v>
      </c>
      <c r="H67831" s="1" t="s">
        <v>45</v>
      </c>
      <c r="I67831" s="1" t="s">
        <v>203</v>
      </c>
      <c r="J67831">
        <v>1713393331000</v>
      </c>
      <c r="K67831" s="1" t="s">
        <v>18</v>
      </c>
    </row>
    <row r="67832" spans="1:12" x14ac:dyDescent="0.35">
      <c r="A67832">
        <v>3902757044</v>
      </c>
      <c r="B67832" s="1" t="s">
        <v>63689</v>
      </c>
      <c r="C67832" s="1" t="s">
        <v>64613</v>
      </c>
      <c r="D67832" s="1" t="s">
        <v>36</v>
      </c>
      <c r="F67832" s="1" t="s">
        <v>15</v>
      </c>
      <c r="G67832">
        <v>1</v>
      </c>
      <c r="H67832" s="1" t="s">
        <v>45</v>
      </c>
      <c r="I67832" s="1" t="s">
        <v>241</v>
      </c>
      <c r="J67832">
        <v>1713392537000</v>
      </c>
      <c r="K67832" s="1" t="s">
        <v>18</v>
      </c>
      <c r="L67832">
        <v>106288</v>
      </c>
    </row>
    <row r="67833" spans="1:12" x14ac:dyDescent="0.35">
      <c r="A67833">
        <v>3902757045</v>
      </c>
      <c r="B67833" s="1" t="s">
        <v>64614</v>
      </c>
      <c r="C67833" s="1" t="s">
        <v>64615</v>
      </c>
      <c r="D67833" s="1" t="s">
        <v>1949</v>
      </c>
      <c r="F67833" s="1" t="s">
        <v>15</v>
      </c>
      <c r="H67833" s="1" t="s">
        <v>45</v>
      </c>
      <c r="I67833" s="1" t="s">
        <v>1145</v>
      </c>
      <c r="J67833">
        <v>1713392679000</v>
      </c>
      <c r="K67833" s="1" t="s">
        <v>18</v>
      </c>
    </row>
    <row r="67834" spans="1:12" x14ac:dyDescent="0.35">
      <c r="A67834">
        <v>3902757049</v>
      </c>
      <c r="B67834" s="1" t="s">
        <v>10841</v>
      </c>
      <c r="C67834" s="1" t="s">
        <v>64616</v>
      </c>
      <c r="D67834" s="1" t="s">
        <v>59244</v>
      </c>
      <c r="F67834" s="1" t="s">
        <v>15</v>
      </c>
      <c r="H67834" s="1" t="s">
        <v>45</v>
      </c>
      <c r="I67834" s="1" t="s">
        <v>241</v>
      </c>
      <c r="J67834">
        <v>1713393842000</v>
      </c>
      <c r="K67834" s="1" t="s">
        <v>18</v>
      </c>
    </row>
    <row r="67835" spans="1:12" x14ac:dyDescent="0.35">
      <c r="A67835">
        <v>3902757061</v>
      </c>
      <c r="B67835" s="1" t="s">
        <v>10704</v>
      </c>
      <c r="C67835" s="1" t="s">
        <v>4824</v>
      </c>
      <c r="D67835" s="1" t="s">
        <v>16647</v>
      </c>
      <c r="F67835" s="1" t="s">
        <v>15</v>
      </c>
      <c r="H67835" s="1" t="s">
        <v>45</v>
      </c>
      <c r="I67835" s="1" t="s">
        <v>203</v>
      </c>
      <c r="J67835">
        <v>1713393325000</v>
      </c>
      <c r="K67835" s="1" t="s">
        <v>18</v>
      </c>
    </row>
    <row r="67836" spans="1:12" x14ac:dyDescent="0.35">
      <c r="A67836">
        <v>3902757066</v>
      </c>
      <c r="B67836" s="1" t="s">
        <v>10704</v>
      </c>
      <c r="C67836" s="1" t="s">
        <v>12455</v>
      </c>
      <c r="D67836" s="1" t="s">
        <v>145</v>
      </c>
      <c r="F67836" s="1" t="s">
        <v>15</v>
      </c>
      <c r="H67836" s="1" t="s">
        <v>45</v>
      </c>
      <c r="I67836" s="1" t="s">
        <v>241</v>
      </c>
      <c r="J67836">
        <v>1713393325000</v>
      </c>
      <c r="K67836" s="1" t="s">
        <v>18</v>
      </c>
    </row>
    <row r="67837" spans="1:12" x14ac:dyDescent="0.35">
      <c r="A67837">
        <v>3902757067</v>
      </c>
      <c r="B67837" s="1" t="s">
        <v>10704</v>
      </c>
      <c r="C67837" s="1" t="s">
        <v>1587</v>
      </c>
      <c r="D67837" s="1" t="s">
        <v>782</v>
      </c>
      <c r="F67837" s="1" t="s">
        <v>15</v>
      </c>
      <c r="H67837" s="1" t="s">
        <v>45</v>
      </c>
      <c r="I67837" s="1" t="s">
        <v>203</v>
      </c>
      <c r="J67837">
        <v>1713393325000</v>
      </c>
      <c r="K67837" s="1" t="s">
        <v>18</v>
      </c>
    </row>
    <row r="67838" spans="1:12" x14ac:dyDescent="0.35">
      <c r="A67838">
        <v>3902757068</v>
      </c>
      <c r="B67838" s="1" t="s">
        <v>10704</v>
      </c>
      <c r="C67838" s="1" t="s">
        <v>64617</v>
      </c>
      <c r="D67838" s="1" t="s">
        <v>234</v>
      </c>
      <c r="F67838" s="1" t="s">
        <v>15</v>
      </c>
      <c r="H67838" s="1" t="s">
        <v>45</v>
      </c>
      <c r="I67838" s="1" t="s">
        <v>1145</v>
      </c>
      <c r="J67838">
        <v>1713393325000</v>
      </c>
      <c r="K67838" s="1" t="s">
        <v>18</v>
      </c>
      <c r="L67838">
        <v>70928</v>
      </c>
    </row>
    <row r="67839" spans="1:12" x14ac:dyDescent="0.35">
      <c r="A67839">
        <v>3902757069</v>
      </c>
      <c r="B67839" s="1" t="s">
        <v>10650</v>
      </c>
      <c r="C67839" s="1" t="s">
        <v>5256</v>
      </c>
      <c r="D67839" s="1" t="s">
        <v>1058</v>
      </c>
      <c r="F67839" s="1" t="s">
        <v>15</v>
      </c>
      <c r="H67839" s="1" t="s">
        <v>45</v>
      </c>
      <c r="I67839" s="1" t="s">
        <v>203</v>
      </c>
      <c r="J67839">
        <v>1713393967000</v>
      </c>
      <c r="K67839" s="1" t="s">
        <v>18</v>
      </c>
    </row>
    <row r="67840" spans="1:12" x14ac:dyDescent="0.35">
      <c r="A67840">
        <v>3902757070</v>
      </c>
      <c r="B67840" s="1" t="s">
        <v>10650</v>
      </c>
      <c r="C67840" s="1" t="s">
        <v>5256</v>
      </c>
      <c r="D67840" s="1" t="s">
        <v>599</v>
      </c>
      <c r="F67840" s="1" t="s">
        <v>15</v>
      </c>
      <c r="H67840" s="1" t="s">
        <v>45</v>
      </c>
      <c r="I67840" s="1" t="s">
        <v>203</v>
      </c>
      <c r="J67840">
        <v>1713393967000</v>
      </c>
      <c r="K67840" s="1" t="s">
        <v>18</v>
      </c>
    </row>
    <row r="67841" spans="1:12" x14ac:dyDescent="0.35">
      <c r="A67841">
        <v>3902757071</v>
      </c>
      <c r="B67841" s="1" t="s">
        <v>10650</v>
      </c>
      <c r="C67841" s="1" t="s">
        <v>64618</v>
      </c>
      <c r="D67841" s="1" t="s">
        <v>145</v>
      </c>
      <c r="F67841" s="1" t="s">
        <v>15</v>
      </c>
      <c r="H67841" s="1" t="s">
        <v>45</v>
      </c>
      <c r="I67841" s="1" t="s">
        <v>203</v>
      </c>
      <c r="J67841">
        <v>1713393967000</v>
      </c>
      <c r="K67841" s="1" t="s">
        <v>18</v>
      </c>
    </row>
    <row r="67842" spans="1:12" x14ac:dyDescent="0.35">
      <c r="A67842">
        <v>3902757074</v>
      </c>
      <c r="B67842" s="1" t="s">
        <v>10704</v>
      </c>
      <c r="C67842" s="1" t="s">
        <v>10775</v>
      </c>
      <c r="D67842" s="1" t="s">
        <v>6317</v>
      </c>
      <c r="F67842" s="1" t="s">
        <v>15</v>
      </c>
      <c r="H67842" s="1" t="s">
        <v>45</v>
      </c>
      <c r="I67842" s="1" t="s">
        <v>203</v>
      </c>
      <c r="J67842">
        <v>1713393325000</v>
      </c>
      <c r="K67842" s="1" t="s">
        <v>18</v>
      </c>
    </row>
    <row r="67843" spans="1:12" x14ac:dyDescent="0.35">
      <c r="A67843">
        <v>3902757076</v>
      </c>
      <c r="B67843" s="1" t="s">
        <v>9218</v>
      </c>
      <c r="C67843" s="1" t="s">
        <v>64619</v>
      </c>
      <c r="D67843" s="1" t="s">
        <v>343</v>
      </c>
      <c r="F67843" s="1" t="s">
        <v>15</v>
      </c>
      <c r="H67843" s="1" t="s">
        <v>17</v>
      </c>
      <c r="I67843" s="1" t="s">
        <v>282</v>
      </c>
      <c r="J67843">
        <v>1713393399000</v>
      </c>
      <c r="K67843" s="1" t="s">
        <v>18</v>
      </c>
    </row>
    <row r="67844" spans="1:12" x14ac:dyDescent="0.35">
      <c r="A67844">
        <v>3902757077</v>
      </c>
      <c r="B67844" s="1" t="s">
        <v>9218</v>
      </c>
      <c r="C67844" s="1" t="s">
        <v>64620</v>
      </c>
      <c r="D67844" s="1" t="s">
        <v>365</v>
      </c>
      <c r="F67844" s="1" t="s">
        <v>15</v>
      </c>
      <c r="G67844">
        <v>1</v>
      </c>
      <c r="H67844" s="1" t="s">
        <v>17</v>
      </c>
      <c r="I67844" s="1" t="s">
        <v>282</v>
      </c>
      <c r="J67844">
        <v>1713393399000</v>
      </c>
      <c r="K67844" s="1" t="s">
        <v>18</v>
      </c>
    </row>
    <row r="67845" spans="1:12" x14ac:dyDescent="0.35">
      <c r="A67845">
        <v>3902757086</v>
      </c>
      <c r="B67845" s="1" t="s">
        <v>63797</v>
      </c>
      <c r="C67845" s="1" t="s">
        <v>64621</v>
      </c>
      <c r="D67845" s="1" t="s">
        <v>1004</v>
      </c>
      <c r="F67845" s="1" t="s">
        <v>15</v>
      </c>
      <c r="H67845" s="1" t="s">
        <v>45</v>
      </c>
      <c r="I67845" s="1" t="s">
        <v>203</v>
      </c>
      <c r="J67845">
        <v>1713393331000</v>
      </c>
      <c r="K67845" s="1" t="s">
        <v>18</v>
      </c>
    </row>
    <row r="67846" spans="1:12" x14ac:dyDescent="0.35">
      <c r="A67846">
        <v>3902757090</v>
      </c>
      <c r="B67846" s="1" t="s">
        <v>10989</v>
      </c>
      <c r="C67846" s="1" t="s">
        <v>64622</v>
      </c>
      <c r="D67846" s="1" t="s">
        <v>1707</v>
      </c>
      <c r="F67846" s="1" t="s">
        <v>49</v>
      </c>
      <c r="H67846" s="1" t="s">
        <v>45</v>
      </c>
      <c r="I67846" s="1" t="s">
        <v>203</v>
      </c>
      <c r="J67846">
        <v>1713393615000</v>
      </c>
      <c r="K67846" s="1" t="s">
        <v>50</v>
      </c>
    </row>
    <row r="67847" spans="1:12" x14ac:dyDescent="0.35">
      <c r="A67847">
        <v>3902757094</v>
      </c>
      <c r="B67847" s="1" t="s">
        <v>33321</v>
      </c>
      <c r="C67847" s="1" t="s">
        <v>7306</v>
      </c>
      <c r="D67847" s="1" t="s">
        <v>64623</v>
      </c>
      <c r="F67847" s="1" t="s">
        <v>49</v>
      </c>
      <c r="H67847" s="1" t="s">
        <v>45</v>
      </c>
      <c r="I67847" s="1" t="s">
        <v>203</v>
      </c>
      <c r="J67847">
        <v>1713394036000</v>
      </c>
      <c r="K67847" s="1" t="s">
        <v>50</v>
      </c>
    </row>
    <row r="67848" spans="1:12" x14ac:dyDescent="0.35">
      <c r="A67848">
        <v>3902757101</v>
      </c>
      <c r="B67848" s="1" t="s">
        <v>63806</v>
      </c>
      <c r="C67848" s="1" t="s">
        <v>64624</v>
      </c>
      <c r="D67848" s="1" t="s">
        <v>36</v>
      </c>
      <c r="F67848" s="1" t="s">
        <v>15</v>
      </c>
      <c r="G67848">
        <v>1</v>
      </c>
      <c r="H67848" s="1" t="s">
        <v>45</v>
      </c>
      <c r="I67848" s="1" t="s">
        <v>241</v>
      </c>
      <c r="J67848">
        <v>1713393948000</v>
      </c>
      <c r="K67848" s="1" t="s">
        <v>18</v>
      </c>
    </row>
    <row r="67849" spans="1:12" x14ac:dyDescent="0.35">
      <c r="A67849">
        <v>3902757105</v>
      </c>
      <c r="B67849" s="1" t="s">
        <v>64013</v>
      </c>
      <c r="C67849" s="1" t="s">
        <v>64625</v>
      </c>
      <c r="D67849" s="1" t="s">
        <v>2920</v>
      </c>
      <c r="F67849" s="1" t="s">
        <v>15</v>
      </c>
      <c r="H67849" s="1" t="s">
        <v>45</v>
      </c>
      <c r="I67849" s="1" t="s">
        <v>16</v>
      </c>
      <c r="J67849">
        <v>1713393475000</v>
      </c>
      <c r="K67849" s="1" t="s">
        <v>18</v>
      </c>
    </row>
    <row r="67850" spans="1:12" x14ac:dyDescent="0.35">
      <c r="A67850">
        <v>3902757114</v>
      </c>
      <c r="B67850" s="1" t="s">
        <v>10841</v>
      </c>
      <c r="C67850" s="1" t="s">
        <v>10982</v>
      </c>
      <c r="D67850" s="1" t="s">
        <v>63810</v>
      </c>
      <c r="F67850" s="1" t="s">
        <v>15</v>
      </c>
      <c r="H67850" s="1" t="s">
        <v>45</v>
      </c>
      <c r="I67850" s="1" t="s">
        <v>241</v>
      </c>
      <c r="J67850">
        <v>1713393842000</v>
      </c>
      <c r="K67850" s="1" t="s">
        <v>18</v>
      </c>
      <c r="L67850">
        <v>31200</v>
      </c>
    </row>
    <row r="67851" spans="1:12" x14ac:dyDescent="0.35">
      <c r="A67851">
        <v>3902757117</v>
      </c>
      <c r="B67851" s="1" t="s">
        <v>63821</v>
      </c>
      <c r="C67851" s="1" t="s">
        <v>16734</v>
      </c>
      <c r="D67851" s="1" t="s">
        <v>150</v>
      </c>
      <c r="F67851" s="1" t="s">
        <v>15</v>
      </c>
      <c r="H67851" s="1" t="s">
        <v>45</v>
      </c>
      <c r="I67851" s="1" t="s">
        <v>241</v>
      </c>
      <c r="J67851">
        <v>1713393862000</v>
      </c>
      <c r="K67851" s="1" t="s">
        <v>18</v>
      </c>
    </row>
    <row r="67852" spans="1:12" x14ac:dyDescent="0.35">
      <c r="A67852">
        <v>3902757119</v>
      </c>
      <c r="B67852" s="1" t="s">
        <v>64626</v>
      </c>
      <c r="C67852" s="1" t="s">
        <v>64627</v>
      </c>
      <c r="D67852" s="1" t="s">
        <v>343</v>
      </c>
      <c r="E67852">
        <v>25</v>
      </c>
      <c r="F67852" s="1" t="s">
        <v>32</v>
      </c>
      <c r="H67852" s="1" t="s">
        <v>45</v>
      </c>
      <c r="I67852" s="1" t="s">
        <v>32</v>
      </c>
      <c r="J67852">
        <v>1713393865000</v>
      </c>
      <c r="K67852" s="1" t="s">
        <v>33</v>
      </c>
      <c r="L67852">
        <v>52000</v>
      </c>
    </row>
    <row r="67853" spans="1:12" x14ac:dyDescent="0.35">
      <c r="A67853">
        <v>3902757130</v>
      </c>
      <c r="B67853" s="1" t="s">
        <v>10876</v>
      </c>
      <c r="C67853" s="1" t="s">
        <v>64628</v>
      </c>
      <c r="D67853" s="1" t="s">
        <v>251</v>
      </c>
      <c r="F67853" s="1" t="s">
        <v>15</v>
      </c>
      <c r="H67853" s="1" t="s">
        <v>45</v>
      </c>
      <c r="I67853" s="1" t="s">
        <v>16</v>
      </c>
      <c r="J67853">
        <v>1713394242000</v>
      </c>
      <c r="K67853" s="1" t="s">
        <v>18</v>
      </c>
      <c r="L67853">
        <v>206500</v>
      </c>
    </row>
    <row r="67854" spans="1:12" x14ac:dyDescent="0.35">
      <c r="A67854">
        <v>3902757131</v>
      </c>
      <c r="B67854" s="1" t="s">
        <v>10841</v>
      </c>
      <c r="C67854" s="1" t="s">
        <v>2526</v>
      </c>
      <c r="D67854" s="1" t="s">
        <v>2527</v>
      </c>
      <c r="F67854" s="1" t="s">
        <v>49</v>
      </c>
      <c r="H67854" s="1" t="s">
        <v>45</v>
      </c>
      <c r="I67854" s="1" t="s">
        <v>203</v>
      </c>
      <c r="J67854">
        <v>1713393842000</v>
      </c>
      <c r="K67854" s="1" t="s">
        <v>50</v>
      </c>
    </row>
    <row r="67855" spans="1:12" x14ac:dyDescent="0.35">
      <c r="A67855">
        <v>3902757146</v>
      </c>
      <c r="B67855" s="1" t="s">
        <v>43281</v>
      </c>
      <c r="C67855" s="1" t="s">
        <v>64629</v>
      </c>
      <c r="D67855" s="1" t="s">
        <v>36</v>
      </c>
      <c r="F67855" s="1" t="s">
        <v>15</v>
      </c>
      <c r="G67855">
        <v>1</v>
      </c>
      <c r="H67855" s="1" t="s">
        <v>45</v>
      </c>
      <c r="I67855" s="1" t="s">
        <v>241</v>
      </c>
      <c r="J67855">
        <v>1713394213000</v>
      </c>
      <c r="K67855" s="1" t="s">
        <v>18</v>
      </c>
    </row>
    <row r="67856" spans="1:12" x14ac:dyDescent="0.35">
      <c r="A67856">
        <v>3902757160</v>
      </c>
      <c r="B67856" s="1" t="s">
        <v>5104</v>
      </c>
      <c r="C67856" s="1" t="s">
        <v>64630</v>
      </c>
      <c r="D67856" s="1" t="s">
        <v>10423</v>
      </c>
      <c r="F67856" s="1" t="s">
        <v>15</v>
      </c>
      <c r="H67856" s="1" t="s">
        <v>45</v>
      </c>
      <c r="I67856" s="1" t="s">
        <v>241</v>
      </c>
      <c r="J67856">
        <v>1713393546000</v>
      </c>
      <c r="K67856" s="1" t="s">
        <v>18</v>
      </c>
      <c r="L67856">
        <v>163800</v>
      </c>
    </row>
    <row r="67857" spans="1:12" x14ac:dyDescent="0.35">
      <c r="A67857">
        <v>3902757162</v>
      </c>
      <c r="B67857" s="1" t="s">
        <v>64344</v>
      </c>
      <c r="C67857" s="1" t="s">
        <v>64631</v>
      </c>
      <c r="D67857" s="1" t="s">
        <v>9875</v>
      </c>
      <c r="F67857" s="1" t="s">
        <v>15</v>
      </c>
      <c r="H67857" s="1" t="s">
        <v>45</v>
      </c>
      <c r="I67857" s="1" t="s">
        <v>16</v>
      </c>
      <c r="J67857">
        <v>1713393602000</v>
      </c>
      <c r="K67857" s="1" t="s">
        <v>18</v>
      </c>
    </row>
    <row r="67858" spans="1:12" x14ac:dyDescent="0.35">
      <c r="A67858">
        <v>3902757165</v>
      </c>
      <c r="B67858" s="1" t="s">
        <v>37671</v>
      </c>
      <c r="C67858" s="1" t="s">
        <v>64632</v>
      </c>
      <c r="D67858" s="1" t="s">
        <v>19497</v>
      </c>
      <c r="F67858" s="1" t="s">
        <v>209</v>
      </c>
      <c r="H67858" s="1" t="s">
        <v>45</v>
      </c>
      <c r="I67858" s="1" t="s">
        <v>32</v>
      </c>
      <c r="J67858">
        <v>1713393654000</v>
      </c>
      <c r="K67858" s="1" t="s">
        <v>210</v>
      </c>
    </row>
    <row r="67859" spans="1:12" x14ac:dyDescent="0.35">
      <c r="A67859">
        <v>3902757168</v>
      </c>
      <c r="B67859" s="1" t="s">
        <v>63811</v>
      </c>
      <c r="C67859" s="1" t="s">
        <v>64633</v>
      </c>
      <c r="D67859" s="1" t="s">
        <v>31</v>
      </c>
      <c r="F67859" s="1" t="s">
        <v>15</v>
      </c>
      <c r="H67859" s="1" t="s">
        <v>45</v>
      </c>
      <c r="I67859" s="1" t="s">
        <v>241</v>
      </c>
      <c r="J67859">
        <v>1713393536000</v>
      </c>
      <c r="K67859" s="1" t="s">
        <v>18</v>
      </c>
    </row>
    <row r="67860" spans="1:12" x14ac:dyDescent="0.35">
      <c r="A67860">
        <v>3902757169</v>
      </c>
      <c r="B67860" s="1" t="s">
        <v>64227</v>
      </c>
      <c r="C67860" s="1" t="s">
        <v>64634</v>
      </c>
      <c r="D67860" s="1" t="s">
        <v>36</v>
      </c>
      <c r="E67860">
        <v>34</v>
      </c>
      <c r="F67860" s="1" t="s">
        <v>209</v>
      </c>
      <c r="G67860">
        <v>1</v>
      </c>
      <c r="H67860" s="1" t="s">
        <v>45</v>
      </c>
      <c r="I67860" s="1" t="s">
        <v>203</v>
      </c>
      <c r="J67860">
        <v>1713393590000</v>
      </c>
      <c r="K67860" s="1" t="s">
        <v>210</v>
      </c>
      <c r="L67860">
        <v>70720</v>
      </c>
    </row>
    <row r="67861" spans="1:12" x14ac:dyDescent="0.35">
      <c r="A67861">
        <v>3902757171</v>
      </c>
      <c r="B67861" s="1" t="s">
        <v>63812</v>
      </c>
      <c r="C67861" s="1" t="s">
        <v>64635</v>
      </c>
      <c r="D67861" s="1" t="s">
        <v>64636</v>
      </c>
      <c r="F67861" s="1" t="s">
        <v>15</v>
      </c>
      <c r="H67861" s="1" t="s">
        <v>38</v>
      </c>
      <c r="I67861" s="1" t="s">
        <v>203</v>
      </c>
      <c r="J67861">
        <v>1713393567000</v>
      </c>
      <c r="K67861" s="1" t="s">
        <v>18</v>
      </c>
    </row>
    <row r="67862" spans="1:12" x14ac:dyDescent="0.35">
      <c r="A67862">
        <v>3902757173</v>
      </c>
      <c r="B67862" s="1" t="s">
        <v>64230</v>
      </c>
      <c r="C67862" s="1" t="s">
        <v>1043</v>
      </c>
      <c r="D67862" s="1" t="s">
        <v>12302</v>
      </c>
      <c r="F67862" s="1" t="s">
        <v>15</v>
      </c>
      <c r="H67862" s="1" t="s">
        <v>45</v>
      </c>
      <c r="I67862" s="1" t="s">
        <v>203</v>
      </c>
      <c r="J67862">
        <v>1713393659000</v>
      </c>
      <c r="K67862" s="1" t="s">
        <v>18</v>
      </c>
    </row>
    <row r="67863" spans="1:12" x14ac:dyDescent="0.35">
      <c r="A67863">
        <v>3902757174</v>
      </c>
      <c r="B67863" s="1" t="s">
        <v>10960</v>
      </c>
      <c r="C67863" s="1" t="s">
        <v>64637</v>
      </c>
      <c r="D67863" s="1" t="s">
        <v>163</v>
      </c>
      <c r="F67863" s="1" t="s">
        <v>15</v>
      </c>
      <c r="H67863" s="1" t="s">
        <v>45</v>
      </c>
      <c r="I67863" s="1" t="s">
        <v>16</v>
      </c>
      <c r="J67863">
        <v>1713393588000</v>
      </c>
      <c r="K67863" s="1" t="s">
        <v>18</v>
      </c>
      <c r="L67863">
        <v>86500</v>
      </c>
    </row>
    <row r="67864" spans="1:12" x14ac:dyDescent="0.35">
      <c r="A67864">
        <v>3902757175</v>
      </c>
      <c r="B67864" s="1" t="s">
        <v>10960</v>
      </c>
      <c r="C67864" s="1" t="s">
        <v>64638</v>
      </c>
      <c r="D67864" s="1" t="s">
        <v>145</v>
      </c>
      <c r="F67864" s="1" t="s">
        <v>15</v>
      </c>
      <c r="H67864" s="1" t="s">
        <v>45</v>
      </c>
      <c r="I67864" s="1" t="s">
        <v>16</v>
      </c>
      <c r="J67864">
        <v>1713393588000</v>
      </c>
      <c r="K67864" s="1" t="s">
        <v>18</v>
      </c>
    </row>
    <row r="67865" spans="1:12" x14ac:dyDescent="0.35">
      <c r="A67865">
        <v>3902757176</v>
      </c>
      <c r="B67865" s="1" t="s">
        <v>21093</v>
      </c>
      <c r="C67865" s="1" t="s">
        <v>64639</v>
      </c>
      <c r="D67865" s="1" t="s">
        <v>150</v>
      </c>
      <c r="F67865" s="1" t="s">
        <v>15</v>
      </c>
      <c r="H67865" s="1" t="s">
        <v>45</v>
      </c>
      <c r="I67865" s="1" t="s">
        <v>16</v>
      </c>
      <c r="J67865">
        <v>1713393541000</v>
      </c>
      <c r="K67865" s="1" t="s">
        <v>18</v>
      </c>
      <c r="L67865">
        <v>132500</v>
      </c>
    </row>
    <row r="67866" spans="1:12" x14ac:dyDescent="0.35">
      <c r="A67866">
        <v>3902757179</v>
      </c>
      <c r="B67866" s="1" t="s">
        <v>10992</v>
      </c>
      <c r="C67866" s="1" t="s">
        <v>64640</v>
      </c>
      <c r="D67866" s="1" t="s">
        <v>150</v>
      </c>
      <c r="F67866" s="1" t="s">
        <v>15</v>
      </c>
      <c r="H67866" s="1" t="s">
        <v>45</v>
      </c>
      <c r="I67866" s="1" t="s">
        <v>282</v>
      </c>
      <c r="J67866">
        <v>1713393870000</v>
      </c>
      <c r="K67866" s="1" t="s">
        <v>18</v>
      </c>
    </row>
    <row r="67867" spans="1:12" x14ac:dyDescent="0.35">
      <c r="A67867">
        <v>3902757186</v>
      </c>
      <c r="B67867" s="1" t="s">
        <v>64641</v>
      </c>
      <c r="C67867" s="1" t="s">
        <v>46068</v>
      </c>
      <c r="D67867" s="1" t="s">
        <v>36</v>
      </c>
      <c r="F67867" s="1" t="s">
        <v>15</v>
      </c>
      <c r="G67867">
        <v>1</v>
      </c>
      <c r="H67867" s="1" t="s">
        <v>17</v>
      </c>
      <c r="I67867" s="1" t="s">
        <v>241</v>
      </c>
      <c r="J67867">
        <v>1713393555000</v>
      </c>
      <c r="K67867" s="1" t="s">
        <v>18</v>
      </c>
      <c r="L67867">
        <v>107400</v>
      </c>
    </row>
    <row r="67868" spans="1:12" x14ac:dyDescent="0.35">
      <c r="A67868">
        <v>3902757207</v>
      </c>
      <c r="B67868" s="1" t="s">
        <v>33448</v>
      </c>
      <c r="C67868" s="1" t="s">
        <v>64642</v>
      </c>
      <c r="D67868" s="1" t="s">
        <v>2806</v>
      </c>
      <c r="F67868" s="1" t="s">
        <v>15</v>
      </c>
      <c r="H67868" s="1" t="s">
        <v>45</v>
      </c>
      <c r="I67868" s="1" t="s">
        <v>16</v>
      </c>
      <c r="J67868">
        <v>1713393625000</v>
      </c>
      <c r="K67868" s="1" t="s">
        <v>18</v>
      </c>
    </row>
    <row r="67869" spans="1:12" x14ac:dyDescent="0.35">
      <c r="A67869">
        <v>3902757208</v>
      </c>
      <c r="B67869" s="1" t="s">
        <v>33448</v>
      </c>
      <c r="C67869" s="1" t="s">
        <v>339</v>
      </c>
      <c r="D67869" s="1" t="s">
        <v>4178</v>
      </c>
      <c r="F67869" s="1" t="s">
        <v>15</v>
      </c>
      <c r="H67869" s="1" t="s">
        <v>45</v>
      </c>
      <c r="I67869" s="1" t="s">
        <v>16</v>
      </c>
      <c r="J67869">
        <v>1713393625000</v>
      </c>
      <c r="K67869" s="1" t="s">
        <v>18</v>
      </c>
    </row>
    <row r="67870" spans="1:12" x14ac:dyDescent="0.35">
      <c r="A67870">
        <v>3902757210</v>
      </c>
      <c r="B67870" s="1" t="s">
        <v>64643</v>
      </c>
      <c r="C67870" s="1" t="s">
        <v>64644</v>
      </c>
      <c r="D67870" s="1" t="s">
        <v>23</v>
      </c>
      <c r="F67870" s="1" t="s">
        <v>15</v>
      </c>
      <c r="H67870" s="1" t="s">
        <v>45</v>
      </c>
      <c r="I67870" s="1" t="s">
        <v>16</v>
      </c>
      <c r="J67870">
        <v>1713393772000</v>
      </c>
      <c r="K67870" s="1" t="s">
        <v>18</v>
      </c>
    </row>
    <row r="67871" spans="1:12" x14ac:dyDescent="0.35">
      <c r="A67871">
        <v>3902757216</v>
      </c>
      <c r="B67871" s="1" t="s">
        <v>10876</v>
      </c>
      <c r="C67871" s="1" t="s">
        <v>64645</v>
      </c>
      <c r="D67871" s="1" t="s">
        <v>150</v>
      </c>
      <c r="F67871" s="1" t="s">
        <v>15</v>
      </c>
      <c r="H67871" s="1" t="s">
        <v>45</v>
      </c>
      <c r="I67871" s="1" t="s">
        <v>16</v>
      </c>
      <c r="J67871">
        <v>1713394241000</v>
      </c>
      <c r="K67871" s="1" t="s">
        <v>18</v>
      </c>
      <c r="L67871">
        <v>164000</v>
      </c>
    </row>
    <row r="67872" spans="1:12" x14ac:dyDescent="0.35">
      <c r="A67872">
        <v>3902757225</v>
      </c>
      <c r="B67872" s="1" t="s">
        <v>19063</v>
      </c>
      <c r="C67872" s="1" t="s">
        <v>216</v>
      </c>
      <c r="D67872" s="1" t="s">
        <v>1930</v>
      </c>
      <c r="F67872" s="1" t="s">
        <v>15</v>
      </c>
      <c r="H67872" s="1" t="s">
        <v>45</v>
      </c>
      <c r="I67872" s="1" t="s">
        <v>241</v>
      </c>
      <c r="J67872">
        <v>1713393793000</v>
      </c>
      <c r="K67872" s="1" t="s">
        <v>18</v>
      </c>
    </row>
    <row r="67873" spans="1:12" x14ac:dyDescent="0.35">
      <c r="A67873">
        <v>3902757227</v>
      </c>
      <c r="B67873" s="1" t="s">
        <v>64173</v>
      </c>
      <c r="C67873" s="1" t="s">
        <v>64646</v>
      </c>
      <c r="D67873" s="1" t="s">
        <v>18758</v>
      </c>
      <c r="F67873" s="1" t="s">
        <v>15</v>
      </c>
      <c r="H67873" s="1" t="s">
        <v>45</v>
      </c>
      <c r="I67873" s="1" t="s">
        <v>16</v>
      </c>
      <c r="J67873">
        <v>1713394546000</v>
      </c>
      <c r="K67873" s="1" t="s">
        <v>18</v>
      </c>
    </row>
    <row r="67874" spans="1:12" x14ac:dyDescent="0.35">
      <c r="A67874">
        <v>3902757235</v>
      </c>
      <c r="B67874" s="1" t="s">
        <v>10867</v>
      </c>
      <c r="C67874" s="1" t="s">
        <v>1365</v>
      </c>
      <c r="D67874" s="1" t="s">
        <v>5117</v>
      </c>
      <c r="F67874" s="1" t="s">
        <v>15</v>
      </c>
      <c r="H67874" s="1" t="s">
        <v>45</v>
      </c>
      <c r="I67874" s="1" t="s">
        <v>241</v>
      </c>
      <c r="J67874">
        <v>1713394088000</v>
      </c>
      <c r="K67874" s="1" t="s">
        <v>18</v>
      </c>
    </row>
    <row r="67875" spans="1:12" x14ac:dyDescent="0.35">
      <c r="A67875">
        <v>3902757236</v>
      </c>
      <c r="B67875" s="1" t="s">
        <v>10867</v>
      </c>
      <c r="C67875" s="1" t="s">
        <v>64647</v>
      </c>
      <c r="D67875" s="1" t="s">
        <v>5117</v>
      </c>
      <c r="F67875" s="1" t="s">
        <v>15</v>
      </c>
      <c r="H67875" s="1" t="s">
        <v>45</v>
      </c>
      <c r="I67875" s="1" t="s">
        <v>203</v>
      </c>
      <c r="J67875">
        <v>1713394088000</v>
      </c>
      <c r="K67875" s="1" t="s">
        <v>18</v>
      </c>
    </row>
    <row r="67876" spans="1:12" x14ac:dyDescent="0.35">
      <c r="A67876">
        <v>3902757237</v>
      </c>
      <c r="B67876" s="1" t="s">
        <v>64161</v>
      </c>
      <c r="C67876" s="1" t="s">
        <v>17891</v>
      </c>
      <c r="D67876" s="1" t="s">
        <v>301</v>
      </c>
      <c r="F67876" s="1" t="s">
        <v>15</v>
      </c>
      <c r="H67876" s="1" t="s">
        <v>45</v>
      </c>
      <c r="I67876" s="1" t="s">
        <v>203</v>
      </c>
      <c r="J67876">
        <v>1713394163000</v>
      </c>
      <c r="K67876" s="1" t="s">
        <v>18</v>
      </c>
    </row>
    <row r="67877" spans="1:12" x14ac:dyDescent="0.35">
      <c r="A67877">
        <v>3902757238</v>
      </c>
      <c r="B67877" s="1" t="s">
        <v>10867</v>
      </c>
      <c r="C67877" s="1" t="s">
        <v>64648</v>
      </c>
      <c r="D67877" s="1" t="s">
        <v>7882</v>
      </c>
      <c r="F67877" s="1" t="s">
        <v>49</v>
      </c>
      <c r="H67877" s="1" t="s">
        <v>45</v>
      </c>
      <c r="I67877" s="1" t="s">
        <v>203</v>
      </c>
      <c r="J67877">
        <v>1713394088000</v>
      </c>
      <c r="K67877" s="1" t="s">
        <v>50</v>
      </c>
    </row>
    <row r="67878" spans="1:12" x14ac:dyDescent="0.35">
      <c r="A67878">
        <v>3902757244</v>
      </c>
      <c r="B67878" s="1" t="s">
        <v>51504</v>
      </c>
      <c r="C67878" s="1" t="s">
        <v>64649</v>
      </c>
      <c r="D67878" s="1" t="s">
        <v>1595</v>
      </c>
      <c r="F67878" s="1" t="s">
        <v>15</v>
      </c>
      <c r="H67878" s="1" t="s">
        <v>45</v>
      </c>
      <c r="I67878" s="1" t="s">
        <v>241</v>
      </c>
      <c r="J67878">
        <v>1713394552000</v>
      </c>
      <c r="K67878" s="1" t="s">
        <v>18</v>
      </c>
    </row>
    <row r="67879" spans="1:12" x14ac:dyDescent="0.35">
      <c r="A67879">
        <v>3902757245</v>
      </c>
      <c r="B67879" s="1" t="s">
        <v>64650</v>
      </c>
      <c r="C67879" s="1" t="s">
        <v>64651</v>
      </c>
      <c r="D67879" s="1" t="s">
        <v>261</v>
      </c>
      <c r="F67879" s="1" t="s">
        <v>15</v>
      </c>
      <c r="H67879" s="1" t="s">
        <v>45</v>
      </c>
      <c r="I67879" s="1" t="s">
        <v>2005</v>
      </c>
      <c r="J67879">
        <v>1713393752000</v>
      </c>
      <c r="K67879" s="1" t="s">
        <v>18</v>
      </c>
      <c r="L67879">
        <v>319815.5</v>
      </c>
    </row>
    <row r="67880" spans="1:12" x14ac:dyDescent="0.35">
      <c r="A67880">
        <v>3902757247</v>
      </c>
      <c r="B67880" s="1" t="s">
        <v>33377</v>
      </c>
      <c r="C67880" s="1" t="s">
        <v>194</v>
      </c>
      <c r="D67880" s="1" t="s">
        <v>64652</v>
      </c>
      <c r="F67880" s="1" t="s">
        <v>15</v>
      </c>
      <c r="H67880" s="1" t="s">
        <v>45</v>
      </c>
      <c r="I67880" s="1" t="s">
        <v>203</v>
      </c>
      <c r="J67880">
        <v>1713393750000</v>
      </c>
      <c r="K67880" s="1" t="s">
        <v>18</v>
      </c>
      <c r="L67880">
        <v>49920</v>
      </c>
    </row>
    <row r="67881" spans="1:12" x14ac:dyDescent="0.35">
      <c r="A67881">
        <v>3902757287</v>
      </c>
      <c r="B67881" s="1" t="s">
        <v>64653</v>
      </c>
      <c r="C67881" s="1" t="s">
        <v>64654</v>
      </c>
      <c r="D67881" s="1" t="s">
        <v>5836</v>
      </c>
      <c r="F67881" s="1" t="s">
        <v>15</v>
      </c>
      <c r="H67881" s="1" t="s">
        <v>45</v>
      </c>
      <c r="I67881" s="1" t="s">
        <v>16</v>
      </c>
      <c r="J67881">
        <v>1713393213000</v>
      </c>
      <c r="K67881" s="1" t="s">
        <v>18</v>
      </c>
    </row>
    <row r="67882" spans="1:12" x14ac:dyDescent="0.35">
      <c r="A67882">
        <v>3902757289</v>
      </c>
      <c r="B67882" s="1" t="s">
        <v>64506</v>
      </c>
      <c r="C67882" s="1" t="s">
        <v>64655</v>
      </c>
      <c r="D67882" s="1" t="s">
        <v>10404</v>
      </c>
      <c r="F67882" s="1" t="s">
        <v>15</v>
      </c>
      <c r="H67882" s="1" t="s">
        <v>45</v>
      </c>
      <c r="I67882" s="1" t="s">
        <v>241</v>
      </c>
      <c r="J67882">
        <v>1713393901000</v>
      </c>
      <c r="K67882" s="1" t="s">
        <v>18</v>
      </c>
    </row>
    <row r="67883" spans="1:12" x14ac:dyDescent="0.35">
      <c r="A67883">
        <v>3902757292</v>
      </c>
      <c r="B67883" s="1" t="s">
        <v>64656</v>
      </c>
      <c r="C67883" s="1" t="s">
        <v>6221</v>
      </c>
      <c r="D67883" s="1" t="s">
        <v>343</v>
      </c>
      <c r="F67883" s="1" t="s">
        <v>15</v>
      </c>
      <c r="H67883" s="1" t="s">
        <v>45</v>
      </c>
      <c r="I67883" s="1" t="s">
        <v>203</v>
      </c>
      <c r="J67883">
        <v>1713394248000</v>
      </c>
      <c r="K67883" s="1" t="s">
        <v>18</v>
      </c>
    </row>
    <row r="67884" spans="1:12" x14ac:dyDescent="0.35">
      <c r="A67884">
        <v>3902757295</v>
      </c>
      <c r="B67884" s="1" t="s">
        <v>64657</v>
      </c>
      <c r="C67884" s="1" t="s">
        <v>1043</v>
      </c>
      <c r="D67884" s="1" t="s">
        <v>1446</v>
      </c>
      <c r="F67884" s="1" t="s">
        <v>15</v>
      </c>
      <c r="H67884" s="1" t="s">
        <v>45</v>
      </c>
      <c r="I67884" s="1" t="s">
        <v>203</v>
      </c>
      <c r="J67884">
        <v>1713394399000</v>
      </c>
      <c r="K67884" s="1" t="s">
        <v>18</v>
      </c>
      <c r="L67884">
        <v>38480</v>
      </c>
    </row>
    <row r="67885" spans="1:12" x14ac:dyDescent="0.35">
      <c r="A67885">
        <v>3902757301</v>
      </c>
      <c r="B67885" s="1" t="s">
        <v>13300</v>
      </c>
      <c r="C67885" s="1" t="s">
        <v>64658</v>
      </c>
      <c r="D67885" s="1" t="s">
        <v>1721</v>
      </c>
      <c r="F67885" s="1" t="s">
        <v>15</v>
      </c>
      <c r="H67885" s="1" t="s">
        <v>45</v>
      </c>
      <c r="I67885" s="1" t="s">
        <v>241</v>
      </c>
      <c r="J67885">
        <v>1713393934000</v>
      </c>
      <c r="K67885" s="1" t="s">
        <v>18</v>
      </c>
      <c r="L67885">
        <v>152500</v>
      </c>
    </row>
    <row r="67886" spans="1:12" x14ac:dyDescent="0.35">
      <c r="A67886">
        <v>3902757303</v>
      </c>
      <c r="B67886" s="1" t="s">
        <v>11607</v>
      </c>
      <c r="C67886" s="1" t="s">
        <v>931</v>
      </c>
      <c r="D67886" s="1" t="s">
        <v>36</v>
      </c>
      <c r="F67886" s="1" t="s">
        <v>954</v>
      </c>
      <c r="G67886">
        <v>1</v>
      </c>
      <c r="H67886" s="1" t="s">
        <v>17</v>
      </c>
      <c r="I67886" s="1" t="s">
        <v>16</v>
      </c>
      <c r="J67886">
        <v>1713393596000</v>
      </c>
      <c r="K67886" s="1" t="s">
        <v>955</v>
      </c>
    </row>
    <row r="67887" spans="1:12" x14ac:dyDescent="0.35">
      <c r="A67887">
        <v>3902757308</v>
      </c>
      <c r="B67887" s="1" t="s">
        <v>64256</v>
      </c>
      <c r="C67887" s="1" t="s">
        <v>64659</v>
      </c>
      <c r="D67887" s="1" t="s">
        <v>4733</v>
      </c>
      <c r="F67887" s="1" t="s">
        <v>15</v>
      </c>
      <c r="H67887" s="1" t="s">
        <v>45</v>
      </c>
      <c r="I67887" s="1" t="s">
        <v>241</v>
      </c>
      <c r="J67887">
        <v>1713393913000</v>
      </c>
      <c r="K67887" s="1" t="s">
        <v>18</v>
      </c>
    </row>
    <row r="67888" spans="1:12" x14ac:dyDescent="0.35">
      <c r="A67888">
        <v>3902757314</v>
      </c>
      <c r="B67888" s="1" t="s">
        <v>64660</v>
      </c>
      <c r="C67888" s="1" t="s">
        <v>64661</v>
      </c>
      <c r="D67888" s="1" t="s">
        <v>5382</v>
      </c>
      <c r="F67888" s="1" t="s">
        <v>15</v>
      </c>
      <c r="H67888" s="1" t="s">
        <v>45</v>
      </c>
      <c r="I67888" s="1" t="s">
        <v>241</v>
      </c>
      <c r="J67888">
        <v>1713394032000</v>
      </c>
      <c r="K67888" s="1" t="s">
        <v>18</v>
      </c>
    </row>
    <row r="67889" spans="1:12" x14ac:dyDescent="0.35">
      <c r="A67889">
        <v>3902757315</v>
      </c>
      <c r="B67889" s="1" t="s">
        <v>10650</v>
      </c>
      <c r="C67889" s="1" t="s">
        <v>64662</v>
      </c>
      <c r="D67889" s="1" t="s">
        <v>64663</v>
      </c>
      <c r="F67889" s="1" t="s">
        <v>15</v>
      </c>
      <c r="H67889" s="1" t="s">
        <v>45</v>
      </c>
      <c r="I67889" s="1" t="s">
        <v>203</v>
      </c>
      <c r="J67889">
        <v>1713393967000</v>
      </c>
      <c r="K67889" s="1" t="s">
        <v>18</v>
      </c>
    </row>
    <row r="67890" spans="1:12" x14ac:dyDescent="0.35">
      <c r="A67890">
        <v>3902757317</v>
      </c>
      <c r="B67890" s="1" t="s">
        <v>19060</v>
      </c>
      <c r="C67890" s="1" t="s">
        <v>64664</v>
      </c>
      <c r="D67890" s="1" t="s">
        <v>13473</v>
      </c>
      <c r="F67890" s="1" t="s">
        <v>15</v>
      </c>
      <c r="H67890" s="1" t="s">
        <v>45</v>
      </c>
      <c r="I67890" s="1" t="s">
        <v>241</v>
      </c>
      <c r="J67890">
        <v>1713394033000</v>
      </c>
      <c r="K67890" s="1" t="s">
        <v>18</v>
      </c>
    </row>
    <row r="67891" spans="1:12" x14ac:dyDescent="0.35">
      <c r="A67891">
        <v>3902757318</v>
      </c>
      <c r="B67891" s="1" t="s">
        <v>19105</v>
      </c>
      <c r="C67891" s="1" t="s">
        <v>64665</v>
      </c>
      <c r="D67891" s="1" t="s">
        <v>4925</v>
      </c>
      <c r="F67891" s="1" t="s">
        <v>49</v>
      </c>
      <c r="H67891" s="1" t="s">
        <v>45</v>
      </c>
      <c r="I67891" s="1" t="s">
        <v>16</v>
      </c>
      <c r="J67891">
        <v>1713394312000</v>
      </c>
      <c r="K67891" s="1" t="s">
        <v>50</v>
      </c>
    </row>
    <row r="67892" spans="1:12" x14ac:dyDescent="0.35">
      <c r="A67892">
        <v>3902757319</v>
      </c>
      <c r="B67892" s="1" t="s">
        <v>64666</v>
      </c>
      <c r="C67892" s="1" t="s">
        <v>64667</v>
      </c>
      <c r="D67892" s="1" t="s">
        <v>5950</v>
      </c>
      <c r="F67892" s="1" t="s">
        <v>15</v>
      </c>
      <c r="H67892" s="1" t="s">
        <v>45</v>
      </c>
      <c r="I67892" s="1" t="s">
        <v>203</v>
      </c>
      <c r="J67892">
        <v>1713394312000</v>
      </c>
      <c r="K67892" s="1" t="s">
        <v>18</v>
      </c>
    </row>
    <row r="67893" spans="1:12" x14ac:dyDescent="0.35">
      <c r="A67893">
        <v>3902757320</v>
      </c>
      <c r="B67893" s="1" t="s">
        <v>10923</v>
      </c>
      <c r="C67893" s="1" t="s">
        <v>33016</v>
      </c>
      <c r="D67893" s="1" t="s">
        <v>64372</v>
      </c>
      <c r="F67893" s="1" t="s">
        <v>49</v>
      </c>
      <c r="H67893" s="1" t="s">
        <v>45</v>
      </c>
      <c r="I67893" s="1" t="s">
        <v>203</v>
      </c>
      <c r="J67893">
        <v>1713394312000</v>
      </c>
      <c r="K67893" s="1" t="s">
        <v>50</v>
      </c>
    </row>
    <row r="67894" spans="1:12" x14ac:dyDescent="0.35">
      <c r="A67894">
        <v>3902757323</v>
      </c>
      <c r="B67894" s="1" t="s">
        <v>64668</v>
      </c>
      <c r="C67894" s="1" t="s">
        <v>278</v>
      </c>
      <c r="D67894" s="1" t="s">
        <v>6360</v>
      </c>
      <c r="F67894" s="1" t="s">
        <v>15</v>
      </c>
      <c r="H67894" s="1" t="s">
        <v>45</v>
      </c>
      <c r="I67894" s="1" t="s">
        <v>241</v>
      </c>
      <c r="J67894">
        <v>1713394006000</v>
      </c>
      <c r="K67894" s="1" t="s">
        <v>18</v>
      </c>
    </row>
    <row r="67895" spans="1:12" x14ac:dyDescent="0.35">
      <c r="A67895">
        <v>3902757327</v>
      </c>
      <c r="B67895" s="1" t="s">
        <v>11186</v>
      </c>
      <c r="C67895" s="1" t="s">
        <v>49736</v>
      </c>
      <c r="D67895" s="1" t="s">
        <v>1001</v>
      </c>
      <c r="E67895">
        <v>17</v>
      </c>
      <c r="F67895" s="1" t="s">
        <v>49</v>
      </c>
      <c r="H67895" s="1" t="s">
        <v>45</v>
      </c>
      <c r="I67895" s="1" t="s">
        <v>241</v>
      </c>
      <c r="J67895">
        <v>1713394049000</v>
      </c>
      <c r="K67895" s="1" t="s">
        <v>50</v>
      </c>
      <c r="L67895">
        <v>35360</v>
      </c>
    </row>
    <row r="67896" spans="1:12" x14ac:dyDescent="0.35">
      <c r="A67896">
        <v>3902757329</v>
      </c>
      <c r="B67896" s="1" t="s">
        <v>11200</v>
      </c>
      <c r="C67896" s="1" t="s">
        <v>64669</v>
      </c>
      <c r="D67896" s="1" t="s">
        <v>12458</v>
      </c>
      <c r="F67896" s="1" t="s">
        <v>15</v>
      </c>
      <c r="H67896" s="1" t="s">
        <v>45</v>
      </c>
      <c r="I67896" s="1" t="s">
        <v>203</v>
      </c>
      <c r="J67896">
        <v>1713394114000</v>
      </c>
      <c r="K67896" s="1" t="s">
        <v>18</v>
      </c>
    </row>
    <row r="67897" spans="1:12" x14ac:dyDescent="0.35">
      <c r="A67897">
        <v>3902757348</v>
      </c>
      <c r="B67897" s="1" t="s">
        <v>64163</v>
      </c>
      <c r="C67897" s="1" t="s">
        <v>487</v>
      </c>
      <c r="D67897" s="1" t="s">
        <v>36</v>
      </c>
      <c r="F67897" s="1" t="s">
        <v>15</v>
      </c>
      <c r="G67897">
        <v>1</v>
      </c>
      <c r="H67897" s="1" t="s">
        <v>45</v>
      </c>
      <c r="I67897" s="1" t="s">
        <v>241</v>
      </c>
      <c r="J67897">
        <v>1713394826000</v>
      </c>
      <c r="K67897" s="1" t="s">
        <v>18</v>
      </c>
      <c r="L67897">
        <v>151500</v>
      </c>
    </row>
    <row r="67898" spans="1:12" x14ac:dyDescent="0.35">
      <c r="A67898">
        <v>3902757349</v>
      </c>
      <c r="B67898" s="1" t="s">
        <v>21143</v>
      </c>
      <c r="C67898" s="1" t="s">
        <v>21144</v>
      </c>
      <c r="D67898" s="1" t="s">
        <v>21145</v>
      </c>
      <c r="F67898" s="1" t="s">
        <v>15</v>
      </c>
      <c r="H67898" s="1" t="s">
        <v>45</v>
      </c>
      <c r="I67898" s="1" t="s">
        <v>16</v>
      </c>
      <c r="J67898">
        <v>1713394315000</v>
      </c>
      <c r="K67898" s="1" t="s">
        <v>18</v>
      </c>
    </row>
    <row r="67899" spans="1:12" x14ac:dyDescent="0.35">
      <c r="A67899">
        <v>3902757351</v>
      </c>
      <c r="B67899" s="1" t="s">
        <v>64381</v>
      </c>
      <c r="C67899" s="1" t="s">
        <v>82</v>
      </c>
      <c r="D67899" s="1" t="s">
        <v>6332</v>
      </c>
      <c r="F67899" s="1" t="s">
        <v>15</v>
      </c>
      <c r="H67899" s="1" t="s">
        <v>45</v>
      </c>
      <c r="I67899" s="1" t="s">
        <v>203</v>
      </c>
      <c r="J67899">
        <v>1713394113000</v>
      </c>
      <c r="K67899" s="1" t="s">
        <v>18</v>
      </c>
    </row>
    <row r="67900" spans="1:12" x14ac:dyDescent="0.35">
      <c r="A67900">
        <v>3902757377</v>
      </c>
      <c r="B67900" s="1" t="s">
        <v>21110</v>
      </c>
      <c r="C67900" s="1" t="s">
        <v>5981</v>
      </c>
      <c r="D67900" s="1" t="s">
        <v>2913</v>
      </c>
      <c r="F67900" s="1" t="s">
        <v>209</v>
      </c>
      <c r="H67900" s="1" t="s">
        <v>45</v>
      </c>
      <c r="I67900" s="1" t="s">
        <v>16</v>
      </c>
      <c r="J67900">
        <v>1713393983000</v>
      </c>
      <c r="K67900" s="1" t="s">
        <v>210</v>
      </c>
    </row>
    <row r="67901" spans="1:12" x14ac:dyDescent="0.35">
      <c r="A67901">
        <v>3902757378</v>
      </c>
      <c r="B67901" s="1" t="s">
        <v>21110</v>
      </c>
      <c r="C67901" s="1" t="s">
        <v>5981</v>
      </c>
      <c r="D67901" s="1" t="s">
        <v>9689</v>
      </c>
      <c r="F67901" s="1" t="s">
        <v>209</v>
      </c>
      <c r="H67901" s="1" t="s">
        <v>45</v>
      </c>
      <c r="I67901" s="1" t="s">
        <v>16</v>
      </c>
      <c r="J67901">
        <v>1713393983000</v>
      </c>
      <c r="K67901" s="1" t="s">
        <v>210</v>
      </c>
    </row>
    <row r="67902" spans="1:12" x14ac:dyDescent="0.35">
      <c r="A67902">
        <v>3902757379</v>
      </c>
      <c r="B67902" s="1" t="s">
        <v>21110</v>
      </c>
      <c r="C67902" s="1" t="s">
        <v>5981</v>
      </c>
      <c r="D67902" s="1" t="s">
        <v>4319</v>
      </c>
      <c r="F67902" s="1" t="s">
        <v>209</v>
      </c>
      <c r="H67902" s="1" t="s">
        <v>45</v>
      </c>
      <c r="I67902" s="1" t="s">
        <v>16</v>
      </c>
      <c r="J67902">
        <v>1713393983000</v>
      </c>
      <c r="K67902" s="1" t="s">
        <v>210</v>
      </c>
    </row>
    <row r="67903" spans="1:12" x14ac:dyDescent="0.35">
      <c r="A67903">
        <v>3902757380</v>
      </c>
      <c r="B67903" s="1" t="s">
        <v>21110</v>
      </c>
      <c r="C67903" s="1" t="s">
        <v>5981</v>
      </c>
      <c r="D67903" s="1" t="s">
        <v>295</v>
      </c>
      <c r="F67903" s="1" t="s">
        <v>209</v>
      </c>
      <c r="H67903" s="1" t="s">
        <v>45</v>
      </c>
      <c r="I67903" s="1" t="s">
        <v>16</v>
      </c>
      <c r="J67903">
        <v>1713393983000</v>
      </c>
      <c r="K67903" s="1" t="s">
        <v>210</v>
      </c>
    </row>
    <row r="67904" spans="1:12" x14ac:dyDescent="0.35">
      <c r="A67904">
        <v>3902757381</v>
      </c>
      <c r="B67904" s="1" t="s">
        <v>21110</v>
      </c>
      <c r="C67904" s="1" t="s">
        <v>5981</v>
      </c>
      <c r="D67904" s="1" t="s">
        <v>1930</v>
      </c>
      <c r="F67904" s="1" t="s">
        <v>209</v>
      </c>
      <c r="H67904" s="1" t="s">
        <v>45</v>
      </c>
      <c r="I67904" s="1" t="s">
        <v>16</v>
      </c>
      <c r="J67904">
        <v>1713393983000</v>
      </c>
      <c r="K67904" s="1" t="s">
        <v>210</v>
      </c>
    </row>
    <row r="67905" spans="1:12" x14ac:dyDescent="0.35">
      <c r="A67905">
        <v>3902757383</v>
      </c>
      <c r="B67905" s="1" t="s">
        <v>21110</v>
      </c>
      <c r="C67905" s="1" t="s">
        <v>12342</v>
      </c>
      <c r="D67905" s="1" t="s">
        <v>17534</v>
      </c>
      <c r="F67905" s="1" t="s">
        <v>49</v>
      </c>
      <c r="H67905" s="1" t="s">
        <v>45</v>
      </c>
      <c r="I67905" s="1" t="s">
        <v>16</v>
      </c>
      <c r="J67905">
        <v>1713393983000</v>
      </c>
      <c r="K67905" s="1" t="s">
        <v>50</v>
      </c>
    </row>
    <row r="67906" spans="1:12" x14ac:dyDescent="0.35">
      <c r="A67906">
        <v>3902757396</v>
      </c>
      <c r="B67906" s="1" t="s">
        <v>11536</v>
      </c>
      <c r="C67906" s="1" t="s">
        <v>64670</v>
      </c>
      <c r="D67906" s="1" t="s">
        <v>145</v>
      </c>
      <c r="F67906" s="1" t="s">
        <v>37</v>
      </c>
      <c r="H67906" s="1" t="s">
        <v>17</v>
      </c>
      <c r="I67906" s="1" t="s">
        <v>241</v>
      </c>
      <c r="J67906">
        <v>1713393494000</v>
      </c>
      <c r="K67906" s="1" t="s">
        <v>39</v>
      </c>
    </row>
    <row r="67907" spans="1:12" x14ac:dyDescent="0.35">
      <c r="A67907">
        <v>3902757407</v>
      </c>
      <c r="B67907" s="1" t="s">
        <v>30976</v>
      </c>
      <c r="C67907" s="1" t="s">
        <v>64671</v>
      </c>
      <c r="D67907" s="1" t="s">
        <v>522</v>
      </c>
      <c r="E67907">
        <v>93288</v>
      </c>
      <c r="F67907" s="1" t="s">
        <v>15</v>
      </c>
      <c r="H67907" s="1" t="s">
        <v>45</v>
      </c>
      <c r="I67907" s="1" t="s">
        <v>282</v>
      </c>
      <c r="J67907">
        <v>1713394475000</v>
      </c>
      <c r="K67907" s="1" t="s">
        <v>18</v>
      </c>
      <c r="L67907">
        <v>93288</v>
      </c>
    </row>
    <row r="67908" spans="1:12" x14ac:dyDescent="0.35">
      <c r="A67908">
        <v>3902757426</v>
      </c>
      <c r="B67908" s="1" t="s">
        <v>30936</v>
      </c>
      <c r="C67908" s="1" t="s">
        <v>6067</v>
      </c>
      <c r="D67908" s="1" t="s">
        <v>64672</v>
      </c>
      <c r="F67908" s="1" t="s">
        <v>15</v>
      </c>
      <c r="H67908" s="1" t="s">
        <v>45</v>
      </c>
      <c r="I67908" s="1" t="s">
        <v>241</v>
      </c>
      <c r="J67908">
        <v>1713395220000</v>
      </c>
      <c r="K67908" s="1" t="s">
        <v>18</v>
      </c>
    </row>
    <row r="67909" spans="1:12" x14ac:dyDescent="0.35">
      <c r="A67909">
        <v>3902757439</v>
      </c>
      <c r="B67909" s="1" t="s">
        <v>30958</v>
      </c>
      <c r="C67909" s="1" t="s">
        <v>9060</v>
      </c>
      <c r="D67909" s="1" t="s">
        <v>1738</v>
      </c>
      <c r="F67909" s="1" t="s">
        <v>32</v>
      </c>
      <c r="H67909" s="1" t="s">
        <v>45</v>
      </c>
      <c r="I67909" s="1" t="s">
        <v>32</v>
      </c>
      <c r="J67909">
        <v>1713395268000</v>
      </c>
      <c r="K67909" s="1" t="s">
        <v>33</v>
      </c>
    </row>
    <row r="67910" spans="1:12" x14ac:dyDescent="0.35">
      <c r="A67910">
        <v>3902757440</v>
      </c>
      <c r="B67910" s="1" t="s">
        <v>30958</v>
      </c>
      <c r="C67910" s="1" t="s">
        <v>64673</v>
      </c>
      <c r="D67910" s="1" t="s">
        <v>34381</v>
      </c>
      <c r="F67910" s="1" t="s">
        <v>15</v>
      </c>
      <c r="H67910" s="1" t="s">
        <v>45</v>
      </c>
      <c r="I67910" s="1" t="s">
        <v>203</v>
      </c>
      <c r="J67910">
        <v>1713395268000</v>
      </c>
      <c r="K67910" s="1" t="s">
        <v>18</v>
      </c>
    </row>
    <row r="67911" spans="1:12" x14ac:dyDescent="0.35">
      <c r="A67911">
        <v>3902757441</v>
      </c>
      <c r="B67911" s="1" t="s">
        <v>30958</v>
      </c>
      <c r="C67911" s="1" t="s">
        <v>64674</v>
      </c>
      <c r="D67911" s="1" t="s">
        <v>64675</v>
      </c>
      <c r="F67911" s="1" t="s">
        <v>15</v>
      </c>
      <c r="H67911" s="1" t="s">
        <v>45</v>
      </c>
      <c r="I67911" s="1" t="s">
        <v>203</v>
      </c>
      <c r="J67911">
        <v>1713395268000</v>
      </c>
      <c r="K67911" s="1" t="s">
        <v>18</v>
      </c>
    </row>
    <row r="67912" spans="1:12" x14ac:dyDescent="0.35">
      <c r="A67912">
        <v>3902757442</v>
      </c>
      <c r="B67912" s="1" t="s">
        <v>64676</v>
      </c>
      <c r="C67912" s="1" t="s">
        <v>64677</v>
      </c>
      <c r="D67912" s="1" t="s">
        <v>36</v>
      </c>
      <c r="E67912">
        <v>190000</v>
      </c>
      <c r="F67912" s="1" t="s">
        <v>15</v>
      </c>
      <c r="G67912">
        <v>1</v>
      </c>
      <c r="H67912" s="1" t="s">
        <v>38</v>
      </c>
      <c r="I67912" s="1" t="s">
        <v>241</v>
      </c>
      <c r="J67912">
        <v>1713393613000</v>
      </c>
      <c r="K67912" s="1" t="s">
        <v>18</v>
      </c>
      <c r="L67912">
        <v>190000</v>
      </c>
    </row>
    <row r="67913" spans="1:12" x14ac:dyDescent="0.35">
      <c r="A67913">
        <v>3902757446</v>
      </c>
      <c r="B67913" s="1" t="s">
        <v>64264</v>
      </c>
      <c r="C67913" s="1" t="s">
        <v>64678</v>
      </c>
      <c r="D67913" s="1" t="s">
        <v>588</v>
      </c>
      <c r="F67913" s="1" t="s">
        <v>15</v>
      </c>
      <c r="H67913" s="1" t="s">
        <v>17</v>
      </c>
      <c r="I67913" s="1" t="s">
        <v>282</v>
      </c>
      <c r="J67913">
        <v>1713395023000</v>
      </c>
      <c r="K67913" s="1" t="s">
        <v>18</v>
      </c>
      <c r="L67913">
        <v>75000</v>
      </c>
    </row>
    <row r="67914" spans="1:12" x14ac:dyDescent="0.35">
      <c r="A67914">
        <v>3902757450</v>
      </c>
      <c r="B67914" s="1" t="s">
        <v>10968</v>
      </c>
      <c r="C67914" s="1" t="s">
        <v>15093</v>
      </c>
      <c r="D67914" s="1" t="s">
        <v>479</v>
      </c>
      <c r="F67914" s="1" t="s">
        <v>15</v>
      </c>
      <c r="H67914" s="1" t="s">
        <v>45</v>
      </c>
      <c r="I67914" s="1" t="s">
        <v>16</v>
      </c>
      <c r="J67914">
        <v>1713394526000</v>
      </c>
      <c r="K67914" s="1" t="s">
        <v>18</v>
      </c>
    </row>
    <row r="67915" spans="1:12" x14ac:dyDescent="0.35">
      <c r="A67915">
        <v>3902757458</v>
      </c>
      <c r="B67915" s="1" t="s">
        <v>43538</v>
      </c>
      <c r="C67915" s="1" t="s">
        <v>64679</v>
      </c>
      <c r="D67915" s="1" t="s">
        <v>599</v>
      </c>
      <c r="F67915" s="1" t="s">
        <v>15</v>
      </c>
      <c r="H67915" s="1" t="s">
        <v>45</v>
      </c>
      <c r="I67915" s="1" t="s">
        <v>203</v>
      </c>
      <c r="J67915">
        <v>1713394291000</v>
      </c>
      <c r="K67915" s="1" t="s">
        <v>18</v>
      </c>
    </row>
    <row r="67916" spans="1:12" x14ac:dyDescent="0.35">
      <c r="A67916">
        <v>3902757477</v>
      </c>
      <c r="B67916" s="1" t="s">
        <v>64556</v>
      </c>
      <c r="C67916" s="1" t="s">
        <v>64680</v>
      </c>
      <c r="D67916" s="1" t="s">
        <v>1004</v>
      </c>
      <c r="F67916" s="1" t="s">
        <v>15</v>
      </c>
      <c r="G67916">
        <v>1</v>
      </c>
      <c r="H67916" s="1" t="s">
        <v>45</v>
      </c>
      <c r="I67916" s="1" t="s">
        <v>203</v>
      </c>
      <c r="J67916">
        <v>1713394433000</v>
      </c>
      <c r="K67916" s="1" t="s">
        <v>18</v>
      </c>
    </row>
    <row r="67917" spans="1:12" x14ac:dyDescent="0.35">
      <c r="A67917">
        <v>3902757478</v>
      </c>
      <c r="B67917" s="1" t="s">
        <v>64287</v>
      </c>
      <c r="C67917" s="1" t="s">
        <v>64681</v>
      </c>
      <c r="D67917" s="1" t="s">
        <v>343</v>
      </c>
      <c r="F67917" s="1" t="s">
        <v>15</v>
      </c>
      <c r="G67917">
        <v>1</v>
      </c>
      <c r="H67917" s="1" t="s">
        <v>45</v>
      </c>
      <c r="I67917" s="1" t="s">
        <v>16</v>
      </c>
      <c r="J67917">
        <v>1713395098000</v>
      </c>
      <c r="K67917" s="1" t="s">
        <v>18</v>
      </c>
      <c r="L67917">
        <v>162207.5</v>
      </c>
    </row>
    <row r="67918" spans="1:12" x14ac:dyDescent="0.35">
      <c r="A67918">
        <v>3902757485</v>
      </c>
      <c r="B67918" s="1" t="s">
        <v>18986</v>
      </c>
      <c r="C67918" s="1" t="s">
        <v>64682</v>
      </c>
      <c r="D67918" s="1" t="s">
        <v>365</v>
      </c>
      <c r="F67918" s="1" t="s">
        <v>15</v>
      </c>
      <c r="H67918" s="1" t="s">
        <v>45</v>
      </c>
      <c r="I67918" s="1" t="s">
        <v>241</v>
      </c>
      <c r="J67918">
        <v>1713394607000</v>
      </c>
      <c r="K67918" s="1" t="s">
        <v>18</v>
      </c>
    </row>
    <row r="67919" spans="1:12" x14ac:dyDescent="0.35">
      <c r="A67919">
        <v>3902757491</v>
      </c>
      <c r="B67919" s="1" t="s">
        <v>64394</v>
      </c>
      <c r="C67919" s="1" t="s">
        <v>64683</v>
      </c>
      <c r="D67919" s="1" t="s">
        <v>945</v>
      </c>
      <c r="F67919" s="1" t="s">
        <v>15</v>
      </c>
      <c r="H67919" s="1" t="s">
        <v>45</v>
      </c>
      <c r="I67919" s="1" t="s">
        <v>241</v>
      </c>
      <c r="J67919">
        <v>1713394414000</v>
      </c>
      <c r="K67919" s="1" t="s">
        <v>18</v>
      </c>
    </row>
    <row r="67920" spans="1:12" x14ac:dyDescent="0.35">
      <c r="A67920">
        <v>3902757497</v>
      </c>
      <c r="B67920" s="1" t="s">
        <v>30944</v>
      </c>
      <c r="C67920" s="1" t="s">
        <v>64684</v>
      </c>
      <c r="D67920" s="1" t="s">
        <v>26553</v>
      </c>
      <c r="F67920" s="1" t="s">
        <v>15</v>
      </c>
      <c r="H67920" s="1" t="s">
        <v>45</v>
      </c>
      <c r="I67920" s="1" t="s">
        <v>241</v>
      </c>
      <c r="J67920">
        <v>1713395120000</v>
      </c>
      <c r="K67920" s="1" t="s">
        <v>18</v>
      </c>
      <c r="L67920">
        <v>37320.5</v>
      </c>
    </row>
    <row r="67921" spans="1:12" x14ac:dyDescent="0.35">
      <c r="A67921">
        <v>3902757498</v>
      </c>
      <c r="B67921" s="1" t="s">
        <v>30955</v>
      </c>
      <c r="C67921" s="1" t="s">
        <v>64297</v>
      </c>
      <c r="D67921" s="1" t="s">
        <v>4551</v>
      </c>
      <c r="F67921" s="1" t="s">
        <v>15</v>
      </c>
      <c r="H67921" s="1" t="s">
        <v>45</v>
      </c>
      <c r="I67921" s="1" t="s">
        <v>241</v>
      </c>
      <c r="J67921">
        <v>1713395158000</v>
      </c>
      <c r="K67921" s="1" t="s">
        <v>18</v>
      </c>
    </row>
    <row r="67922" spans="1:12" x14ac:dyDescent="0.35">
      <c r="A67922">
        <v>3902757499</v>
      </c>
      <c r="B67922" s="1" t="s">
        <v>64685</v>
      </c>
      <c r="C67922" s="1" t="s">
        <v>64686</v>
      </c>
      <c r="D67922" s="1" t="s">
        <v>64687</v>
      </c>
      <c r="F67922" s="1" t="s">
        <v>15</v>
      </c>
      <c r="H67922" s="1" t="s">
        <v>45</v>
      </c>
      <c r="I67922" s="1" t="s">
        <v>203</v>
      </c>
      <c r="J67922">
        <v>1713394471000</v>
      </c>
      <c r="K67922" s="1" t="s">
        <v>18</v>
      </c>
    </row>
    <row r="67923" spans="1:12" x14ac:dyDescent="0.35">
      <c r="A67923">
        <v>3902757507</v>
      </c>
      <c r="B67923" s="1" t="s">
        <v>64688</v>
      </c>
      <c r="C67923" s="1" t="s">
        <v>64689</v>
      </c>
      <c r="D67923" s="1" t="s">
        <v>158</v>
      </c>
      <c r="F67923" s="1" t="s">
        <v>15</v>
      </c>
      <c r="H67923" s="1" t="s">
        <v>45</v>
      </c>
      <c r="I67923" s="1" t="s">
        <v>241</v>
      </c>
      <c r="J67923">
        <v>1713394521000</v>
      </c>
      <c r="K67923" s="1" t="s">
        <v>18</v>
      </c>
    </row>
    <row r="67924" spans="1:12" x14ac:dyDescent="0.35">
      <c r="A67924">
        <v>3902757512</v>
      </c>
      <c r="B67924" s="1" t="s">
        <v>10968</v>
      </c>
      <c r="C67924" s="1" t="s">
        <v>64690</v>
      </c>
      <c r="D67924" s="1" t="s">
        <v>10423</v>
      </c>
      <c r="F67924" s="1" t="s">
        <v>15</v>
      </c>
      <c r="H67924" s="1" t="s">
        <v>45</v>
      </c>
      <c r="I67924" s="1" t="s">
        <v>16</v>
      </c>
      <c r="J67924">
        <v>1713394526000</v>
      </c>
      <c r="K67924" s="1" t="s">
        <v>18</v>
      </c>
      <c r="L67924">
        <v>88500</v>
      </c>
    </row>
    <row r="67925" spans="1:12" x14ac:dyDescent="0.35">
      <c r="A67925">
        <v>3902757513</v>
      </c>
      <c r="B67925" s="1" t="s">
        <v>10968</v>
      </c>
      <c r="C67925" s="1" t="s">
        <v>64691</v>
      </c>
      <c r="D67925" s="1" t="s">
        <v>10423</v>
      </c>
      <c r="F67925" s="1" t="s">
        <v>15</v>
      </c>
      <c r="H67925" s="1" t="s">
        <v>45</v>
      </c>
      <c r="I67925" s="1" t="s">
        <v>16</v>
      </c>
      <c r="J67925">
        <v>1713394526000</v>
      </c>
      <c r="K67925" s="1" t="s">
        <v>18</v>
      </c>
      <c r="L67925">
        <v>180050</v>
      </c>
    </row>
    <row r="67926" spans="1:12" x14ac:dyDescent="0.35">
      <c r="A67926">
        <v>3902757531</v>
      </c>
      <c r="B67926" s="1" t="s">
        <v>11167</v>
      </c>
      <c r="C67926" s="1" t="s">
        <v>64692</v>
      </c>
      <c r="D67926" s="1" t="s">
        <v>343</v>
      </c>
      <c r="F67926" s="1" t="s">
        <v>15</v>
      </c>
      <c r="G67926">
        <v>1</v>
      </c>
      <c r="H67926" s="1" t="s">
        <v>45</v>
      </c>
      <c r="I67926" s="1" t="s">
        <v>203</v>
      </c>
      <c r="J67926">
        <v>1713394553000</v>
      </c>
      <c r="K67926" s="1" t="s">
        <v>18</v>
      </c>
    </row>
    <row r="67927" spans="1:12" x14ac:dyDescent="0.35">
      <c r="A67927">
        <v>3902757533</v>
      </c>
      <c r="B67927" s="1" t="s">
        <v>11237</v>
      </c>
      <c r="C67927" s="1" t="s">
        <v>11334</v>
      </c>
      <c r="D67927" s="1" t="s">
        <v>38242</v>
      </c>
      <c r="F67927" s="1" t="s">
        <v>49</v>
      </c>
      <c r="H67927" s="1" t="s">
        <v>45</v>
      </c>
      <c r="I67927" s="1" t="s">
        <v>241</v>
      </c>
      <c r="J67927">
        <v>1713394681000</v>
      </c>
      <c r="K67927" s="1" t="s">
        <v>50</v>
      </c>
    </row>
    <row r="67928" spans="1:12" x14ac:dyDescent="0.35">
      <c r="A67928">
        <v>3902757553</v>
      </c>
      <c r="B67928" s="1" t="s">
        <v>64693</v>
      </c>
      <c r="C67928" s="1" t="s">
        <v>64694</v>
      </c>
      <c r="D67928" s="1" t="s">
        <v>599</v>
      </c>
      <c r="F67928" s="1" t="s">
        <v>15</v>
      </c>
      <c r="H67928" s="1" t="s">
        <v>45</v>
      </c>
      <c r="I67928" s="1" t="s">
        <v>203</v>
      </c>
      <c r="J67928">
        <v>1713397113000</v>
      </c>
      <c r="K67928" s="1" t="s">
        <v>18</v>
      </c>
      <c r="L67928">
        <v>59815</v>
      </c>
    </row>
    <row r="67929" spans="1:12" x14ac:dyDescent="0.35">
      <c r="A67929">
        <v>3902757561</v>
      </c>
      <c r="B67929" s="1" t="s">
        <v>63946</v>
      </c>
      <c r="C67929" s="1" t="s">
        <v>3026</v>
      </c>
      <c r="D67929" s="1" t="s">
        <v>458</v>
      </c>
      <c r="F67929" s="1" t="s">
        <v>15</v>
      </c>
      <c r="H67929" s="1" t="s">
        <v>45</v>
      </c>
      <c r="I67929" s="1" t="s">
        <v>241</v>
      </c>
      <c r="J67929">
        <v>1713394764000</v>
      </c>
      <c r="K67929" s="1" t="s">
        <v>18</v>
      </c>
    </row>
    <row r="67930" spans="1:12" x14ac:dyDescent="0.35">
      <c r="A67930">
        <v>3902757569</v>
      </c>
      <c r="B67930" s="1" t="s">
        <v>64302</v>
      </c>
      <c r="C67930" s="1" t="s">
        <v>64695</v>
      </c>
      <c r="D67930" s="1" t="s">
        <v>903</v>
      </c>
      <c r="F67930" s="1" t="s">
        <v>15</v>
      </c>
      <c r="H67930" s="1" t="s">
        <v>45</v>
      </c>
      <c r="I67930" s="1" t="s">
        <v>203</v>
      </c>
      <c r="J67930">
        <v>1713394668000</v>
      </c>
      <c r="K67930" s="1" t="s">
        <v>18</v>
      </c>
    </row>
    <row r="67931" spans="1:12" x14ac:dyDescent="0.35">
      <c r="A67931">
        <v>3902757571</v>
      </c>
      <c r="B67931" s="1" t="s">
        <v>31012</v>
      </c>
      <c r="C67931" s="1" t="s">
        <v>64696</v>
      </c>
      <c r="D67931" s="1" t="s">
        <v>92</v>
      </c>
      <c r="F67931" s="1" t="s">
        <v>15</v>
      </c>
      <c r="H67931" s="1" t="s">
        <v>45</v>
      </c>
      <c r="I67931" s="1" t="s">
        <v>1145</v>
      </c>
      <c r="J67931">
        <v>1713394695000</v>
      </c>
      <c r="K67931" s="1" t="s">
        <v>18</v>
      </c>
      <c r="L67931">
        <v>62500</v>
      </c>
    </row>
    <row r="67932" spans="1:12" x14ac:dyDescent="0.35">
      <c r="A67932">
        <v>3902757577</v>
      </c>
      <c r="B67932" s="1" t="s">
        <v>59227</v>
      </c>
      <c r="C67932" s="1" t="s">
        <v>98</v>
      </c>
      <c r="D67932" s="1" t="s">
        <v>10713</v>
      </c>
      <c r="F67932" s="1" t="s">
        <v>49</v>
      </c>
      <c r="H67932" s="1" t="s">
        <v>45</v>
      </c>
      <c r="I67932" s="1" t="s">
        <v>241</v>
      </c>
      <c r="J67932">
        <v>1713395056000</v>
      </c>
      <c r="K67932" s="1" t="s">
        <v>50</v>
      </c>
    </row>
    <row r="67933" spans="1:12" x14ac:dyDescent="0.35">
      <c r="A67933">
        <v>3902757578</v>
      </c>
      <c r="B67933" s="1" t="s">
        <v>59227</v>
      </c>
      <c r="C67933" s="1" t="s">
        <v>64697</v>
      </c>
      <c r="D67933" s="1" t="s">
        <v>2045</v>
      </c>
      <c r="F67933" s="1" t="s">
        <v>49</v>
      </c>
      <c r="H67933" s="1" t="s">
        <v>45</v>
      </c>
      <c r="I67933" s="1" t="s">
        <v>16</v>
      </c>
      <c r="J67933">
        <v>1713395056000</v>
      </c>
      <c r="K67933" s="1" t="s">
        <v>50</v>
      </c>
    </row>
    <row r="67934" spans="1:12" x14ac:dyDescent="0.35">
      <c r="A67934">
        <v>3902757579</v>
      </c>
      <c r="B67934" s="1" t="s">
        <v>59227</v>
      </c>
      <c r="C67934" s="1" t="s">
        <v>64698</v>
      </c>
      <c r="D67934" s="1" t="s">
        <v>1333</v>
      </c>
      <c r="F67934" s="1" t="s">
        <v>49</v>
      </c>
      <c r="H67934" s="1" t="s">
        <v>45</v>
      </c>
      <c r="I67934" s="1" t="s">
        <v>241</v>
      </c>
      <c r="J67934">
        <v>1713395056000</v>
      </c>
      <c r="K67934" s="1" t="s">
        <v>50</v>
      </c>
    </row>
    <row r="67935" spans="1:12" x14ac:dyDescent="0.35">
      <c r="A67935">
        <v>3902757585</v>
      </c>
      <c r="B67935" s="1" t="s">
        <v>11304</v>
      </c>
      <c r="C67935" s="1" t="s">
        <v>64699</v>
      </c>
      <c r="D67935" s="1" t="s">
        <v>4266</v>
      </c>
      <c r="F67935" s="1" t="s">
        <v>15</v>
      </c>
      <c r="H67935" s="1" t="s">
        <v>45</v>
      </c>
      <c r="I67935" s="1" t="s">
        <v>241</v>
      </c>
      <c r="J67935">
        <v>1713395213000</v>
      </c>
      <c r="K67935" s="1" t="s">
        <v>18</v>
      </c>
      <c r="L67935">
        <v>90000</v>
      </c>
    </row>
    <row r="67936" spans="1:12" x14ac:dyDescent="0.35">
      <c r="A67936">
        <v>3902757587</v>
      </c>
      <c r="B67936" s="1" t="s">
        <v>11214</v>
      </c>
      <c r="C67936" s="1" t="s">
        <v>64700</v>
      </c>
      <c r="D67936" s="1" t="s">
        <v>1430</v>
      </c>
      <c r="F67936" s="1" t="s">
        <v>49</v>
      </c>
      <c r="H67936" s="1" t="s">
        <v>45</v>
      </c>
      <c r="I67936" s="1" t="s">
        <v>16</v>
      </c>
      <c r="J67936">
        <v>1713394798000</v>
      </c>
      <c r="K67936" s="1" t="s">
        <v>50</v>
      </c>
      <c r="L67936">
        <v>57460</v>
      </c>
    </row>
    <row r="67937" spans="1:12" x14ac:dyDescent="0.35">
      <c r="A67937">
        <v>3902757595</v>
      </c>
      <c r="B67937" s="1" t="s">
        <v>11214</v>
      </c>
      <c r="C67937" s="1" t="s">
        <v>64701</v>
      </c>
      <c r="D67937" s="1" t="s">
        <v>5836</v>
      </c>
      <c r="F67937" s="1" t="s">
        <v>49</v>
      </c>
      <c r="H67937" s="1" t="s">
        <v>45</v>
      </c>
      <c r="I67937" s="1" t="s">
        <v>241</v>
      </c>
      <c r="J67937">
        <v>1713394798000</v>
      </c>
      <c r="K67937" s="1" t="s">
        <v>50</v>
      </c>
    </row>
    <row r="67938" spans="1:12" x14ac:dyDescent="0.35">
      <c r="A67938">
        <v>3902757600</v>
      </c>
      <c r="B67938" s="1" t="s">
        <v>59227</v>
      </c>
      <c r="C67938" s="1" t="s">
        <v>64702</v>
      </c>
      <c r="D67938" s="1" t="s">
        <v>6035</v>
      </c>
      <c r="F67938" s="1" t="s">
        <v>15</v>
      </c>
      <c r="H67938" s="1" t="s">
        <v>45</v>
      </c>
      <c r="I67938" s="1" t="s">
        <v>241</v>
      </c>
      <c r="J67938">
        <v>1713395056000</v>
      </c>
      <c r="K67938" s="1" t="s">
        <v>18</v>
      </c>
    </row>
    <row r="67939" spans="1:12" x14ac:dyDescent="0.35">
      <c r="A67939">
        <v>3902757601</v>
      </c>
      <c r="B67939" s="1" t="s">
        <v>59227</v>
      </c>
      <c r="C67939" s="1" t="s">
        <v>64703</v>
      </c>
      <c r="D67939" s="1" t="s">
        <v>9296</v>
      </c>
      <c r="F67939" s="1" t="s">
        <v>49</v>
      </c>
      <c r="H67939" s="1" t="s">
        <v>45</v>
      </c>
      <c r="I67939" s="1" t="s">
        <v>241</v>
      </c>
      <c r="J67939">
        <v>1713395056000</v>
      </c>
      <c r="K67939" s="1" t="s">
        <v>50</v>
      </c>
    </row>
    <row r="67940" spans="1:12" x14ac:dyDescent="0.35">
      <c r="A67940">
        <v>3902757612</v>
      </c>
      <c r="B67940" s="1" t="s">
        <v>11216</v>
      </c>
      <c r="C67940" s="1" t="s">
        <v>11337</v>
      </c>
      <c r="D67940" s="1" t="s">
        <v>311</v>
      </c>
      <c r="F67940" s="1" t="s">
        <v>49</v>
      </c>
      <c r="H67940" s="1" t="s">
        <v>45</v>
      </c>
      <c r="I67940" s="1" t="s">
        <v>203</v>
      </c>
      <c r="J67940">
        <v>1713395490000</v>
      </c>
      <c r="K67940" s="1" t="s">
        <v>50</v>
      </c>
      <c r="L67940">
        <v>32240</v>
      </c>
    </row>
    <row r="67941" spans="1:12" x14ac:dyDescent="0.35">
      <c r="A67941">
        <v>3902757616</v>
      </c>
      <c r="B67941" s="1" t="s">
        <v>11216</v>
      </c>
      <c r="C67941" s="1" t="s">
        <v>11433</v>
      </c>
      <c r="D67941" s="1" t="s">
        <v>17641</v>
      </c>
      <c r="F67941" s="1" t="s">
        <v>15</v>
      </c>
      <c r="H67941" s="1" t="s">
        <v>45</v>
      </c>
      <c r="I67941" s="1" t="s">
        <v>203</v>
      </c>
      <c r="J67941">
        <v>1713395490000</v>
      </c>
      <c r="K67941" s="1" t="s">
        <v>18</v>
      </c>
    </row>
    <row r="67942" spans="1:12" x14ac:dyDescent="0.35">
      <c r="A67942">
        <v>3902757620</v>
      </c>
      <c r="B67942" s="1" t="s">
        <v>11304</v>
      </c>
      <c r="C67942" s="1" t="s">
        <v>64704</v>
      </c>
      <c r="D67942" s="1" t="s">
        <v>565</v>
      </c>
      <c r="F67942" s="1" t="s">
        <v>15</v>
      </c>
      <c r="H67942" s="1" t="s">
        <v>45</v>
      </c>
      <c r="I67942" s="1" t="s">
        <v>203</v>
      </c>
      <c r="J67942">
        <v>1713395213000</v>
      </c>
      <c r="K67942" s="1" t="s">
        <v>18</v>
      </c>
      <c r="L67942">
        <v>97500</v>
      </c>
    </row>
    <row r="67943" spans="1:12" x14ac:dyDescent="0.35">
      <c r="A67943">
        <v>3902757632</v>
      </c>
      <c r="B67943" s="1" t="s">
        <v>11237</v>
      </c>
      <c r="C67943" s="1" t="s">
        <v>64705</v>
      </c>
      <c r="D67943" s="1" t="s">
        <v>2016</v>
      </c>
      <c r="F67943" s="1" t="s">
        <v>15</v>
      </c>
      <c r="H67943" s="1" t="s">
        <v>45</v>
      </c>
      <c r="I67943" s="1" t="s">
        <v>203</v>
      </c>
      <c r="J67943">
        <v>1713394681000</v>
      </c>
      <c r="K67943" s="1" t="s">
        <v>18</v>
      </c>
    </row>
    <row r="67944" spans="1:12" x14ac:dyDescent="0.35">
      <c r="A67944">
        <v>3902757653</v>
      </c>
      <c r="B67944" s="1" t="s">
        <v>33526</v>
      </c>
      <c r="C67944" s="1" t="s">
        <v>64706</v>
      </c>
      <c r="D67944" s="1" t="s">
        <v>108</v>
      </c>
      <c r="F67944" s="1" t="s">
        <v>15</v>
      </c>
      <c r="H67944" s="1" t="s">
        <v>45</v>
      </c>
      <c r="I67944" s="1" t="s">
        <v>203</v>
      </c>
      <c r="J67944">
        <v>1713395180000</v>
      </c>
      <c r="K67944" s="1" t="s">
        <v>18</v>
      </c>
    </row>
    <row r="67945" spans="1:12" x14ac:dyDescent="0.35">
      <c r="A67945">
        <v>3902757655</v>
      </c>
      <c r="B67945" s="1" t="s">
        <v>11307</v>
      </c>
      <c r="C67945" s="1" t="s">
        <v>64707</v>
      </c>
      <c r="D67945" s="1" t="s">
        <v>490</v>
      </c>
      <c r="F67945" s="1" t="s">
        <v>15</v>
      </c>
      <c r="H67945" s="1" t="s">
        <v>45</v>
      </c>
      <c r="I67945" s="1" t="s">
        <v>203</v>
      </c>
      <c r="J67945">
        <v>1713395188000</v>
      </c>
      <c r="K67945" s="1" t="s">
        <v>18</v>
      </c>
      <c r="L67945">
        <v>32240</v>
      </c>
    </row>
    <row r="67946" spans="1:12" x14ac:dyDescent="0.35">
      <c r="A67946">
        <v>3902757669</v>
      </c>
      <c r="B67946" s="1" t="s">
        <v>64423</v>
      </c>
      <c r="C67946" s="1" t="s">
        <v>64708</v>
      </c>
      <c r="D67946" s="1" t="s">
        <v>36</v>
      </c>
      <c r="F67946" s="1" t="s">
        <v>15</v>
      </c>
      <c r="G67946">
        <v>1</v>
      </c>
      <c r="H67946" s="1" t="s">
        <v>45</v>
      </c>
      <c r="I67946" s="1" t="s">
        <v>241</v>
      </c>
      <c r="J67946">
        <v>1713395275000</v>
      </c>
      <c r="K67946" s="1" t="s">
        <v>18</v>
      </c>
    </row>
    <row r="67947" spans="1:12" x14ac:dyDescent="0.35">
      <c r="A67947">
        <v>3902757671</v>
      </c>
      <c r="B67947" s="1" t="s">
        <v>21188</v>
      </c>
      <c r="C67947" s="1" t="s">
        <v>64709</v>
      </c>
      <c r="D67947" s="1" t="s">
        <v>53261</v>
      </c>
      <c r="F67947" s="1" t="s">
        <v>49</v>
      </c>
      <c r="H67947" s="1" t="s">
        <v>45</v>
      </c>
      <c r="I67947" s="1" t="s">
        <v>203</v>
      </c>
      <c r="J67947">
        <v>1713395233000</v>
      </c>
      <c r="K67947" s="1" t="s">
        <v>50</v>
      </c>
    </row>
    <row r="67948" spans="1:12" x14ac:dyDescent="0.35">
      <c r="A67948">
        <v>3902757677</v>
      </c>
      <c r="B67948" s="1" t="s">
        <v>11216</v>
      </c>
      <c r="C67948" s="1" t="s">
        <v>11433</v>
      </c>
      <c r="D67948" s="1" t="s">
        <v>64710</v>
      </c>
      <c r="F67948" s="1" t="s">
        <v>15</v>
      </c>
      <c r="H67948" s="1" t="s">
        <v>45</v>
      </c>
      <c r="I67948" s="1" t="s">
        <v>203</v>
      </c>
      <c r="J67948">
        <v>1713395490000</v>
      </c>
      <c r="K67948" s="1" t="s">
        <v>18</v>
      </c>
    </row>
    <row r="67949" spans="1:12" x14ac:dyDescent="0.35">
      <c r="A67949">
        <v>3902757678</v>
      </c>
      <c r="B67949" s="1" t="s">
        <v>19185</v>
      </c>
      <c r="C67949" s="1" t="s">
        <v>64711</v>
      </c>
      <c r="D67949" s="1" t="s">
        <v>212</v>
      </c>
      <c r="F67949" s="1" t="s">
        <v>15</v>
      </c>
      <c r="H67949" s="1" t="s">
        <v>45</v>
      </c>
      <c r="I67949" s="1" t="s">
        <v>16</v>
      </c>
      <c r="J67949">
        <v>1713395571000</v>
      </c>
      <c r="K67949" s="1" t="s">
        <v>18</v>
      </c>
    </row>
    <row r="67950" spans="1:12" x14ac:dyDescent="0.35">
      <c r="A67950">
        <v>3902757679</v>
      </c>
      <c r="B67950" s="1" t="s">
        <v>19185</v>
      </c>
      <c r="C67950" s="1" t="s">
        <v>64712</v>
      </c>
      <c r="D67950" s="1" t="s">
        <v>13390</v>
      </c>
      <c r="F67950" s="1" t="s">
        <v>15</v>
      </c>
      <c r="H67950" s="1" t="s">
        <v>45</v>
      </c>
      <c r="I67950" s="1" t="s">
        <v>16</v>
      </c>
      <c r="J67950">
        <v>1713395571000</v>
      </c>
      <c r="K67950" s="1" t="s">
        <v>18</v>
      </c>
    </row>
    <row r="67951" spans="1:12" x14ac:dyDescent="0.35">
      <c r="A67951">
        <v>3902757680</v>
      </c>
      <c r="B67951" s="1" t="s">
        <v>19185</v>
      </c>
      <c r="C67951" s="1" t="s">
        <v>64713</v>
      </c>
      <c r="D67951" s="1" t="s">
        <v>3951</v>
      </c>
      <c r="F67951" s="1" t="s">
        <v>15</v>
      </c>
      <c r="H67951" s="1" t="s">
        <v>45</v>
      </c>
      <c r="I67951" s="1" t="s">
        <v>16</v>
      </c>
      <c r="J67951">
        <v>1713395571000</v>
      </c>
      <c r="K67951" s="1" t="s">
        <v>18</v>
      </c>
    </row>
    <row r="67952" spans="1:12" x14ac:dyDescent="0.35">
      <c r="A67952">
        <v>3902757684</v>
      </c>
      <c r="B67952" s="1" t="s">
        <v>50077</v>
      </c>
      <c r="C67952" s="1" t="s">
        <v>50218</v>
      </c>
      <c r="D67952" s="1" t="s">
        <v>56</v>
      </c>
      <c r="F67952" s="1" t="s">
        <v>15</v>
      </c>
      <c r="H67952" s="1" t="s">
        <v>45</v>
      </c>
      <c r="I67952" s="1" t="s">
        <v>241</v>
      </c>
      <c r="J67952">
        <v>1713402006000</v>
      </c>
      <c r="K67952" s="1" t="s">
        <v>18</v>
      </c>
    </row>
    <row r="67953" spans="1:12" x14ac:dyDescent="0.35">
      <c r="A67953">
        <v>3902757697</v>
      </c>
      <c r="B67953" s="1" t="s">
        <v>50077</v>
      </c>
      <c r="C67953" s="1" t="s">
        <v>3976</v>
      </c>
      <c r="D67953" s="1" t="s">
        <v>23171</v>
      </c>
      <c r="F67953" s="1" t="s">
        <v>15</v>
      </c>
      <c r="H67953" s="1" t="s">
        <v>45</v>
      </c>
      <c r="I67953" s="1" t="s">
        <v>203</v>
      </c>
      <c r="J67953">
        <v>1713402007000</v>
      </c>
      <c r="K67953" s="1" t="s">
        <v>18</v>
      </c>
    </row>
    <row r="67954" spans="1:12" x14ac:dyDescent="0.35">
      <c r="A67954">
        <v>3902757723</v>
      </c>
      <c r="B67954" s="1" t="s">
        <v>11175</v>
      </c>
      <c r="C67954" s="1" t="s">
        <v>64582</v>
      </c>
      <c r="D67954" s="1" t="s">
        <v>8347</v>
      </c>
      <c r="F67954" s="1" t="s">
        <v>49</v>
      </c>
      <c r="H67954" s="1" t="s">
        <v>45</v>
      </c>
      <c r="I67954" s="1" t="s">
        <v>203</v>
      </c>
      <c r="J67954">
        <v>1713395762000</v>
      </c>
      <c r="K67954" s="1" t="s">
        <v>50</v>
      </c>
    </row>
    <row r="67955" spans="1:12" x14ac:dyDescent="0.35">
      <c r="A67955">
        <v>3902757727</v>
      </c>
      <c r="B67955" s="1" t="s">
        <v>50077</v>
      </c>
      <c r="C67955" s="1" t="s">
        <v>64714</v>
      </c>
      <c r="D67955" s="1" t="s">
        <v>1099</v>
      </c>
      <c r="F67955" s="1" t="s">
        <v>15</v>
      </c>
      <c r="H67955" s="1" t="s">
        <v>45</v>
      </c>
      <c r="I67955" s="1" t="s">
        <v>203</v>
      </c>
      <c r="J67955">
        <v>1713402007000</v>
      </c>
      <c r="K67955" s="1" t="s">
        <v>18</v>
      </c>
      <c r="L67955">
        <v>50500</v>
      </c>
    </row>
    <row r="67956" spans="1:12" x14ac:dyDescent="0.35">
      <c r="A67956">
        <v>3902757734</v>
      </c>
      <c r="B67956" s="1" t="s">
        <v>21206</v>
      </c>
      <c r="C67956" s="1" t="s">
        <v>21207</v>
      </c>
      <c r="D67956" s="1" t="s">
        <v>64715</v>
      </c>
      <c r="F67956" s="1" t="s">
        <v>37</v>
      </c>
      <c r="H67956" s="1" t="s">
        <v>45</v>
      </c>
      <c r="I67956" s="1" t="s">
        <v>203</v>
      </c>
      <c r="J67956">
        <v>1713395702000</v>
      </c>
      <c r="K67956" s="1" t="s">
        <v>39</v>
      </c>
    </row>
    <row r="67957" spans="1:12" x14ac:dyDescent="0.35">
      <c r="A67957">
        <v>3902757745</v>
      </c>
      <c r="B67957" s="1" t="s">
        <v>8027</v>
      </c>
      <c r="C67957" s="1" t="s">
        <v>64716</v>
      </c>
      <c r="D67957" s="1" t="s">
        <v>36</v>
      </c>
      <c r="F67957" s="1" t="s">
        <v>37</v>
      </c>
      <c r="G67957">
        <v>1</v>
      </c>
      <c r="H67957" s="1" t="s">
        <v>17</v>
      </c>
      <c r="I67957" s="1" t="s">
        <v>282</v>
      </c>
      <c r="J67957">
        <v>1713395211000</v>
      </c>
      <c r="K67957" s="1" t="s">
        <v>39</v>
      </c>
      <c r="L67957">
        <v>78000</v>
      </c>
    </row>
    <row r="67958" spans="1:12" x14ac:dyDescent="0.35">
      <c r="A67958">
        <v>3902757763</v>
      </c>
      <c r="B67958" s="1" t="s">
        <v>21448</v>
      </c>
      <c r="C67958" s="1" t="s">
        <v>7818</v>
      </c>
      <c r="D67958" s="1" t="s">
        <v>788</v>
      </c>
      <c r="F67958" s="1" t="s">
        <v>15</v>
      </c>
      <c r="H67958" s="1" t="s">
        <v>17</v>
      </c>
      <c r="I67958" s="1" t="s">
        <v>241</v>
      </c>
      <c r="J67958">
        <v>1713395377000</v>
      </c>
      <c r="K67958" s="1" t="s">
        <v>18</v>
      </c>
      <c r="L67958">
        <v>165000</v>
      </c>
    </row>
    <row r="67959" spans="1:12" x14ac:dyDescent="0.35">
      <c r="A67959">
        <v>3902757768</v>
      </c>
      <c r="B67959" s="1" t="s">
        <v>11258</v>
      </c>
      <c r="C67959" s="1" t="s">
        <v>64717</v>
      </c>
      <c r="D67959" s="1" t="s">
        <v>4043</v>
      </c>
      <c r="F67959" s="1" t="s">
        <v>15</v>
      </c>
      <c r="H67959" s="1" t="s">
        <v>45</v>
      </c>
      <c r="I67959" s="1" t="s">
        <v>203</v>
      </c>
      <c r="J67959">
        <v>1713396056000</v>
      </c>
      <c r="K67959" s="1" t="s">
        <v>18</v>
      </c>
    </row>
    <row r="67960" spans="1:12" x14ac:dyDescent="0.35">
      <c r="A67960">
        <v>3902757770</v>
      </c>
      <c r="B67960" s="1" t="s">
        <v>11258</v>
      </c>
      <c r="C67960" s="1" t="s">
        <v>64718</v>
      </c>
      <c r="D67960" s="1" t="s">
        <v>65</v>
      </c>
      <c r="F67960" s="1" t="s">
        <v>15</v>
      </c>
      <c r="G67960">
        <v>1</v>
      </c>
      <c r="H67960" s="1" t="s">
        <v>45</v>
      </c>
      <c r="I67960" s="1" t="s">
        <v>1145</v>
      </c>
      <c r="J67960">
        <v>1713396056000</v>
      </c>
      <c r="K67960" s="1" t="s">
        <v>18</v>
      </c>
      <c r="L67960">
        <v>193800</v>
      </c>
    </row>
    <row r="67961" spans="1:12" x14ac:dyDescent="0.35">
      <c r="A67961">
        <v>3902757773</v>
      </c>
      <c r="B67961" s="1" t="s">
        <v>11418</v>
      </c>
      <c r="C67961" s="1" t="s">
        <v>64719</v>
      </c>
      <c r="D67961" s="1" t="s">
        <v>5982</v>
      </c>
      <c r="E67961">
        <v>88000</v>
      </c>
      <c r="F67961" s="1" t="s">
        <v>15</v>
      </c>
      <c r="H67961" s="1" t="s">
        <v>45</v>
      </c>
      <c r="I67961" s="1" t="s">
        <v>241</v>
      </c>
      <c r="J67961">
        <v>1713396077000</v>
      </c>
      <c r="K67961" s="1" t="s">
        <v>18</v>
      </c>
      <c r="L67961">
        <v>88000</v>
      </c>
    </row>
    <row r="67962" spans="1:12" x14ac:dyDescent="0.35">
      <c r="A67962">
        <v>3902757775</v>
      </c>
      <c r="B67962" s="1" t="s">
        <v>44630</v>
      </c>
      <c r="C67962" s="1" t="s">
        <v>64720</v>
      </c>
      <c r="D67962" s="1" t="s">
        <v>3871</v>
      </c>
      <c r="F67962" s="1" t="s">
        <v>15</v>
      </c>
      <c r="H67962" s="1" t="s">
        <v>17</v>
      </c>
      <c r="I67962" s="1" t="s">
        <v>241</v>
      </c>
      <c r="J67962">
        <v>1713395399000</v>
      </c>
      <c r="K67962" s="1" t="s">
        <v>18</v>
      </c>
      <c r="L67962">
        <v>80000</v>
      </c>
    </row>
    <row r="67963" spans="1:12" x14ac:dyDescent="0.35">
      <c r="A67963">
        <v>3902757791</v>
      </c>
      <c r="B67963" s="1" t="s">
        <v>11259</v>
      </c>
      <c r="C67963" s="1" t="s">
        <v>64721</v>
      </c>
      <c r="D67963" s="1" t="s">
        <v>9156</v>
      </c>
      <c r="F67963" s="1" t="s">
        <v>15</v>
      </c>
      <c r="H67963" s="1" t="s">
        <v>45</v>
      </c>
      <c r="I67963" s="1" t="s">
        <v>241</v>
      </c>
      <c r="J67963">
        <v>1713403252000</v>
      </c>
      <c r="K67963" s="1" t="s">
        <v>18</v>
      </c>
    </row>
    <row r="67964" spans="1:12" x14ac:dyDescent="0.35">
      <c r="A67964">
        <v>3902757801</v>
      </c>
      <c r="B67964" s="1" t="s">
        <v>31080</v>
      </c>
      <c r="C67964" s="1" t="s">
        <v>64722</v>
      </c>
      <c r="D67964" s="1" t="s">
        <v>2743</v>
      </c>
      <c r="F67964" s="1" t="s">
        <v>15</v>
      </c>
      <c r="H67964" s="1" t="s">
        <v>45</v>
      </c>
      <c r="I67964" s="1" t="s">
        <v>16</v>
      </c>
      <c r="J67964">
        <v>1713396413000</v>
      </c>
      <c r="K67964" s="1" t="s">
        <v>18</v>
      </c>
      <c r="L67964">
        <v>117500</v>
      </c>
    </row>
    <row r="67965" spans="1:12" x14ac:dyDescent="0.35">
      <c r="A67965">
        <v>3902757808</v>
      </c>
      <c r="B67965" s="1" t="s">
        <v>31080</v>
      </c>
      <c r="C67965" s="1" t="s">
        <v>64723</v>
      </c>
      <c r="D67965" s="1" t="s">
        <v>41</v>
      </c>
      <c r="F67965" s="1" t="s">
        <v>15</v>
      </c>
      <c r="H67965" s="1" t="s">
        <v>45</v>
      </c>
      <c r="I67965" s="1" t="s">
        <v>16</v>
      </c>
      <c r="J67965">
        <v>1713396413000</v>
      </c>
      <c r="K67965" s="1" t="s">
        <v>18</v>
      </c>
      <c r="L67965">
        <v>73400</v>
      </c>
    </row>
    <row r="67966" spans="1:12" x14ac:dyDescent="0.35">
      <c r="A67966">
        <v>3902757810</v>
      </c>
      <c r="B67966" s="1" t="s">
        <v>31080</v>
      </c>
      <c r="C67966" s="1" t="s">
        <v>64724</v>
      </c>
      <c r="D67966" s="1" t="s">
        <v>150</v>
      </c>
      <c r="F67966" s="1" t="s">
        <v>15</v>
      </c>
      <c r="H67966" s="1" t="s">
        <v>45</v>
      </c>
      <c r="I67966" s="1" t="s">
        <v>16</v>
      </c>
      <c r="J67966">
        <v>1713396413000</v>
      </c>
      <c r="K67966" s="1" t="s">
        <v>18</v>
      </c>
      <c r="L67966">
        <v>250000</v>
      </c>
    </row>
    <row r="67967" spans="1:12" x14ac:dyDescent="0.35">
      <c r="A67967">
        <v>3902757811</v>
      </c>
      <c r="B67967" s="1" t="s">
        <v>31080</v>
      </c>
      <c r="C67967" s="1" t="s">
        <v>64725</v>
      </c>
      <c r="D67967" s="1" t="s">
        <v>150</v>
      </c>
      <c r="F67967" s="1" t="s">
        <v>15</v>
      </c>
      <c r="H67967" s="1" t="s">
        <v>45</v>
      </c>
      <c r="I67967" s="1" t="s">
        <v>16</v>
      </c>
      <c r="J67967">
        <v>1713396413000</v>
      </c>
      <c r="K67967" s="1" t="s">
        <v>18</v>
      </c>
      <c r="L67967">
        <v>262500</v>
      </c>
    </row>
    <row r="67968" spans="1:12" x14ac:dyDescent="0.35">
      <c r="A67968">
        <v>3902757813</v>
      </c>
      <c r="B67968" s="1" t="s">
        <v>11259</v>
      </c>
      <c r="C67968" s="1" t="s">
        <v>64726</v>
      </c>
      <c r="D67968" s="1" t="s">
        <v>859</v>
      </c>
      <c r="F67968" s="1" t="s">
        <v>15</v>
      </c>
      <c r="H67968" s="1" t="s">
        <v>45</v>
      </c>
      <c r="I67968" s="1" t="s">
        <v>203</v>
      </c>
      <c r="J67968">
        <v>1713403252000</v>
      </c>
      <c r="K67968" s="1" t="s">
        <v>18</v>
      </c>
    </row>
    <row r="67969" spans="1:12" x14ac:dyDescent="0.35">
      <c r="A67969">
        <v>3902757816</v>
      </c>
      <c r="B67969" s="1" t="s">
        <v>34758</v>
      </c>
      <c r="C67969" s="1" t="s">
        <v>47035</v>
      </c>
      <c r="D67969" s="1" t="s">
        <v>56</v>
      </c>
      <c r="F67969" s="1" t="s">
        <v>37</v>
      </c>
      <c r="H67969" s="1" t="s">
        <v>38</v>
      </c>
      <c r="I67969" s="1" t="s">
        <v>16</v>
      </c>
      <c r="J67969">
        <v>1713395801000</v>
      </c>
      <c r="K67969" s="1" t="s">
        <v>39</v>
      </c>
    </row>
    <row r="67970" spans="1:12" x14ac:dyDescent="0.35">
      <c r="A67970">
        <v>3902757836</v>
      </c>
      <c r="B67970" s="1" t="s">
        <v>11388</v>
      </c>
      <c r="C67970" s="1" t="s">
        <v>25918</v>
      </c>
      <c r="D67970" s="1" t="s">
        <v>9462</v>
      </c>
      <c r="F67970" s="1" t="s">
        <v>15</v>
      </c>
      <c r="H67970" s="1" t="s">
        <v>45</v>
      </c>
      <c r="I67970" s="1" t="s">
        <v>241</v>
      </c>
      <c r="J67970">
        <v>1713396684000</v>
      </c>
      <c r="K67970" s="1" t="s">
        <v>18</v>
      </c>
      <c r="L67970">
        <v>90000</v>
      </c>
    </row>
    <row r="67971" spans="1:12" x14ac:dyDescent="0.35">
      <c r="A67971">
        <v>3902757847</v>
      </c>
      <c r="B67971" s="1" t="s">
        <v>19212</v>
      </c>
      <c r="C67971" s="1" t="s">
        <v>64727</v>
      </c>
      <c r="D67971" s="1" t="s">
        <v>4169</v>
      </c>
      <c r="F67971" s="1" t="s">
        <v>37</v>
      </c>
      <c r="H67971" s="1" t="s">
        <v>45</v>
      </c>
      <c r="I67971" s="1" t="s">
        <v>32</v>
      </c>
      <c r="J67971">
        <v>1713396766000</v>
      </c>
      <c r="K67971" s="1" t="s">
        <v>39</v>
      </c>
      <c r="L67971">
        <v>56160</v>
      </c>
    </row>
    <row r="67972" spans="1:12" x14ac:dyDescent="0.35">
      <c r="A67972">
        <v>3902757906</v>
      </c>
      <c r="B67972" s="1" t="s">
        <v>64451</v>
      </c>
      <c r="C67972" s="1" t="s">
        <v>20536</v>
      </c>
      <c r="D67972" s="1" t="s">
        <v>10138</v>
      </c>
      <c r="F67972" s="1" t="s">
        <v>15</v>
      </c>
      <c r="H67972" s="1" t="s">
        <v>45</v>
      </c>
      <c r="I67972" s="1" t="s">
        <v>203</v>
      </c>
      <c r="J67972">
        <v>1713397954000</v>
      </c>
      <c r="K67972" s="1" t="s">
        <v>18</v>
      </c>
    </row>
    <row r="67973" spans="1:12" x14ac:dyDescent="0.35">
      <c r="A67973">
        <v>3902757930</v>
      </c>
      <c r="B67973" s="1" t="s">
        <v>64728</v>
      </c>
      <c r="C67973" s="1" t="s">
        <v>64729</v>
      </c>
      <c r="D67973" s="1" t="s">
        <v>3473</v>
      </c>
      <c r="F67973" s="1" t="s">
        <v>15</v>
      </c>
      <c r="H67973" s="1" t="s">
        <v>17</v>
      </c>
      <c r="I67973" s="1" t="s">
        <v>16</v>
      </c>
      <c r="J67973">
        <v>1713397659000</v>
      </c>
      <c r="K67973" s="1" t="s">
        <v>18</v>
      </c>
    </row>
    <row r="67974" spans="1:12" x14ac:dyDescent="0.35">
      <c r="A67974">
        <v>3902757952</v>
      </c>
      <c r="B67974" s="1" t="s">
        <v>8075</v>
      </c>
      <c r="C67974" s="1" t="s">
        <v>64730</v>
      </c>
      <c r="D67974" s="1" t="s">
        <v>7168</v>
      </c>
      <c r="F67974" s="1" t="s">
        <v>15</v>
      </c>
      <c r="H67974" s="1" t="s">
        <v>45</v>
      </c>
      <c r="I67974" s="1" t="s">
        <v>241</v>
      </c>
      <c r="J67974">
        <v>1713398222000</v>
      </c>
      <c r="K67974" s="1" t="s">
        <v>18</v>
      </c>
    </row>
    <row r="67975" spans="1:12" x14ac:dyDescent="0.35">
      <c r="A67975">
        <v>3902758006</v>
      </c>
      <c r="B67975" s="1" t="s">
        <v>64139</v>
      </c>
      <c r="C67975" s="1" t="s">
        <v>64140</v>
      </c>
      <c r="D67975" s="1" t="s">
        <v>1939</v>
      </c>
      <c r="F67975" s="1" t="s">
        <v>49</v>
      </c>
      <c r="H67975" s="1" t="s">
        <v>45</v>
      </c>
      <c r="I67975" s="1" t="s">
        <v>16</v>
      </c>
      <c r="J67975">
        <v>1713394603000</v>
      </c>
      <c r="K67975" s="1" t="s">
        <v>50</v>
      </c>
    </row>
    <row r="67976" spans="1:12" x14ac:dyDescent="0.35">
      <c r="A67976">
        <v>3902758008</v>
      </c>
      <c r="B67976" s="1" t="s">
        <v>11143</v>
      </c>
      <c r="C67976" s="1" t="s">
        <v>64731</v>
      </c>
      <c r="D67976" s="1" t="s">
        <v>471</v>
      </c>
      <c r="F67976" s="1" t="s">
        <v>15</v>
      </c>
      <c r="H67976" s="1" t="s">
        <v>45</v>
      </c>
      <c r="I67976" s="1" t="s">
        <v>241</v>
      </c>
      <c r="J67976">
        <v>1713393715000</v>
      </c>
      <c r="K67976" s="1" t="s">
        <v>18</v>
      </c>
    </row>
    <row r="67977" spans="1:12" x14ac:dyDescent="0.35">
      <c r="A67977">
        <v>3902758010</v>
      </c>
      <c r="B67977" s="1" t="s">
        <v>10876</v>
      </c>
      <c r="C67977" s="1" t="s">
        <v>64732</v>
      </c>
      <c r="D67977" s="1" t="s">
        <v>1139</v>
      </c>
      <c r="F67977" s="1" t="s">
        <v>15</v>
      </c>
      <c r="H67977" s="1" t="s">
        <v>45</v>
      </c>
      <c r="I67977" s="1" t="s">
        <v>16</v>
      </c>
      <c r="J67977">
        <v>1713394241000</v>
      </c>
      <c r="K67977" s="1" t="s">
        <v>18</v>
      </c>
      <c r="L67977">
        <v>161500</v>
      </c>
    </row>
    <row r="67978" spans="1:12" x14ac:dyDescent="0.35">
      <c r="A67978">
        <v>3902758016</v>
      </c>
      <c r="B67978" s="1" t="s">
        <v>10867</v>
      </c>
      <c r="C67978" s="1" t="s">
        <v>64733</v>
      </c>
      <c r="D67978" s="1" t="s">
        <v>4372</v>
      </c>
      <c r="F67978" s="1" t="s">
        <v>49</v>
      </c>
      <c r="H67978" s="1" t="s">
        <v>45</v>
      </c>
      <c r="I67978" s="1" t="s">
        <v>32</v>
      </c>
      <c r="J67978">
        <v>1713394088000</v>
      </c>
      <c r="K67978" s="1" t="s">
        <v>50</v>
      </c>
    </row>
    <row r="67979" spans="1:12" x14ac:dyDescent="0.35">
      <c r="A67979">
        <v>3902758017</v>
      </c>
      <c r="B67979" s="1" t="s">
        <v>10876</v>
      </c>
      <c r="C67979" s="1" t="s">
        <v>64734</v>
      </c>
      <c r="D67979" s="1" t="s">
        <v>2261</v>
      </c>
      <c r="F67979" s="1" t="s">
        <v>15</v>
      </c>
      <c r="H67979" s="1" t="s">
        <v>45</v>
      </c>
      <c r="I67979" s="1" t="s">
        <v>16</v>
      </c>
      <c r="J67979">
        <v>1713394241000</v>
      </c>
      <c r="K67979" s="1" t="s">
        <v>18</v>
      </c>
      <c r="L67979">
        <v>176500</v>
      </c>
    </row>
    <row r="67980" spans="1:12" x14ac:dyDescent="0.35">
      <c r="A67980">
        <v>3902758018</v>
      </c>
      <c r="B67980" s="1" t="s">
        <v>10746</v>
      </c>
      <c r="C67980" s="1" t="s">
        <v>28806</v>
      </c>
      <c r="D67980" s="1" t="s">
        <v>18644</v>
      </c>
      <c r="F67980" s="1" t="s">
        <v>49</v>
      </c>
      <c r="H67980" s="1" t="s">
        <v>45</v>
      </c>
      <c r="I67980" s="1" t="s">
        <v>203</v>
      </c>
      <c r="J67980">
        <v>1713395118000</v>
      </c>
      <c r="K67980" s="1" t="s">
        <v>50</v>
      </c>
    </row>
    <row r="67981" spans="1:12" x14ac:dyDescent="0.35">
      <c r="A67981">
        <v>3902758019</v>
      </c>
      <c r="B67981" s="1" t="s">
        <v>64735</v>
      </c>
      <c r="C67981" s="1" t="s">
        <v>64736</v>
      </c>
      <c r="D67981" s="1" t="s">
        <v>16999</v>
      </c>
      <c r="F67981" s="1" t="s">
        <v>15</v>
      </c>
      <c r="H67981" s="1" t="s">
        <v>45</v>
      </c>
      <c r="I67981" s="1" t="s">
        <v>203</v>
      </c>
      <c r="J67981">
        <v>1713394771000</v>
      </c>
      <c r="K67981" s="1" t="s">
        <v>18</v>
      </c>
    </row>
    <row r="67982" spans="1:12" x14ac:dyDescent="0.35">
      <c r="A67982">
        <v>3902758020</v>
      </c>
      <c r="B67982" s="1" t="s">
        <v>10841</v>
      </c>
      <c r="C67982" s="1" t="s">
        <v>1903</v>
      </c>
      <c r="D67982" s="1" t="s">
        <v>1401</v>
      </c>
      <c r="F67982" s="1" t="s">
        <v>15</v>
      </c>
      <c r="H67982" s="1" t="s">
        <v>45</v>
      </c>
      <c r="I67982" s="1" t="s">
        <v>241</v>
      </c>
      <c r="J67982">
        <v>1713393842000</v>
      </c>
      <c r="K67982" s="1" t="s">
        <v>18</v>
      </c>
    </row>
    <row r="67983" spans="1:12" x14ac:dyDescent="0.35">
      <c r="A67983">
        <v>3902758026</v>
      </c>
      <c r="B67983" s="1" t="s">
        <v>64173</v>
      </c>
      <c r="C67983" s="1" t="s">
        <v>64737</v>
      </c>
      <c r="D67983" s="1" t="s">
        <v>18758</v>
      </c>
      <c r="F67983" s="1" t="s">
        <v>15</v>
      </c>
      <c r="H67983" s="1" t="s">
        <v>45</v>
      </c>
      <c r="I67983" s="1" t="s">
        <v>203</v>
      </c>
      <c r="J67983">
        <v>1713394546000</v>
      </c>
      <c r="K67983" s="1" t="s">
        <v>18</v>
      </c>
    </row>
    <row r="67984" spans="1:12" x14ac:dyDescent="0.35">
      <c r="A67984">
        <v>3902758027</v>
      </c>
      <c r="B67984" s="1" t="s">
        <v>33423</v>
      </c>
      <c r="C67984" s="1" t="s">
        <v>64738</v>
      </c>
      <c r="D67984" s="1" t="s">
        <v>4933</v>
      </c>
      <c r="F67984" s="1" t="s">
        <v>15</v>
      </c>
      <c r="H67984" s="1" t="s">
        <v>45</v>
      </c>
      <c r="I67984" s="1" t="s">
        <v>1145</v>
      </c>
      <c r="J67984">
        <v>1713394470000</v>
      </c>
      <c r="K67984" s="1" t="s">
        <v>18</v>
      </c>
      <c r="L67984">
        <v>189250</v>
      </c>
    </row>
    <row r="67985" spans="1:12" x14ac:dyDescent="0.35">
      <c r="A67985">
        <v>3902758039</v>
      </c>
      <c r="B67985" s="1" t="s">
        <v>64739</v>
      </c>
      <c r="C67985" s="1" t="s">
        <v>64740</v>
      </c>
      <c r="D67985" s="1" t="s">
        <v>36</v>
      </c>
      <c r="F67985" s="1" t="s">
        <v>15</v>
      </c>
      <c r="G67985">
        <v>1</v>
      </c>
      <c r="H67985" s="1" t="s">
        <v>45</v>
      </c>
      <c r="I67985" s="1" t="s">
        <v>282</v>
      </c>
      <c r="J67985">
        <v>1713393774000</v>
      </c>
      <c r="K67985" s="1" t="s">
        <v>18</v>
      </c>
    </row>
    <row r="67986" spans="1:12" x14ac:dyDescent="0.35">
      <c r="A67986">
        <v>3902758041</v>
      </c>
      <c r="B67986" s="1" t="s">
        <v>64499</v>
      </c>
      <c r="C67986" s="1" t="s">
        <v>64741</v>
      </c>
      <c r="D67986" s="1" t="s">
        <v>36</v>
      </c>
      <c r="F67986" s="1" t="s">
        <v>15</v>
      </c>
      <c r="G67986">
        <v>1</v>
      </c>
      <c r="H67986" s="1" t="s">
        <v>45</v>
      </c>
      <c r="I67986" s="1" t="s">
        <v>203</v>
      </c>
      <c r="J67986">
        <v>1713393802000</v>
      </c>
      <c r="K67986" s="1" t="s">
        <v>18</v>
      </c>
    </row>
    <row r="67987" spans="1:12" x14ac:dyDescent="0.35">
      <c r="A67987">
        <v>3902758054</v>
      </c>
      <c r="B67987" s="1" t="s">
        <v>18989</v>
      </c>
      <c r="C67987" s="1" t="s">
        <v>19056</v>
      </c>
      <c r="D67987" s="1" t="s">
        <v>18991</v>
      </c>
      <c r="F67987" s="1" t="s">
        <v>15</v>
      </c>
      <c r="H67987" s="1" t="s">
        <v>38</v>
      </c>
      <c r="I67987" s="1" t="s">
        <v>203</v>
      </c>
      <c r="J67987">
        <v>1713393962000</v>
      </c>
      <c r="K67987" s="1" t="s">
        <v>18</v>
      </c>
    </row>
    <row r="67988" spans="1:12" x14ac:dyDescent="0.35">
      <c r="A67988">
        <v>3902758055</v>
      </c>
      <c r="B67988" s="1" t="s">
        <v>63921</v>
      </c>
      <c r="C67988" s="1" t="s">
        <v>63922</v>
      </c>
      <c r="D67988" s="1" t="s">
        <v>3507</v>
      </c>
      <c r="F67988" s="1" t="s">
        <v>49</v>
      </c>
      <c r="H67988" s="1" t="s">
        <v>45</v>
      </c>
      <c r="I67988" s="1" t="s">
        <v>16</v>
      </c>
      <c r="J67988">
        <v>1713394603000</v>
      </c>
      <c r="K67988" s="1" t="s">
        <v>50</v>
      </c>
    </row>
    <row r="67989" spans="1:12" x14ac:dyDescent="0.35">
      <c r="A67989">
        <v>3902758071</v>
      </c>
      <c r="B67989" s="1" t="s">
        <v>11041</v>
      </c>
      <c r="C67989" s="1" t="s">
        <v>64742</v>
      </c>
      <c r="D67989" s="1" t="s">
        <v>2116</v>
      </c>
      <c r="F67989" s="1" t="s">
        <v>15</v>
      </c>
      <c r="H67989" s="1" t="s">
        <v>45</v>
      </c>
      <c r="I67989" s="1" t="s">
        <v>203</v>
      </c>
      <c r="J67989">
        <v>1713394707000</v>
      </c>
      <c r="K67989" s="1" t="s">
        <v>18</v>
      </c>
    </row>
    <row r="67990" spans="1:12" x14ac:dyDescent="0.35">
      <c r="A67990">
        <v>3902758074</v>
      </c>
      <c r="B67990" s="1" t="s">
        <v>10876</v>
      </c>
      <c r="C67990" s="1" t="s">
        <v>64743</v>
      </c>
      <c r="D67990" s="1" t="s">
        <v>4682</v>
      </c>
      <c r="F67990" s="1" t="s">
        <v>15</v>
      </c>
      <c r="H67990" s="1" t="s">
        <v>45</v>
      </c>
      <c r="I67990" s="1" t="s">
        <v>16</v>
      </c>
      <c r="J67990">
        <v>1713394241000</v>
      </c>
      <c r="K67990" s="1" t="s">
        <v>18</v>
      </c>
      <c r="L67990">
        <v>137000</v>
      </c>
    </row>
    <row r="67991" spans="1:12" x14ac:dyDescent="0.35">
      <c r="A67991">
        <v>3902758079</v>
      </c>
      <c r="B67991" s="1" t="s">
        <v>33487</v>
      </c>
      <c r="C67991" s="1" t="s">
        <v>64744</v>
      </c>
      <c r="D67991" s="1" t="s">
        <v>2665</v>
      </c>
      <c r="F67991" s="1" t="s">
        <v>15</v>
      </c>
      <c r="H67991" s="1" t="s">
        <v>45</v>
      </c>
      <c r="I67991" s="1" t="s">
        <v>16</v>
      </c>
      <c r="J67991">
        <v>1713394602000</v>
      </c>
      <c r="K67991" s="1" t="s">
        <v>18</v>
      </c>
    </row>
    <row r="67992" spans="1:12" x14ac:dyDescent="0.35">
      <c r="A67992">
        <v>3902758080</v>
      </c>
      <c r="B67992" s="1" t="s">
        <v>19111</v>
      </c>
      <c r="C67992" s="1" t="s">
        <v>64745</v>
      </c>
      <c r="D67992" s="1" t="s">
        <v>2665</v>
      </c>
      <c r="F67992" s="1" t="s">
        <v>49</v>
      </c>
      <c r="H67992" s="1" t="s">
        <v>45</v>
      </c>
      <c r="I67992" s="1" t="s">
        <v>203</v>
      </c>
      <c r="J67992">
        <v>1713393952000</v>
      </c>
      <c r="K67992" s="1" t="s">
        <v>50</v>
      </c>
    </row>
    <row r="67993" spans="1:12" x14ac:dyDescent="0.35">
      <c r="A67993">
        <v>3902758084</v>
      </c>
      <c r="B67993" s="1" t="s">
        <v>3911</v>
      </c>
      <c r="C67993" s="1" t="s">
        <v>64746</v>
      </c>
      <c r="D67993" s="1" t="s">
        <v>314</v>
      </c>
      <c r="F67993" s="1" t="s">
        <v>37</v>
      </c>
      <c r="H67993" s="1" t="s">
        <v>17</v>
      </c>
      <c r="I67993" s="1" t="s">
        <v>16</v>
      </c>
      <c r="J67993">
        <v>1713393477000</v>
      </c>
      <c r="K67993" s="1" t="s">
        <v>39</v>
      </c>
    </row>
    <row r="67994" spans="1:12" x14ac:dyDescent="0.35">
      <c r="A67994">
        <v>3902758085</v>
      </c>
      <c r="B67994" s="1" t="s">
        <v>26736</v>
      </c>
      <c r="C67994" s="1" t="s">
        <v>64747</v>
      </c>
      <c r="D67994" s="1" t="s">
        <v>237</v>
      </c>
      <c r="F67994" s="1" t="s">
        <v>15</v>
      </c>
      <c r="H67994" s="1" t="s">
        <v>45</v>
      </c>
      <c r="I67994" s="1" t="s">
        <v>241</v>
      </c>
      <c r="J67994">
        <v>1713393963000</v>
      </c>
      <c r="K67994" s="1" t="s">
        <v>18</v>
      </c>
    </row>
    <row r="67995" spans="1:12" x14ac:dyDescent="0.35">
      <c r="A67995">
        <v>3902758097</v>
      </c>
      <c r="B67995" s="1" t="s">
        <v>21095</v>
      </c>
      <c r="C67995" s="1" t="s">
        <v>64748</v>
      </c>
      <c r="D67995" s="1" t="s">
        <v>3661</v>
      </c>
      <c r="F67995" s="1" t="s">
        <v>15</v>
      </c>
      <c r="H67995" s="1" t="s">
        <v>45</v>
      </c>
      <c r="I67995" s="1" t="s">
        <v>241</v>
      </c>
      <c r="J67995">
        <v>1713394166000</v>
      </c>
      <c r="K67995" s="1" t="s">
        <v>18</v>
      </c>
    </row>
    <row r="67996" spans="1:12" x14ac:dyDescent="0.35">
      <c r="A67996">
        <v>3902758099</v>
      </c>
      <c r="B67996" s="1" t="s">
        <v>13300</v>
      </c>
      <c r="C67996" s="1" t="s">
        <v>64749</v>
      </c>
      <c r="D67996" s="1" t="s">
        <v>2413</v>
      </c>
      <c r="F67996" s="1" t="s">
        <v>32</v>
      </c>
      <c r="H67996" s="1" t="s">
        <v>45</v>
      </c>
      <c r="I67996" s="1" t="s">
        <v>32</v>
      </c>
      <c r="J67996">
        <v>1713393934000</v>
      </c>
      <c r="K67996" s="1" t="s">
        <v>33</v>
      </c>
    </row>
    <row r="67997" spans="1:12" x14ac:dyDescent="0.35">
      <c r="A67997">
        <v>3902758100</v>
      </c>
      <c r="B67997" s="1" t="s">
        <v>31111</v>
      </c>
      <c r="C67997" s="1" t="s">
        <v>64750</v>
      </c>
      <c r="D67997" s="1" t="s">
        <v>471</v>
      </c>
      <c r="F67997" s="1" t="s">
        <v>15</v>
      </c>
      <c r="H67997" s="1" t="s">
        <v>45</v>
      </c>
      <c r="I67997" s="1" t="s">
        <v>241</v>
      </c>
      <c r="J67997">
        <v>1713393974000</v>
      </c>
      <c r="K67997" s="1" t="s">
        <v>18</v>
      </c>
    </row>
    <row r="67998" spans="1:12" x14ac:dyDescent="0.35">
      <c r="A67998">
        <v>3902758110</v>
      </c>
      <c r="B67998" s="1" t="s">
        <v>13300</v>
      </c>
      <c r="C67998" s="1" t="s">
        <v>11709</v>
      </c>
      <c r="D67998" s="1" t="s">
        <v>752</v>
      </c>
      <c r="F67998" s="1" t="s">
        <v>15</v>
      </c>
      <c r="H67998" s="1" t="s">
        <v>45</v>
      </c>
      <c r="I67998" s="1" t="s">
        <v>241</v>
      </c>
      <c r="J67998">
        <v>1713393934000</v>
      </c>
      <c r="K67998" s="1" t="s">
        <v>18</v>
      </c>
    </row>
    <row r="67999" spans="1:12" x14ac:dyDescent="0.35">
      <c r="A67999">
        <v>3902758114</v>
      </c>
      <c r="B67999" s="1" t="s">
        <v>64515</v>
      </c>
      <c r="C67999" s="1" t="s">
        <v>64751</v>
      </c>
      <c r="D67999" s="1" t="s">
        <v>461</v>
      </c>
      <c r="F67999" s="1" t="s">
        <v>15</v>
      </c>
      <c r="H67999" s="1" t="s">
        <v>45</v>
      </c>
      <c r="I67999" s="1" t="s">
        <v>203</v>
      </c>
      <c r="J67999">
        <v>1713394013000</v>
      </c>
      <c r="K67999" s="1" t="s">
        <v>18</v>
      </c>
    </row>
    <row r="68000" spans="1:12" x14ac:dyDescent="0.35">
      <c r="A68000">
        <v>3902758118</v>
      </c>
      <c r="B68000" s="1" t="s">
        <v>10650</v>
      </c>
      <c r="C68000" s="1" t="s">
        <v>64752</v>
      </c>
      <c r="D68000" s="1" t="s">
        <v>163</v>
      </c>
      <c r="E68000">
        <v>80000</v>
      </c>
      <c r="F68000" s="1" t="s">
        <v>15</v>
      </c>
      <c r="H68000" s="1" t="s">
        <v>45</v>
      </c>
      <c r="I68000" s="1" t="s">
        <v>32</v>
      </c>
      <c r="J68000">
        <v>1713393967000</v>
      </c>
      <c r="K68000" s="1" t="s">
        <v>18</v>
      </c>
      <c r="L68000">
        <v>80000</v>
      </c>
    </row>
    <row r="68001" spans="1:12" x14ac:dyDescent="0.35">
      <c r="A68001">
        <v>3902758123</v>
      </c>
      <c r="B68001" s="1" t="s">
        <v>64270</v>
      </c>
      <c r="C68001" s="1" t="s">
        <v>1624</v>
      </c>
      <c r="D68001" s="1" t="s">
        <v>2453</v>
      </c>
      <c r="F68001" s="1" t="s">
        <v>49</v>
      </c>
      <c r="H68001" s="1" t="s">
        <v>45</v>
      </c>
      <c r="I68001" s="1" t="s">
        <v>203</v>
      </c>
      <c r="J68001">
        <v>1713394004000</v>
      </c>
      <c r="K68001" s="1" t="s">
        <v>50</v>
      </c>
    </row>
    <row r="68002" spans="1:12" x14ac:dyDescent="0.35">
      <c r="A68002">
        <v>3902758124</v>
      </c>
      <c r="B68002" s="1" t="s">
        <v>10925</v>
      </c>
      <c r="C68002" s="1" t="s">
        <v>64753</v>
      </c>
      <c r="D68002" s="1" t="s">
        <v>13128</v>
      </c>
      <c r="F68002" s="1" t="s">
        <v>49</v>
      </c>
      <c r="H68002" s="1" t="s">
        <v>45</v>
      </c>
      <c r="I68002" s="1" t="s">
        <v>203</v>
      </c>
      <c r="J68002">
        <v>1713394312000</v>
      </c>
      <c r="K68002" s="1" t="s">
        <v>50</v>
      </c>
    </row>
    <row r="68003" spans="1:12" x14ac:dyDescent="0.35">
      <c r="A68003">
        <v>3902758131</v>
      </c>
      <c r="B68003" s="1" t="s">
        <v>63938</v>
      </c>
      <c r="C68003" s="1" t="s">
        <v>64754</v>
      </c>
      <c r="D68003" s="1" t="s">
        <v>5702</v>
      </c>
      <c r="F68003" s="1" t="s">
        <v>15</v>
      </c>
      <c r="H68003" s="1" t="s">
        <v>45</v>
      </c>
      <c r="I68003" s="1" t="s">
        <v>203</v>
      </c>
      <c r="J68003">
        <v>1713394063000</v>
      </c>
      <c r="K68003" s="1" t="s">
        <v>18</v>
      </c>
    </row>
    <row r="68004" spans="1:12" x14ac:dyDescent="0.35">
      <c r="A68004">
        <v>3902758133</v>
      </c>
      <c r="B68004" s="1" t="s">
        <v>64755</v>
      </c>
      <c r="C68004" s="1" t="s">
        <v>64756</v>
      </c>
      <c r="D68004" s="1" t="s">
        <v>1930</v>
      </c>
      <c r="F68004" s="1" t="s">
        <v>15</v>
      </c>
      <c r="H68004" s="1" t="s">
        <v>45</v>
      </c>
      <c r="I68004" s="1" t="s">
        <v>16</v>
      </c>
      <c r="J68004">
        <v>1713394096000</v>
      </c>
      <c r="K68004" s="1" t="s">
        <v>18</v>
      </c>
    </row>
    <row r="68005" spans="1:12" x14ac:dyDescent="0.35">
      <c r="A68005">
        <v>3902758134</v>
      </c>
      <c r="B68005" s="1" t="s">
        <v>63946</v>
      </c>
      <c r="C68005" s="1" t="s">
        <v>64757</v>
      </c>
      <c r="D68005" s="1" t="s">
        <v>458</v>
      </c>
      <c r="E68005">
        <v>16</v>
      </c>
      <c r="F68005" s="1" t="s">
        <v>32</v>
      </c>
      <c r="H68005" s="1" t="s">
        <v>45</v>
      </c>
      <c r="I68005" s="1" t="s">
        <v>203</v>
      </c>
      <c r="J68005">
        <v>1713394765000</v>
      </c>
      <c r="K68005" s="1" t="s">
        <v>33</v>
      </c>
      <c r="L68005">
        <v>33280</v>
      </c>
    </row>
    <row r="68006" spans="1:12" x14ac:dyDescent="0.35">
      <c r="A68006">
        <v>3902758139</v>
      </c>
      <c r="B68006" s="1" t="s">
        <v>18986</v>
      </c>
      <c r="C68006" s="1" t="s">
        <v>7583</v>
      </c>
      <c r="D68006" s="1" t="s">
        <v>3453</v>
      </c>
      <c r="F68006" s="1" t="s">
        <v>15</v>
      </c>
      <c r="H68006" s="1" t="s">
        <v>45</v>
      </c>
      <c r="I68006" s="1" t="s">
        <v>203</v>
      </c>
      <c r="J68006">
        <v>1713394606000</v>
      </c>
      <c r="K68006" s="1" t="s">
        <v>18</v>
      </c>
    </row>
    <row r="68007" spans="1:12" x14ac:dyDescent="0.35">
      <c r="A68007">
        <v>3902758145</v>
      </c>
      <c r="B68007" s="1" t="s">
        <v>64758</v>
      </c>
      <c r="C68007" s="1" t="s">
        <v>7117</v>
      </c>
      <c r="D68007" s="1" t="s">
        <v>64759</v>
      </c>
      <c r="F68007" s="1" t="s">
        <v>49</v>
      </c>
      <c r="H68007" s="1" t="s">
        <v>45</v>
      </c>
      <c r="I68007" s="1" t="s">
        <v>203</v>
      </c>
      <c r="J68007">
        <v>1713394116000</v>
      </c>
      <c r="K68007" s="1" t="s">
        <v>50</v>
      </c>
    </row>
    <row r="68008" spans="1:12" x14ac:dyDescent="0.35">
      <c r="A68008">
        <v>3902758168</v>
      </c>
      <c r="B68008" s="1" t="s">
        <v>18984</v>
      </c>
      <c r="C68008" s="1" t="s">
        <v>12208</v>
      </c>
      <c r="D68008" s="1" t="s">
        <v>2046</v>
      </c>
      <c r="F68008" s="1" t="s">
        <v>15</v>
      </c>
      <c r="H68008" s="1" t="s">
        <v>45</v>
      </c>
      <c r="I68008" s="1" t="s">
        <v>241</v>
      </c>
      <c r="J68008">
        <v>1713395355000</v>
      </c>
      <c r="K68008" s="1" t="s">
        <v>18</v>
      </c>
    </row>
    <row r="68009" spans="1:12" x14ac:dyDescent="0.35">
      <c r="A68009">
        <v>3902758175</v>
      </c>
      <c r="B68009" s="1" t="s">
        <v>21091</v>
      </c>
      <c r="C68009" s="1" t="s">
        <v>64760</v>
      </c>
      <c r="D68009" s="1" t="s">
        <v>365</v>
      </c>
      <c r="F68009" s="1" t="s">
        <v>15</v>
      </c>
      <c r="H68009" s="1" t="s">
        <v>45</v>
      </c>
      <c r="I68009" s="1" t="s">
        <v>241</v>
      </c>
      <c r="J68009">
        <v>1713394158000</v>
      </c>
      <c r="K68009" s="1" t="s">
        <v>18</v>
      </c>
    </row>
    <row r="68010" spans="1:12" x14ac:dyDescent="0.35">
      <c r="A68010">
        <v>3902758177</v>
      </c>
      <c r="B68010" s="1" t="s">
        <v>21110</v>
      </c>
      <c r="C68010" s="1" t="s">
        <v>6040</v>
      </c>
      <c r="D68010" s="1" t="s">
        <v>1930</v>
      </c>
      <c r="F68010" s="1" t="s">
        <v>49</v>
      </c>
      <c r="H68010" s="1" t="s">
        <v>45</v>
      </c>
      <c r="I68010" s="1" t="s">
        <v>16</v>
      </c>
      <c r="J68010">
        <v>1713393983000</v>
      </c>
      <c r="K68010" s="1" t="s">
        <v>50</v>
      </c>
    </row>
    <row r="68011" spans="1:12" x14ac:dyDescent="0.35">
      <c r="A68011">
        <v>3902758178</v>
      </c>
      <c r="B68011" s="1" t="s">
        <v>21110</v>
      </c>
      <c r="C68011" s="1" t="s">
        <v>12342</v>
      </c>
      <c r="D68011" s="1" t="s">
        <v>2530</v>
      </c>
      <c r="F68011" s="1" t="s">
        <v>49</v>
      </c>
      <c r="H68011" s="1" t="s">
        <v>45</v>
      </c>
      <c r="I68011" s="1" t="s">
        <v>16</v>
      </c>
      <c r="J68011">
        <v>1713393983000</v>
      </c>
      <c r="K68011" s="1" t="s">
        <v>50</v>
      </c>
    </row>
    <row r="68012" spans="1:12" x14ac:dyDescent="0.35">
      <c r="A68012">
        <v>3902758179</v>
      </c>
      <c r="B68012" s="1" t="s">
        <v>21110</v>
      </c>
      <c r="C68012" s="1" t="s">
        <v>5981</v>
      </c>
      <c r="D68012" s="1" t="s">
        <v>30067</v>
      </c>
      <c r="F68012" s="1" t="s">
        <v>209</v>
      </c>
      <c r="H68012" s="1" t="s">
        <v>45</v>
      </c>
      <c r="I68012" s="1" t="s">
        <v>16</v>
      </c>
      <c r="J68012">
        <v>1713393983000</v>
      </c>
      <c r="K68012" s="1" t="s">
        <v>210</v>
      </c>
    </row>
    <row r="68013" spans="1:12" x14ac:dyDescent="0.35">
      <c r="A68013">
        <v>3902758180</v>
      </c>
      <c r="B68013" s="1" t="s">
        <v>21110</v>
      </c>
      <c r="C68013" s="1" t="s">
        <v>5981</v>
      </c>
      <c r="D68013" s="1" t="s">
        <v>2453</v>
      </c>
      <c r="F68013" s="1" t="s">
        <v>209</v>
      </c>
      <c r="H68013" s="1" t="s">
        <v>45</v>
      </c>
      <c r="I68013" s="1" t="s">
        <v>16</v>
      </c>
      <c r="J68013">
        <v>1713393983000</v>
      </c>
      <c r="K68013" s="1" t="s">
        <v>210</v>
      </c>
    </row>
    <row r="68014" spans="1:12" x14ac:dyDescent="0.35">
      <c r="A68014">
        <v>3902758181</v>
      </c>
      <c r="B68014" s="1" t="s">
        <v>21110</v>
      </c>
      <c r="C68014" s="1" t="s">
        <v>5981</v>
      </c>
      <c r="D68014" s="1" t="s">
        <v>14114</v>
      </c>
      <c r="F68014" s="1" t="s">
        <v>209</v>
      </c>
      <c r="H68014" s="1" t="s">
        <v>45</v>
      </c>
      <c r="I68014" s="1" t="s">
        <v>16</v>
      </c>
      <c r="J68014">
        <v>1713393983000</v>
      </c>
      <c r="K68014" s="1" t="s">
        <v>210</v>
      </c>
    </row>
    <row r="68015" spans="1:12" x14ac:dyDescent="0.35">
      <c r="A68015">
        <v>3902758182</v>
      </c>
      <c r="B68015" s="1" t="s">
        <v>21110</v>
      </c>
      <c r="C68015" s="1" t="s">
        <v>5981</v>
      </c>
      <c r="D68015" s="1" t="s">
        <v>2530</v>
      </c>
      <c r="F68015" s="1" t="s">
        <v>209</v>
      </c>
      <c r="H68015" s="1" t="s">
        <v>45</v>
      </c>
      <c r="I68015" s="1" t="s">
        <v>16</v>
      </c>
      <c r="J68015">
        <v>1713393983000</v>
      </c>
      <c r="K68015" s="1" t="s">
        <v>210</v>
      </c>
    </row>
    <row r="68016" spans="1:12" x14ac:dyDescent="0.35">
      <c r="A68016">
        <v>3902758183</v>
      </c>
      <c r="B68016" s="1" t="s">
        <v>21110</v>
      </c>
      <c r="C68016" s="1" t="s">
        <v>5981</v>
      </c>
      <c r="D68016" s="1" t="s">
        <v>22745</v>
      </c>
      <c r="F68016" s="1" t="s">
        <v>209</v>
      </c>
      <c r="H68016" s="1" t="s">
        <v>45</v>
      </c>
      <c r="I68016" s="1" t="s">
        <v>16</v>
      </c>
      <c r="J68016">
        <v>1713393983000</v>
      </c>
      <c r="K68016" s="1" t="s">
        <v>210</v>
      </c>
    </row>
    <row r="68017" spans="1:12" x14ac:dyDescent="0.35">
      <c r="A68017">
        <v>3902758185</v>
      </c>
      <c r="B68017" s="1" t="s">
        <v>21110</v>
      </c>
      <c r="C68017" s="1" t="s">
        <v>5981</v>
      </c>
      <c r="D68017" s="1" t="s">
        <v>2576</v>
      </c>
      <c r="F68017" s="1" t="s">
        <v>209</v>
      </c>
      <c r="H68017" s="1" t="s">
        <v>45</v>
      </c>
      <c r="I68017" s="1" t="s">
        <v>16</v>
      </c>
      <c r="J68017">
        <v>1713393983000</v>
      </c>
      <c r="K68017" s="1" t="s">
        <v>210</v>
      </c>
    </row>
    <row r="68018" spans="1:12" x14ac:dyDescent="0.35">
      <c r="A68018">
        <v>3902758207</v>
      </c>
      <c r="B68018" s="1" t="s">
        <v>30976</v>
      </c>
      <c r="C68018" s="1" t="s">
        <v>64761</v>
      </c>
      <c r="D68018" s="1" t="s">
        <v>64762</v>
      </c>
      <c r="F68018" s="1" t="s">
        <v>15</v>
      </c>
      <c r="H68018" s="1" t="s">
        <v>45</v>
      </c>
      <c r="I68018" s="1" t="s">
        <v>282</v>
      </c>
      <c r="J68018">
        <v>1713394475000</v>
      </c>
      <c r="K68018" s="1" t="s">
        <v>18</v>
      </c>
      <c r="L68018">
        <v>132200</v>
      </c>
    </row>
    <row r="68019" spans="1:12" x14ac:dyDescent="0.35">
      <c r="A68019">
        <v>3902758233</v>
      </c>
      <c r="B68019" s="1" t="s">
        <v>10921</v>
      </c>
      <c r="C68019" s="1" t="s">
        <v>64763</v>
      </c>
      <c r="D68019" s="1" t="s">
        <v>5641</v>
      </c>
      <c r="F68019" s="1" t="s">
        <v>15</v>
      </c>
      <c r="H68019" s="1" t="s">
        <v>45</v>
      </c>
      <c r="I68019" s="1" t="s">
        <v>2005</v>
      </c>
      <c r="J68019">
        <v>1713394399000</v>
      </c>
      <c r="K68019" s="1" t="s">
        <v>18</v>
      </c>
    </row>
    <row r="68020" spans="1:12" x14ac:dyDescent="0.35">
      <c r="A68020">
        <v>3902758245</v>
      </c>
      <c r="B68020" s="1" t="s">
        <v>31064</v>
      </c>
      <c r="C68020" s="1" t="s">
        <v>64764</v>
      </c>
      <c r="D68020" s="1" t="s">
        <v>12747</v>
      </c>
      <c r="F68020" s="1" t="s">
        <v>15</v>
      </c>
      <c r="H68020" s="1" t="s">
        <v>45</v>
      </c>
      <c r="I68020" s="1" t="s">
        <v>241</v>
      </c>
      <c r="J68020">
        <v>1713395250000</v>
      </c>
      <c r="K68020" s="1" t="s">
        <v>18</v>
      </c>
    </row>
    <row r="68021" spans="1:12" x14ac:dyDescent="0.35">
      <c r="A68021">
        <v>3902758248</v>
      </c>
      <c r="B68021" s="1" t="s">
        <v>11086</v>
      </c>
      <c r="C68021" s="1" t="s">
        <v>1003</v>
      </c>
      <c r="D68021" s="1" t="s">
        <v>1156</v>
      </c>
      <c r="F68021" s="1" t="s">
        <v>15</v>
      </c>
      <c r="H68021" s="1" t="s">
        <v>45</v>
      </c>
      <c r="I68021" s="1" t="s">
        <v>241</v>
      </c>
      <c r="J68021">
        <v>1713394309000</v>
      </c>
      <c r="K68021" s="1" t="s">
        <v>18</v>
      </c>
    </row>
    <row r="68022" spans="1:12" x14ac:dyDescent="0.35">
      <c r="A68022">
        <v>3902758280</v>
      </c>
      <c r="B68022" s="1" t="s">
        <v>10921</v>
      </c>
      <c r="C68022" s="1" t="s">
        <v>16971</v>
      </c>
      <c r="D68022" s="1" t="s">
        <v>29929</v>
      </c>
      <c r="F68022" s="1" t="s">
        <v>15</v>
      </c>
      <c r="H68022" s="1" t="s">
        <v>45</v>
      </c>
      <c r="I68022" s="1" t="s">
        <v>203</v>
      </c>
      <c r="J68022">
        <v>1713394399000</v>
      </c>
      <c r="K68022" s="1" t="s">
        <v>18</v>
      </c>
    </row>
    <row r="68023" spans="1:12" x14ac:dyDescent="0.35">
      <c r="A68023">
        <v>3902758296</v>
      </c>
      <c r="B68023" s="1" t="s">
        <v>19379</v>
      </c>
      <c r="C68023" s="1" t="s">
        <v>64294</v>
      </c>
      <c r="D68023" s="1" t="s">
        <v>8969</v>
      </c>
      <c r="F68023" s="1" t="s">
        <v>15</v>
      </c>
      <c r="H68023" s="1" t="s">
        <v>38</v>
      </c>
      <c r="I68023" s="1" t="s">
        <v>203</v>
      </c>
      <c r="J68023">
        <v>1713393782000</v>
      </c>
      <c r="K68023" s="1" t="s">
        <v>18</v>
      </c>
      <c r="L68023">
        <v>105000</v>
      </c>
    </row>
    <row r="68024" spans="1:12" x14ac:dyDescent="0.35">
      <c r="A68024">
        <v>3902758298</v>
      </c>
      <c r="B68024" s="1" t="s">
        <v>30944</v>
      </c>
      <c r="C68024" s="1" t="s">
        <v>64765</v>
      </c>
      <c r="D68024" s="1" t="s">
        <v>30946</v>
      </c>
      <c r="F68024" s="1" t="s">
        <v>15</v>
      </c>
      <c r="H68024" s="1" t="s">
        <v>45</v>
      </c>
      <c r="I68024" s="1" t="s">
        <v>203</v>
      </c>
      <c r="J68024">
        <v>1713395120000</v>
      </c>
      <c r="K68024" s="1" t="s">
        <v>18</v>
      </c>
      <c r="L68024">
        <v>69911.5</v>
      </c>
    </row>
    <row r="68025" spans="1:12" x14ac:dyDescent="0.35">
      <c r="A68025">
        <v>3902758299</v>
      </c>
      <c r="B68025" s="1" t="s">
        <v>30944</v>
      </c>
      <c r="C68025" s="1" t="s">
        <v>64766</v>
      </c>
      <c r="D68025" s="1" t="s">
        <v>31787</v>
      </c>
      <c r="F68025" s="1" t="s">
        <v>15</v>
      </c>
      <c r="H68025" s="1" t="s">
        <v>45</v>
      </c>
      <c r="I68025" s="1" t="s">
        <v>241</v>
      </c>
      <c r="J68025">
        <v>1713395120000</v>
      </c>
      <c r="K68025" s="1" t="s">
        <v>18</v>
      </c>
      <c r="L68025">
        <v>141275</v>
      </c>
    </row>
    <row r="68026" spans="1:12" x14ac:dyDescent="0.35">
      <c r="A68026">
        <v>3902758316</v>
      </c>
      <c r="B68026" s="1" t="s">
        <v>10968</v>
      </c>
      <c r="C68026" s="1" t="s">
        <v>64767</v>
      </c>
      <c r="D68026" s="1" t="s">
        <v>118</v>
      </c>
      <c r="F68026" s="1" t="s">
        <v>15</v>
      </c>
      <c r="H68026" s="1" t="s">
        <v>45</v>
      </c>
      <c r="I68026" s="1" t="s">
        <v>16</v>
      </c>
      <c r="J68026">
        <v>1713394526000</v>
      </c>
      <c r="K68026" s="1" t="s">
        <v>18</v>
      </c>
      <c r="L68026">
        <v>259050</v>
      </c>
    </row>
    <row r="68027" spans="1:12" x14ac:dyDescent="0.35">
      <c r="A68027">
        <v>3902758318</v>
      </c>
      <c r="B68027" s="1" t="s">
        <v>10968</v>
      </c>
      <c r="C68027" s="1" t="s">
        <v>834</v>
      </c>
      <c r="D68027" s="1" t="s">
        <v>118</v>
      </c>
      <c r="F68027" s="1" t="s">
        <v>15</v>
      </c>
      <c r="G68027">
        <v>1</v>
      </c>
      <c r="H68027" s="1" t="s">
        <v>45</v>
      </c>
      <c r="I68027" s="1" t="s">
        <v>16</v>
      </c>
      <c r="J68027">
        <v>1713394526000</v>
      </c>
      <c r="K68027" s="1" t="s">
        <v>18</v>
      </c>
    </row>
    <row r="68028" spans="1:12" x14ac:dyDescent="0.35">
      <c r="A68028">
        <v>3902758319</v>
      </c>
      <c r="B68028" s="1" t="s">
        <v>10968</v>
      </c>
      <c r="C68028" s="1" t="s">
        <v>64768</v>
      </c>
      <c r="D68028" s="1" t="s">
        <v>118</v>
      </c>
      <c r="F68028" s="1" t="s">
        <v>15</v>
      </c>
      <c r="H68028" s="1" t="s">
        <v>45</v>
      </c>
      <c r="I68028" s="1" t="s">
        <v>16</v>
      </c>
      <c r="J68028">
        <v>1713394526000</v>
      </c>
      <c r="K68028" s="1" t="s">
        <v>18</v>
      </c>
    </row>
    <row r="68029" spans="1:12" x14ac:dyDescent="0.35">
      <c r="A68029">
        <v>3902758343</v>
      </c>
      <c r="B68029" s="1" t="s">
        <v>11127</v>
      </c>
      <c r="C68029" s="1" t="s">
        <v>64769</v>
      </c>
      <c r="D68029" s="1" t="s">
        <v>79</v>
      </c>
      <c r="F68029" s="1" t="s">
        <v>15</v>
      </c>
      <c r="H68029" s="1" t="s">
        <v>45</v>
      </c>
      <c r="I68029" s="1" t="s">
        <v>203</v>
      </c>
      <c r="J68029">
        <v>1713394704000</v>
      </c>
      <c r="K68029" s="1" t="s">
        <v>18</v>
      </c>
    </row>
    <row r="68030" spans="1:12" x14ac:dyDescent="0.35">
      <c r="A68030">
        <v>3902758344</v>
      </c>
      <c r="B68030" s="1" t="s">
        <v>64770</v>
      </c>
      <c r="C68030" s="1" t="s">
        <v>64771</v>
      </c>
      <c r="D68030" s="1" t="s">
        <v>2505</v>
      </c>
      <c r="F68030" s="1" t="s">
        <v>15</v>
      </c>
      <c r="H68030" s="1" t="s">
        <v>45</v>
      </c>
      <c r="I68030" s="1" t="s">
        <v>203</v>
      </c>
      <c r="J68030">
        <v>1713394574000</v>
      </c>
      <c r="K68030" s="1" t="s">
        <v>18</v>
      </c>
      <c r="L68030">
        <v>193500</v>
      </c>
    </row>
    <row r="68031" spans="1:12" x14ac:dyDescent="0.35">
      <c r="A68031">
        <v>3902758366</v>
      </c>
      <c r="B68031" s="1" t="s">
        <v>41094</v>
      </c>
      <c r="C68031" s="1" t="s">
        <v>64772</v>
      </c>
      <c r="D68031" s="1" t="s">
        <v>36</v>
      </c>
      <c r="F68031" s="1" t="s">
        <v>15</v>
      </c>
      <c r="G68031">
        <v>1</v>
      </c>
      <c r="H68031" s="1" t="s">
        <v>17</v>
      </c>
      <c r="I68031" s="1" t="s">
        <v>241</v>
      </c>
      <c r="J68031">
        <v>1713393990000</v>
      </c>
      <c r="K68031" s="1" t="s">
        <v>18</v>
      </c>
      <c r="L68031">
        <v>300</v>
      </c>
    </row>
    <row r="68032" spans="1:12" x14ac:dyDescent="0.35">
      <c r="A68032">
        <v>3902758376</v>
      </c>
      <c r="B68032" s="1" t="s">
        <v>64308</v>
      </c>
      <c r="C68032" s="1" t="s">
        <v>64773</v>
      </c>
      <c r="D68032" s="1" t="s">
        <v>1156</v>
      </c>
      <c r="F68032" s="1" t="s">
        <v>15</v>
      </c>
      <c r="H68032" s="1" t="s">
        <v>45</v>
      </c>
      <c r="I68032" s="1" t="s">
        <v>241</v>
      </c>
      <c r="J68032">
        <v>1713395407000</v>
      </c>
      <c r="K68032" s="1" t="s">
        <v>18</v>
      </c>
    </row>
    <row r="68033" spans="1:12" x14ac:dyDescent="0.35">
      <c r="A68033">
        <v>3902758384</v>
      </c>
      <c r="B68033" s="1" t="s">
        <v>59227</v>
      </c>
      <c r="C68033" s="1" t="s">
        <v>64774</v>
      </c>
      <c r="D68033" s="1" t="s">
        <v>79</v>
      </c>
      <c r="F68033" s="1" t="s">
        <v>49</v>
      </c>
      <c r="H68033" s="1" t="s">
        <v>45</v>
      </c>
      <c r="I68033" s="1" t="s">
        <v>241</v>
      </c>
      <c r="J68033">
        <v>1713395056000</v>
      </c>
      <c r="K68033" s="1" t="s">
        <v>50</v>
      </c>
    </row>
    <row r="68034" spans="1:12" x14ac:dyDescent="0.35">
      <c r="A68034">
        <v>3902758389</v>
      </c>
      <c r="B68034" s="1" t="s">
        <v>64775</v>
      </c>
      <c r="C68034" s="1" t="s">
        <v>64776</v>
      </c>
      <c r="D68034" s="1" t="s">
        <v>2128</v>
      </c>
      <c r="F68034" s="1" t="s">
        <v>15</v>
      </c>
      <c r="H68034" s="1" t="s">
        <v>45</v>
      </c>
      <c r="I68034" s="1" t="s">
        <v>1145</v>
      </c>
      <c r="J68034">
        <v>1713394715000</v>
      </c>
      <c r="K68034" s="1" t="s">
        <v>18</v>
      </c>
    </row>
    <row r="68035" spans="1:12" x14ac:dyDescent="0.35">
      <c r="A68035">
        <v>3902758392</v>
      </c>
      <c r="B68035" s="1" t="s">
        <v>11214</v>
      </c>
      <c r="C68035" s="1" t="s">
        <v>64777</v>
      </c>
      <c r="D68035" s="1" t="s">
        <v>1430</v>
      </c>
      <c r="F68035" s="1" t="s">
        <v>15</v>
      </c>
      <c r="H68035" s="1" t="s">
        <v>45</v>
      </c>
      <c r="I68035" s="1" t="s">
        <v>241</v>
      </c>
      <c r="J68035">
        <v>1713394798000</v>
      </c>
      <c r="K68035" s="1" t="s">
        <v>18</v>
      </c>
      <c r="L68035">
        <v>92934.399999999994</v>
      </c>
    </row>
    <row r="68036" spans="1:12" x14ac:dyDescent="0.35">
      <c r="A68036">
        <v>3902758410</v>
      </c>
      <c r="B68036" s="1" t="s">
        <v>59227</v>
      </c>
      <c r="C68036" s="1" t="s">
        <v>64778</v>
      </c>
      <c r="D68036" s="1" t="s">
        <v>20363</v>
      </c>
      <c r="F68036" s="1" t="s">
        <v>49</v>
      </c>
      <c r="H68036" s="1" t="s">
        <v>45</v>
      </c>
      <c r="I68036" s="1" t="s">
        <v>203</v>
      </c>
      <c r="J68036">
        <v>1713395056000</v>
      </c>
      <c r="K68036" s="1" t="s">
        <v>50</v>
      </c>
    </row>
    <row r="68037" spans="1:12" x14ac:dyDescent="0.35">
      <c r="A68037">
        <v>3902758414</v>
      </c>
      <c r="B68037" s="1" t="s">
        <v>11149</v>
      </c>
      <c r="C68037" s="1" t="s">
        <v>11159</v>
      </c>
      <c r="D68037" s="1" t="s">
        <v>18708</v>
      </c>
      <c r="F68037" s="1" t="s">
        <v>15</v>
      </c>
      <c r="H68037" s="1" t="s">
        <v>45</v>
      </c>
      <c r="I68037" s="1" t="s">
        <v>241</v>
      </c>
      <c r="J68037">
        <v>1713394918000</v>
      </c>
      <c r="K68037" s="1" t="s">
        <v>18</v>
      </c>
    </row>
    <row r="68038" spans="1:12" x14ac:dyDescent="0.35">
      <c r="A68038">
        <v>3902758415</v>
      </c>
      <c r="B68038" s="1" t="s">
        <v>11149</v>
      </c>
      <c r="C68038" s="1" t="s">
        <v>11291</v>
      </c>
      <c r="D68038" s="1" t="s">
        <v>11854</v>
      </c>
      <c r="F68038" s="1" t="s">
        <v>15</v>
      </c>
      <c r="H68038" s="1" t="s">
        <v>45</v>
      </c>
      <c r="I68038" s="1" t="s">
        <v>241</v>
      </c>
      <c r="J68038">
        <v>1713394917000</v>
      </c>
      <c r="K68038" s="1" t="s">
        <v>18</v>
      </c>
    </row>
    <row r="68039" spans="1:12" x14ac:dyDescent="0.35">
      <c r="A68039">
        <v>3902758418</v>
      </c>
      <c r="B68039" s="1" t="s">
        <v>11149</v>
      </c>
      <c r="C68039" s="1" t="s">
        <v>7046</v>
      </c>
      <c r="D68039" s="1" t="s">
        <v>1930</v>
      </c>
      <c r="F68039" s="1" t="s">
        <v>15</v>
      </c>
      <c r="H68039" s="1" t="s">
        <v>45</v>
      </c>
      <c r="I68039" s="1" t="s">
        <v>203</v>
      </c>
      <c r="J68039">
        <v>1713394917000</v>
      </c>
      <c r="K68039" s="1" t="s">
        <v>18</v>
      </c>
    </row>
    <row r="68040" spans="1:12" x14ac:dyDescent="0.35">
      <c r="A68040">
        <v>3902758419</v>
      </c>
      <c r="B68040" s="1" t="s">
        <v>11149</v>
      </c>
      <c r="C68040" s="1" t="s">
        <v>64779</v>
      </c>
      <c r="D68040" s="1" t="s">
        <v>23</v>
      </c>
      <c r="F68040" s="1" t="s">
        <v>15</v>
      </c>
      <c r="H68040" s="1" t="s">
        <v>45</v>
      </c>
      <c r="I68040" s="1" t="s">
        <v>203</v>
      </c>
      <c r="J68040">
        <v>1713394918000</v>
      </c>
      <c r="K68040" s="1" t="s">
        <v>18</v>
      </c>
    </row>
    <row r="68041" spans="1:12" x14ac:dyDescent="0.35">
      <c r="A68041">
        <v>3902758426</v>
      </c>
      <c r="B68041" s="1" t="s">
        <v>11216</v>
      </c>
      <c r="C68041" s="1" t="s">
        <v>11337</v>
      </c>
      <c r="D68041" s="1" t="s">
        <v>3576</v>
      </c>
      <c r="F68041" s="1" t="s">
        <v>49</v>
      </c>
      <c r="H68041" s="1" t="s">
        <v>45</v>
      </c>
      <c r="I68041" s="1" t="s">
        <v>203</v>
      </c>
      <c r="J68041">
        <v>1713395490000</v>
      </c>
      <c r="K68041" s="1" t="s">
        <v>50</v>
      </c>
    </row>
    <row r="68042" spans="1:12" x14ac:dyDescent="0.35">
      <c r="A68042">
        <v>3902758427</v>
      </c>
      <c r="B68042" s="1" t="s">
        <v>11216</v>
      </c>
      <c r="C68042" s="1" t="s">
        <v>11337</v>
      </c>
      <c r="D68042" s="1" t="s">
        <v>3789</v>
      </c>
      <c r="F68042" s="1" t="s">
        <v>49</v>
      </c>
      <c r="H68042" s="1" t="s">
        <v>45</v>
      </c>
      <c r="I68042" s="1" t="s">
        <v>203</v>
      </c>
      <c r="J68042">
        <v>1713395490000</v>
      </c>
      <c r="K68042" s="1" t="s">
        <v>50</v>
      </c>
    </row>
    <row r="68043" spans="1:12" x14ac:dyDescent="0.35">
      <c r="A68043">
        <v>3902758428</v>
      </c>
      <c r="B68043" s="1" t="s">
        <v>59227</v>
      </c>
      <c r="C68043" s="1" t="s">
        <v>64780</v>
      </c>
      <c r="D68043" s="1" t="s">
        <v>167</v>
      </c>
      <c r="F68043" s="1" t="s">
        <v>49</v>
      </c>
      <c r="H68043" s="1" t="s">
        <v>45</v>
      </c>
      <c r="I68043" s="1" t="s">
        <v>203</v>
      </c>
      <c r="J68043">
        <v>1713395056000</v>
      </c>
      <c r="K68043" s="1" t="s">
        <v>50</v>
      </c>
    </row>
    <row r="68044" spans="1:12" x14ac:dyDescent="0.35">
      <c r="A68044">
        <v>3902758429</v>
      </c>
      <c r="B68044" s="1" t="s">
        <v>59227</v>
      </c>
      <c r="C68044" s="1" t="s">
        <v>64781</v>
      </c>
      <c r="D68044" s="1" t="s">
        <v>31</v>
      </c>
      <c r="F68044" s="1" t="s">
        <v>49</v>
      </c>
      <c r="H68044" s="1" t="s">
        <v>45</v>
      </c>
      <c r="I68044" s="1" t="s">
        <v>241</v>
      </c>
      <c r="J68044">
        <v>1713395056000</v>
      </c>
      <c r="K68044" s="1" t="s">
        <v>50</v>
      </c>
    </row>
    <row r="68045" spans="1:12" x14ac:dyDescent="0.35">
      <c r="A68045">
        <v>3902758435</v>
      </c>
      <c r="B68045" s="1" t="s">
        <v>59227</v>
      </c>
      <c r="C68045" s="1" t="s">
        <v>98</v>
      </c>
      <c r="D68045" s="1" t="s">
        <v>108</v>
      </c>
      <c r="F68045" s="1" t="s">
        <v>49</v>
      </c>
      <c r="H68045" s="1" t="s">
        <v>45</v>
      </c>
      <c r="I68045" s="1" t="s">
        <v>241</v>
      </c>
      <c r="J68045">
        <v>1713395056000</v>
      </c>
      <c r="K68045" s="1" t="s">
        <v>50</v>
      </c>
    </row>
    <row r="68046" spans="1:12" x14ac:dyDescent="0.35">
      <c r="A68046">
        <v>3902758445</v>
      </c>
      <c r="B68046" s="1" t="s">
        <v>30969</v>
      </c>
      <c r="C68046" s="1" t="s">
        <v>64782</v>
      </c>
      <c r="D68046" s="1" t="s">
        <v>752</v>
      </c>
      <c r="F68046" s="1" t="s">
        <v>15</v>
      </c>
      <c r="H68046" s="1" t="s">
        <v>45</v>
      </c>
      <c r="I68046" s="1" t="s">
        <v>282</v>
      </c>
      <c r="J68046">
        <v>1713395263000</v>
      </c>
      <c r="K68046" s="1" t="s">
        <v>18</v>
      </c>
    </row>
    <row r="68047" spans="1:12" x14ac:dyDescent="0.35">
      <c r="A68047">
        <v>3902758452</v>
      </c>
      <c r="B68047" s="1" t="s">
        <v>64783</v>
      </c>
      <c r="C68047" s="1" t="s">
        <v>64784</v>
      </c>
      <c r="D68047" s="1" t="s">
        <v>516</v>
      </c>
      <c r="F68047" s="1" t="s">
        <v>37</v>
      </c>
      <c r="G68047">
        <v>1</v>
      </c>
      <c r="H68047" s="1" t="s">
        <v>38</v>
      </c>
      <c r="I68047" s="1" t="s">
        <v>16</v>
      </c>
      <c r="J68047">
        <v>1713394410000</v>
      </c>
      <c r="K68047" s="1" t="s">
        <v>39</v>
      </c>
    </row>
    <row r="68048" spans="1:12" x14ac:dyDescent="0.35">
      <c r="A68048">
        <v>3902758464</v>
      </c>
      <c r="B68048" s="1" t="s">
        <v>30944</v>
      </c>
      <c r="C68048" s="1" t="s">
        <v>64785</v>
      </c>
      <c r="D68048" s="1" t="s">
        <v>31787</v>
      </c>
      <c r="F68048" s="1" t="s">
        <v>15</v>
      </c>
      <c r="H68048" s="1" t="s">
        <v>45</v>
      </c>
      <c r="I68048" s="1" t="s">
        <v>241</v>
      </c>
      <c r="J68048">
        <v>1713395120000</v>
      </c>
      <c r="K68048" s="1" t="s">
        <v>18</v>
      </c>
      <c r="L68048">
        <v>81706.5</v>
      </c>
    </row>
    <row r="68049" spans="1:12" x14ac:dyDescent="0.35">
      <c r="A68049">
        <v>3902758468</v>
      </c>
      <c r="B68049" s="1" t="s">
        <v>33526</v>
      </c>
      <c r="C68049" s="1" t="s">
        <v>64786</v>
      </c>
      <c r="D68049" s="1" t="s">
        <v>92</v>
      </c>
      <c r="F68049" s="1" t="s">
        <v>15</v>
      </c>
      <c r="H68049" s="1" t="s">
        <v>45</v>
      </c>
      <c r="I68049" s="1" t="s">
        <v>241</v>
      </c>
      <c r="J68049">
        <v>1713395180000</v>
      </c>
      <c r="K68049" s="1" t="s">
        <v>18</v>
      </c>
    </row>
    <row r="68050" spans="1:12" x14ac:dyDescent="0.35">
      <c r="A68050">
        <v>3902758469</v>
      </c>
      <c r="B68050" s="1" t="s">
        <v>33526</v>
      </c>
      <c r="C68050" s="1" t="s">
        <v>64787</v>
      </c>
      <c r="D68050" s="1" t="s">
        <v>20566</v>
      </c>
      <c r="F68050" s="1" t="s">
        <v>15</v>
      </c>
      <c r="H68050" s="1" t="s">
        <v>45</v>
      </c>
      <c r="I68050" s="1" t="s">
        <v>241</v>
      </c>
      <c r="J68050">
        <v>1713395180000</v>
      </c>
      <c r="K68050" s="1" t="s">
        <v>18</v>
      </c>
    </row>
    <row r="68051" spans="1:12" x14ac:dyDescent="0.35">
      <c r="A68051">
        <v>3902758478</v>
      </c>
      <c r="B68051" s="1" t="s">
        <v>21188</v>
      </c>
      <c r="C68051" s="1" t="s">
        <v>64788</v>
      </c>
      <c r="D68051" s="1" t="s">
        <v>64789</v>
      </c>
      <c r="F68051" s="1" t="s">
        <v>49</v>
      </c>
      <c r="H68051" s="1" t="s">
        <v>45</v>
      </c>
      <c r="I68051" s="1" t="s">
        <v>203</v>
      </c>
      <c r="J68051">
        <v>1713395233000</v>
      </c>
      <c r="K68051" s="1" t="s">
        <v>50</v>
      </c>
    </row>
    <row r="68052" spans="1:12" x14ac:dyDescent="0.35">
      <c r="A68052">
        <v>3902758488</v>
      </c>
      <c r="B68052" s="1" t="s">
        <v>31046</v>
      </c>
      <c r="C68052" s="1" t="s">
        <v>64790</v>
      </c>
      <c r="D68052" s="1" t="s">
        <v>36</v>
      </c>
      <c r="F68052" s="1" t="s">
        <v>15</v>
      </c>
      <c r="G68052">
        <v>1</v>
      </c>
      <c r="H68052" s="1" t="s">
        <v>45</v>
      </c>
      <c r="I68052" s="1" t="s">
        <v>203</v>
      </c>
      <c r="J68052">
        <v>1713395275000</v>
      </c>
      <c r="K68052" s="1" t="s">
        <v>18</v>
      </c>
      <c r="L68052">
        <v>130500</v>
      </c>
    </row>
    <row r="68053" spans="1:12" x14ac:dyDescent="0.35">
      <c r="A68053">
        <v>3902758492</v>
      </c>
      <c r="B68053" s="1" t="s">
        <v>11175</v>
      </c>
      <c r="C68053" s="1" t="s">
        <v>18518</v>
      </c>
      <c r="D68053" s="1" t="s">
        <v>36411</v>
      </c>
      <c r="F68053" s="1" t="s">
        <v>49</v>
      </c>
      <c r="H68053" s="1" t="s">
        <v>45</v>
      </c>
      <c r="I68053" s="1" t="s">
        <v>203</v>
      </c>
      <c r="J68053">
        <v>1713395762000</v>
      </c>
      <c r="K68053" s="1" t="s">
        <v>50</v>
      </c>
    </row>
    <row r="68054" spans="1:12" x14ac:dyDescent="0.35">
      <c r="A68054">
        <v>3902758495</v>
      </c>
      <c r="B68054" s="1" t="s">
        <v>19185</v>
      </c>
      <c r="C68054" s="1" t="s">
        <v>64791</v>
      </c>
      <c r="D68054" s="1" t="s">
        <v>3951</v>
      </c>
      <c r="F68054" s="1" t="s">
        <v>15</v>
      </c>
      <c r="H68054" s="1" t="s">
        <v>45</v>
      </c>
      <c r="I68054" s="1" t="s">
        <v>16</v>
      </c>
      <c r="J68054">
        <v>1713395571000</v>
      </c>
      <c r="K68054" s="1" t="s">
        <v>18</v>
      </c>
    </row>
    <row r="68055" spans="1:12" x14ac:dyDescent="0.35">
      <c r="A68055">
        <v>3902758496</v>
      </c>
      <c r="B68055" s="1" t="s">
        <v>19185</v>
      </c>
      <c r="C68055" s="1" t="s">
        <v>64792</v>
      </c>
      <c r="D68055" s="1" t="s">
        <v>3951</v>
      </c>
      <c r="F68055" s="1" t="s">
        <v>15</v>
      </c>
      <c r="H68055" s="1" t="s">
        <v>45</v>
      </c>
      <c r="I68055" s="1" t="s">
        <v>16</v>
      </c>
      <c r="J68055">
        <v>1713395571000</v>
      </c>
      <c r="K68055" s="1" t="s">
        <v>18</v>
      </c>
    </row>
    <row r="68056" spans="1:12" x14ac:dyDescent="0.35">
      <c r="A68056">
        <v>3902758498</v>
      </c>
      <c r="B68056" s="1" t="s">
        <v>19185</v>
      </c>
      <c r="C68056" s="1" t="s">
        <v>12639</v>
      </c>
      <c r="D68056" s="1" t="s">
        <v>490</v>
      </c>
      <c r="F68056" s="1" t="s">
        <v>15</v>
      </c>
      <c r="H68056" s="1" t="s">
        <v>45</v>
      </c>
      <c r="I68056" s="1" t="s">
        <v>16</v>
      </c>
      <c r="J68056">
        <v>1713395571000</v>
      </c>
      <c r="K68056" s="1" t="s">
        <v>18</v>
      </c>
    </row>
    <row r="68057" spans="1:12" x14ac:dyDescent="0.35">
      <c r="A68057">
        <v>3902758500</v>
      </c>
      <c r="B68057" s="1" t="s">
        <v>50077</v>
      </c>
      <c r="C68057" s="1" t="s">
        <v>50293</v>
      </c>
      <c r="D68057" s="1" t="s">
        <v>8845</v>
      </c>
      <c r="F68057" s="1" t="s">
        <v>15</v>
      </c>
      <c r="H68057" s="1" t="s">
        <v>45</v>
      </c>
      <c r="I68057" s="1" t="s">
        <v>203</v>
      </c>
      <c r="J68057">
        <v>1713402007000</v>
      </c>
      <c r="K68057" s="1" t="s">
        <v>18</v>
      </c>
      <c r="L68057">
        <v>86830</v>
      </c>
    </row>
    <row r="68058" spans="1:12" x14ac:dyDescent="0.35">
      <c r="A68058">
        <v>3902758501</v>
      </c>
      <c r="B68058" s="1" t="s">
        <v>50077</v>
      </c>
      <c r="C68058" s="1" t="s">
        <v>64793</v>
      </c>
      <c r="D68058" s="1" t="s">
        <v>23782</v>
      </c>
      <c r="F68058" s="1" t="s">
        <v>15</v>
      </c>
      <c r="H68058" s="1" t="s">
        <v>45</v>
      </c>
      <c r="I68058" s="1" t="s">
        <v>203</v>
      </c>
      <c r="J68058">
        <v>1713402007000</v>
      </c>
      <c r="K68058" s="1" t="s">
        <v>18</v>
      </c>
    </row>
    <row r="68059" spans="1:12" x14ac:dyDescent="0.35">
      <c r="A68059">
        <v>3902758503</v>
      </c>
      <c r="B68059" s="1" t="s">
        <v>50077</v>
      </c>
      <c r="C68059" s="1" t="s">
        <v>50338</v>
      </c>
      <c r="D68059" s="1" t="s">
        <v>3438</v>
      </c>
      <c r="F68059" s="1" t="s">
        <v>15</v>
      </c>
      <c r="H68059" s="1" t="s">
        <v>45</v>
      </c>
      <c r="I68059" s="1" t="s">
        <v>241</v>
      </c>
      <c r="J68059">
        <v>1713402006000</v>
      </c>
      <c r="K68059" s="1" t="s">
        <v>18</v>
      </c>
      <c r="L68059">
        <v>175350</v>
      </c>
    </row>
    <row r="68060" spans="1:12" x14ac:dyDescent="0.35">
      <c r="A68060">
        <v>3902758506</v>
      </c>
      <c r="B68060" s="1" t="s">
        <v>11175</v>
      </c>
      <c r="C68060" s="1" t="s">
        <v>64582</v>
      </c>
      <c r="D68060" s="1" t="s">
        <v>36411</v>
      </c>
      <c r="F68060" s="1" t="s">
        <v>49</v>
      </c>
      <c r="H68060" s="1" t="s">
        <v>45</v>
      </c>
      <c r="I68060" s="1" t="s">
        <v>203</v>
      </c>
      <c r="J68060">
        <v>1713395762000</v>
      </c>
      <c r="K68060" s="1" t="s">
        <v>50</v>
      </c>
    </row>
    <row r="68061" spans="1:12" x14ac:dyDescent="0.35">
      <c r="A68061">
        <v>3902758508</v>
      </c>
      <c r="B68061" s="1" t="s">
        <v>11175</v>
      </c>
      <c r="C68061" s="1" t="s">
        <v>18518</v>
      </c>
      <c r="D68061" s="1" t="s">
        <v>11327</v>
      </c>
      <c r="F68061" s="1" t="s">
        <v>49</v>
      </c>
      <c r="H68061" s="1" t="s">
        <v>45</v>
      </c>
      <c r="I68061" s="1" t="s">
        <v>203</v>
      </c>
      <c r="J68061">
        <v>1713395762000</v>
      </c>
      <c r="K68061" s="1" t="s">
        <v>50</v>
      </c>
    </row>
    <row r="68062" spans="1:12" x14ac:dyDescent="0.35">
      <c r="A68062">
        <v>3902758522</v>
      </c>
      <c r="B68062" s="1" t="s">
        <v>33577</v>
      </c>
      <c r="C68062" s="1" t="s">
        <v>64434</v>
      </c>
      <c r="D68062" s="1" t="s">
        <v>64794</v>
      </c>
      <c r="F68062" s="1" t="s">
        <v>49</v>
      </c>
      <c r="H68062" s="1" t="s">
        <v>45</v>
      </c>
      <c r="I68062" s="1" t="s">
        <v>203</v>
      </c>
      <c r="J68062">
        <v>1713395490000</v>
      </c>
      <c r="K68062" s="1" t="s">
        <v>50</v>
      </c>
      <c r="L68062">
        <v>27560</v>
      </c>
    </row>
    <row r="68063" spans="1:12" x14ac:dyDescent="0.35">
      <c r="A68063">
        <v>3902758523</v>
      </c>
      <c r="B68063" s="1" t="s">
        <v>33577</v>
      </c>
      <c r="C68063" s="1" t="s">
        <v>1519</v>
      </c>
      <c r="D68063" s="1" t="s">
        <v>1503</v>
      </c>
      <c r="F68063" s="1" t="s">
        <v>15</v>
      </c>
      <c r="H68063" s="1" t="s">
        <v>45</v>
      </c>
      <c r="I68063" s="1" t="s">
        <v>241</v>
      </c>
      <c r="J68063">
        <v>1713395490000</v>
      </c>
      <c r="K68063" s="1" t="s">
        <v>18</v>
      </c>
      <c r="L68063">
        <v>36400</v>
      </c>
    </row>
    <row r="68064" spans="1:12" x14ac:dyDescent="0.35">
      <c r="A68064">
        <v>3902758524</v>
      </c>
      <c r="B68064" s="1" t="s">
        <v>50077</v>
      </c>
      <c r="C68064" s="1" t="s">
        <v>50295</v>
      </c>
      <c r="D68064" s="1" t="s">
        <v>635</v>
      </c>
      <c r="F68064" s="1" t="s">
        <v>49</v>
      </c>
      <c r="H68064" s="1" t="s">
        <v>45</v>
      </c>
      <c r="I68064" s="1" t="s">
        <v>32</v>
      </c>
      <c r="J68064">
        <v>1713402006000</v>
      </c>
      <c r="K68064" s="1" t="s">
        <v>50</v>
      </c>
    </row>
    <row r="68065" spans="1:12" x14ac:dyDescent="0.35">
      <c r="A68065">
        <v>3902758546</v>
      </c>
      <c r="B68065" s="1" t="s">
        <v>7420</v>
      </c>
      <c r="C68065" s="1" t="s">
        <v>64795</v>
      </c>
      <c r="D68065" s="1" t="s">
        <v>1386</v>
      </c>
      <c r="F68065" s="1" t="s">
        <v>37</v>
      </c>
      <c r="H68065" s="1" t="s">
        <v>17</v>
      </c>
      <c r="I68065" s="1" t="s">
        <v>241</v>
      </c>
      <c r="J68065">
        <v>1713395154000</v>
      </c>
      <c r="K68065" s="1" t="s">
        <v>39</v>
      </c>
    </row>
    <row r="68066" spans="1:12" x14ac:dyDescent="0.35">
      <c r="A68066">
        <v>3902758558</v>
      </c>
      <c r="B68066" s="1" t="s">
        <v>64796</v>
      </c>
      <c r="C68066" s="1" t="s">
        <v>14511</v>
      </c>
      <c r="D68066" s="1" t="s">
        <v>516</v>
      </c>
      <c r="F68066" s="1" t="s">
        <v>15</v>
      </c>
      <c r="G68066">
        <v>1</v>
      </c>
      <c r="H68066" s="1" t="s">
        <v>45</v>
      </c>
      <c r="I68066" s="1" t="s">
        <v>241</v>
      </c>
      <c r="J68066">
        <v>1713395965000</v>
      </c>
      <c r="K68066" s="1" t="s">
        <v>18</v>
      </c>
    </row>
    <row r="68067" spans="1:12" x14ac:dyDescent="0.35">
      <c r="A68067">
        <v>3902758574</v>
      </c>
      <c r="B68067" s="1" t="s">
        <v>21197</v>
      </c>
      <c r="C68067" s="1" t="s">
        <v>64797</v>
      </c>
      <c r="D68067" s="1" t="s">
        <v>11570</v>
      </c>
      <c r="F68067" s="1" t="s">
        <v>15</v>
      </c>
      <c r="H68067" s="1" t="s">
        <v>45</v>
      </c>
      <c r="I68067" s="1" t="s">
        <v>203</v>
      </c>
      <c r="J68067">
        <v>1713396586000</v>
      </c>
      <c r="K68067" s="1" t="s">
        <v>18</v>
      </c>
    </row>
    <row r="68068" spans="1:12" x14ac:dyDescent="0.35">
      <c r="A68068">
        <v>3902758580</v>
      </c>
      <c r="B68068" s="1" t="s">
        <v>15056</v>
      </c>
      <c r="C68068" s="1" t="s">
        <v>64798</v>
      </c>
      <c r="D68068" s="1" t="s">
        <v>64799</v>
      </c>
      <c r="F68068" s="1" t="s">
        <v>49</v>
      </c>
      <c r="H68068" s="1" t="s">
        <v>45</v>
      </c>
      <c r="I68068" s="1" t="s">
        <v>203</v>
      </c>
      <c r="J68068">
        <v>1713396496000</v>
      </c>
      <c r="K68068" s="1" t="s">
        <v>50</v>
      </c>
      <c r="L68068">
        <v>47840</v>
      </c>
    </row>
    <row r="68069" spans="1:12" x14ac:dyDescent="0.35">
      <c r="A68069">
        <v>3902758588</v>
      </c>
      <c r="B68069" s="1" t="s">
        <v>31080</v>
      </c>
      <c r="C68069" s="1" t="s">
        <v>64800</v>
      </c>
      <c r="D68069" s="1" t="s">
        <v>2806</v>
      </c>
      <c r="F68069" s="1" t="s">
        <v>15</v>
      </c>
      <c r="H68069" s="1" t="s">
        <v>45</v>
      </c>
      <c r="I68069" s="1" t="s">
        <v>16</v>
      </c>
      <c r="J68069">
        <v>1713396413000</v>
      </c>
      <c r="K68069" s="1" t="s">
        <v>18</v>
      </c>
    </row>
    <row r="68070" spans="1:12" x14ac:dyDescent="0.35">
      <c r="A68070">
        <v>3902758590</v>
      </c>
      <c r="B68070" s="1" t="s">
        <v>31080</v>
      </c>
      <c r="C68070" s="1" t="s">
        <v>64801</v>
      </c>
      <c r="D68070" s="1" t="s">
        <v>490</v>
      </c>
      <c r="F68070" s="1" t="s">
        <v>15</v>
      </c>
      <c r="H68070" s="1" t="s">
        <v>45</v>
      </c>
      <c r="I68070" s="1" t="s">
        <v>16</v>
      </c>
      <c r="J68070">
        <v>1713396413000</v>
      </c>
      <c r="K68070" s="1" t="s">
        <v>18</v>
      </c>
    </row>
    <row r="68071" spans="1:12" x14ac:dyDescent="0.35">
      <c r="A68071">
        <v>3902758593</v>
      </c>
      <c r="B68071" s="1" t="s">
        <v>31080</v>
      </c>
      <c r="C68071" s="1" t="s">
        <v>64802</v>
      </c>
      <c r="D68071" s="1" t="s">
        <v>490</v>
      </c>
      <c r="E68071">
        <v>173500</v>
      </c>
      <c r="F68071" s="1" t="s">
        <v>15</v>
      </c>
      <c r="H68071" s="1" t="s">
        <v>45</v>
      </c>
      <c r="I68071" s="1" t="s">
        <v>16</v>
      </c>
      <c r="J68071">
        <v>1713396413000</v>
      </c>
      <c r="K68071" s="1" t="s">
        <v>18</v>
      </c>
      <c r="L68071">
        <v>173500</v>
      </c>
    </row>
    <row r="68072" spans="1:12" x14ac:dyDescent="0.35">
      <c r="A68072">
        <v>3902758594</v>
      </c>
      <c r="B68072" s="1" t="s">
        <v>31080</v>
      </c>
      <c r="C68072" s="1" t="s">
        <v>64803</v>
      </c>
      <c r="D68072" s="1" t="s">
        <v>490</v>
      </c>
      <c r="F68072" s="1" t="s">
        <v>15</v>
      </c>
      <c r="H68072" s="1" t="s">
        <v>45</v>
      </c>
      <c r="I68072" s="1" t="s">
        <v>16</v>
      </c>
      <c r="J68072">
        <v>1713396413000</v>
      </c>
      <c r="K68072" s="1" t="s">
        <v>18</v>
      </c>
    </row>
    <row r="68073" spans="1:12" x14ac:dyDescent="0.35">
      <c r="A68073">
        <v>3902758596</v>
      </c>
      <c r="B68073" s="1" t="s">
        <v>31080</v>
      </c>
      <c r="C68073" s="1" t="s">
        <v>64804</v>
      </c>
      <c r="D68073" s="1" t="s">
        <v>1001</v>
      </c>
      <c r="F68073" s="1" t="s">
        <v>15</v>
      </c>
      <c r="H68073" s="1" t="s">
        <v>45</v>
      </c>
      <c r="I68073" s="1" t="s">
        <v>16</v>
      </c>
      <c r="J68073">
        <v>1713396413000</v>
      </c>
      <c r="K68073" s="1" t="s">
        <v>18</v>
      </c>
    </row>
    <row r="68074" spans="1:12" x14ac:dyDescent="0.35">
      <c r="A68074">
        <v>3902758597</v>
      </c>
      <c r="B68074" s="1" t="s">
        <v>31080</v>
      </c>
      <c r="C68074" s="1" t="s">
        <v>64805</v>
      </c>
      <c r="D68074" s="1" t="s">
        <v>490</v>
      </c>
      <c r="F68074" s="1" t="s">
        <v>15</v>
      </c>
      <c r="H68074" s="1" t="s">
        <v>45</v>
      </c>
      <c r="I68074" s="1" t="s">
        <v>16</v>
      </c>
      <c r="J68074">
        <v>1713396413000</v>
      </c>
      <c r="K68074" s="1" t="s">
        <v>18</v>
      </c>
      <c r="L68074">
        <v>98900</v>
      </c>
    </row>
    <row r="68075" spans="1:12" x14ac:dyDescent="0.35">
      <c r="A68075">
        <v>3902758602</v>
      </c>
      <c r="B68075" s="1" t="s">
        <v>31080</v>
      </c>
      <c r="C68075" s="1" t="s">
        <v>64806</v>
      </c>
      <c r="D68075" s="1" t="s">
        <v>158</v>
      </c>
      <c r="F68075" s="1" t="s">
        <v>15</v>
      </c>
      <c r="H68075" s="1" t="s">
        <v>45</v>
      </c>
      <c r="I68075" s="1" t="s">
        <v>16</v>
      </c>
      <c r="J68075">
        <v>1713396413000</v>
      </c>
      <c r="K68075" s="1" t="s">
        <v>18</v>
      </c>
      <c r="L68075">
        <v>110400</v>
      </c>
    </row>
    <row r="68076" spans="1:12" x14ac:dyDescent="0.35">
      <c r="A68076">
        <v>3902758603</v>
      </c>
      <c r="B68076" s="1" t="s">
        <v>31080</v>
      </c>
      <c r="C68076" s="1" t="s">
        <v>64807</v>
      </c>
      <c r="D68076" s="1" t="s">
        <v>490</v>
      </c>
      <c r="F68076" s="1" t="s">
        <v>15</v>
      </c>
      <c r="H68076" s="1" t="s">
        <v>45</v>
      </c>
      <c r="I68076" s="1" t="s">
        <v>16</v>
      </c>
      <c r="J68076">
        <v>1713396413000</v>
      </c>
      <c r="K68076" s="1" t="s">
        <v>18</v>
      </c>
      <c r="L68076">
        <v>129900</v>
      </c>
    </row>
    <row r="68077" spans="1:12" x14ac:dyDescent="0.35">
      <c r="A68077">
        <v>3902758607</v>
      </c>
      <c r="B68077" s="1" t="s">
        <v>31080</v>
      </c>
      <c r="C68077" s="1" t="s">
        <v>64808</v>
      </c>
      <c r="D68077" s="1" t="s">
        <v>490</v>
      </c>
      <c r="F68077" s="1" t="s">
        <v>15</v>
      </c>
      <c r="H68077" s="1" t="s">
        <v>45</v>
      </c>
      <c r="I68077" s="1" t="s">
        <v>16</v>
      </c>
      <c r="J68077">
        <v>1713396413000</v>
      </c>
      <c r="K68077" s="1" t="s">
        <v>18</v>
      </c>
    </row>
    <row r="68078" spans="1:12" x14ac:dyDescent="0.35">
      <c r="A68078">
        <v>3902758628</v>
      </c>
      <c r="B68078" s="1" t="s">
        <v>11388</v>
      </c>
      <c r="C68078" s="1" t="s">
        <v>64809</v>
      </c>
      <c r="D68078" s="1" t="s">
        <v>150</v>
      </c>
      <c r="F68078" s="1" t="s">
        <v>15</v>
      </c>
      <c r="H68078" s="1" t="s">
        <v>45</v>
      </c>
      <c r="I68078" s="1" t="s">
        <v>203</v>
      </c>
      <c r="J68078">
        <v>1713396685000</v>
      </c>
      <c r="K68078" s="1" t="s">
        <v>18</v>
      </c>
      <c r="L68078">
        <v>92500</v>
      </c>
    </row>
    <row r="68079" spans="1:12" x14ac:dyDescent="0.35">
      <c r="A68079">
        <v>3902758633</v>
      </c>
      <c r="B68079" s="1" t="s">
        <v>11388</v>
      </c>
      <c r="C68079" s="1" t="s">
        <v>5405</v>
      </c>
      <c r="D68079" s="1" t="s">
        <v>150</v>
      </c>
      <c r="F68079" s="1" t="s">
        <v>15</v>
      </c>
      <c r="H68079" s="1" t="s">
        <v>45</v>
      </c>
      <c r="I68079" s="1" t="s">
        <v>241</v>
      </c>
      <c r="J68079">
        <v>1713396684000</v>
      </c>
      <c r="K68079" s="1" t="s">
        <v>18</v>
      </c>
      <c r="L68079">
        <v>92500</v>
      </c>
    </row>
    <row r="68080" spans="1:12" x14ac:dyDescent="0.35">
      <c r="A68080">
        <v>3902758635</v>
      </c>
      <c r="B68080" s="1" t="s">
        <v>31107</v>
      </c>
      <c r="C68080" s="1" t="s">
        <v>1387</v>
      </c>
      <c r="D68080" s="1" t="s">
        <v>22982</v>
      </c>
      <c r="F68080" s="1" t="s">
        <v>15</v>
      </c>
      <c r="H68080" s="1" t="s">
        <v>45</v>
      </c>
      <c r="I68080" s="1" t="s">
        <v>203</v>
      </c>
      <c r="J68080">
        <v>1713396600000</v>
      </c>
      <c r="K68080" s="1" t="s">
        <v>18</v>
      </c>
      <c r="L68080">
        <v>41600</v>
      </c>
    </row>
    <row r="68081" spans="1:12" x14ac:dyDescent="0.35">
      <c r="A68081">
        <v>3902758637</v>
      </c>
      <c r="B68081" s="1" t="s">
        <v>31107</v>
      </c>
      <c r="C68081" s="1" t="s">
        <v>14785</v>
      </c>
      <c r="D68081" s="1" t="s">
        <v>298</v>
      </c>
      <c r="E68081">
        <v>75</v>
      </c>
      <c r="F68081" s="1" t="s">
        <v>49</v>
      </c>
      <c r="H68081" s="1" t="s">
        <v>45</v>
      </c>
      <c r="I68081" s="1" t="s">
        <v>203</v>
      </c>
      <c r="J68081">
        <v>1713396600000</v>
      </c>
      <c r="K68081" s="1" t="s">
        <v>50</v>
      </c>
      <c r="L68081">
        <v>156000</v>
      </c>
    </row>
    <row r="68082" spans="1:12" x14ac:dyDescent="0.35">
      <c r="A68082">
        <v>3902758638</v>
      </c>
      <c r="B68082" s="1" t="s">
        <v>11390</v>
      </c>
      <c r="C68082" s="1" t="s">
        <v>8078</v>
      </c>
      <c r="D68082" s="1" t="s">
        <v>188</v>
      </c>
      <c r="F68082" s="1" t="s">
        <v>15</v>
      </c>
      <c r="H68082" s="1" t="s">
        <v>45</v>
      </c>
      <c r="I68082" s="1" t="s">
        <v>203</v>
      </c>
      <c r="J68082">
        <v>1713396696000</v>
      </c>
      <c r="K68082" s="1" t="s">
        <v>18</v>
      </c>
    </row>
    <row r="68083" spans="1:12" x14ac:dyDescent="0.35">
      <c r="A68083">
        <v>3902758639</v>
      </c>
      <c r="B68083" s="1" t="s">
        <v>31107</v>
      </c>
      <c r="C68083" s="1" t="s">
        <v>14785</v>
      </c>
      <c r="D68083" s="1" t="s">
        <v>1004</v>
      </c>
      <c r="F68083" s="1" t="s">
        <v>15</v>
      </c>
      <c r="H68083" s="1" t="s">
        <v>45</v>
      </c>
      <c r="I68083" s="1" t="s">
        <v>203</v>
      </c>
      <c r="J68083">
        <v>1713396600000</v>
      </c>
      <c r="K68083" s="1" t="s">
        <v>18</v>
      </c>
      <c r="L68083">
        <v>114400</v>
      </c>
    </row>
    <row r="68084" spans="1:12" x14ac:dyDescent="0.35">
      <c r="A68084">
        <v>3902758640</v>
      </c>
      <c r="B68084" s="1" t="s">
        <v>11390</v>
      </c>
      <c r="C68084" s="1" t="s">
        <v>194</v>
      </c>
      <c r="D68084" s="1" t="s">
        <v>39358</v>
      </c>
      <c r="F68084" s="1" t="s">
        <v>15</v>
      </c>
      <c r="H68084" s="1" t="s">
        <v>45</v>
      </c>
      <c r="I68084" s="1" t="s">
        <v>203</v>
      </c>
      <c r="J68084">
        <v>1713396696000</v>
      </c>
      <c r="K68084" s="1" t="s">
        <v>18</v>
      </c>
      <c r="L68084">
        <v>56000</v>
      </c>
    </row>
    <row r="68085" spans="1:12" x14ac:dyDescent="0.35">
      <c r="A68085">
        <v>3902758641</v>
      </c>
      <c r="B68085" s="1" t="s">
        <v>21448</v>
      </c>
      <c r="C68085" s="1" t="s">
        <v>7818</v>
      </c>
      <c r="D68085" s="1" t="s">
        <v>6787</v>
      </c>
      <c r="F68085" s="1" t="s">
        <v>15</v>
      </c>
      <c r="H68085" s="1" t="s">
        <v>17</v>
      </c>
      <c r="I68085" s="1" t="s">
        <v>241</v>
      </c>
      <c r="J68085">
        <v>1713396025000</v>
      </c>
      <c r="K68085" s="1" t="s">
        <v>18</v>
      </c>
      <c r="L68085">
        <v>165000</v>
      </c>
    </row>
    <row r="68086" spans="1:12" x14ac:dyDescent="0.35">
      <c r="A68086">
        <v>3902758704</v>
      </c>
      <c r="B68086" s="1" t="s">
        <v>64810</v>
      </c>
      <c r="C68086" s="1" t="s">
        <v>1003</v>
      </c>
      <c r="D68086" s="1" t="s">
        <v>41</v>
      </c>
      <c r="F68086" s="1" t="s">
        <v>15</v>
      </c>
      <c r="H68086" s="1" t="s">
        <v>45</v>
      </c>
      <c r="I68086" s="1" t="s">
        <v>241</v>
      </c>
      <c r="J68086">
        <v>1713397643000</v>
      </c>
      <c r="K68086" s="1" t="s">
        <v>18</v>
      </c>
    </row>
    <row r="68087" spans="1:12" x14ac:dyDescent="0.35">
      <c r="A68087">
        <v>3902758708</v>
      </c>
      <c r="B68087" s="1" t="s">
        <v>6816</v>
      </c>
      <c r="C68087" s="1" t="s">
        <v>64811</v>
      </c>
      <c r="D68087" s="1" t="s">
        <v>588</v>
      </c>
      <c r="F68087" s="1" t="s">
        <v>37</v>
      </c>
      <c r="H68087" s="1" t="s">
        <v>17</v>
      </c>
      <c r="I68087" s="1" t="s">
        <v>241</v>
      </c>
      <c r="J68087">
        <v>1713396947000</v>
      </c>
      <c r="K68087" s="1" t="s">
        <v>39</v>
      </c>
    </row>
    <row r="68088" spans="1:12" x14ac:dyDescent="0.35">
      <c r="A68088">
        <v>3902758730</v>
      </c>
      <c r="B68088" s="1" t="s">
        <v>32344</v>
      </c>
      <c r="C68088" s="1" t="s">
        <v>64812</v>
      </c>
      <c r="D68088" s="1" t="s">
        <v>1244</v>
      </c>
      <c r="F68088" s="1" t="s">
        <v>15</v>
      </c>
      <c r="H68088" s="1" t="s">
        <v>45</v>
      </c>
      <c r="I68088" s="1" t="s">
        <v>203</v>
      </c>
      <c r="J68088">
        <v>1713397816000</v>
      </c>
      <c r="K68088" s="1" t="s">
        <v>18</v>
      </c>
    </row>
    <row r="68089" spans="1:12" x14ac:dyDescent="0.35">
      <c r="A68089">
        <v>3902758767</v>
      </c>
      <c r="B68089" s="1" t="s">
        <v>19234</v>
      </c>
      <c r="C68089" s="1" t="s">
        <v>19235</v>
      </c>
      <c r="D68089" s="1" t="s">
        <v>173</v>
      </c>
      <c r="F68089" s="1" t="s">
        <v>15</v>
      </c>
      <c r="H68089" s="1" t="s">
        <v>45</v>
      </c>
      <c r="I68089" s="1" t="s">
        <v>241</v>
      </c>
      <c r="J68089">
        <v>1713398269000</v>
      </c>
      <c r="K68089" s="1" t="s">
        <v>18</v>
      </c>
    </row>
    <row r="68090" spans="1:12" x14ac:dyDescent="0.35">
      <c r="A68090">
        <v>3902758808</v>
      </c>
      <c r="B68090" s="1" t="s">
        <v>64813</v>
      </c>
      <c r="C68090" s="1" t="s">
        <v>64814</v>
      </c>
      <c r="D68090" s="1" t="s">
        <v>10354</v>
      </c>
      <c r="F68090" s="1" t="s">
        <v>15</v>
      </c>
      <c r="H68090" s="1" t="s">
        <v>38</v>
      </c>
      <c r="I68090" s="1" t="s">
        <v>203</v>
      </c>
      <c r="J68090">
        <v>1713398353000</v>
      </c>
      <c r="K68090" s="1" t="s">
        <v>18</v>
      </c>
    </row>
    <row r="68091" spans="1:12" x14ac:dyDescent="0.35">
      <c r="A68091">
        <v>3902758853</v>
      </c>
      <c r="B68091" s="1" t="s">
        <v>64815</v>
      </c>
      <c r="C68091" s="1" t="s">
        <v>4252</v>
      </c>
      <c r="D68091" s="1" t="s">
        <v>12655</v>
      </c>
      <c r="F68091" s="1" t="s">
        <v>15</v>
      </c>
      <c r="H68091" s="1" t="s">
        <v>17</v>
      </c>
      <c r="I68091" s="1" t="s">
        <v>16</v>
      </c>
      <c r="J68091">
        <v>1713398284000</v>
      </c>
      <c r="K68091" s="1" t="s">
        <v>18</v>
      </c>
    </row>
    <row r="68092" spans="1:12" x14ac:dyDescent="0.35">
      <c r="A68092">
        <v>3902758875</v>
      </c>
      <c r="B68092" s="1" t="s">
        <v>8089</v>
      </c>
      <c r="C68092" s="1" t="s">
        <v>64816</v>
      </c>
      <c r="D68092" s="1" t="s">
        <v>588</v>
      </c>
      <c r="F68092" s="1" t="s">
        <v>15</v>
      </c>
      <c r="H68092" s="1" t="s">
        <v>45</v>
      </c>
      <c r="I68092" s="1" t="s">
        <v>16</v>
      </c>
      <c r="J68092">
        <v>1713399307000</v>
      </c>
      <c r="K68092" s="1" t="s">
        <v>18</v>
      </c>
    </row>
    <row r="68093" spans="1:12" x14ac:dyDescent="0.35">
      <c r="A68093">
        <v>3902758877</v>
      </c>
      <c r="B68093" s="1" t="s">
        <v>8089</v>
      </c>
      <c r="C68093" s="1" t="s">
        <v>64817</v>
      </c>
      <c r="D68093" s="1" t="s">
        <v>314</v>
      </c>
      <c r="F68093" s="1" t="s">
        <v>15</v>
      </c>
      <c r="H68093" s="1" t="s">
        <v>45</v>
      </c>
      <c r="I68093" s="1" t="s">
        <v>241</v>
      </c>
      <c r="J68093">
        <v>1713399308000</v>
      </c>
      <c r="K68093" s="1" t="s">
        <v>18</v>
      </c>
    </row>
    <row r="68094" spans="1:12" x14ac:dyDescent="0.35">
      <c r="A68094">
        <v>3902758879</v>
      </c>
      <c r="B68094" s="1" t="s">
        <v>8089</v>
      </c>
      <c r="C68094" s="1" t="s">
        <v>8104</v>
      </c>
      <c r="D68094" s="1" t="s">
        <v>3619</v>
      </c>
      <c r="F68094" s="1" t="s">
        <v>15</v>
      </c>
      <c r="H68094" s="1" t="s">
        <v>45</v>
      </c>
      <c r="I68094" s="1" t="s">
        <v>16</v>
      </c>
      <c r="J68094">
        <v>1713399308000</v>
      </c>
      <c r="K68094" s="1" t="s">
        <v>18</v>
      </c>
    </row>
    <row r="68095" spans="1:12" x14ac:dyDescent="0.35">
      <c r="A68095">
        <v>3902758886</v>
      </c>
      <c r="B68095" s="1" t="s">
        <v>8089</v>
      </c>
      <c r="C68095" s="1" t="s">
        <v>7293</v>
      </c>
      <c r="D68095" s="1" t="s">
        <v>588</v>
      </c>
      <c r="F68095" s="1" t="s">
        <v>15</v>
      </c>
      <c r="H68095" s="1" t="s">
        <v>45</v>
      </c>
      <c r="I68095" s="1" t="s">
        <v>241</v>
      </c>
      <c r="J68095">
        <v>1713399308000</v>
      </c>
      <c r="K68095" s="1" t="s">
        <v>18</v>
      </c>
    </row>
    <row r="68096" spans="1:12" x14ac:dyDescent="0.35">
      <c r="A68096">
        <v>3902758889</v>
      </c>
      <c r="B68096" s="1" t="s">
        <v>8089</v>
      </c>
      <c r="C68096" s="1" t="s">
        <v>8095</v>
      </c>
      <c r="D68096" s="1" t="s">
        <v>423</v>
      </c>
      <c r="F68096" s="1" t="s">
        <v>15</v>
      </c>
      <c r="H68096" s="1" t="s">
        <v>45</v>
      </c>
      <c r="I68096" s="1" t="s">
        <v>16</v>
      </c>
      <c r="J68096">
        <v>1713399307000</v>
      </c>
      <c r="K68096" s="1" t="s">
        <v>18</v>
      </c>
    </row>
    <row r="68097" spans="1:11" x14ac:dyDescent="0.35">
      <c r="A68097">
        <v>3902758918</v>
      </c>
      <c r="B68097" s="1" t="s">
        <v>8089</v>
      </c>
      <c r="C68097" s="1" t="s">
        <v>64818</v>
      </c>
      <c r="D68097" s="1" t="s">
        <v>4315</v>
      </c>
      <c r="F68097" s="1" t="s">
        <v>15</v>
      </c>
      <c r="H68097" s="1" t="s">
        <v>45</v>
      </c>
      <c r="I68097" s="1" t="s">
        <v>16</v>
      </c>
      <c r="J68097">
        <v>1713399308000</v>
      </c>
      <c r="K68097" s="1" t="s">
        <v>18</v>
      </c>
    </row>
    <row r="68098" spans="1:11" x14ac:dyDescent="0.35">
      <c r="A68098">
        <v>3902758921</v>
      </c>
      <c r="B68098" s="1" t="s">
        <v>8089</v>
      </c>
      <c r="C68098" s="1" t="s">
        <v>64819</v>
      </c>
      <c r="D68098" s="1" t="s">
        <v>588</v>
      </c>
      <c r="F68098" s="1" t="s">
        <v>15</v>
      </c>
      <c r="H68098" s="1" t="s">
        <v>45</v>
      </c>
      <c r="I68098" s="1" t="s">
        <v>241</v>
      </c>
      <c r="J68098">
        <v>1713399308000</v>
      </c>
      <c r="K68098" s="1" t="s">
        <v>18</v>
      </c>
    </row>
    <row r="68099" spans="1:11" x14ac:dyDescent="0.35">
      <c r="A68099">
        <v>3902758923</v>
      </c>
      <c r="B68099" s="1" t="s">
        <v>8089</v>
      </c>
      <c r="C68099" s="1" t="s">
        <v>64820</v>
      </c>
      <c r="D68099" s="1" t="s">
        <v>167</v>
      </c>
      <c r="F68099" s="1" t="s">
        <v>15</v>
      </c>
      <c r="H68099" s="1" t="s">
        <v>45</v>
      </c>
      <c r="I68099" s="1" t="s">
        <v>16</v>
      </c>
      <c r="J68099">
        <v>1713399308000</v>
      </c>
      <c r="K68099" s="1" t="s">
        <v>18</v>
      </c>
    </row>
    <row r="68100" spans="1:11" x14ac:dyDescent="0.35">
      <c r="A68100">
        <v>3902758930</v>
      </c>
      <c r="B68100" s="1" t="s">
        <v>8089</v>
      </c>
      <c r="C68100" s="1" t="s">
        <v>64821</v>
      </c>
      <c r="D68100" s="1" t="s">
        <v>970</v>
      </c>
      <c r="F68100" s="1" t="s">
        <v>15</v>
      </c>
      <c r="H68100" s="1" t="s">
        <v>45</v>
      </c>
      <c r="I68100" s="1" t="s">
        <v>16</v>
      </c>
      <c r="J68100">
        <v>1713399307000</v>
      </c>
      <c r="K68100" s="1" t="s">
        <v>18</v>
      </c>
    </row>
    <row r="68101" spans="1:11" x14ac:dyDescent="0.35">
      <c r="A68101">
        <v>3902758950</v>
      </c>
      <c r="B68101" s="1" t="s">
        <v>8089</v>
      </c>
      <c r="C68101" s="1" t="s">
        <v>64822</v>
      </c>
      <c r="D68101" s="1" t="s">
        <v>173</v>
      </c>
      <c r="F68101" s="1" t="s">
        <v>15</v>
      </c>
      <c r="H68101" s="1" t="s">
        <v>45</v>
      </c>
      <c r="I68101" s="1" t="s">
        <v>241</v>
      </c>
      <c r="J68101">
        <v>1713399307000</v>
      </c>
      <c r="K68101" s="1" t="s">
        <v>18</v>
      </c>
    </row>
    <row r="68102" spans="1:11" x14ac:dyDescent="0.35">
      <c r="A68102">
        <v>3902758986</v>
      </c>
      <c r="B68102" s="1" t="s">
        <v>9348</v>
      </c>
      <c r="C68102" s="1" t="s">
        <v>64823</v>
      </c>
      <c r="D68102" s="1" t="s">
        <v>3185</v>
      </c>
      <c r="F68102" s="1" t="s">
        <v>15</v>
      </c>
      <c r="H68102" s="1" t="s">
        <v>45</v>
      </c>
      <c r="I68102" s="1" t="s">
        <v>203</v>
      </c>
      <c r="J68102">
        <v>1713399417000</v>
      </c>
      <c r="K68102" s="1" t="s">
        <v>18</v>
      </c>
    </row>
    <row r="68103" spans="1:11" x14ac:dyDescent="0.35">
      <c r="A68103">
        <v>3902758987</v>
      </c>
      <c r="B68103" s="1" t="s">
        <v>9348</v>
      </c>
      <c r="C68103" s="1" t="s">
        <v>64824</v>
      </c>
      <c r="D68103" s="1" t="s">
        <v>40651</v>
      </c>
      <c r="F68103" s="1" t="s">
        <v>15</v>
      </c>
      <c r="H68103" s="1" t="s">
        <v>45</v>
      </c>
      <c r="I68103" s="1" t="s">
        <v>241</v>
      </c>
      <c r="J68103">
        <v>1713399417000</v>
      </c>
      <c r="K68103" s="1" t="s">
        <v>18</v>
      </c>
    </row>
    <row r="68104" spans="1:11" x14ac:dyDescent="0.35">
      <c r="A68104">
        <v>3902758988</v>
      </c>
      <c r="B68104" s="1" t="s">
        <v>9348</v>
      </c>
      <c r="C68104" s="1" t="s">
        <v>64825</v>
      </c>
      <c r="D68104" s="1" t="s">
        <v>1574</v>
      </c>
      <c r="F68104" s="1" t="s">
        <v>15</v>
      </c>
      <c r="H68104" s="1" t="s">
        <v>45</v>
      </c>
      <c r="I68104" s="1" t="s">
        <v>203</v>
      </c>
      <c r="J68104">
        <v>1713399417000</v>
      </c>
      <c r="K68104" s="1" t="s">
        <v>18</v>
      </c>
    </row>
    <row r="68105" spans="1:11" x14ac:dyDescent="0.35">
      <c r="A68105">
        <v>3902759002</v>
      </c>
      <c r="B68105" s="1" t="s">
        <v>64067</v>
      </c>
      <c r="C68105" s="1" t="s">
        <v>64826</v>
      </c>
      <c r="D68105" s="1" t="s">
        <v>36</v>
      </c>
      <c r="F68105" s="1" t="s">
        <v>15</v>
      </c>
      <c r="G68105">
        <v>1</v>
      </c>
      <c r="H68105" s="1" t="s">
        <v>45</v>
      </c>
      <c r="I68105" s="1" t="s">
        <v>241</v>
      </c>
      <c r="J68105">
        <v>1713394155000</v>
      </c>
      <c r="K68105" s="1" t="s">
        <v>18</v>
      </c>
    </row>
    <row r="68106" spans="1:11" x14ac:dyDescent="0.35">
      <c r="A68106">
        <v>3902759013</v>
      </c>
      <c r="B68106" s="1" t="s">
        <v>10839</v>
      </c>
      <c r="C68106" s="1" t="s">
        <v>64827</v>
      </c>
      <c r="D68106" s="1" t="s">
        <v>108</v>
      </c>
      <c r="F68106" s="1" t="s">
        <v>15</v>
      </c>
      <c r="G68106">
        <v>1</v>
      </c>
      <c r="H68106" s="1" t="s">
        <v>17</v>
      </c>
      <c r="I68106" s="1" t="s">
        <v>1145</v>
      </c>
      <c r="J68106">
        <v>1713394091000</v>
      </c>
      <c r="K68106" s="1" t="s">
        <v>18</v>
      </c>
    </row>
    <row r="68107" spans="1:11" x14ac:dyDescent="0.35">
      <c r="A68107">
        <v>3902759017</v>
      </c>
      <c r="B68107" s="1" t="s">
        <v>21110</v>
      </c>
      <c r="C68107" s="1" t="s">
        <v>12342</v>
      </c>
      <c r="D68107" s="1" t="s">
        <v>4738</v>
      </c>
      <c r="F68107" s="1" t="s">
        <v>49</v>
      </c>
      <c r="H68107" s="1" t="s">
        <v>45</v>
      </c>
      <c r="I68107" s="1" t="s">
        <v>16</v>
      </c>
      <c r="J68107">
        <v>1713393983000</v>
      </c>
      <c r="K68107" s="1" t="s">
        <v>50</v>
      </c>
    </row>
    <row r="68108" spans="1:11" x14ac:dyDescent="0.35">
      <c r="A68108">
        <v>3902759018</v>
      </c>
      <c r="B68108" s="1" t="s">
        <v>21110</v>
      </c>
      <c r="C68108" s="1" t="s">
        <v>12342</v>
      </c>
      <c r="D68108" s="1" t="s">
        <v>365</v>
      </c>
      <c r="F68108" s="1" t="s">
        <v>49</v>
      </c>
      <c r="H68108" s="1" t="s">
        <v>45</v>
      </c>
      <c r="I68108" s="1" t="s">
        <v>16</v>
      </c>
      <c r="J68108">
        <v>1713393983000</v>
      </c>
      <c r="K68108" s="1" t="s">
        <v>50</v>
      </c>
    </row>
    <row r="68109" spans="1:11" x14ac:dyDescent="0.35">
      <c r="A68109">
        <v>3902759019</v>
      </c>
      <c r="B68109" s="1" t="s">
        <v>21110</v>
      </c>
      <c r="C68109" s="1" t="s">
        <v>12342</v>
      </c>
      <c r="D68109" s="1" t="s">
        <v>2075</v>
      </c>
      <c r="F68109" s="1" t="s">
        <v>49</v>
      </c>
      <c r="H68109" s="1" t="s">
        <v>45</v>
      </c>
      <c r="I68109" s="1" t="s">
        <v>16</v>
      </c>
      <c r="J68109">
        <v>1713393983000</v>
      </c>
      <c r="K68109" s="1" t="s">
        <v>50</v>
      </c>
    </row>
    <row r="68110" spans="1:11" x14ac:dyDescent="0.35">
      <c r="A68110">
        <v>3902759022</v>
      </c>
      <c r="B68110" s="1" t="s">
        <v>21110</v>
      </c>
      <c r="C68110" s="1" t="s">
        <v>5981</v>
      </c>
      <c r="D68110" s="1" t="s">
        <v>767</v>
      </c>
      <c r="F68110" s="1" t="s">
        <v>209</v>
      </c>
      <c r="H68110" s="1" t="s">
        <v>45</v>
      </c>
      <c r="I68110" s="1" t="s">
        <v>16</v>
      </c>
      <c r="J68110">
        <v>1713393983000</v>
      </c>
      <c r="K68110" s="1" t="s">
        <v>210</v>
      </c>
    </row>
    <row r="68111" spans="1:11" x14ac:dyDescent="0.35">
      <c r="A68111">
        <v>3902759023</v>
      </c>
      <c r="B68111" s="1" t="s">
        <v>21110</v>
      </c>
      <c r="C68111" s="1" t="s">
        <v>5981</v>
      </c>
      <c r="D68111" s="1" t="s">
        <v>6317</v>
      </c>
      <c r="F68111" s="1" t="s">
        <v>209</v>
      </c>
      <c r="H68111" s="1" t="s">
        <v>45</v>
      </c>
      <c r="I68111" s="1" t="s">
        <v>16</v>
      </c>
      <c r="J68111">
        <v>1713393983000</v>
      </c>
      <c r="K68111" s="1" t="s">
        <v>210</v>
      </c>
    </row>
    <row r="68112" spans="1:11" x14ac:dyDescent="0.35">
      <c r="A68112">
        <v>3902759024</v>
      </c>
      <c r="B68112" s="1" t="s">
        <v>21110</v>
      </c>
      <c r="C68112" s="1" t="s">
        <v>5981</v>
      </c>
      <c r="D68112" s="1" t="s">
        <v>1401</v>
      </c>
      <c r="F68112" s="1" t="s">
        <v>209</v>
      </c>
      <c r="H68112" s="1" t="s">
        <v>45</v>
      </c>
      <c r="I68112" s="1" t="s">
        <v>16</v>
      </c>
      <c r="J68112">
        <v>1713393983000</v>
      </c>
      <c r="K68112" s="1" t="s">
        <v>210</v>
      </c>
    </row>
    <row r="68113" spans="1:12" x14ac:dyDescent="0.35">
      <c r="A68113">
        <v>3902759026</v>
      </c>
      <c r="B68113" s="1" t="s">
        <v>21110</v>
      </c>
      <c r="C68113" s="1" t="s">
        <v>5981</v>
      </c>
      <c r="D68113" s="1" t="s">
        <v>1526</v>
      </c>
      <c r="F68113" s="1" t="s">
        <v>209</v>
      </c>
      <c r="H68113" s="1" t="s">
        <v>45</v>
      </c>
      <c r="I68113" s="1" t="s">
        <v>16</v>
      </c>
      <c r="J68113">
        <v>1713393983000</v>
      </c>
      <c r="K68113" s="1" t="s">
        <v>210</v>
      </c>
    </row>
    <row r="68114" spans="1:12" x14ac:dyDescent="0.35">
      <c r="A68114">
        <v>3902759041</v>
      </c>
      <c r="B68114" s="1" t="s">
        <v>30918</v>
      </c>
      <c r="C68114" s="1" t="s">
        <v>64828</v>
      </c>
      <c r="D68114" s="1" t="s">
        <v>1683</v>
      </c>
      <c r="F68114" s="1" t="s">
        <v>15</v>
      </c>
      <c r="H68114" s="1" t="s">
        <v>45</v>
      </c>
      <c r="I68114" s="1" t="s">
        <v>203</v>
      </c>
      <c r="J68114">
        <v>1713394790000</v>
      </c>
      <c r="K68114" s="1" t="s">
        <v>18</v>
      </c>
      <c r="L68114">
        <v>56125</v>
      </c>
    </row>
    <row r="68115" spans="1:12" x14ac:dyDescent="0.35">
      <c r="A68115">
        <v>3902759044</v>
      </c>
      <c r="B68115" s="1" t="s">
        <v>21143</v>
      </c>
      <c r="C68115" s="1" t="s">
        <v>64829</v>
      </c>
      <c r="D68115" s="1" t="s">
        <v>13580</v>
      </c>
      <c r="F68115" s="1" t="s">
        <v>15</v>
      </c>
      <c r="H68115" s="1" t="s">
        <v>45</v>
      </c>
      <c r="I68115" s="1" t="s">
        <v>203</v>
      </c>
      <c r="J68115">
        <v>1713394315000</v>
      </c>
      <c r="K68115" s="1" t="s">
        <v>18</v>
      </c>
    </row>
    <row r="68116" spans="1:12" x14ac:dyDescent="0.35">
      <c r="A68116">
        <v>3902759047</v>
      </c>
      <c r="B68116" s="1" t="s">
        <v>11198</v>
      </c>
      <c r="C68116" s="1" t="s">
        <v>64830</v>
      </c>
      <c r="D68116" s="1" t="s">
        <v>1338</v>
      </c>
      <c r="F68116" s="1" t="s">
        <v>15</v>
      </c>
      <c r="H68116" s="1" t="s">
        <v>45</v>
      </c>
      <c r="I68116" s="1" t="s">
        <v>203</v>
      </c>
      <c r="J68116">
        <v>1713394166000</v>
      </c>
      <c r="K68116" s="1" t="s">
        <v>18</v>
      </c>
    </row>
    <row r="68117" spans="1:12" x14ac:dyDescent="0.35">
      <c r="A68117">
        <v>3902759048</v>
      </c>
      <c r="B68117" s="1" t="s">
        <v>11198</v>
      </c>
      <c r="C68117" s="1" t="s">
        <v>64831</v>
      </c>
      <c r="D68117" s="1" t="s">
        <v>973</v>
      </c>
      <c r="F68117" s="1" t="s">
        <v>15</v>
      </c>
      <c r="H68117" s="1" t="s">
        <v>45</v>
      </c>
      <c r="I68117" s="1" t="s">
        <v>241</v>
      </c>
      <c r="J68117">
        <v>1713394166000</v>
      </c>
      <c r="K68117" s="1" t="s">
        <v>18</v>
      </c>
    </row>
    <row r="68118" spans="1:12" x14ac:dyDescent="0.35">
      <c r="A68118">
        <v>3902759049</v>
      </c>
      <c r="B68118" s="1" t="s">
        <v>11198</v>
      </c>
      <c r="C68118" s="1" t="s">
        <v>64832</v>
      </c>
      <c r="D68118" s="1" t="s">
        <v>1338</v>
      </c>
      <c r="F68118" s="1" t="s">
        <v>15</v>
      </c>
      <c r="H68118" s="1" t="s">
        <v>45</v>
      </c>
      <c r="I68118" s="1" t="s">
        <v>241</v>
      </c>
      <c r="J68118">
        <v>1713394166000</v>
      </c>
      <c r="K68118" s="1" t="s">
        <v>18</v>
      </c>
    </row>
    <row r="68119" spans="1:12" x14ac:dyDescent="0.35">
      <c r="A68119">
        <v>3902759052</v>
      </c>
      <c r="B68119" s="1" t="s">
        <v>11198</v>
      </c>
      <c r="C68119" s="1" t="s">
        <v>64833</v>
      </c>
      <c r="D68119" s="1" t="s">
        <v>1114</v>
      </c>
      <c r="F68119" s="1" t="s">
        <v>15</v>
      </c>
      <c r="H68119" s="1" t="s">
        <v>45</v>
      </c>
      <c r="I68119" s="1" t="s">
        <v>203</v>
      </c>
      <c r="J68119">
        <v>1713394166000</v>
      </c>
      <c r="K68119" s="1" t="s">
        <v>18</v>
      </c>
    </row>
    <row r="68120" spans="1:12" x14ac:dyDescent="0.35">
      <c r="A68120">
        <v>3902759058</v>
      </c>
      <c r="B68120" s="1" t="s">
        <v>64834</v>
      </c>
      <c r="C68120" s="1" t="s">
        <v>64835</v>
      </c>
      <c r="D68120" s="1" t="s">
        <v>4660</v>
      </c>
      <c r="F68120" s="1" t="s">
        <v>15</v>
      </c>
      <c r="H68120" s="1" t="s">
        <v>45</v>
      </c>
      <c r="I68120" s="1" t="s">
        <v>241</v>
      </c>
      <c r="J68120">
        <v>1713394516000</v>
      </c>
      <c r="K68120" s="1" t="s">
        <v>18</v>
      </c>
    </row>
    <row r="68121" spans="1:12" x14ac:dyDescent="0.35">
      <c r="A68121">
        <v>3902759059</v>
      </c>
      <c r="B68121" s="1" t="s">
        <v>64836</v>
      </c>
      <c r="C68121" s="1" t="s">
        <v>64837</v>
      </c>
      <c r="D68121" s="1" t="s">
        <v>108</v>
      </c>
      <c r="F68121" s="1" t="s">
        <v>49</v>
      </c>
      <c r="H68121" s="1" t="s">
        <v>45</v>
      </c>
      <c r="I68121" s="1" t="s">
        <v>32</v>
      </c>
      <c r="J68121">
        <v>1713394290000</v>
      </c>
      <c r="K68121" s="1" t="s">
        <v>50</v>
      </c>
    </row>
    <row r="68122" spans="1:12" x14ac:dyDescent="0.35">
      <c r="A68122">
        <v>3902759063</v>
      </c>
      <c r="B68122" s="1" t="s">
        <v>19132</v>
      </c>
      <c r="C68122" s="1" t="s">
        <v>64838</v>
      </c>
      <c r="D68122" s="1" t="s">
        <v>2920</v>
      </c>
      <c r="F68122" s="1" t="s">
        <v>15</v>
      </c>
      <c r="H68122" s="1" t="s">
        <v>45</v>
      </c>
      <c r="I68122" s="1" t="s">
        <v>203</v>
      </c>
      <c r="J68122">
        <v>1713394867000</v>
      </c>
      <c r="K68122" s="1" t="s">
        <v>18</v>
      </c>
    </row>
    <row r="68123" spans="1:12" x14ac:dyDescent="0.35">
      <c r="A68123">
        <v>3902759070</v>
      </c>
      <c r="B68123" s="1" t="s">
        <v>11355</v>
      </c>
      <c r="C68123" s="1" t="s">
        <v>12032</v>
      </c>
      <c r="D68123" s="1" t="s">
        <v>36</v>
      </c>
      <c r="F68123" s="1" t="s">
        <v>15</v>
      </c>
      <c r="G68123">
        <v>1</v>
      </c>
      <c r="H68123" s="1" t="s">
        <v>45</v>
      </c>
      <c r="I68123" s="1" t="s">
        <v>241</v>
      </c>
      <c r="J68123">
        <v>1713395088000</v>
      </c>
      <c r="K68123" s="1" t="s">
        <v>18</v>
      </c>
    </row>
    <row r="68124" spans="1:12" x14ac:dyDescent="0.35">
      <c r="A68124">
        <v>3902759085</v>
      </c>
      <c r="B68124" s="1" t="s">
        <v>64167</v>
      </c>
      <c r="C68124" s="1" t="s">
        <v>64839</v>
      </c>
      <c r="D68124" s="1" t="s">
        <v>953</v>
      </c>
      <c r="F68124" s="1" t="s">
        <v>15</v>
      </c>
      <c r="H68124" s="1" t="s">
        <v>45</v>
      </c>
      <c r="I68124" s="1" t="s">
        <v>241</v>
      </c>
      <c r="J68124">
        <v>1713394291000</v>
      </c>
      <c r="K68124" s="1" t="s">
        <v>18</v>
      </c>
    </row>
    <row r="68125" spans="1:12" x14ac:dyDescent="0.35">
      <c r="A68125">
        <v>3902759092</v>
      </c>
      <c r="B68125" s="1" t="s">
        <v>64169</v>
      </c>
      <c r="C68125" s="1" t="s">
        <v>64840</v>
      </c>
      <c r="D68125" s="1" t="s">
        <v>6293</v>
      </c>
      <c r="F68125" s="1" t="s">
        <v>15</v>
      </c>
      <c r="H68125" s="1" t="s">
        <v>45</v>
      </c>
      <c r="I68125" s="1" t="s">
        <v>203</v>
      </c>
      <c r="J68125">
        <v>1713394284000</v>
      </c>
      <c r="K68125" s="1" t="s">
        <v>18</v>
      </c>
    </row>
    <row r="68126" spans="1:12" x14ac:dyDescent="0.35">
      <c r="A68126">
        <v>3902759102</v>
      </c>
      <c r="B68126" s="1" t="s">
        <v>10921</v>
      </c>
      <c r="C68126" s="1" t="s">
        <v>64763</v>
      </c>
      <c r="D68126" s="1" t="s">
        <v>29929</v>
      </c>
      <c r="F68126" s="1" t="s">
        <v>15</v>
      </c>
      <c r="H68126" s="1" t="s">
        <v>45</v>
      </c>
      <c r="I68126" s="1" t="s">
        <v>2005</v>
      </c>
      <c r="J68126">
        <v>1713394399000</v>
      </c>
      <c r="K68126" s="1" t="s">
        <v>18</v>
      </c>
      <c r="L68126">
        <v>54739.26</v>
      </c>
    </row>
    <row r="68127" spans="1:12" x14ac:dyDescent="0.35">
      <c r="A68127">
        <v>3902759118</v>
      </c>
      <c r="B68127" s="1" t="s">
        <v>64841</v>
      </c>
      <c r="C68127" s="1" t="s">
        <v>64842</v>
      </c>
      <c r="D68127" s="1" t="s">
        <v>63053</v>
      </c>
      <c r="F68127" s="1" t="s">
        <v>15</v>
      </c>
      <c r="H68127" s="1" t="s">
        <v>45</v>
      </c>
      <c r="I68127" s="1" t="s">
        <v>16</v>
      </c>
      <c r="J68127">
        <v>1713394602000</v>
      </c>
      <c r="K68127" s="1" t="s">
        <v>18</v>
      </c>
    </row>
    <row r="68128" spans="1:12" x14ac:dyDescent="0.35">
      <c r="A68128">
        <v>3902759134</v>
      </c>
      <c r="B68128" s="1" t="s">
        <v>30955</v>
      </c>
      <c r="C68128" s="1" t="s">
        <v>64297</v>
      </c>
      <c r="D68128" s="1" t="s">
        <v>4551</v>
      </c>
      <c r="F68128" s="1" t="s">
        <v>15</v>
      </c>
      <c r="H68128" s="1" t="s">
        <v>45</v>
      </c>
      <c r="I68128" s="1" t="s">
        <v>241</v>
      </c>
      <c r="J68128">
        <v>1713395159000</v>
      </c>
      <c r="K68128" s="1" t="s">
        <v>18</v>
      </c>
    </row>
    <row r="68129" spans="1:12" x14ac:dyDescent="0.35">
      <c r="A68129">
        <v>3902759144</v>
      </c>
      <c r="B68129" s="1" t="s">
        <v>64688</v>
      </c>
      <c r="C68129" s="1" t="s">
        <v>64843</v>
      </c>
      <c r="D68129" s="1" t="s">
        <v>1333</v>
      </c>
      <c r="F68129" s="1" t="s">
        <v>15</v>
      </c>
      <c r="H68129" s="1" t="s">
        <v>45</v>
      </c>
      <c r="I68129" s="1" t="s">
        <v>16</v>
      </c>
      <c r="J68129">
        <v>1713394521000</v>
      </c>
      <c r="K68129" s="1" t="s">
        <v>18</v>
      </c>
      <c r="L68129">
        <v>185000</v>
      </c>
    </row>
    <row r="68130" spans="1:12" x14ac:dyDescent="0.35">
      <c r="A68130">
        <v>3902759150</v>
      </c>
      <c r="B68130" s="1" t="s">
        <v>10968</v>
      </c>
      <c r="C68130" s="1" t="s">
        <v>5262</v>
      </c>
      <c r="D68130" s="1" t="s">
        <v>234</v>
      </c>
      <c r="F68130" s="1" t="s">
        <v>15</v>
      </c>
      <c r="H68130" s="1" t="s">
        <v>45</v>
      </c>
      <c r="I68130" s="1" t="s">
        <v>16</v>
      </c>
      <c r="J68130">
        <v>1713394526000</v>
      </c>
      <c r="K68130" s="1" t="s">
        <v>18</v>
      </c>
    </row>
    <row r="68131" spans="1:12" x14ac:dyDescent="0.35">
      <c r="A68131">
        <v>3902759151</v>
      </c>
      <c r="B68131" s="1" t="s">
        <v>10968</v>
      </c>
      <c r="C68131" s="1" t="s">
        <v>64844</v>
      </c>
      <c r="D68131" s="1" t="s">
        <v>7448</v>
      </c>
      <c r="F68131" s="1" t="s">
        <v>15</v>
      </c>
      <c r="H68131" s="1" t="s">
        <v>45</v>
      </c>
      <c r="I68131" s="1" t="s">
        <v>16</v>
      </c>
      <c r="J68131">
        <v>1713394526000</v>
      </c>
      <c r="K68131" s="1" t="s">
        <v>18</v>
      </c>
    </row>
    <row r="68132" spans="1:12" x14ac:dyDescent="0.35">
      <c r="A68132">
        <v>3902759154</v>
      </c>
      <c r="B68132" s="1" t="s">
        <v>3847</v>
      </c>
      <c r="C68132" s="1" t="s">
        <v>64845</v>
      </c>
      <c r="D68132" s="1" t="s">
        <v>1099</v>
      </c>
      <c r="F68132" s="1" t="s">
        <v>15</v>
      </c>
      <c r="H68132" s="1" t="s">
        <v>45</v>
      </c>
      <c r="I68132" s="1" t="s">
        <v>241</v>
      </c>
      <c r="J68132">
        <v>1713395276000</v>
      </c>
      <c r="K68132" s="1" t="s">
        <v>18</v>
      </c>
      <c r="L68132">
        <v>92154</v>
      </c>
    </row>
    <row r="68133" spans="1:12" x14ac:dyDescent="0.35">
      <c r="A68133">
        <v>3902759157</v>
      </c>
      <c r="B68133" s="1" t="s">
        <v>14294</v>
      </c>
      <c r="C68133" s="1" t="s">
        <v>1624</v>
      </c>
      <c r="D68133" s="1" t="s">
        <v>21296</v>
      </c>
      <c r="F68133" s="1" t="s">
        <v>15</v>
      </c>
      <c r="H68133" s="1" t="s">
        <v>45</v>
      </c>
      <c r="I68133" s="1" t="s">
        <v>203</v>
      </c>
      <c r="J68133">
        <v>1713394545000</v>
      </c>
      <c r="K68133" s="1" t="s">
        <v>18</v>
      </c>
    </row>
    <row r="68134" spans="1:12" x14ac:dyDescent="0.35">
      <c r="A68134">
        <v>3902759158</v>
      </c>
      <c r="B68134" s="1" t="s">
        <v>14294</v>
      </c>
      <c r="C68134" s="1" t="s">
        <v>64846</v>
      </c>
      <c r="D68134" s="1" t="s">
        <v>4445</v>
      </c>
      <c r="F68134" s="1" t="s">
        <v>15</v>
      </c>
      <c r="H68134" s="1" t="s">
        <v>45</v>
      </c>
      <c r="I68134" s="1" t="s">
        <v>203</v>
      </c>
      <c r="J68134">
        <v>1713394545000</v>
      </c>
      <c r="K68134" s="1" t="s">
        <v>18</v>
      </c>
    </row>
    <row r="68135" spans="1:12" x14ac:dyDescent="0.35">
      <c r="A68135">
        <v>3902759166</v>
      </c>
      <c r="B68135" s="1" t="s">
        <v>11167</v>
      </c>
      <c r="C68135" s="1" t="s">
        <v>64175</v>
      </c>
      <c r="D68135" s="1" t="s">
        <v>343</v>
      </c>
      <c r="E68135">
        <v>16</v>
      </c>
      <c r="F68135" s="1" t="s">
        <v>15</v>
      </c>
      <c r="G68135">
        <v>1</v>
      </c>
      <c r="H68135" s="1" t="s">
        <v>45</v>
      </c>
      <c r="I68135" s="1" t="s">
        <v>241</v>
      </c>
      <c r="J68135">
        <v>1713394553000</v>
      </c>
      <c r="K68135" s="1" t="s">
        <v>18</v>
      </c>
      <c r="L68135">
        <v>33280</v>
      </c>
    </row>
    <row r="68136" spans="1:12" x14ac:dyDescent="0.35">
      <c r="A68136">
        <v>3902759178</v>
      </c>
      <c r="B68136" s="1" t="s">
        <v>64847</v>
      </c>
      <c r="C68136" s="1" t="s">
        <v>64848</v>
      </c>
      <c r="D68136" s="1" t="s">
        <v>145</v>
      </c>
      <c r="F68136" s="1" t="s">
        <v>15</v>
      </c>
      <c r="H68136" s="1" t="s">
        <v>45</v>
      </c>
      <c r="I68136" s="1" t="s">
        <v>241</v>
      </c>
      <c r="J68136">
        <v>1713394650000</v>
      </c>
      <c r="K68136" s="1" t="s">
        <v>18</v>
      </c>
    </row>
    <row r="68137" spans="1:12" x14ac:dyDescent="0.35">
      <c r="A68137">
        <v>3902759184</v>
      </c>
      <c r="B68137" s="1" t="s">
        <v>64770</v>
      </c>
      <c r="C68137" s="1" t="s">
        <v>64849</v>
      </c>
      <c r="D68137" s="1" t="s">
        <v>2505</v>
      </c>
      <c r="F68137" s="1" t="s">
        <v>15</v>
      </c>
      <c r="H68137" s="1" t="s">
        <v>45</v>
      </c>
      <c r="I68137" s="1" t="s">
        <v>203</v>
      </c>
      <c r="J68137">
        <v>1713394574000</v>
      </c>
      <c r="K68137" s="1" t="s">
        <v>18</v>
      </c>
    </row>
    <row r="68138" spans="1:12" x14ac:dyDescent="0.35">
      <c r="A68138">
        <v>3902759199</v>
      </c>
      <c r="B68138" s="1" t="s">
        <v>17486</v>
      </c>
      <c r="C68138" s="1" t="s">
        <v>64850</v>
      </c>
      <c r="D68138" s="1" t="s">
        <v>288</v>
      </c>
      <c r="F68138" s="1" t="s">
        <v>15</v>
      </c>
      <c r="H68138" s="1" t="s">
        <v>45</v>
      </c>
      <c r="I68138" s="1" t="s">
        <v>203</v>
      </c>
      <c r="J68138">
        <v>1713404734000</v>
      </c>
      <c r="K68138" s="1" t="s">
        <v>18</v>
      </c>
      <c r="L68138">
        <v>49920</v>
      </c>
    </row>
    <row r="68139" spans="1:12" x14ac:dyDescent="0.35">
      <c r="A68139">
        <v>3902759203</v>
      </c>
      <c r="B68139" s="1" t="s">
        <v>31087</v>
      </c>
      <c r="C68139" s="1" t="s">
        <v>8178</v>
      </c>
      <c r="D68139" s="1" t="s">
        <v>36</v>
      </c>
      <c r="F68139" s="1" t="s">
        <v>15</v>
      </c>
      <c r="G68139">
        <v>1</v>
      </c>
      <c r="H68139" s="1" t="s">
        <v>45</v>
      </c>
      <c r="I68139" s="1" t="s">
        <v>241</v>
      </c>
      <c r="J68139">
        <v>1713395380000</v>
      </c>
      <c r="K68139" s="1" t="s">
        <v>18</v>
      </c>
      <c r="L68139">
        <v>157400</v>
      </c>
    </row>
    <row r="68140" spans="1:12" x14ac:dyDescent="0.35">
      <c r="A68140">
        <v>3902759207</v>
      </c>
      <c r="B68140" s="1" t="s">
        <v>6937</v>
      </c>
      <c r="C68140" s="1" t="s">
        <v>18249</v>
      </c>
      <c r="D68140" s="1" t="s">
        <v>36</v>
      </c>
      <c r="F68140" s="1" t="s">
        <v>15</v>
      </c>
      <c r="G68140">
        <v>1</v>
      </c>
      <c r="H68140" s="1" t="s">
        <v>17</v>
      </c>
      <c r="I68140" s="1" t="s">
        <v>241</v>
      </c>
      <c r="J68140">
        <v>1713394013000</v>
      </c>
      <c r="K68140" s="1" t="s">
        <v>18</v>
      </c>
      <c r="L68140">
        <v>97500</v>
      </c>
    </row>
    <row r="68141" spans="1:12" x14ac:dyDescent="0.35">
      <c r="A68141">
        <v>3902759213</v>
      </c>
      <c r="B68141" s="1" t="s">
        <v>11250</v>
      </c>
      <c r="C68141" s="1" t="s">
        <v>194</v>
      </c>
      <c r="D68141" s="1" t="s">
        <v>3125</v>
      </c>
      <c r="F68141" s="1" t="s">
        <v>15</v>
      </c>
      <c r="H68141" s="1" t="s">
        <v>45</v>
      </c>
      <c r="I68141" s="1" t="s">
        <v>203</v>
      </c>
      <c r="J68141">
        <v>1713395368000</v>
      </c>
      <c r="K68141" s="1" t="s">
        <v>18</v>
      </c>
      <c r="L68141">
        <v>105400</v>
      </c>
    </row>
    <row r="68142" spans="1:12" x14ac:dyDescent="0.35">
      <c r="A68142">
        <v>3902759214</v>
      </c>
      <c r="B68142" s="1" t="s">
        <v>11214</v>
      </c>
      <c r="C68142" s="1" t="s">
        <v>64851</v>
      </c>
      <c r="D68142" s="1" t="s">
        <v>340</v>
      </c>
      <c r="F68142" s="1" t="s">
        <v>15</v>
      </c>
      <c r="H68142" s="1" t="s">
        <v>45</v>
      </c>
      <c r="I68142" s="1" t="s">
        <v>241</v>
      </c>
      <c r="J68142">
        <v>1713394798000</v>
      </c>
      <c r="K68142" s="1" t="s">
        <v>18</v>
      </c>
      <c r="L68142">
        <v>187293.28</v>
      </c>
    </row>
    <row r="68143" spans="1:12" x14ac:dyDescent="0.35">
      <c r="A68143">
        <v>3902759216</v>
      </c>
      <c r="B68143" s="1" t="s">
        <v>64302</v>
      </c>
      <c r="C68143" s="1" t="s">
        <v>64852</v>
      </c>
      <c r="D68143" s="1" t="s">
        <v>458</v>
      </c>
      <c r="E68143">
        <v>166400</v>
      </c>
      <c r="F68143" s="1" t="s">
        <v>15</v>
      </c>
      <c r="H68143" s="1" t="s">
        <v>45</v>
      </c>
      <c r="I68143" s="1" t="s">
        <v>241</v>
      </c>
      <c r="J68143">
        <v>1713394668000</v>
      </c>
      <c r="K68143" s="1" t="s">
        <v>18</v>
      </c>
      <c r="L68143">
        <v>166400</v>
      </c>
    </row>
    <row r="68144" spans="1:12" x14ac:dyDescent="0.35">
      <c r="A68144">
        <v>3902759217</v>
      </c>
      <c r="B68144" s="1" t="s">
        <v>59227</v>
      </c>
      <c r="C68144" s="1" t="s">
        <v>98</v>
      </c>
      <c r="D68144" s="1" t="s">
        <v>9167</v>
      </c>
      <c r="F68144" s="1" t="s">
        <v>49</v>
      </c>
      <c r="H68144" s="1" t="s">
        <v>45</v>
      </c>
      <c r="I68144" s="1" t="s">
        <v>241</v>
      </c>
      <c r="J68144">
        <v>1713395056000</v>
      </c>
      <c r="K68144" s="1" t="s">
        <v>50</v>
      </c>
    </row>
    <row r="68145" spans="1:12" x14ac:dyDescent="0.35">
      <c r="A68145">
        <v>3902759218</v>
      </c>
      <c r="B68145" s="1" t="s">
        <v>59227</v>
      </c>
      <c r="C68145" s="1" t="s">
        <v>64853</v>
      </c>
      <c r="D68145" s="1" t="s">
        <v>44</v>
      </c>
      <c r="F68145" s="1" t="s">
        <v>15</v>
      </c>
      <c r="H68145" s="1" t="s">
        <v>45</v>
      </c>
      <c r="I68145" s="1" t="s">
        <v>241</v>
      </c>
      <c r="J68145">
        <v>1713395056000</v>
      </c>
      <c r="K68145" s="1" t="s">
        <v>18</v>
      </c>
    </row>
    <row r="68146" spans="1:12" x14ac:dyDescent="0.35">
      <c r="A68146">
        <v>3902759219</v>
      </c>
      <c r="B68146" s="1" t="s">
        <v>59227</v>
      </c>
      <c r="C68146" s="1" t="s">
        <v>64854</v>
      </c>
      <c r="D68146" s="1" t="s">
        <v>1322</v>
      </c>
      <c r="F68146" s="1" t="s">
        <v>49</v>
      </c>
      <c r="H68146" s="1" t="s">
        <v>45</v>
      </c>
      <c r="I68146" s="1" t="s">
        <v>16</v>
      </c>
      <c r="J68146">
        <v>1713395056000</v>
      </c>
      <c r="K68146" s="1" t="s">
        <v>50</v>
      </c>
    </row>
    <row r="68147" spans="1:12" x14ac:dyDescent="0.35">
      <c r="A68147">
        <v>3902759220</v>
      </c>
      <c r="B68147" s="1" t="s">
        <v>59227</v>
      </c>
      <c r="C68147" s="1" t="s">
        <v>64855</v>
      </c>
      <c r="D68147" s="1" t="s">
        <v>7012</v>
      </c>
      <c r="F68147" s="1" t="s">
        <v>15</v>
      </c>
      <c r="H68147" s="1" t="s">
        <v>45</v>
      </c>
      <c r="I68147" s="1" t="s">
        <v>241</v>
      </c>
      <c r="J68147">
        <v>1713395056000</v>
      </c>
      <c r="K68147" s="1" t="s">
        <v>18</v>
      </c>
    </row>
    <row r="68148" spans="1:12" x14ac:dyDescent="0.35">
      <c r="A68148">
        <v>3902759221</v>
      </c>
      <c r="B68148" s="1" t="s">
        <v>59227</v>
      </c>
      <c r="C68148" s="1" t="s">
        <v>64698</v>
      </c>
      <c r="D68148" s="1" t="s">
        <v>6856</v>
      </c>
      <c r="F68148" s="1" t="s">
        <v>15</v>
      </c>
      <c r="H68148" s="1" t="s">
        <v>45</v>
      </c>
      <c r="I68148" s="1" t="s">
        <v>241</v>
      </c>
      <c r="J68148">
        <v>1713395056000</v>
      </c>
      <c r="K68148" s="1" t="s">
        <v>18</v>
      </c>
    </row>
    <row r="68149" spans="1:12" x14ac:dyDescent="0.35">
      <c r="A68149">
        <v>3902759222</v>
      </c>
      <c r="B68149" s="1" t="s">
        <v>59227</v>
      </c>
      <c r="C68149" s="1" t="s">
        <v>64856</v>
      </c>
      <c r="D68149" s="1" t="s">
        <v>11768</v>
      </c>
      <c r="F68149" s="1" t="s">
        <v>15</v>
      </c>
      <c r="H68149" s="1" t="s">
        <v>45</v>
      </c>
      <c r="I68149" s="1" t="s">
        <v>241</v>
      </c>
      <c r="J68149">
        <v>1713395056000</v>
      </c>
      <c r="K68149" s="1" t="s">
        <v>18</v>
      </c>
    </row>
    <row r="68150" spans="1:12" x14ac:dyDescent="0.35">
      <c r="A68150">
        <v>3902759224</v>
      </c>
      <c r="B68150" s="1" t="s">
        <v>11304</v>
      </c>
      <c r="C68150" s="1" t="s">
        <v>64857</v>
      </c>
      <c r="D68150" s="1" t="s">
        <v>234</v>
      </c>
      <c r="F68150" s="1" t="s">
        <v>37</v>
      </c>
      <c r="H68150" s="1" t="s">
        <v>45</v>
      </c>
      <c r="I68150" s="1" t="s">
        <v>241</v>
      </c>
      <c r="J68150">
        <v>1713395213000</v>
      </c>
      <c r="K68150" s="1" t="s">
        <v>39</v>
      </c>
      <c r="L68150">
        <v>110000</v>
      </c>
    </row>
    <row r="68151" spans="1:12" x14ac:dyDescent="0.35">
      <c r="A68151">
        <v>3902759232</v>
      </c>
      <c r="B68151" s="1" t="s">
        <v>11304</v>
      </c>
      <c r="C68151" s="1" t="s">
        <v>64699</v>
      </c>
      <c r="D68151" s="1" t="s">
        <v>10985</v>
      </c>
      <c r="F68151" s="1" t="s">
        <v>15</v>
      </c>
      <c r="H68151" s="1" t="s">
        <v>45</v>
      </c>
      <c r="I68151" s="1" t="s">
        <v>241</v>
      </c>
      <c r="J68151">
        <v>1713395213000</v>
      </c>
      <c r="K68151" s="1" t="s">
        <v>18</v>
      </c>
      <c r="L68151">
        <v>97500</v>
      </c>
    </row>
    <row r="68152" spans="1:12" x14ac:dyDescent="0.35">
      <c r="A68152">
        <v>3902759238</v>
      </c>
      <c r="B68152" s="1" t="s">
        <v>11304</v>
      </c>
      <c r="C68152" s="1" t="s">
        <v>64704</v>
      </c>
      <c r="D68152" s="1" t="s">
        <v>912</v>
      </c>
      <c r="F68152" s="1" t="s">
        <v>15</v>
      </c>
      <c r="H68152" s="1" t="s">
        <v>45</v>
      </c>
      <c r="I68152" s="1" t="s">
        <v>203</v>
      </c>
      <c r="J68152">
        <v>1713395213000</v>
      </c>
      <c r="K68152" s="1" t="s">
        <v>18</v>
      </c>
      <c r="L68152">
        <v>97500</v>
      </c>
    </row>
    <row r="68153" spans="1:12" x14ac:dyDescent="0.35">
      <c r="A68153">
        <v>3902759244</v>
      </c>
      <c r="B68153" s="1" t="s">
        <v>11149</v>
      </c>
      <c r="C68153" s="1" t="s">
        <v>64858</v>
      </c>
      <c r="D68153" s="1" t="s">
        <v>2497</v>
      </c>
      <c r="F68153" s="1" t="s">
        <v>15</v>
      </c>
      <c r="H68153" s="1" t="s">
        <v>45</v>
      </c>
      <c r="I68153" s="1" t="s">
        <v>241</v>
      </c>
      <c r="J68153">
        <v>1713394917000</v>
      </c>
      <c r="K68153" s="1" t="s">
        <v>18</v>
      </c>
    </row>
    <row r="68154" spans="1:12" x14ac:dyDescent="0.35">
      <c r="A68154">
        <v>3902759246</v>
      </c>
      <c r="B68154" s="1" t="s">
        <v>11149</v>
      </c>
      <c r="C68154" s="1" t="s">
        <v>64779</v>
      </c>
      <c r="D68154" s="1" t="s">
        <v>1344</v>
      </c>
      <c r="F68154" s="1" t="s">
        <v>15</v>
      </c>
      <c r="H68154" s="1" t="s">
        <v>45</v>
      </c>
      <c r="I68154" s="1" t="s">
        <v>203</v>
      </c>
      <c r="J68154">
        <v>1713394918000</v>
      </c>
      <c r="K68154" s="1" t="s">
        <v>18</v>
      </c>
    </row>
    <row r="68155" spans="1:12" x14ac:dyDescent="0.35">
      <c r="A68155">
        <v>3902759257</v>
      </c>
      <c r="B68155" s="1" t="s">
        <v>59227</v>
      </c>
      <c r="C68155" s="1" t="s">
        <v>64859</v>
      </c>
      <c r="D68155" s="1" t="s">
        <v>7876</v>
      </c>
      <c r="F68155" s="1" t="s">
        <v>49</v>
      </c>
      <c r="H68155" s="1" t="s">
        <v>45</v>
      </c>
      <c r="I68155" s="1" t="s">
        <v>203</v>
      </c>
      <c r="J68155">
        <v>1713395056000</v>
      </c>
      <c r="K68155" s="1" t="s">
        <v>50</v>
      </c>
      <c r="L68155">
        <v>36140</v>
      </c>
    </row>
    <row r="68156" spans="1:12" x14ac:dyDescent="0.35">
      <c r="A68156">
        <v>3902759260</v>
      </c>
      <c r="B68156" s="1" t="s">
        <v>11304</v>
      </c>
      <c r="C68156" s="1" t="s">
        <v>58760</v>
      </c>
      <c r="D68156" s="1" t="s">
        <v>10929</v>
      </c>
      <c r="F68156" s="1" t="s">
        <v>15</v>
      </c>
      <c r="H68156" s="1" t="s">
        <v>45</v>
      </c>
      <c r="I68156" s="1" t="s">
        <v>241</v>
      </c>
      <c r="J68156">
        <v>1713395213000</v>
      </c>
      <c r="K68156" s="1" t="s">
        <v>18</v>
      </c>
      <c r="L68156">
        <v>180000</v>
      </c>
    </row>
    <row r="68157" spans="1:12" x14ac:dyDescent="0.35">
      <c r="A68157">
        <v>3902759261</v>
      </c>
      <c r="B68157" s="1" t="s">
        <v>11304</v>
      </c>
      <c r="C68157" s="1" t="s">
        <v>64860</v>
      </c>
      <c r="D68157" s="1" t="s">
        <v>10929</v>
      </c>
      <c r="F68157" s="1" t="s">
        <v>37</v>
      </c>
      <c r="H68157" s="1" t="s">
        <v>45</v>
      </c>
      <c r="I68157" s="1" t="s">
        <v>241</v>
      </c>
      <c r="J68157">
        <v>1713395213000</v>
      </c>
      <c r="K68157" s="1" t="s">
        <v>39</v>
      </c>
      <c r="L68157">
        <v>110000</v>
      </c>
    </row>
    <row r="68158" spans="1:12" x14ac:dyDescent="0.35">
      <c r="A68158">
        <v>3902759266</v>
      </c>
      <c r="B68158" s="1" t="s">
        <v>33545</v>
      </c>
      <c r="C68158" s="1" t="s">
        <v>64861</v>
      </c>
      <c r="D68158" s="1" t="s">
        <v>1170</v>
      </c>
      <c r="F68158" s="1" t="s">
        <v>15</v>
      </c>
      <c r="H68158" s="1" t="s">
        <v>45</v>
      </c>
      <c r="I68158" s="1" t="s">
        <v>203</v>
      </c>
      <c r="J68158">
        <v>1713395081000</v>
      </c>
      <c r="K68158" s="1" t="s">
        <v>18</v>
      </c>
      <c r="L68158">
        <v>66882.400000000009</v>
      </c>
    </row>
    <row r="68159" spans="1:12" x14ac:dyDescent="0.35">
      <c r="A68159">
        <v>3902759267</v>
      </c>
      <c r="B68159" s="1" t="s">
        <v>64862</v>
      </c>
      <c r="C68159" s="1" t="s">
        <v>64863</v>
      </c>
      <c r="D68159" s="1" t="s">
        <v>10132</v>
      </c>
      <c r="F68159" s="1" t="s">
        <v>15</v>
      </c>
      <c r="H68159" s="1" t="s">
        <v>17</v>
      </c>
      <c r="I68159" s="1" t="s">
        <v>282</v>
      </c>
      <c r="J68159">
        <v>1713394476000</v>
      </c>
      <c r="K68159" s="1" t="s">
        <v>18</v>
      </c>
      <c r="L68159">
        <v>50000</v>
      </c>
    </row>
    <row r="68160" spans="1:12" x14ac:dyDescent="0.35">
      <c r="A68160">
        <v>3902759268</v>
      </c>
      <c r="B68160" s="1" t="s">
        <v>64864</v>
      </c>
      <c r="C68160" s="1" t="s">
        <v>64865</v>
      </c>
      <c r="D68160" s="1" t="s">
        <v>150</v>
      </c>
      <c r="F68160" s="1" t="s">
        <v>15</v>
      </c>
      <c r="H68160" s="1" t="s">
        <v>17</v>
      </c>
      <c r="I68160" s="1" t="s">
        <v>241</v>
      </c>
      <c r="J68160">
        <v>1713394317000</v>
      </c>
      <c r="K68160" s="1" t="s">
        <v>18</v>
      </c>
    </row>
    <row r="68161" spans="1:12" x14ac:dyDescent="0.35">
      <c r="A68161">
        <v>3902759270</v>
      </c>
      <c r="B68161" s="1" t="s">
        <v>11175</v>
      </c>
      <c r="C68161" s="1" t="s">
        <v>216</v>
      </c>
      <c r="D68161" s="1" t="s">
        <v>64866</v>
      </c>
      <c r="F68161" s="1" t="s">
        <v>15</v>
      </c>
      <c r="H68161" s="1" t="s">
        <v>45</v>
      </c>
      <c r="I68161" s="1" t="s">
        <v>241</v>
      </c>
      <c r="J68161">
        <v>1713395762000</v>
      </c>
      <c r="K68161" s="1" t="s">
        <v>18</v>
      </c>
    </row>
    <row r="68162" spans="1:12" x14ac:dyDescent="0.35">
      <c r="A68162">
        <v>3902759273</v>
      </c>
      <c r="B68162" s="1" t="s">
        <v>45918</v>
      </c>
      <c r="C68162" s="1" t="s">
        <v>64867</v>
      </c>
      <c r="D68162" s="1" t="s">
        <v>150</v>
      </c>
      <c r="F68162" s="1" t="s">
        <v>15</v>
      </c>
      <c r="H68162" s="1" t="s">
        <v>45</v>
      </c>
      <c r="I68162" s="1" t="s">
        <v>16</v>
      </c>
      <c r="J68162">
        <v>1713395040000</v>
      </c>
      <c r="K68162" s="1" t="s">
        <v>18</v>
      </c>
      <c r="L68162">
        <v>65000</v>
      </c>
    </row>
    <row r="68163" spans="1:12" x14ac:dyDescent="0.35">
      <c r="A68163">
        <v>3902759276</v>
      </c>
      <c r="B68163" s="1" t="s">
        <v>64868</v>
      </c>
      <c r="C68163" s="1" t="s">
        <v>64869</v>
      </c>
      <c r="D68163" s="1" t="s">
        <v>8796</v>
      </c>
      <c r="F68163" s="1" t="s">
        <v>15</v>
      </c>
      <c r="H68163" s="1" t="s">
        <v>45</v>
      </c>
      <c r="I68163" s="1" t="s">
        <v>1145</v>
      </c>
      <c r="J68163">
        <v>1713395361000</v>
      </c>
      <c r="K68163" s="1" t="s">
        <v>18</v>
      </c>
    </row>
    <row r="68164" spans="1:12" x14ac:dyDescent="0.35">
      <c r="A68164">
        <v>3902759300</v>
      </c>
      <c r="B68164" s="1" t="s">
        <v>33526</v>
      </c>
      <c r="C68164" s="1" t="s">
        <v>64870</v>
      </c>
      <c r="D68164" s="1" t="s">
        <v>92</v>
      </c>
      <c r="F68164" s="1" t="s">
        <v>15</v>
      </c>
      <c r="H68164" s="1" t="s">
        <v>45</v>
      </c>
      <c r="I68164" s="1" t="s">
        <v>241</v>
      </c>
      <c r="J68164">
        <v>1713395180000</v>
      </c>
      <c r="K68164" s="1" t="s">
        <v>18</v>
      </c>
    </row>
    <row r="68165" spans="1:12" x14ac:dyDescent="0.35">
      <c r="A68165">
        <v>3902759301</v>
      </c>
      <c r="B68165" s="1" t="s">
        <v>33526</v>
      </c>
      <c r="C68165" s="1" t="s">
        <v>19270</v>
      </c>
      <c r="D68165" s="1" t="s">
        <v>20566</v>
      </c>
      <c r="F68165" s="1" t="s">
        <v>15</v>
      </c>
      <c r="H68165" s="1" t="s">
        <v>45</v>
      </c>
      <c r="I68165" s="1" t="s">
        <v>203</v>
      </c>
      <c r="J68165">
        <v>1713395180000</v>
      </c>
      <c r="K68165" s="1" t="s">
        <v>18</v>
      </c>
    </row>
    <row r="68166" spans="1:12" x14ac:dyDescent="0.35">
      <c r="A68166">
        <v>3902759303</v>
      </c>
      <c r="B68166" s="1" t="s">
        <v>11307</v>
      </c>
      <c r="C68166" s="1" t="s">
        <v>17132</v>
      </c>
      <c r="D68166" s="1" t="s">
        <v>490</v>
      </c>
      <c r="F68166" s="1" t="s">
        <v>15</v>
      </c>
      <c r="H68166" s="1" t="s">
        <v>45</v>
      </c>
      <c r="I68166" s="1" t="s">
        <v>241</v>
      </c>
      <c r="J68166">
        <v>1713395188000</v>
      </c>
      <c r="K68166" s="1" t="s">
        <v>18</v>
      </c>
    </row>
    <row r="68167" spans="1:12" x14ac:dyDescent="0.35">
      <c r="A68167">
        <v>3902759307</v>
      </c>
      <c r="B68167" s="1" t="s">
        <v>33526</v>
      </c>
      <c r="C68167" s="1" t="s">
        <v>64871</v>
      </c>
      <c r="D68167" s="1" t="s">
        <v>92</v>
      </c>
      <c r="F68167" s="1" t="s">
        <v>15</v>
      </c>
      <c r="H68167" s="1" t="s">
        <v>45</v>
      </c>
      <c r="I68167" s="1" t="s">
        <v>241</v>
      </c>
      <c r="J68167">
        <v>1713395180000</v>
      </c>
      <c r="K68167" s="1" t="s">
        <v>18</v>
      </c>
    </row>
    <row r="68168" spans="1:12" x14ac:dyDescent="0.35">
      <c r="A68168">
        <v>3902759312</v>
      </c>
      <c r="B68168" s="1" t="s">
        <v>21188</v>
      </c>
      <c r="C68168" s="1" t="s">
        <v>64872</v>
      </c>
      <c r="D68168" s="1" t="s">
        <v>64873</v>
      </c>
      <c r="F68168" s="1" t="s">
        <v>15</v>
      </c>
      <c r="H68168" s="1" t="s">
        <v>45</v>
      </c>
      <c r="I68168" s="1" t="s">
        <v>241</v>
      </c>
      <c r="J68168">
        <v>1713395233000</v>
      </c>
      <c r="K68168" s="1" t="s">
        <v>18</v>
      </c>
    </row>
    <row r="68169" spans="1:12" x14ac:dyDescent="0.35">
      <c r="A68169">
        <v>3902759316</v>
      </c>
      <c r="B68169" s="1" t="s">
        <v>21188</v>
      </c>
      <c r="C68169" s="1" t="s">
        <v>64874</v>
      </c>
      <c r="D68169" s="1" t="s">
        <v>158</v>
      </c>
      <c r="F68169" s="1" t="s">
        <v>15</v>
      </c>
      <c r="H68169" s="1" t="s">
        <v>45</v>
      </c>
      <c r="I68169" s="1" t="s">
        <v>203</v>
      </c>
      <c r="J68169">
        <v>1713395233000</v>
      </c>
      <c r="K68169" s="1" t="s">
        <v>18</v>
      </c>
    </row>
    <row r="68170" spans="1:12" x14ac:dyDescent="0.35">
      <c r="A68170">
        <v>3902759317</v>
      </c>
      <c r="B68170" s="1" t="s">
        <v>31177</v>
      </c>
      <c r="C68170" s="1" t="s">
        <v>23299</v>
      </c>
      <c r="D68170" s="1" t="s">
        <v>36</v>
      </c>
      <c r="F68170" s="1" t="s">
        <v>15</v>
      </c>
      <c r="G68170">
        <v>1</v>
      </c>
      <c r="H68170" s="1" t="s">
        <v>45</v>
      </c>
      <c r="I68170" s="1" t="s">
        <v>203</v>
      </c>
      <c r="J68170">
        <v>1713395275000</v>
      </c>
      <c r="K68170" s="1" t="s">
        <v>18</v>
      </c>
      <c r="L68170">
        <v>115000</v>
      </c>
    </row>
    <row r="68171" spans="1:12" x14ac:dyDescent="0.35">
      <c r="A68171">
        <v>3902759328</v>
      </c>
      <c r="B68171" s="1" t="s">
        <v>19185</v>
      </c>
      <c r="C68171" s="1" t="s">
        <v>64875</v>
      </c>
      <c r="D68171" s="1" t="s">
        <v>3951</v>
      </c>
      <c r="F68171" s="1" t="s">
        <v>15</v>
      </c>
      <c r="H68171" s="1" t="s">
        <v>45</v>
      </c>
      <c r="I68171" s="1" t="s">
        <v>16</v>
      </c>
      <c r="J68171">
        <v>1713395571000</v>
      </c>
      <c r="K68171" s="1" t="s">
        <v>18</v>
      </c>
    </row>
    <row r="68172" spans="1:12" x14ac:dyDescent="0.35">
      <c r="A68172">
        <v>3902759332</v>
      </c>
      <c r="B68172" s="1" t="s">
        <v>50077</v>
      </c>
      <c r="C68172" s="1" t="s">
        <v>2407</v>
      </c>
      <c r="D68172" s="1" t="s">
        <v>8845</v>
      </c>
      <c r="F68172" s="1" t="s">
        <v>15</v>
      </c>
      <c r="H68172" s="1" t="s">
        <v>45</v>
      </c>
      <c r="I68172" s="1" t="s">
        <v>241</v>
      </c>
      <c r="J68172">
        <v>1713402006000</v>
      </c>
      <c r="K68172" s="1" t="s">
        <v>18</v>
      </c>
    </row>
    <row r="68173" spans="1:12" x14ac:dyDescent="0.35">
      <c r="A68173">
        <v>3902759333</v>
      </c>
      <c r="B68173" s="1" t="s">
        <v>50077</v>
      </c>
      <c r="C68173" s="1" t="s">
        <v>50126</v>
      </c>
      <c r="D68173" s="1" t="s">
        <v>7702</v>
      </c>
      <c r="F68173" s="1" t="s">
        <v>15</v>
      </c>
      <c r="H68173" s="1" t="s">
        <v>45</v>
      </c>
      <c r="I68173" s="1" t="s">
        <v>241</v>
      </c>
      <c r="J68173">
        <v>1713402007000</v>
      </c>
      <c r="K68173" s="1" t="s">
        <v>18</v>
      </c>
      <c r="L68173">
        <v>193420</v>
      </c>
    </row>
    <row r="68174" spans="1:12" x14ac:dyDescent="0.35">
      <c r="A68174">
        <v>3902759334</v>
      </c>
      <c r="B68174" s="1" t="s">
        <v>50077</v>
      </c>
      <c r="C68174" s="1" t="s">
        <v>64876</v>
      </c>
      <c r="D68174" s="1" t="s">
        <v>18468</v>
      </c>
      <c r="F68174" s="1" t="s">
        <v>15</v>
      </c>
      <c r="H68174" s="1" t="s">
        <v>45</v>
      </c>
      <c r="I68174" s="1" t="s">
        <v>203</v>
      </c>
      <c r="J68174">
        <v>1713402007000</v>
      </c>
      <c r="K68174" s="1" t="s">
        <v>18</v>
      </c>
    </row>
    <row r="68175" spans="1:12" x14ac:dyDescent="0.35">
      <c r="A68175">
        <v>3902759335</v>
      </c>
      <c r="B68175" s="1" t="s">
        <v>50077</v>
      </c>
      <c r="C68175" s="1" t="s">
        <v>50078</v>
      </c>
      <c r="D68175" s="1" t="s">
        <v>1930</v>
      </c>
      <c r="F68175" s="1" t="s">
        <v>15</v>
      </c>
      <c r="H68175" s="1" t="s">
        <v>45</v>
      </c>
      <c r="I68175" s="1" t="s">
        <v>241</v>
      </c>
      <c r="J68175">
        <v>1713402007000</v>
      </c>
      <c r="K68175" s="1" t="s">
        <v>18</v>
      </c>
      <c r="L68175">
        <v>98230</v>
      </c>
    </row>
    <row r="68176" spans="1:12" x14ac:dyDescent="0.35">
      <c r="A68176">
        <v>3902759338</v>
      </c>
      <c r="B68176" s="1" t="s">
        <v>50077</v>
      </c>
      <c r="C68176" s="1" t="s">
        <v>64877</v>
      </c>
      <c r="D68176" s="1" t="s">
        <v>13480</v>
      </c>
      <c r="F68176" s="1" t="s">
        <v>15</v>
      </c>
      <c r="H68176" s="1" t="s">
        <v>45</v>
      </c>
      <c r="I68176" s="1" t="s">
        <v>2005</v>
      </c>
      <c r="J68176">
        <v>1713402007000</v>
      </c>
      <c r="K68176" s="1" t="s">
        <v>18</v>
      </c>
      <c r="L68176">
        <v>367500</v>
      </c>
    </row>
    <row r="68177" spans="1:12" x14ac:dyDescent="0.35">
      <c r="A68177">
        <v>3902759344</v>
      </c>
      <c r="B68177" s="1" t="s">
        <v>50077</v>
      </c>
      <c r="C68177" s="1" t="s">
        <v>50340</v>
      </c>
      <c r="D68177" s="1" t="s">
        <v>90</v>
      </c>
      <c r="F68177" s="1" t="s">
        <v>15</v>
      </c>
      <c r="H68177" s="1" t="s">
        <v>45</v>
      </c>
      <c r="I68177" s="1" t="s">
        <v>241</v>
      </c>
      <c r="J68177">
        <v>1713402007000</v>
      </c>
      <c r="K68177" s="1" t="s">
        <v>18</v>
      </c>
      <c r="L68177">
        <v>102790</v>
      </c>
    </row>
    <row r="68178" spans="1:12" x14ac:dyDescent="0.35">
      <c r="A68178">
        <v>3902759366</v>
      </c>
      <c r="B68178" s="1" t="s">
        <v>33577</v>
      </c>
      <c r="C68178" s="1" t="s">
        <v>1043</v>
      </c>
      <c r="D68178" s="1" t="s">
        <v>14409</v>
      </c>
      <c r="F68178" s="1" t="s">
        <v>49</v>
      </c>
      <c r="H68178" s="1" t="s">
        <v>45</v>
      </c>
      <c r="I68178" s="1" t="s">
        <v>203</v>
      </c>
      <c r="J68178">
        <v>1713395490000</v>
      </c>
      <c r="K68178" s="1" t="s">
        <v>50</v>
      </c>
    </row>
    <row r="68179" spans="1:12" x14ac:dyDescent="0.35">
      <c r="A68179">
        <v>3902759367</v>
      </c>
      <c r="B68179" s="1" t="s">
        <v>33577</v>
      </c>
      <c r="C68179" s="1" t="s">
        <v>3846</v>
      </c>
      <c r="D68179" s="1" t="s">
        <v>1452</v>
      </c>
      <c r="F68179" s="1" t="s">
        <v>49</v>
      </c>
      <c r="H68179" s="1" t="s">
        <v>45</v>
      </c>
      <c r="I68179" s="1" t="s">
        <v>241</v>
      </c>
      <c r="J68179">
        <v>1713395490000</v>
      </c>
      <c r="K68179" s="1" t="s">
        <v>50</v>
      </c>
      <c r="L68179">
        <v>29120</v>
      </c>
    </row>
    <row r="68180" spans="1:12" x14ac:dyDescent="0.35">
      <c r="A68180">
        <v>3902759368</v>
      </c>
      <c r="B68180" s="1" t="s">
        <v>33577</v>
      </c>
      <c r="C68180" s="1" t="s">
        <v>1043</v>
      </c>
      <c r="D68180" s="1" t="s">
        <v>435</v>
      </c>
      <c r="F68180" s="1" t="s">
        <v>49</v>
      </c>
      <c r="H68180" s="1" t="s">
        <v>45</v>
      </c>
      <c r="I68180" s="1" t="s">
        <v>203</v>
      </c>
      <c r="J68180">
        <v>1713395490000</v>
      </c>
      <c r="K68180" s="1" t="s">
        <v>50</v>
      </c>
    </row>
    <row r="68181" spans="1:12" x14ac:dyDescent="0.35">
      <c r="A68181">
        <v>3902759369</v>
      </c>
      <c r="B68181" s="1" t="s">
        <v>64878</v>
      </c>
      <c r="C68181" s="1" t="s">
        <v>2753</v>
      </c>
      <c r="D68181" s="1" t="s">
        <v>4730</v>
      </c>
      <c r="F68181" s="1" t="s">
        <v>15</v>
      </c>
      <c r="H68181" s="1" t="s">
        <v>45</v>
      </c>
      <c r="I68181" s="1" t="s">
        <v>241</v>
      </c>
      <c r="J68181">
        <v>1713394835000</v>
      </c>
      <c r="K68181" s="1" t="s">
        <v>18</v>
      </c>
      <c r="L68181">
        <v>155000</v>
      </c>
    </row>
    <row r="68182" spans="1:12" x14ac:dyDescent="0.35">
      <c r="A68182">
        <v>3902759372</v>
      </c>
      <c r="B68182" s="1" t="s">
        <v>11175</v>
      </c>
      <c r="C68182" s="1" t="s">
        <v>1519</v>
      </c>
      <c r="D68182" s="1" t="s">
        <v>8347</v>
      </c>
      <c r="F68182" s="1" t="s">
        <v>49</v>
      </c>
      <c r="H68182" s="1" t="s">
        <v>45</v>
      </c>
      <c r="I68182" s="1" t="s">
        <v>241</v>
      </c>
      <c r="J68182">
        <v>1713395762000</v>
      </c>
      <c r="K68182" s="1" t="s">
        <v>50</v>
      </c>
    </row>
    <row r="68183" spans="1:12" x14ac:dyDescent="0.35">
      <c r="A68183">
        <v>3902759377</v>
      </c>
      <c r="B68183" s="1" t="s">
        <v>11175</v>
      </c>
      <c r="C68183" s="1" t="s">
        <v>18518</v>
      </c>
      <c r="D68183" s="1" t="s">
        <v>8347</v>
      </c>
      <c r="F68183" s="1" t="s">
        <v>49</v>
      </c>
      <c r="H68183" s="1" t="s">
        <v>45</v>
      </c>
      <c r="I68183" s="1" t="s">
        <v>203</v>
      </c>
      <c r="J68183">
        <v>1713395762000</v>
      </c>
      <c r="K68183" s="1" t="s">
        <v>50</v>
      </c>
    </row>
    <row r="68184" spans="1:12" x14ac:dyDescent="0.35">
      <c r="A68184">
        <v>3902759378</v>
      </c>
      <c r="B68184" s="1" t="s">
        <v>11175</v>
      </c>
      <c r="C68184" s="1" t="s">
        <v>64435</v>
      </c>
      <c r="D68184" s="1" t="s">
        <v>8347</v>
      </c>
      <c r="F68184" s="1" t="s">
        <v>49</v>
      </c>
      <c r="H68184" s="1" t="s">
        <v>45</v>
      </c>
      <c r="I68184" s="1" t="s">
        <v>203</v>
      </c>
      <c r="J68184">
        <v>1713395762000</v>
      </c>
      <c r="K68184" s="1" t="s">
        <v>50</v>
      </c>
    </row>
    <row r="68185" spans="1:12" x14ac:dyDescent="0.35">
      <c r="A68185">
        <v>3902759385</v>
      </c>
      <c r="B68185" s="1" t="s">
        <v>11175</v>
      </c>
      <c r="C68185" s="1" t="s">
        <v>1519</v>
      </c>
      <c r="D68185" s="1" t="s">
        <v>64879</v>
      </c>
      <c r="F68185" s="1" t="s">
        <v>49</v>
      </c>
      <c r="H68185" s="1" t="s">
        <v>45</v>
      </c>
      <c r="I68185" s="1" t="s">
        <v>241</v>
      </c>
      <c r="J68185">
        <v>1713395762000</v>
      </c>
      <c r="K68185" s="1" t="s">
        <v>50</v>
      </c>
    </row>
    <row r="68186" spans="1:12" x14ac:dyDescent="0.35">
      <c r="A68186">
        <v>3902759386</v>
      </c>
      <c r="B68186" s="1" t="s">
        <v>11175</v>
      </c>
      <c r="C68186" s="1" t="s">
        <v>1519</v>
      </c>
      <c r="D68186" s="1" t="s">
        <v>7607</v>
      </c>
      <c r="F68186" s="1" t="s">
        <v>49</v>
      </c>
      <c r="H68186" s="1" t="s">
        <v>45</v>
      </c>
      <c r="I68186" s="1" t="s">
        <v>241</v>
      </c>
      <c r="J68186">
        <v>1713395762000</v>
      </c>
      <c r="K68186" s="1" t="s">
        <v>50</v>
      </c>
    </row>
    <row r="68187" spans="1:12" x14ac:dyDescent="0.35">
      <c r="A68187">
        <v>3902759405</v>
      </c>
      <c r="B68187" s="1" t="s">
        <v>21433</v>
      </c>
      <c r="C68187" s="1" t="s">
        <v>1716</v>
      </c>
      <c r="D68187" s="1" t="s">
        <v>234</v>
      </c>
      <c r="F68187" s="1" t="s">
        <v>37</v>
      </c>
      <c r="H68187" s="1" t="s">
        <v>17</v>
      </c>
      <c r="I68187" s="1" t="s">
        <v>282</v>
      </c>
      <c r="J68187">
        <v>1713395248000</v>
      </c>
      <c r="K68187" s="1" t="s">
        <v>39</v>
      </c>
      <c r="L68187">
        <v>43680</v>
      </c>
    </row>
    <row r="68188" spans="1:12" x14ac:dyDescent="0.35">
      <c r="A68188">
        <v>3902759419</v>
      </c>
      <c r="B68188" s="1" t="s">
        <v>50077</v>
      </c>
      <c r="C68188" s="1" t="s">
        <v>50221</v>
      </c>
      <c r="D68188" s="1" t="s">
        <v>752</v>
      </c>
      <c r="F68188" s="1" t="s">
        <v>15</v>
      </c>
      <c r="G68188">
        <v>1</v>
      </c>
      <c r="H68188" s="1" t="s">
        <v>45</v>
      </c>
      <c r="I68188" s="1" t="s">
        <v>203</v>
      </c>
      <c r="J68188">
        <v>1713402007000</v>
      </c>
      <c r="K68188" s="1" t="s">
        <v>18</v>
      </c>
    </row>
    <row r="68189" spans="1:12" x14ac:dyDescent="0.35">
      <c r="A68189">
        <v>3902759429</v>
      </c>
      <c r="B68189" s="1" t="s">
        <v>15056</v>
      </c>
      <c r="C68189" s="1" t="s">
        <v>64880</v>
      </c>
      <c r="D68189" s="1" t="s">
        <v>36585</v>
      </c>
      <c r="F68189" s="1" t="s">
        <v>49</v>
      </c>
      <c r="H68189" s="1" t="s">
        <v>45</v>
      </c>
      <c r="I68189" s="1" t="s">
        <v>241</v>
      </c>
      <c r="J68189">
        <v>1713396496000</v>
      </c>
      <c r="K68189" s="1" t="s">
        <v>50</v>
      </c>
      <c r="L68189">
        <v>57460</v>
      </c>
    </row>
    <row r="68190" spans="1:12" x14ac:dyDescent="0.35">
      <c r="A68190">
        <v>3902759437</v>
      </c>
      <c r="B68190" s="1" t="s">
        <v>31080</v>
      </c>
      <c r="C68190" s="1" t="s">
        <v>64881</v>
      </c>
      <c r="D68190" s="1" t="s">
        <v>150</v>
      </c>
      <c r="F68190" s="1" t="s">
        <v>15</v>
      </c>
      <c r="H68190" s="1" t="s">
        <v>45</v>
      </c>
      <c r="I68190" s="1" t="s">
        <v>16</v>
      </c>
      <c r="J68190">
        <v>1713396413000</v>
      </c>
      <c r="K68190" s="1" t="s">
        <v>18</v>
      </c>
      <c r="L68190">
        <v>177900</v>
      </c>
    </row>
    <row r="68191" spans="1:12" x14ac:dyDescent="0.35">
      <c r="A68191">
        <v>3902759439</v>
      </c>
      <c r="B68191" s="1" t="s">
        <v>31080</v>
      </c>
      <c r="C68191" s="1" t="s">
        <v>64882</v>
      </c>
      <c r="D68191" s="1" t="s">
        <v>5274</v>
      </c>
      <c r="F68191" s="1" t="s">
        <v>15</v>
      </c>
      <c r="H68191" s="1" t="s">
        <v>45</v>
      </c>
      <c r="I68191" s="1" t="s">
        <v>16</v>
      </c>
      <c r="J68191">
        <v>1713396413000</v>
      </c>
      <c r="K68191" s="1" t="s">
        <v>18</v>
      </c>
    </row>
    <row r="68192" spans="1:12" x14ac:dyDescent="0.35">
      <c r="A68192">
        <v>3902759448</v>
      </c>
      <c r="B68192" s="1" t="s">
        <v>31080</v>
      </c>
      <c r="C68192" s="1" t="s">
        <v>64883</v>
      </c>
      <c r="D68192" s="1" t="s">
        <v>490</v>
      </c>
      <c r="F68192" s="1" t="s">
        <v>15</v>
      </c>
      <c r="H68192" s="1" t="s">
        <v>45</v>
      </c>
      <c r="I68192" s="1" t="s">
        <v>16</v>
      </c>
      <c r="J68192">
        <v>1713396413000</v>
      </c>
      <c r="K68192" s="1" t="s">
        <v>18</v>
      </c>
    </row>
    <row r="68193" spans="1:12" x14ac:dyDescent="0.35">
      <c r="A68193">
        <v>3902759459</v>
      </c>
      <c r="B68193" s="1" t="s">
        <v>31139</v>
      </c>
      <c r="C68193" s="1" t="s">
        <v>64884</v>
      </c>
      <c r="D68193" s="1" t="s">
        <v>1930</v>
      </c>
      <c r="F68193" s="1" t="s">
        <v>15</v>
      </c>
      <c r="G68193">
        <v>1</v>
      </c>
      <c r="H68193" s="1" t="s">
        <v>45</v>
      </c>
      <c r="I68193" s="1" t="s">
        <v>241</v>
      </c>
      <c r="J68193">
        <v>1713396767000</v>
      </c>
      <c r="K68193" s="1" t="s">
        <v>18</v>
      </c>
    </row>
    <row r="68194" spans="1:12" x14ac:dyDescent="0.35">
      <c r="A68194">
        <v>3902759468</v>
      </c>
      <c r="B68194" s="1" t="s">
        <v>19212</v>
      </c>
      <c r="C68194" s="1" t="s">
        <v>8104</v>
      </c>
      <c r="D68194" s="1" t="s">
        <v>4380</v>
      </c>
      <c r="F68194" s="1" t="s">
        <v>15</v>
      </c>
      <c r="H68194" s="1" t="s">
        <v>45</v>
      </c>
      <c r="I68194" s="1" t="s">
        <v>203</v>
      </c>
      <c r="J68194">
        <v>1713396766000</v>
      </c>
      <c r="K68194" s="1" t="s">
        <v>18</v>
      </c>
    </row>
    <row r="68195" spans="1:12" x14ac:dyDescent="0.35">
      <c r="A68195">
        <v>3902759469</v>
      </c>
      <c r="B68195" s="1" t="s">
        <v>19212</v>
      </c>
      <c r="C68195" s="1" t="s">
        <v>16057</v>
      </c>
      <c r="D68195" s="1" t="s">
        <v>79</v>
      </c>
      <c r="F68195" s="1" t="s">
        <v>15</v>
      </c>
      <c r="H68195" s="1" t="s">
        <v>45</v>
      </c>
      <c r="I68195" s="1" t="s">
        <v>203</v>
      </c>
      <c r="J68195">
        <v>1713396765000</v>
      </c>
      <c r="K68195" s="1" t="s">
        <v>18</v>
      </c>
      <c r="L68195">
        <v>130000</v>
      </c>
    </row>
    <row r="68196" spans="1:12" x14ac:dyDescent="0.35">
      <c r="A68196">
        <v>3902759472</v>
      </c>
      <c r="B68196" s="1" t="s">
        <v>21448</v>
      </c>
      <c r="C68196" s="1" t="s">
        <v>7818</v>
      </c>
      <c r="D68196" s="1" t="s">
        <v>10132</v>
      </c>
      <c r="F68196" s="1" t="s">
        <v>15</v>
      </c>
      <c r="H68196" s="1" t="s">
        <v>17</v>
      </c>
      <c r="I68196" s="1" t="s">
        <v>241</v>
      </c>
      <c r="J68196">
        <v>1713396145000</v>
      </c>
      <c r="K68196" s="1" t="s">
        <v>18</v>
      </c>
      <c r="L68196">
        <v>165000</v>
      </c>
    </row>
    <row r="68197" spans="1:12" x14ac:dyDescent="0.35">
      <c r="A68197">
        <v>3902759481</v>
      </c>
      <c r="B68197" s="1" t="s">
        <v>64885</v>
      </c>
      <c r="C68197" s="1" t="s">
        <v>64886</v>
      </c>
      <c r="D68197" s="1" t="s">
        <v>1493</v>
      </c>
      <c r="F68197" s="1" t="s">
        <v>15</v>
      </c>
      <c r="H68197" s="1" t="s">
        <v>45</v>
      </c>
      <c r="I68197" s="1" t="s">
        <v>282</v>
      </c>
      <c r="J68197">
        <v>1713396214000</v>
      </c>
      <c r="K68197" s="1" t="s">
        <v>18</v>
      </c>
    </row>
    <row r="68198" spans="1:12" x14ac:dyDescent="0.35">
      <c r="A68198">
        <v>3902759517</v>
      </c>
      <c r="B68198" s="1" t="s">
        <v>64887</v>
      </c>
      <c r="C68198" s="1" t="s">
        <v>708</v>
      </c>
      <c r="D68198" s="1" t="s">
        <v>36</v>
      </c>
      <c r="F68198" s="1" t="s">
        <v>37</v>
      </c>
      <c r="G68198">
        <v>1</v>
      </c>
      <c r="H68198" s="1" t="s">
        <v>17</v>
      </c>
      <c r="I68198" s="1" t="s">
        <v>16</v>
      </c>
      <c r="J68198">
        <v>1713402512000</v>
      </c>
      <c r="K68198" s="1" t="s">
        <v>39</v>
      </c>
    </row>
    <row r="68199" spans="1:12" x14ac:dyDescent="0.35">
      <c r="A68199">
        <v>3902759531</v>
      </c>
      <c r="B68199" s="1" t="s">
        <v>21229</v>
      </c>
      <c r="C68199" s="1" t="s">
        <v>1250</v>
      </c>
      <c r="D68199" s="1" t="s">
        <v>423</v>
      </c>
      <c r="F68199" s="1" t="s">
        <v>15</v>
      </c>
      <c r="H68199" s="1" t="s">
        <v>45</v>
      </c>
      <c r="I68199" s="1" t="s">
        <v>203</v>
      </c>
      <c r="J68199">
        <v>1713397879000</v>
      </c>
      <c r="K68199" s="1" t="s">
        <v>18</v>
      </c>
    </row>
    <row r="68200" spans="1:12" x14ac:dyDescent="0.35">
      <c r="A68200">
        <v>3902759534</v>
      </c>
      <c r="B68200" s="1" t="s">
        <v>64888</v>
      </c>
      <c r="C68200" s="1" t="s">
        <v>64889</v>
      </c>
      <c r="D68200" s="1" t="s">
        <v>3185</v>
      </c>
      <c r="F68200" s="1" t="s">
        <v>15</v>
      </c>
      <c r="H68200" s="1" t="s">
        <v>45</v>
      </c>
      <c r="I68200" s="1" t="s">
        <v>203</v>
      </c>
      <c r="J68200">
        <v>1713397765000</v>
      </c>
      <c r="K68200" s="1" t="s">
        <v>18</v>
      </c>
    </row>
    <row r="68201" spans="1:12" x14ac:dyDescent="0.35">
      <c r="A68201">
        <v>3902759574</v>
      </c>
      <c r="B68201" s="1" t="s">
        <v>64890</v>
      </c>
      <c r="C68201" s="1" t="s">
        <v>1720</v>
      </c>
      <c r="D68201" s="1" t="s">
        <v>141</v>
      </c>
      <c r="F68201" s="1" t="s">
        <v>15</v>
      </c>
      <c r="H68201" s="1" t="s">
        <v>17</v>
      </c>
      <c r="I68201" s="1" t="s">
        <v>282</v>
      </c>
      <c r="J68201">
        <v>1713397613000</v>
      </c>
      <c r="K68201" s="1" t="s">
        <v>18</v>
      </c>
      <c r="L68201">
        <v>63440</v>
      </c>
    </row>
    <row r="68202" spans="1:12" x14ac:dyDescent="0.35">
      <c r="A68202">
        <v>3902759640</v>
      </c>
      <c r="B68202" s="1" t="s">
        <v>64891</v>
      </c>
      <c r="C68202" s="1" t="s">
        <v>64892</v>
      </c>
      <c r="D68202" s="1" t="s">
        <v>150</v>
      </c>
      <c r="F68202" s="1" t="s">
        <v>15</v>
      </c>
      <c r="H68202" s="1" t="s">
        <v>45</v>
      </c>
      <c r="I68202" s="1" t="s">
        <v>241</v>
      </c>
      <c r="J68202">
        <v>1713398629000</v>
      </c>
      <c r="K68202" s="1" t="s">
        <v>18</v>
      </c>
    </row>
    <row r="68203" spans="1:12" x14ac:dyDescent="0.35">
      <c r="A68203">
        <v>3902759682</v>
      </c>
      <c r="B68203" s="1" t="s">
        <v>8089</v>
      </c>
      <c r="C68203" s="1" t="s">
        <v>64893</v>
      </c>
      <c r="D68203" s="1" t="s">
        <v>970</v>
      </c>
      <c r="F68203" s="1" t="s">
        <v>15</v>
      </c>
      <c r="H68203" s="1" t="s">
        <v>45</v>
      </c>
      <c r="I68203" s="1" t="s">
        <v>282</v>
      </c>
      <c r="J68203">
        <v>1713399307000</v>
      </c>
      <c r="K68203" s="1" t="s">
        <v>18</v>
      </c>
    </row>
    <row r="68204" spans="1:12" x14ac:dyDescent="0.35">
      <c r="A68204">
        <v>3902759686</v>
      </c>
      <c r="B68204" s="1" t="s">
        <v>8089</v>
      </c>
      <c r="C68204" s="1" t="s">
        <v>64894</v>
      </c>
      <c r="D68204" s="1" t="s">
        <v>167</v>
      </c>
      <c r="F68204" s="1" t="s">
        <v>15</v>
      </c>
      <c r="H68204" s="1" t="s">
        <v>45</v>
      </c>
      <c r="I68204" s="1" t="s">
        <v>241</v>
      </c>
      <c r="J68204">
        <v>1713399307000</v>
      </c>
      <c r="K68204" s="1" t="s">
        <v>18</v>
      </c>
    </row>
    <row r="68205" spans="1:12" x14ac:dyDescent="0.35">
      <c r="A68205">
        <v>3902759692</v>
      </c>
      <c r="B68205" s="1" t="s">
        <v>8089</v>
      </c>
      <c r="C68205" s="1" t="s">
        <v>64895</v>
      </c>
      <c r="D68205" s="1" t="s">
        <v>314</v>
      </c>
      <c r="F68205" s="1" t="s">
        <v>15</v>
      </c>
      <c r="H68205" s="1" t="s">
        <v>45</v>
      </c>
      <c r="I68205" s="1" t="s">
        <v>241</v>
      </c>
      <c r="J68205">
        <v>1713399308000</v>
      </c>
      <c r="K68205" s="1" t="s">
        <v>18</v>
      </c>
    </row>
    <row r="68206" spans="1:12" x14ac:dyDescent="0.35">
      <c r="A68206">
        <v>3902759693</v>
      </c>
      <c r="B68206" s="1" t="s">
        <v>8089</v>
      </c>
      <c r="C68206" s="1" t="s">
        <v>64896</v>
      </c>
      <c r="D68206" s="1" t="s">
        <v>16206</v>
      </c>
      <c r="F68206" s="1" t="s">
        <v>15</v>
      </c>
      <c r="H68206" s="1" t="s">
        <v>45</v>
      </c>
      <c r="I68206" s="1" t="s">
        <v>241</v>
      </c>
      <c r="J68206">
        <v>1713399308000</v>
      </c>
      <c r="K68206" s="1" t="s">
        <v>18</v>
      </c>
    </row>
    <row r="68207" spans="1:12" x14ac:dyDescent="0.35">
      <c r="A68207">
        <v>3902759702</v>
      </c>
      <c r="B68207" s="1" t="s">
        <v>8089</v>
      </c>
      <c r="C68207" s="1" t="s">
        <v>64897</v>
      </c>
      <c r="D68207" s="1" t="s">
        <v>108</v>
      </c>
      <c r="F68207" s="1" t="s">
        <v>15</v>
      </c>
      <c r="H68207" s="1" t="s">
        <v>45</v>
      </c>
      <c r="I68207" s="1" t="s">
        <v>16</v>
      </c>
      <c r="J68207">
        <v>1713399307000</v>
      </c>
      <c r="K68207" s="1" t="s">
        <v>18</v>
      </c>
    </row>
    <row r="68208" spans="1:12" x14ac:dyDescent="0.35">
      <c r="A68208">
        <v>3902759717</v>
      </c>
      <c r="B68208" s="1" t="s">
        <v>8089</v>
      </c>
      <c r="C68208" s="1" t="s">
        <v>64898</v>
      </c>
      <c r="D68208" s="1" t="s">
        <v>314</v>
      </c>
      <c r="F68208" s="1" t="s">
        <v>15</v>
      </c>
      <c r="H68208" s="1" t="s">
        <v>45</v>
      </c>
      <c r="I68208" s="1" t="s">
        <v>241</v>
      </c>
      <c r="J68208">
        <v>1713399308000</v>
      </c>
      <c r="K68208" s="1" t="s">
        <v>18</v>
      </c>
    </row>
    <row r="68209" spans="1:12" x14ac:dyDescent="0.35">
      <c r="A68209">
        <v>3902759720</v>
      </c>
      <c r="B68209" s="1" t="s">
        <v>8089</v>
      </c>
      <c r="C68209" s="1" t="s">
        <v>64899</v>
      </c>
      <c r="D68209" s="1" t="s">
        <v>13319</v>
      </c>
      <c r="F68209" s="1" t="s">
        <v>15</v>
      </c>
      <c r="H68209" s="1" t="s">
        <v>45</v>
      </c>
      <c r="I68209" s="1" t="s">
        <v>241</v>
      </c>
      <c r="J68209">
        <v>1713399308000</v>
      </c>
      <c r="K68209" s="1" t="s">
        <v>18</v>
      </c>
    </row>
    <row r="68210" spans="1:12" x14ac:dyDescent="0.35">
      <c r="A68210">
        <v>3902759722</v>
      </c>
      <c r="B68210" s="1" t="s">
        <v>8089</v>
      </c>
      <c r="C68210" s="1" t="s">
        <v>8195</v>
      </c>
      <c r="D68210" s="1" t="s">
        <v>1406</v>
      </c>
      <c r="F68210" s="1" t="s">
        <v>15</v>
      </c>
      <c r="H68210" s="1" t="s">
        <v>45</v>
      </c>
      <c r="I68210" s="1" t="s">
        <v>241</v>
      </c>
      <c r="J68210">
        <v>1713399308000</v>
      </c>
      <c r="K68210" s="1" t="s">
        <v>18</v>
      </c>
    </row>
    <row r="68211" spans="1:12" x14ac:dyDescent="0.35">
      <c r="A68211">
        <v>3902759724</v>
      </c>
      <c r="B68211" s="1" t="s">
        <v>8089</v>
      </c>
      <c r="C68211" s="1" t="s">
        <v>64900</v>
      </c>
      <c r="D68211" s="1" t="s">
        <v>588</v>
      </c>
      <c r="F68211" s="1" t="s">
        <v>15</v>
      </c>
      <c r="H68211" s="1" t="s">
        <v>45</v>
      </c>
      <c r="I68211" s="1" t="s">
        <v>241</v>
      </c>
      <c r="J68211">
        <v>1713399307000</v>
      </c>
      <c r="K68211" s="1" t="s">
        <v>18</v>
      </c>
      <c r="L68211">
        <v>75450</v>
      </c>
    </row>
    <row r="68212" spans="1:12" x14ac:dyDescent="0.35">
      <c r="A68212">
        <v>3902759775</v>
      </c>
      <c r="B68212" s="1" t="s">
        <v>6797</v>
      </c>
      <c r="C68212" s="1" t="s">
        <v>64901</v>
      </c>
      <c r="D68212" s="1" t="s">
        <v>56</v>
      </c>
      <c r="F68212" s="1" t="s">
        <v>15</v>
      </c>
      <c r="H68212" s="1" t="s">
        <v>45</v>
      </c>
      <c r="I68212" s="1" t="s">
        <v>1145</v>
      </c>
      <c r="J68212">
        <v>1713398456000</v>
      </c>
      <c r="K68212" s="1" t="s">
        <v>18</v>
      </c>
      <c r="L68212">
        <v>137500</v>
      </c>
    </row>
    <row r="68213" spans="1:12" x14ac:dyDescent="0.35">
      <c r="A68213">
        <v>3902759778</v>
      </c>
      <c r="B68213" s="1" t="s">
        <v>8089</v>
      </c>
      <c r="C68213" s="1" t="s">
        <v>64902</v>
      </c>
      <c r="D68213" s="1" t="s">
        <v>251</v>
      </c>
      <c r="F68213" s="1" t="s">
        <v>15</v>
      </c>
      <c r="H68213" s="1" t="s">
        <v>45</v>
      </c>
      <c r="I68213" s="1" t="s">
        <v>241</v>
      </c>
      <c r="J68213">
        <v>1713399307000</v>
      </c>
      <c r="K68213" s="1" t="s">
        <v>18</v>
      </c>
    </row>
    <row r="68214" spans="1:12" x14ac:dyDescent="0.35">
      <c r="A68214">
        <v>3902760007</v>
      </c>
      <c r="B68214" s="1" t="s">
        <v>64264</v>
      </c>
      <c r="C68214" s="1" t="s">
        <v>49989</v>
      </c>
      <c r="D68214" s="1" t="s">
        <v>5485</v>
      </c>
      <c r="F68214" s="1" t="s">
        <v>15</v>
      </c>
      <c r="H68214" s="1" t="s">
        <v>17</v>
      </c>
      <c r="I68214" s="1" t="s">
        <v>16</v>
      </c>
      <c r="J68214">
        <v>1713395023000</v>
      </c>
      <c r="K68214" s="1" t="s">
        <v>18</v>
      </c>
      <c r="L68214">
        <v>65400</v>
      </c>
    </row>
    <row r="68215" spans="1:12" x14ac:dyDescent="0.35">
      <c r="A68215">
        <v>3902760011</v>
      </c>
      <c r="B68215" s="1" t="s">
        <v>11198</v>
      </c>
      <c r="C68215" s="1" t="s">
        <v>64903</v>
      </c>
      <c r="D68215" s="1" t="s">
        <v>1338</v>
      </c>
      <c r="F68215" s="1" t="s">
        <v>15</v>
      </c>
      <c r="H68215" s="1" t="s">
        <v>45</v>
      </c>
      <c r="I68215" s="1" t="s">
        <v>241</v>
      </c>
      <c r="J68215">
        <v>1713394166000</v>
      </c>
      <c r="K68215" s="1" t="s">
        <v>18</v>
      </c>
    </row>
    <row r="68216" spans="1:12" x14ac:dyDescent="0.35">
      <c r="A68216">
        <v>3902760017</v>
      </c>
      <c r="B68216" s="1" t="s">
        <v>64836</v>
      </c>
      <c r="C68216" s="1" t="s">
        <v>64904</v>
      </c>
      <c r="D68216" s="1" t="s">
        <v>143</v>
      </c>
      <c r="F68216" s="1" t="s">
        <v>15</v>
      </c>
      <c r="H68216" s="1" t="s">
        <v>45</v>
      </c>
      <c r="I68216" s="1" t="s">
        <v>241</v>
      </c>
      <c r="J68216">
        <v>1713394290000</v>
      </c>
      <c r="K68216" s="1" t="s">
        <v>18</v>
      </c>
    </row>
    <row r="68217" spans="1:12" x14ac:dyDescent="0.35">
      <c r="A68217">
        <v>3902760018</v>
      </c>
      <c r="B68217" s="1" t="s">
        <v>64836</v>
      </c>
      <c r="C68217" s="1" t="s">
        <v>64905</v>
      </c>
      <c r="D68217" s="1" t="s">
        <v>143</v>
      </c>
      <c r="F68217" s="1" t="s">
        <v>15</v>
      </c>
      <c r="H68217" s="1" t="s">
        <v>45</v>
      </c>
      <c r="I68217" s="1" t="s">
        <v>241</v>
      </c>
      <c r="J68217">
        <v>1713394290000</v>
      </c>
      <c r="K68217" s="1" t="s">
        <v>18</v>
      </c>
    </row>
    <row r="68218" spans="1:12" x14ac:dyDescent="0.35">
      <c r="A68218">
        <v>3902760022</v>
      </c>
      <c r="B68218" s="1" t="s">
        <v>7261</v>
      </c>
      <c r="C68218" s="1" t="s">
        <v>64906</v>
      </c>
      <c r="D68218" s="1" t="s">
        <v>64907</v>
      </c>
      <c r="E68218">
        <v>10500</v>
      </c>
      <c r="F68218" s="1" t="s">
        <v>15</v>
      </c>
      <c r="H68218" s="1" t="s">
        <v>45</v>
      </c>
      <c r="I68218" s="1" t="s">
        <v>203</v>
      </c>
      <c r="J68218">
        <v>1713393593000</v>
      </c>
      <c r="K68218" s="1" t="s">
        <v>18</v>
      </c>
      <c r="L68218">
        <v>10500</v>
      </c>
    </row>
    <row r="68219" spans="1:12" x14ac:dyDescent="0.35">
      <c r="A68219">
        <v>3902760032</v>
      </c>
      <c r="B68219" s="1" t="s">
        <v>11355</v>
      </c>
      <c r="C68219" s="1" t="s">
        <v>64908</v>
      </c>
      <c r="D68219" s="1" t="s">
        <v>36</v>
      </c>
      <c r="F68219" s="1" t="s">
        <v>15</v>
      </c>
      <c r="G68219">
        <v>1</v>
      </c>
      <c r="H68219" s="1" t="s">
        <v>45</v>
      </c>
      <c r="I68219" s="1" t="s">
        <v>241</v>
      </c>
      <c r="J68219">
        <v>1713395088000</v>
      </c>
      <c r="K68219" s="1" t="s">
        <v>18</v>
      </c>
    </row>
    <row r="68220" spans="1:12" x14ac:dyDescent="0.35">
      <c r="A68220">
        <v>3902760041</v>
      </c>
      <c r="B68220" s="1" t="s">
        <v>30958</v>
      </c>
      <c r="C68220" s="1" t="s">
        <v>64909</v>
      </c>
      <c r="D68220" s="1" t="s">
        <v>34381</v>
      </c>
      <c r="F68220" s="1" t="s">
        <v>15</v>
      </c>
      <c r="H68220" s="1" t="s">
        <v>45</v>
      </c>
      <c r="I68220" s="1" t="s">
        <v>203</v>
      </c>
      <c r="J68220">
        <v>1713395268000</v>
      </c>
      <c r="K68220" s="1" t="s">
        <v>18</v>
      </c>
    </row>
    <row r="68221" spans="1:12" x14ac:dyDescent="0.35">
      <c r="A68221">
        <v>3902760048</v>
      </c>
      <c r="B68221" s="1" t="s">
        <v>64169</v>
      </c>
      <c r="C68221" s="1" t="s">
        <v>64910</v>
      </c>
      <c r="D68221" s="1" t="s">
        <v>6293</v>
      </c>
      <c r="F68221" s="1" t="s">
        <v>15</v>
      </c>
      <c r="H68221" s="1" t="s">
        <v>45</v>
      </c>
      <c r="I68221" s="1" t="s">
        <v>241</v>
      </c>
      <c r="J68221">
        <v>1713394284000</v>
      </c>
      <c r="K68221" s="1" t="s">
        <v>18</v>
      </c>
    </row>
    <row r="68222" spans="1:12" x14ac:dyDescent="0.35">
      <c r="A68222">
        <v>3902760050</v>
      </c>
      <c r="B68222" s="1" t="s">
        <v>30944</v>
      </c>
      <c r="C68222" s="1" t="s">
        <v>64911</v>
      </c>
      <c r="D68222" s="1" t="s">
        <v>64912</v>
      </c>
      <c r="F68222" s="1" t="s">
        <v>15</v>
      </c>
      <c r="H68222" s="1" t="s">
        <v>45</v>
      </c>
      <c r="I68222" s="1" t="s">
        <v>241</v>
      </c>
      <c r="J68222">
        <v>1713395120000</v>
      </c>
      <c r="K68222" s="1" t="s">
        <v>18</v>
      </c>
      <c r="L68222">
        <v>81706.5</v>
      </c>
    </row>
    <row r="68223" spans="1:12" x14ac:dyDescent="0.35">
      <c r="A68223">
        <v>3902760059</v>
      </c>
      <c r="B68223" s="1" t="s">
        <v>43538</v>
      </c>
      <c r="C68223" s="1" t="s">
        <v>64913</v>
      </c>
      <c r="D68223" s="1" t="s">
        <v>599</v>
      </c>
      <c r="F68223" s="1" t="s">
        <v>15</v>
      </c>
      <c r="H68223" s="1" t="s">
        <v>45</v>
      </c>
      <c r="I68223" s="1" t="s">
        <v>203</v>
      </c>
      <c r="J68223">
        <v>1713394291000</v>
      </c>
      <c r="K68223" s="1" t="s">
        <v>18</v>
      </c>
    </row>
    <row r="68224" spans="1:12" x14ac:dyDescent="0.35">
      <c r="A68224">
        <v>3902760083</v>
      </c>
      <c r="B68224" s="1" t="s">
        <v>64556</v>
      </c>
      <c r="C68224" s="1" t="s">
        <v>64914</v>
      </c>
      <c r="D68224" s="1" t="s">
        <v>3404</v>
      </c>
      <c r="F68224" s="1" t="s">
        <v>15</v>
      </c>
      <c r="H68224" s="1" t="s">
        <v>45</v>
      </c>
      <c r="I68224" s="1" t="s">
        <v>241</v>
      </c>
      <c r="J68224">
        <v>1713394433000</v>
      </c>
      <c r="K68224" s="1" t="s">
        <v>18</v>
      </c>
    </row>
    <row r="68225" spans="1:12" x14ac:dyDescent="0.35">
      <c r="A68225">
        <v>3902760086</v>
      </c>
      <c r="B68225" s="1" t="s">
        <v>63921</v>
      </c>
      <c r="C68225" s="1" t="s">
        <v>64915</v>
      </c>
      <c r="D68225" s="1" t="s">
        <v>993</v>
      </c>
      <c r="F68225" s="1" t="s">
        <v>15</v>
      </c>
      <c r="H68225" s="1" t="s">
        <v>45</v>
      </c>
      <c r="I68225" s="1" t="s">
        <v>16</v>
      </c>
      <c r="J68225">
        <v>1713394602000</v>
      </c>
      <c r="K68225" s="1" t="s">
        <v>18</v>
      </c>
    </row>
    <row r="68226" spans="1:12" x14ac:dyDescent="0.35">
      <c r="A68226">
        <v>3902760089</v>
      </c>
      <c r="B68226" s="1" t="s">
        <v>64916</v>
      </c>
      <c r="C68226" s="1" t="s">
        <v>44328</v>
      </c>
      <c r="D68226" s="1" t="s">
        <v>1483</v>
      </c>
      <c r="F68226" s="1" t="s">
        <v>15</v>
      </c>
      <c r="G68226">
        <v>1</v>
      </c>
      <c r="H68226" s="1" t="s">
        <v>45</v>
      </c>
      <c r="I68226" s="1" t="s">
        <v>203</v>
      </c>
      <c r="J68226">
        <v>1713393750000</v>
      </c>
      <c r="K68226" s="1" t="s">
        <v>18</v>
      </c>
    </row>
    <row r="68227" spans="1:12" x14ac:dyDescent="0.35">
      <c r="A68227">
        <v>3902760108</v>
      </c>
      <c r="B68227" s="1" t="s">
        <v>64917</v>
      </c>
      <c r="C68227" s="1" t="s">
        <v>61598</v>
      </c>
      <c r="D68227" s="1" t="s">
        <v>458</v>
      </c>
      <c r="F68227" s="1" t="s">
        <v>15</v>
      </c>
      <c r="H68227" s="1" t="s">
        <v>45</v>
      </c>
      <c r="I68227" s="1" t="s">
        <v>241</v>
      </c>
      <c r="J68227">
        <v>1713394467000</v>
      </c>
      <c r="K68227" s="1" t="s">
        <v>18</v>
      </c>
      <c r="L68227">
        <v>164026.5</v>
      </c>
    </row>
    <row r="68228" spans="1:12" x14ac:dyDescent="0.35">
      <c r="A68228">
        <v>3902760109</v>
      </c>
      <c r="B68228" s="1" t="s">
        <v>10968</v>
      </c>
      <c r="C68228" s="1" t="s">
        <v>10161</v>
      </c>
      <c r="D68228" s="1" t="s">
        <v>722</v>
      </c>
      <c r="F68228" s="1" t="s">
        <v>15</v>
      </c>
      <c r="H68228" s="1" t="s">
        <v>45</v>
      </c>
      <c r="I68228" s="1" t="s">
        <v>16</v>
      </c>
      <c r="J68228">
        <v>1713394526000</v>
      </c>
      <c r="K68228" s="1" t="s">
        <v>18</v>
      </c>
    </row>
    <row r="68229" spans="1:12" x14ac:dyDescent="0.35">
      <c r="A68229">
        <v>3902760111</v>
      </c>
      <c r="B68229" s="1" t="s">
        <v>10968</v>
      </c>
      <c r="C68229" s="1" t="s">
        <v>64298</v>
      </c>
      <c r="D68229" s="1" t="s">
        <v>18235</v>
      </c>
      <c r="F68229" s="1" t="s">
        <v>15</v>
      </c>
      <c r="H68229" s="1" t="s">
        <v>45</v>
      </c>
      <c r="I68229" s="1" t="s">
        <v>16</v>
      </c>
      <c r="J68229">
        <v>1713394526000</v>
      </c>
      <c r="K68229" s="1" t="s">
        <v>18</v>
      </c>
    </row>
    <row r="68230" spans="1:12" x14ac:dyDescent="0.35">
      <c r="A68230">
        <v>3902760119</v>
      </c>
      <c r="B68230" s="1" t="s">
        <v>11167</v>
      </c>
      <c r="C68230" s="1" t="s">
        <v>64692</v>
      </c>
      <c r="D68230" s="1" t="s">
        <v>417</v>
      </c>
      <c r="F68230" s="1" t="s">
        <v>15</v>
      </c>
      <c r="G68230">
        <v>1</v>
      </c>
      <c r="H68230" s="1" t="s">
        <v>45</v>
      </c>
      <c r="I68230" s="1" t="s">
        <v>203</v>
      </c>
      <c r="J68230">
        <v>1713394553000</v>
      </c>
      <c r="K68230" s="1" t="s">
        <v>18</v>
      </c>
    </row>
    <row r="68231" spans="1:12" x14ac:dyDescent="0.35">
      <c r="A68231">
        <v>3902760122</v>
      </c>
      <c r="B68231" s="1" t="s">
        <v>11167</v>
      </c>
      <c r="C68231" s="1" t="s">
        <v>64561</v>
      </c>
      <c r="D68231" s="1" t="s">
        <v>92</v>
      </c>
      <c r="F68231" s="1" t="s">
        <v>15</v>
      </c>
      <c r="G68231">
        <v>1</v>
      </c>
      <c r="H68231" s="1" t="s">
        <v>45</v>
      </c>
      <c r="I68231" s="1" t="s">
        <v>241</v>
      </c>
      <c r="J68231">
        <v>1713394553000</v>
      </c>
      <c r="K68231" s="1" t="s">
        <v>18</v>
      </c>
      <c r="L68231">
        <v>171000</v>
      </c>
    </row>
    <row r="68232" spans="1:12" x14ac:dyDescent="0.35">
      <c r="A68232">
        <v>3902760149</v>
      </c>
      <c r="B68232" s="1" t="s">
        <v>33501</v>
      </c>
      <c r="C68232" s="1" t="s">
        <v>64918</v>
      </c>
      <c r="D68232" s="1" t="s">
        <v>68</v>
      </c>
      <c r="F68232" s="1" t="s">
        <v>15</v>
      </c>
      <c r="H68232" s="1" t="s">
        <v>45</v>
      </c>
      <c r="I68232" s="1" t="s">
        <v>241</v>
      </c>
      <c r="J68232">
        <v>1713394620000</v>
      </c>
      <c r="K68232" s="1" t="s">
        <v>18</v>
      </c>
    </row>
    <row r="68233" spans="1:12" x14ac:dyDescent="0.35">
      <c r="A68233">
        <v>3902760155</v>
      </c>
      <c r="B68233" s="1" t="s">
        <v>11170</v>
      </c>
      <c r="C68233" s="1" t="s">
        <v>64919</v>
      </c>
      <c r="D68233" s="1" t="s">
        <v>64920</v>
      </c>
      <c r="F68233" s="1" t="s">
        <v>15</v>
      </c>
      <c r="H68233" s="1" t="s">
        <v>45</v>
      </c>
      <c r="I68233" s="1" t="s">
        <v>203</v>
      </c>
      <c r="J68233">
        <v>1713395265000</v>
      </c>
      <c r="K68233" s="1" t="s">
        <v>18</v>
      </c>
    </row>
    <row r="68234" spans="1:12" x14ac:dyDescent="0.35">
      <c r="A68234">
        <v>3902760164</v>
      </c>
      <c r="B68234" s="1" t="s">
        <v>31012</v>
      </c>
      <c r="C68234" s="1" t="s">
        <v>64921</v>
      </c>
      <c r="D68234" s="1" t="s">
        <v>92</v>
      </c>
      <c r="F68234" s="1" t="s">
        <v>15</v>
      </c>
      <c r="H68234" s="1" t="s">
        <v>45</v>
      </c>
      <c r="I68234" s="1" t="s">
        <v>241</v>
      </c>
      <c r="J68234">
        <v>1713394695000</v>
      </c>
      <c r="K68234" s="1" t="s">
        <v>18</v>
      </c>
    </row>
    <row r="68235" spans="1:12" x14ac:dyDescent="0.35">
      <c r="A68235">
        <v>3902760173</v>
      </c>
      <c r="B68235" s="1" t="s">
        <v>64922</v>
      </c>
      <c r="C68235" s="1" t="s">
        <v>64923</v>
      </c>
      <c r="D68235" s="1" t="s">
        <v>485</v>
      </c>
      <c r="F68235" s="1" t="s">
        <v>37</v>
      </c>
      <c r="G68235">
        <v>1</v>
      </c>
      <c r="H68235" s="1" t="s">
        <v>17</v>
      </c>
      <c r="I68235" s="1" t="s">
        <v>16</v>
      </c>
      <c r="J68235">
        <v>1713394147000</v>
      </c>
      <c r="K68235" s="1" t="s">
        <v>39</v>
      </c>
    </row>
    <row r="68236" spans="1:12" x14ac:dyDescent="0.35">
      <c r="A68236">
        <v>3902760174</v>
      </c>
      <c r="B68236" s="1" t="s">
        <v>11214</v>
      </c>
      <c r="C68236" s="1" t="s">
        <v>64924</v>
      </c>
      <c r="D68236" s="1" t="s">
        <v>17680</v>
      </c>
      <c r="F68236" s="1" t="s">
        <v>15</v>
      </c>
      <c r="H68236" s="1" t="s">
        <v>45</v>
      </c>
      <c r="I68236" s="1" t="s">
        <v>203</v>
      </c>
      <c r="J68236">
        <v>1713394798000</v>
      </c>
      <c r="K68236" s="1" t="s">
        <v>18</v>
      </c>
    </row>
    <row r="68237" spans="1:12" x14ac:dyDescent="0.35">
      <c r="A68237">
        <v>3902760176</v>
      </c>
      <c r="B68237" s="1" t="s">
        <v>59227</v>
      </c>
      <c r="C68237" s="1" t="s">
        <v>64925</v>
      </c>
      <c r="D68237" s="1" t="s">
        <v>365</v>
      </c>
      <c r="F68237" s="1" t="s">
        <v>49</v>
      </c>
      <c r="H68237" s="1" t="s">
        <v>45</v>
      </c>
      <c r="I68237" s="1" t="s">
        <v>203</v>
      </c>
      <c r="J68237">
        <v>1713395056000</v>
      </c>
      <c r="K68237" s="1" t="s">
        <v>50</v>
      </c>
    </row>
    <row r="68238" spans="1:12" x14ac:dyDescent="0.35">
      <c r="A68238">
        <v>3902760178</v>
      </c>
      <c r="B68238" s="1" t="s">
        <v>59227</v>
      </c>
      <c r="C68238" s="1" t="s">
        <v>64926</v>
      </c>
      <c r="D68238" s="1" t="s">
        <v>3507</v>
      </c>
      <c r="F68238" s="1" t="s">
        <v>15</v>
      </c>
      <c r="H68238" s="1" t="s">
        <v>45</v>
      </c>
      <c r="I68238" s="1" t="s">
        <v>203</v>
      </c>
      <c r="J68238">
        <v>1713395056000</v>
      </c>
      <c r="K68238" s="1" t="s">
        <v>18</v>
      </c>
    </row>
    <row r="68239" spans="1:12" x14ac:dyDescent="0.35">
      <c r="A68239">
        <v>3902760181</v>
      </c>
      <c r="B68239" s="1" t="s">
        <v>31087</v>
      </c>
      <c r="C68239" s="1" t="s">
        <v>64927</v>
      </c>
      <c r="D68239" s="1" t="s">
        <v>36</v>
      </c>
      <c r="F68239" s="1" t="s">
        <v>37</v>
      </c>
      <c r="G68239">
        <v>1</v>
      </c>
      <c r="H68239" s="1" t="s">
        <v>45</v>
      </c>
      <c r="I68239" s="1" t="s">
        <v>203</v>
      </c>
      <c r="J68239">
        <v>1713395380000</v>
      </c>
      <c r="K68239" s="1" t="s">
        <v>39</v>
      </c>
    </row>
    <row r="68240" spans="1:12" x14ac:dyDescent="0.35">
      <c r="A68240">
        <v>3902760192</v>
      </c>
      <c r="B68240" s="1" t="s">
        <v>11214</v>
      </c>
      <c r="C68240" s="1" t="s">
        <v>64928</v>
      </c>
      <c r="D68240" s="1" t="s">
        <v>2563</v>
      </c>
      <c r="F68240" s="1" t="s">
        <v>49</v>
      </c>
      <c r="H68240" s="1" t="s">
        <v>45</v>
      </c>
      <c r="I68240" s="1" t="s">
        <v>203</v>
      </c>
      <c r="J68240">
        <v>1713394798000</v>
      </c>
      <c r="K68240" s="1" t="s">
        <v>50</v>
      </c>
    </row>
    <row r="68241" spans="1:12" x14ac:dyDescent="0.35">
      <c r="A68241">
        <v>3902760201</v>
      </c>
      <c r="B68241" s="1" t="s">
        <v>59227</v>
      </c>
      <c r="C68241" s="1" t="s">
        <v>64929</v>
      </c>
      <c r="D68241" s="1" t="s">
        <v>4530</v>
      </c>
      <c r="F68241" s="1" t="s">
        <v>49</v>
      </c>
      <c r="H68241" s="1" t="s">
        <v>45</v>
      </c>
      <c r="I68241" s="1" t="s">
        <v>241</v>
      </c>
      <c r="J68241">
        <v>1713395056000</v>
      </c>
      <c r="K68241" s="1" t="s">
        <v>50</v>
      </c>
    </row>
    <row r="68242" spans="1:12" x14ac:dyDescent="0.35">
      <c r="A68242">
        <v>3902760203</v>
      </c>
      <c r="B68242" s="1" t="s">
        <v>59227</v>
      </c>
      <c r="C68242" s="1" t="s">
        <v>9286</v>
      </c>
      <c r="D68242" s="1" t="s">
        <v>2497</v>
      </c>
      <c r="F68242" s="1" t="s">
        <v>15</v>
      </c>
      <c r="H68242" s="1" t="s">
        <v>45</v>
      </c>
      <c r="I68242" s="1" t="s">
        <v>241</v>
      </c>
      <c r="J68242">
        <v>1713395056000</v>
      </c>
      <c r="K68242" s="1" t="s">
        <v>18</v>
      </c>
    </row>
    <row r="68243" spans="1:12" x14ac:dyDescent="0.35">
      <c r="A68243">
        <v>3902760204</v>
      </c>
      <c r="B68243" s="1" t="s">
        <v>59227</v>
      </c>
      <c r="C68243" s="1" t="s">
        <v>64930</v>
      </c>
      <c r="D68243" s="1" t="s">
        <v>4400</v>
      </c>
      <c r="F68243" s="1" t="s">
        <v>49</v>
      </c>
      <c r="H68243" s="1" t="s">
        <v>45</v>
      </c>
      <c r="I68243" s="1" t="s">
        <v>241</v>
      </c>
      <c r="J68243">
        <v>1713395056000</v>
      </c>
      <c r="K68243" s="1" t="s">
        <v>50</v>
      </c>
    </row>
    <row r="68244" spans="1:12" x14ac:dyDescent="0.35">
      <c r="A68244">
        <v>3902760206</v>
      </c>
      <c r="B68244" s="1" t="s">
        <v>59227</v>
      </c>
      <c r="C68244" s="1" t="s">
        <v>64931</v>
      </c>
      <c r="D68244" s="1" t="s">
        <v>254</v>
      </c>
      <c r="F68244" s="1" t="s">
        <v>49</v>
      </c>
      <c r="H68244" s="1" t="s">
        <v>45</v>
      </c>
      <c r="I68244" s="1" t="s">
        <v>241</v>
      </c>
      <c r="J68244">
        <v>1713395056000</v>
      </c>
      <c r="K68244" s="1" t="s">
        <v>50</v>
      </c>
    </row>
    <row r="68245" spans="1:12" x14ac:dyDescent="0.35">
      <c r="A68245">
        <v>3902760208</v>
      </c>
      <c r="B68245" s="1" t="s">
        <v>11149</v>
      </c>
      <c r="C68245" s="1" t="s">
        <v>64932</v>
      </c>
      <c r="D68245" s="1" t="s">
        <v>193</v>
      </c>
      <c r="F68245" s="1" t="s">
        <v>15</v>
      </c>
      <c r="H68245" s="1" t="s">
        <v>45</v>
      </c>
      <c r="I68245" s="1" t="s">
        <v>203</v>
      </c>
      <c r="J68245">
        <v>1713394917000</v>
      </c>
      <c r="K68245" s="1" t="s">
        <v>18</v>
      </c>
    </row>
    <row r="68246" spans="1:12" x14ac:dyDescent="0.35">
      <c r="A68246">
        <v>3902760210</v>
      </c>
      <c r="B68246" s="1" t="s">
        <v>11149</v>
      </c>
      <c r="C68246" s="1" t="s">
        <v>64932</v>
      </c>
      <c r="D68246" s="1" t="s">
        <v>835</v>
      </c>
      <c r="F68246" s="1" t="s">
        <v>15</v>
      </c>
      <c r="H68246" s="1" t="s">
        <v>45</v>
      </c>
      <c r="I68246" s="1" t="s">
        <v>203</v>
      </c>
      <c r="J68246">
        <v>1713394917000</v>
      </c>
      <c r="K68246" s="1" t="s">
        <v>18</v>
      </c>
    </row>
    <row r="68247" spans="1:12" x14ac:dyDescent="0.35">
      <c r="A68247">
        <v>3902760211</v>
      </c>
      <c r="B68247" s="1" t="s">
        <v>11304</v>
      </c>
      <c r="C68247" s="1" t="s">
        <v>4331</v>
      </c>
      <c r="D68247" s="1" t="s">
        <v>1099</v>
      </c>
      <c r="F68247" s="1" t="s">
        <v>37</v>
      </c>
      <c r="H68247" s="1" t="s">
        <v>45</v>
      </c>
      <c r="I68247" s="1" t="s">
        <v>241</v>
      </c>
      <c r="J68247">
        <v>1713395213000</v>
      </c>
      <c r="K68247" s="1" t="s">
        <v>39</v>
      </c>
      <c r="L68247">
        <v>115000</v>
      </c>
    </row>
    <row r="68248" spans="1:12" x14ac:dyDescent="0.35">
      <c r="A68248">
        <v>3902760220</v>
      </c>
      <c r="B68248" s="1" t="s">
        <v>31087</v>
      </c>
      <c r="C68248" s="1" t="s">
        <v>64933</v>
      </c>
      <c r="D68248" s="1" t="s">
        <v>36</v>
      </c>
      <c r="F68248" s="1" t="s">
        <v>15</v>
      </c>
      <c r="G68248">
        <v>1</v>
      </c>
      <c r="H68248" s="1" t="s">
        <v>45</v>
      </c>
      <c r="I68248" s="1" t="s">
        <v>203</v>
      </c>
      <c r="J68248">
        <v>1713395380000</v>
      </c>
      <c r="K68248" s="1" t="s">
        <v>18</v>
      </c>
      <c r="L68248">
        <v>157400</v>
      </c>
    </row>
    <row r="68249" spans="1:12" x14ac:dyDescent="0.35">
      <c r="A68249">
        <v>3902760221</v>
      </c>
      <c r="B68249" s="1" t="s">
        <v>11304</v>
      </c>
      <c r="C68249" s="1" t="s">
        <v>2546</v>
      </c>
      <c r="D68249" s="1" t="s">
        <v>150</v>
      </c>
      <c r="F68249" s="1" t="s">
        <v>15</v>
      </c>
      <c r="H68249" s="1" t="s">
        <v>45</v>
      </c>
      <c r="I68249" s="1" t="s">
        <v>241</v>
      </c>
      <c r="J68249">
        <v>1713395213000</v>
      </c>
      <c r="K68249" s="1" t="s">
        <v>18</v>
      </c>
      <c r="L68249">
        <v>155000</v>
      </c>
    </row>
    <row r="68250" spans="1:12" x14ac:dyDescent="0.35">
      <c r="A68250">
        <v>3902760227</v>
      </c>
      <c r="B68250" s="1" t="s">
        <v>11216</v>
      </c>
      <c r="C68250" s="1" t="s">
        <v>64934</v>
      </c>
      <c r="D68250" s="1" t="s">
        <v>19955</v>
      </c>
      <c r="F68250" s="1" t="s">
        <v>15</v>
      </c>
      <c r="H68250" s="1" t="s">
        <v>45</v>
      </c>
      <c r="I68250" s="1" t="s">
        <v>241</v>
      </c>
      <c r="J68250">
        <v>1713395490000</v>
      </c>
      <c r="K68250" s="1" t="s">
        <v>18</v>
      </c>
    </row>
    <row r="68251" spans="1:12" x14ac:dyDescent="0.35">
      <c r="A68251">
        <v>3902760233</v>
      </c>
      <c r="B68251" s="1" t="s">
        <v>59227</v>
      </c>
      <c r="C68251" s="1" t="s">
        <v>64935</v>
      </c>
      <c r="D68251" s="1" t="s">
        <v>58733</v>
      </c>
      <c r="F68251" s="1" t="s">
        <v>49</v>
      </c>
      <c r="H68251" s="1" t="s">
        <v>45</v>
      </c>
      <c r="I68251" s="1" t="s">
        <v>203</v>
      </c>
      <c r="J68251">
        <v>1713395056000</v>
      </c>
      <c r="K68251" s="1" t="s">
        <v>50</v>
      </c>
    </row>
    <row r="68252" spans="1:12" x14ac:dyDescent="0.35">
      <c r="A68252">
        <v>3902760248</v>
      </c>
      <c r="B68252" s="1" t="s">
        <v>11304</v>
      </c>
      <c r="C68252" s="1" t="s">
        <v>64704</v>
      </c>
      <c r="D68252" s="1" t="s">
        <v>5808</v>
      </c>
      <c r="F68252" s="1" t="s">
        <v>15</v>
      </c>
      <c r="H68252" s="1" t="s">
        <v>45</v>
      </c>
      <c r="I68252" s="1" t="s">
        <v>203</v>
      </c>
      <c r="J68252">
        <v>1713395213000</v>
      </c>
      <c r="K68252" s="1" t="s">
        <v>18</v>
      </c>
      <c r="L68252">
        <v>97500</v>
      </c>
    </row>
    <row r="68253" spans="1:12" x14ac:dyDescent="0.35">
      <c r="A68253">
        <v>3902760249</v>
      </c>
      <c r="B68253" s="1" t="s">
        <v>11304</v>
      </c>
      <c r="C68253" s="1" t="s">
        <v>7957</v>
      </c>
      <c r="D68253" s="1" t="s">
        <v>150</v>
      </c>
      <c r="F68253" s="1" t="s">
        <v>15</v>
      </c>
      <c r="H68253" s="1" t="s">
        <v>45</v>
      </c>
      <c r="I68253" s="1" t="s">
        <v>241</v>
      </c>
      <c r="J68253">
        <v>1713395213000</v>
      </c>
      <c r="K68253" s="1" t="s">
        <v>18</v>
      </c>
      <c r="L68253">
        <v>220000</v>
      </c>
    </row>
    <row r="68254" spans="1:12" x14ac:dyDescent="0.35">
      <c r="A68254">
        <v>3902760264</v>
      </c>
      <c r="B68254" s="1" t="s">
        <v>17002</v>
      </c>
      <c r="C68254" s="1" t="s">
        <v>860</v>
      </c>
      <c r="D68254" s="1" t="s">
        <v>92</v>
      </c>
      <c r="F68254" s="1" t="s">
        <v>15</v>
      </c>
      <c r="H68254" s="1" t="s">
        <v>45</v>
      </c>
      <c r="I68254" s="1" t="s">
        <v>203</v>
      </c>
      <c r="J68254">
        <v>1713395528000</v>
      </c>
      <c r="K68254" s="1" t="s">
        <v>18</v>
      </c>
      <c r="L68254">
        <v>122133.96</v>
      </c>
    </row>
    <row r="68255" spans="1:12" x14ac:dyDescent="0.35">
      <c r="A68255">
        <v>3902760267</v>
      </c>
      <c r="B68255" s="1" t="s">
        <v>33526</v>
      </c>
      <c r="C68255" s="1" t="s">
        <v>64936</v>
      </c>
      <c r="D68255" s="1" t="s">
        <v>92</v>
      </c>
      <c r="F68255" s="1" t="s">
        <v>15</v>
      </c>
      <c r="H68255" s="1" t="s">
        <v>45</v>
      </c>
      <c r="I68255" s="1" t="s">
        <v>32</v>
      </c>
      <c r="J68255">
        <v>1713395180000</v>
      </c>
      <c r="K68255" s="1" t="s">
        <v>18</v>
      </c>
    </row>
    <row r="68256" spans="1:12" x14ac:dyDescent="0.35">
      <c r="A68256">
        <v>3902760273</v>
      </c>
      <c r="B68256" s="1" t="s">
        <v>64423</v>
      </c>
      <c r="C68256" s="1" t="s">
        <v>64937</v>
      </c>
      <c r="D68256" s="1" t="s">
        <v>36</v>
      </c>
      <c r="F68256" s="1" t="s">
        <v>15</v>
      </c>
      <c r="G68256">
        <v>1</v>
      </c>
      <c r="H68256" s="1" t="s">
        <v>45</v>
      </c>
      <c r="I68256" s="1" t="s">
        <v>203</v>
      </c>
      <c r="J68256">
        <v>1713395275000</v>
      </c>
      <c r="K68256" s="1" t="s">
        <v>18</v>
      </c>
    </row>
    <row r="68257" spans="1:12" x14ac:dyDescent="0.35">
      <c r="A68257">
        <v>3902760274</v>
      </c>
      <c r="B68257" s="1" t="s">
        <v>21188</v>
      </c>
      <c r="C68257" s="1" t="s">
        <v>6390</v>
      </c>
      <c r="D68257" s="1" t="s">
        <v>1746</v>
      </c>
      <c r="F68257" s="1" t="s">
        <v>15</v>
      </c>
      <c r="H68257" s="1" t="s">
        <v>45</v>
      </c>
      <c r="I68257" s="1" t="s">
        <v>203</v>
      </c>
      <c r="J68257">
        <v>1713395233000</v>
      </c>
      <c r="K68257" s="1" t="s">
        <v>18</v>
      </c>
    </row>
    <row r="68258" spans="1:12" x14ac:dyDescent="0.35">
      <c r="A68258">
        <v>3902760282</v>
      </c>
      <c r="B68258" s="1" t="s">
        <v>64938</v>
      </c>
      <c r="C68258" s="1" t="s">
        <v>64939</v>
      </c>
      <c r="D68258" s="1" t="s">
        <v>970</v>
      </c>
      <c r="F68258" s="1" t="s">
        <v>15</v>
      </c>
      <c r="H68258" s="1" t="s">
        <v>45</v>
      </c>
      <c r="I68258" s="1" t="s">
        <v>16</v>
      </c>
      <c r="J68258">
        <v>1713394952000</v>
      </c>
      <c r="K68258" s="1" t="s">
        <v>18</v>
      </c>
      <c r="L68258">
        <v>51220</v>
      </c>
    </row>
    <row r="68259" spans="1:12" x14ac:dyDescent="0.35">
      <c r="A68259">
        <v>3902760283</v>
      </c>
      <c r="B68259" s="1" t="s">
        <v>19185</v>
      </c>
      <c r="C68259" s="1" t="s">
        <v>64940</v>
      </c>
      <c r="D68259" s="1" t="s">
        <v>1824</v>
      </c>
      <c r="F68259" s="1" t="s">
        <v>15</v>
      </c>
      <c r="H68259" s="1" t="s">
        <v>45</v>
      </c>
      <c r="I68259" s="1" t="s">
        <v>16</v>
      </c>
      <c r="J68259">
        <v>1713395571000</v>
      </c>
      <c r="K68259" s="1" t="s">
        <v>18</v>
      </c>
    </row>
    <row r="68260" spans="1:12" x14ac:dyDescent="0.35">
      <c r="A68260">
        <v>3902760288</v>
      </c>
      <c r="B68260" s="1" t="s">
        <v>50077</v>
      </c>
      <c r="C68260" s="1" t="s">
        <v>64941</v>
      </c>
      <c r="D68260" s="1" t="s">
        <v>1064</v>
      </c>
      <c r="F68260" s="1" t="s">
        <v>15</v>
      </c>
      <c r="H68260" s="1" t="s">
        <v>45</v>
      </c>
      <c r="I68260" s="1" t="s">
        <v>241</v>
      </c>
      <c r="J68260">
        <v>1713402006000</v>
      </c>
      <c r="K68260" s="1" t="s">
        <v>18</v>
      </c>
    </row>
    <row r="68261" spans="1:12" x14ac:dyDescent="0.35">
      <c r="A68261">
        <v>3902760297</v>
      </c>
      <c r="B68261" s="1" t="s">
        <v>50077</v>
      </c>
      <c r="C68261" s="1" t="s">
        <v>50217</v>
      </c>
      <c r="D68261" s="1" t="s">
        <v>1406</v>
      </c>
      <c r="F68261" s="1" t="s">
        <v>15</v>
      </c>
      <c r="G68261">
        <v>1</v>
      </c>
      <c r="H68261" s="1" t="s">
        <v>45</v>
      </c>
      <c r="I68261" s="1" t="s">
        <v>241</v>
      </c>
      <c r="J68261">
        <v>1713402007000</v>
      </c>
      <c r="K68261" s="1" t="s">
        <v>18</v>
      </c>
      <c r="L68261">
        <v>190300</v>
      </c>
    </row>
    <row r="68262" spans="1:12" x14ac:dyDescent="0.35">
      <c r="A68262">
        <v>3902760308</v>
      </c>
      <c r="B68262" s="1" t="s">
        <v>33577</v>
      </c>
      <c r="C68262" s="1" t="s">
        <v>1043</v>
      </c>
      <c r="D68262" s="1" t="s">
        <v>435</v>
      </c>
      <c r="F68262" s="1" t="s">
        <v>49</v>
      </c>
      <c r="H68262" s="1" t="s">
        <v>45</v>
      </c>
      <c r="I68262" s="1" t="s">
        <v>203</v>
      </c>
      <c r="J68262">
        <v>1713395490000</v>
      </c>
      <c r="K68262" s="1" t="s">
        <v>50</v>
      </c>
    </row>
    <row r="68263" spans="1:12" x14ac:dyDescent="0.35">
      <c r="A68263">
        <v>3902760309</v>
      </c>
      <c r="B68263" s="1" t="s">
        <v>33577</v>
      </c>
      <c r="C68263" s="1" t="s">
        <v>1043</v>
      </c>
      <c r="D68263" s="1" t="s">
        <v>18344</v>
      </c>
      <c r="F68263" s="1" t="s">
        <v>49</v>
      </c>
      <c r="H68263" s="1" t="s">
        <v>45</v>
      </c>
      <c r="I68263" s="1" t="s">
        <v>203</v>
      </c>
      <c r="J68263">
        <v>1713395490000</v>
      </c>
      <c r="K68263" s="1" t="s">
        <v>50</v>
      </c>
      <c r="L68263">
        <v>24960</v>
      </c>
    </row>
    <row r="68264" spans="1:12" x14ac:dyDescent="0.35">
      <c r="A68264">
        <v>3902760310</v>
      </c>
      <c r="B68264" s="1" t="s">
        <v>33577</v>
      </c>
      <c r="C68264" s="1" t="s">
        <v>1043</v>
      </c>
      <c r="D68264" s="1" t="s">
        <v>1097</v>
      </c>
      <c r="F68264" s="1" t="s">
        <v>49</v>
      </c>
      <c r="H68264" s="1" t="s">
        <v>45</v>
      </c>
      <c r="I68264" s="1" t="s">
        <v>203</v>
      </c>
      <c r="J68264">
        <v>1713395490000</v>
      </c>
      <c r="K68264" s="1" t="s">
        <v>50</v>
      </c>
      <c r="L68264">
        <v>24960</v>
      </c>
    </row>
    <row r="68265" spans="1:12" x14ac:dyDescent="0.35">
      <c r="A68265">
        <v>3902760315</v>
      </c>
      <c r="B68265" s="1" t="s">
        <v>17002</v>
      </c>
      <c r="C68265" s="1" t="s">
        <v>23299</v>
      </c>
      <c r="D68265" s="1" t="s">
        <v>1035</v>
      </c>
      <c r="F68265" s="1" t="s">
        <v>15</v>
      </c>
      <c r="H68265" s="1" t="s">
        <v>45</v>
      </c>
      <c r="I68265" s="1" t="s">
        <v>203</v>
      </c>
      <c r="J68265">
        <v>1713395528000</v>
      </c>
      <c r="K68265" s="1" t="s">
        <v>18</v>
      </c>
      <c r="L68265">
        <v>111676.5</v>
      </c>
    </row>
    <row r="68266" spans="1:12" x14ac:dyDescent="0.35">
      <c r="A68266">
        <v>3902760316</v>
      </c>
      <c r="B68266" s="1" t="s">
        <v>11175</v>
      </c>
      <c r="C68266" s="1" t="s">
        <v>18518</v>
      </c>
      <c r="D68266" s="1" t="s">
        <v>8347</v>
      </c>
      <c r="F68266" s="1" t="s">
        <v>49</v>
      </c>
      <c r="H68266" s="1" t="s">
        <v>45</v>
      </c>
      <c r="I68266" s="1" t="s">
        <v>203</v>
      </c>
      <c r="J68266">
        <v>1713395762000</v>
      </c>
      <c r="K68266" s="1" t="s">
        <v>50</v>
      </c>
    </row>
    <row r="68267" spans="1:12" x14ac:dyDescent="0.35">
      <c r="A68267">
        <v>3902760321</v>
      </c>
      <c r="B68267" s="1" t="s">
        <v>11175</v>
      </c>
      <c r="C68267" s="1" t="s">
        <v>18518</v>
      </c>
      <c r="D68267" s="1" t="s">
        <v>7607</v>
      </c>
      <c r="F68267" s="1" t="s">
        <v>49</v>
      </c>
      <c r="H68267" s="1" t="s">
        <v>45</v>
      </c>
      <c r="I68267" s="1" t="s">
        <v>203</v>
      </c>
      <c r="J68267">
        <v>1713395762000</v>
      </c>
      <c r="K68267" s="1" t="s">
        <v>50</v>
      </c>
    </row>
    <row r="68268" spans="1:12" x14ac:dyDescent="0.35">
      <c r="A68268">
        <v>3902760322</v>
      </c>
      <c r="B68268" s="1" t="s">
        <v>11175</v>
      </c>
      <c r="C68268" s="1" t="s">
        <v>1519</v>
      </c>
      <c r="D68268" s="1" t="s">
        <v>64942</v>
      </c>
      <c r="F68268" s="1" t="s">
        <v>49</v>
      </c>
      <c r="H68268" s="1" t="s">
        <v>45</v>
      </c>
      <c r="I68268" s="1" t="s">
        <v>241</v>
      </c>
      <c r="J68268">
        <v>1713395762000</v>
      </c>
      <c r="K68268" s="1" t="s">
        <v>50</v>
      </c>
    </row>
    <row r="68269" spans="1:12" x14ac:dyDescent="0.35">
      <c r="A68269">
        <v>3902760323</v>
      </c>
      <c r="B68269" s="1" t="s">
        <v>10250</v>
      </c>
      <c r="C68269" s="1" t="s">
        <v>64943</v>
      </c>
      <c r="D68269" s="1" t="s">
        <v>52016</v>
      </c>
      <c r="F68269" s="1" t="s">
        <v>15</v>
      </c>
      <c r="H68269" s="1" t="s">
        <v>45</v>
      </c>
      <c r="I68269" s="1" t="s">
        <v>1145</v>
      </c>
      <c r="J68269">
        <v>1713395610000</v>
      </c>
      <c r="K68269" s="1" t="s">
        <v>18</v>
      </c>
    </row>
    <row r="68270" spans="1:12" x14ac:dyDescent="0.35">
      <c r="A68270">
        <v>3902760327</v>
      </c>
      <c r="B68270" s="1" t="s">
        <v>21206</v>
      </c>
      <c r="C68270" s="1" t="s">
        <v>64944</v>
      </c>
      <c r="D68270" s="1" t="s">
        <v>1595</v>
      </c>
      <c r="F68270" s="1" t="s">
        <v>15</v>
      </c>
      <c r="H68270" s="1" t="s">
        <v>45</v>
      </c>
      <c r="I68270" s="1" t="s">
        <v>241</v>
      </c>
      <c r="J68270">
        <v>1713395702000</v>
      </c>
      <c r="K68270" s="1" t="s">
        <v>18</v>
      </c>
    </row>
    <row r="68271" spans="1:12" x14ac:dyDescent="0.35">
      <c r="A68271">
        <v>3902760329</v>
      </c>
      <c r="B68271" s="1" t="s">
        <v>6797</v>
      </c>
      <c r="C68271" s="1" t="s">
        <v>64945</v>
      </c>
      <c r="D68271" s="1" t="s">
        <v>2605</v>
      </c>
      <c r="F68271" s="1" t="s">
        <v>15</v>
      </c>
      <c r="H68271" s="1" t="s">
        <v>45</v>
      </c>
      <c r="I68271" s="1" t="s">
        <v>241</v>
      </c>
      <c r="J68271">
        <v>1713395018000</v>
      </c>
      <c r="K68271" s="1" t="s">
        <v>18</v>
      </c>
      <c r="L68271">
        <v>125000</v>
      </c>
    </row>
    <row r="68272" spans="1:12" x14ac:dyDescent="0.35">
      <c r="A68272">
        <v>3902760342</v>
      </c>
      <c r="B68272" s="1" t="s">
        <v>48284</v>
      </c>
      <c r="C68272" s="1" t="s">
        <v>64946</v>
      </c>
      <c r="D68272" s="1" t="s">
        <v>36</v>
      </c>
      <c r="F68272" s="1" t="s">
        <v>15</v>
      </c>
      <c r="G68272">
        <v>1</v>
      </c>
      <c r="H68272" s="1" t="s">
        <v>45</v>
      </c>
      <c r="I68272" s="1" t="s">
        <v>282</v>
      </c>
      <c r="J68272">
        <v>1713395269000</v>
      </c>
      <c r="K68272" s="1" t="s">
        <v>18</v>
      </c>
    </row>
    <row r="68273" spans="1:12" x14ac:dyDescent="0.35">
      <c r="A68273">
        <v>3902760353</v>
      </c>
      <c r="B68273" s="1" t="s">
        <v>11258</v>
      </c>
      <c r="C68273" s="1" t="s">
        <v>64947</v>
      </c>
      <c r="D68273" s="1" t="s">
        <v>150</v>
      </c>
      <c r="F68273" s="1" t="s">
        <v>15</v>
      </c>
      <c r="H68273" s="1" t="s">
        <v>45</v>
      </c>
      <c r="I68273" s="1" t="s">
        <v>203</v>
      </c>
      <c r="J68273">
        <v>1713396056000</v>
      </c>
      <c r="K68273" s="1" t="s">
        <v>18</v>
      </c>
    </row>
    <row r="68274" spans="1:12" x14ac:dyDescent="0.35">
      <c r="A68274">
        <v>3902760355</v>
      </c>
      <c r="B68274" s="1" t="s">
        <v>11258</v>
      </c>
      <c r="C68274" s="1" t="s">
        <v>64948</v>
      </c>
      <c r="D68274" s="1" t="s">
        <v>343</v>
      </c>
      <c r="F68274" s="1" t="s">
        <v>15</v>
      </c>
      <c r="G68274">
        <v>1</v>
      </c>
      <c r="H68274" s="1" t="s">
        <v>45</v>
      </c>
      <c r="I68274" s="1" t="s">
        <v>241</v>
      </c>
      <c r="J68274">
        <v>1713396056000</v>
      </c>
      <c r="K68274" s="1" t="s">
        <v>18</v>
      </c>
      <c r="L68274">
        <v>139100</v>
      </c>
    </row>
    <row r="68275" spans="1:12" x14ac:dyDescent="0.35">
      <c r="A68275">
        <v>3902760356</v>
      </c>
      <c r="B68275" s="1" t="s">
        <v>11258</v>
      </c>
      <c r="C68275" s="1" t="s">
        <v>64949</v>
      </c>
      <c r="D68275" s="1" t="s">
        <v>479</v>
      </c>
      <c r="F68275" s="1" t="s">
        <v>15</v>
      </c>
      <c r="G68275">
        <v>1</v>
      </c>
      <c r="H68275" s="1" t="s">
        <v>45</v>
      </c>
      <c r="I68275" s="1" t="s">
        <v>241</v>
      </c>
      <c r="J68275">
        <v>1713396055000</v>
      </c>
      <c r="K68275" s="1" t="s">
        <v>18</v>
      </c>
    </row>
    <row r="68276" spans="1:12" x14ac:dyDescent="0.35">
      <c r="A68276">
        <v>3902760357</v>
      </c>
      <c r="B68276" s="1" t="s">
        <v>11258</v>
      </c>
      <c r="C68276" s="1" t="s">
        <v>64950</v>
      </c>
      <c r="D68276" s="1" t="s">
        <v>343</v>
      </c>
      <c r="F68276" s="1" t="s">
        <v>15</v>
      </c>
      <c r="G68276">
        <v>1</v>
      </c>
      <c r="H68276" s="1" t="s">
        <v>45</v>
      </c>
      <c r="I68276" s="1" t="s">
        <v>241</v>
      </c>
      <c r="J68276">
        <v>1713396056000</v>
      </c>
      <c r="K68276" s="1" t="s">
        <v>18</v>
      </c>
    </row>
    <row r="68277" spans="1:12" x14ac:dyDescent="0.35">
      <c r="A68277">
        <v>3902760371</v>
      </c>
      <c r="B68277" s="1" t="s">
        <v>64951</v>
      </c>
      <c r="C68277" s="1" t="s">
        <v>64952</v>
      </c>
      <c r="D68277" s="1" t="s">
        <v>94</v>
      </c>
      <c r="F68277" s="1" t="s">
        <v>15</v>
      </c>
      <c r="H68277" s="1" t="s">
        <v>17</v>
      </c>
      <c r="I68277" s="1" t="s">
        <v>241</v>
      </c>
      <c r="J68277">
        <v>1713395642000</v>
      </c>
      <c r="K68277" s="1" t="s">
        <v>18</v>
      </c>
    </row>
    <row r="68278" spans="1:12" x14ac:dyDescent="0.35">
      <c r="A68278">
        <v>3902760376</v>
      </c>
      <c r="B68278" s="1" t="s">
        <v>31080</v>
      </c>
      <c r="C68278" s="1" t="s">
        <v>64953</v>
      </c>
      <c r="D68278" s="1" t="s">
        <v>2806</v>
      </c>
      <c r="F68278" s="1" t="s">
        <v>15</v>
      </c>
      <c r="H68278" s="1" t="s">
        <v>45</v>
      </c>
      <c r="I68278" s="1" t="s">
        <v>16</v>
      </c>
      <c r="J68278">
        <v>1713396413000</v>
      </c>
      <c r="K68278" s="1" t="s">
        <v>18</v>
      </c>
    </row>
    <row r="68279" spans="1:12" x14ac:dyDescent="0.35">
      <c r="A68279">
        <v>3902760378</v>
      </c>
      <c r="B68279" s="1" t="s">
        <v>31080</v>
      </c>
      <c r="C68279" s="1" t="s">
        <v>64954</v>
      </c>
      <c r="D68279" s="1" t="s">
        <v>752</v>
      </c>
      <c r="F68279" s="1" t="s">
        <v>15</v>
      </c>
      <c r="H68279" s="1" t="s">
        <v>45</v>
      </c>
      <c r="I68279" s="1" t="s">
        <v>16</v>
      </c>
      <c r="J68279">
        <v>1713396413000</v>
      </c>
      <c r="K68279" s="1" t="s">
        <v>18</v>
      </c>
    </row>
    <row r="68280" spans="1:12" x14ac:dyDescent="0.35">
      <c r="A68280">
        <v>3902760380</v>
      </c>
      <c r="B68280" s="1" t="s">
        <v>31080</v>
      </c>
      <c r="C68280" s="1" t="s">
        <v>64955</v>
      </c>
      <c r="D68280" s="1" t="s">
        <v>145</v>
      </c>
      <c r="F68280" s="1" t="s">
        <v>15</v>
      </c>
      <c r="H68280" s="1" t="s">
        <v>45</v>
      </c>
      <c r="I68280" s="1" t="s">
        <v>16</v>
      </c>
      <c r="J68280">
        <v>1713396413000</v>
      </c>
      <c r="K68280" s="1" t="s">
        <v>18</v>
      </c>
    </row>
    <row r="68281" spans="1:12" x14ac:dyDescent="0.35">
      <c r="A68281">
        <v>3902760382</v>
      </c>
      <c r="B68281" s="1" t="s">
        <v>31080</v>
      </c>
      <c r="C68281" s="1" t="s">
        <v>64956</v>
      </c>
      <c r="D68281" s="1" t="s">
        <v>490</v>
      </c>
      <c r="F68281" s="1" t="s">
        <v>15</v>
      </c>
      <c r="H68281" s="1" t="s">
        <v>45</v>
      </c>
      <c r="I68281" s="1" t="s">
        <v>16</v>
      </c>
      <c r="J68281">
        <v>1713396413000</v>
      </c>
      <c r="K68281" s="1" t="s">
        <v>18</v>
      </c>
    </row>
    <row r="68282" spans="1:12" x14ac:dyDescent="0.35">
      <c r="A68282">
        <v>3902760384</v>
      </c>
      <c r="B68282" s="1" t="s">
        <v>31080</v>
      </c>
      <c r="C68282" s="1" t="s">
        <v>64957</v>
      </c>
      <c r="D68282" s="1" t="s">
        <v>150</v>
      </c>
      <c r="F68282" s="1" t="s">
        <v>15</v>
      </c>
      <c r="H68282" s="1" t="s">
        <v>45</v>
      </c>
      <c r="I68282" s="1" t="s">
        <v>16</v>
      </c>
      <c r="J68282">
        <v>1713396413000</v>
      </c>
      <c r="K68282" s="1" t="s">
        <v>18</v>
      </c>
    </row>
    <row r="68283" spans="1:12" x14ac:dyDescent="0.35">
      <c r="A68283">
        <v>3902760389</v>
      </c>
      <c r="B68283" s="1" t="s">
        <v>31080</v>
      </c>
      <c r="C68283" s="1" t="s">
        <v>64958</v>
      </c>
      <c r="D68283" s="1" t="s">
        <v>145</v>
      </c>
      <c r="F68283" s="1" t="s">
        <v>15</v>
      </c>
      <c r="H68283" s="1" t="s">
        <v>45</v>
      </c>
      <c r="I68283" s="1" t="s">
        <v>16</v>
      </c>
      <c r="J68283">
        <v>1713396413000</v>
      </c>
      <c r="K68283" s="1" t="s">
        <v>18</v>
      </c>
    </row>
    <row r="68284" spans="1:12" x14ac:dyDescent="0.35">
      <c r="A68284">
        <v>3902760391</v>
      </c>
      <c r="B68284" s="1" t="s">
        <v>31080</v>
      </c>
      <c r="C68284" s="1" t="s">
        <v>5075</v>
      </c>
      <c r="D68284" s="1" t="s">
        <v>490</v>
      </c>
      <c r="F68284" s="1" t="s">
        <v>15</v>
      </c>
      <c r="H68284" s="1" t="s">
        <v>45</v>
      </c>
      <c r="I68284" s="1" t="s">
        <v>16</v>
      </c>
      <c r="J68284">
        <v>1713396413000</v>
      </c>
      <c r="K68284" s="1" t="s">
        <v>18</v>
      </c>
    </row>
    <row r="68285" spans="1:12" x14ac:dyDescent="0.35">
      <c r="A68285">
        <v>3902760412</v>
      </c>
      <c r="B68285" s="1" t="s">
        <v>31139</v>
      </c>
      <c r="C68285" s="1" t="s">
        <v>64959</v>
      </c>
      <c r="D68285" s="1" t="s">
        <v>145</v>
      </c>
      <c r="F68285" s="1" t="s">
        <v>15</v>
      </c>
      <c r="H68285" s="1" t="s">
        <v>45</v>
      </c>
      <c r="I68285" s="1" t="s">
        <v>203</v>
      </c>
      <c r="J68285">
        <v>1713396767000</v>
      </c>
      <c r="K68285" s="1" t="s">
        <v>18</v>
      </c>
    </row>
    <row r="68286" spans="1:12" x14ac:dyDescent="0.35">
      <c r="A68286">
        <v>3902760416</v>
      </c>
      <c r="B68286" s="1" t="s">
        <v>11390</v>
      </c>
      <c r="C68286" s="1" t="s">
        <v>194</v>
      </c>
      <c r="D68286" s="1" t="s">
        <v>17534</v>
      </c>
      <c r="F68286" s="1" t="s">
        <v>15</v>
      </c>
      <c r="H68286" s="1" t="s">
        <v>45</v>
      </c>
      <c r="I68286" s="1" t="s">
        <v>203</v>
      </c>
      <c r="J68286">
        <v>1713396696000</v>
      </c>
      <c r="K68286" s="1" t="s">
        <v>18</v>
      </c>
    </row>
    <row r="68287" spans="1:12" x14ac:dyDescent="0.35">
      <c r="A68287">
        <v>3902760420</v>
      </c>
      <c r="B68287" s="1" t="s">
        <v>19212</v>
      </c>
      <c r="C68287" s="1" t="s">
        <v>13637</v>
      </c>
      <c r="D68287" s="1" t="s">
        <v>64960</v>
      </c>
      <c r="F68287" s="1" t="s">
        <v>15</v>
      </c>
      <c r="H68287" s="1" t="s">
        <v>45</v>
      </c>
      <c r="I68287" s="1" t="s">
        <v>203</v>
      </c>
      <c r="J68287">
        <v>1713396766000</v>
      </c>
      <c r="K68287" s="1" t="s">
        <v>18</v>
      </c>
      <c r="L68287">
        <v>152880</v>
      </c>
    </row>
    <row r="68288" spans="1:12" x14ac:dyDescent="0.35">
      <c r="A68288">
        <v>3902760457</v>
      </c>
      <c r="B68288" s="1" t="s">
        <v>1496</v>
      </c>
      <c r="C68288" s="1" t="s">
        <v>64961</v>
      </c>
      <c r="D68288" s="1" t="s">
        <v>2762</v>
      </c>
      <c r="F68288" s="1" t="s">
        <v>15</v>
      </c>
      <c r="H68288" s="1" t="s">
        <v>17</v>
      </c>
      <c r="I68288" s="1" t="s">
        <v>241</v>
      </c>
      <c r="J68288">
        <v>1713396751000</v>
      </c>
      <c r="K68288" s="1" t="s">
        <v>18</v>
      </c>
    </row>
    <row r="68289" spans="1:12" x14ac:dyDescent="0.35">
      <c r="A68289">
        <v>3902760475</v>
      </c>
      <c r="B68289" s="1" t="s">
        <v>33604</v>
      </c>
      <c r="C68289" s="1" t="s">
        <v>1924</v>
      </c>
      <c r="D68289" s="1" t="s">
        <v>479</v>
      </c>
      <c r="F68289" s="1" t="s">
        <v>15</v>
      </c>
      <c r="H68289" s="1" t="s">
        <v>45</v>
      </c>
      <c r="I68289" s="1" t="s">
        <v>16</v>
      </c>
      <c r="J68289">
        <v>1713397702000</v>
      </c>
      <c r="K68289" s="1" t="s">
        <v>18</v>
      </c>
    </row>
    <row r="68290" spans="1:12" x14ac:dyDescent="0.35">
      <c r="A68290">
        <v>3902760478</v>
      </c>
      <c r="B68290" s="1" t="s">
        <v>33604</v>
      </c>
      <c r="C68290" s="1" t="s">
        <v>2407</v>
      </c>
      <c r="D68290" s="1" t="s">
        <v>479</v>
      </c>
      <c r="F68290" s="1" t="s">
        <v>15</v>
      </c>
      <c r="H68290" s="1" t="s">
        <v>45</v>
      </c>
      <c r="I68290" s="1" t="s">
        <v>16</v>
      </c>
      <c r="J68290">
        <v>1713397702000</v>
      </c>
      <c r="K68290" s="1" t="s">
        <v>18</v>
      </c>
    </row>
    <row r="68291" spans="1:12" x14ac:dyDescent="0.35">
      <c r="A68291">
        <v>3902760502</v>
      </c>
      <c r="B68291" s="1" t="s">
        <v>64962</v>
      </c>
      <c r="C68291" s="1" t="s">
        <v>20536</v>
      </c>
      <c r="D68291" s="1" t="s">
        <v>167</v>
      </c>
      <c r="F68291" s="1" t="s">
        <v>37</v>
      </c>
      <c r="H68291" s="1" t="s">
        <v>17</v>
      </c>
      <c r="I68291" s="1" t="s">
        <v>282</v>
      </c>
      <c r="J68291">
        <v>1713397365000</v>
      </c>
      <c r="K68291" s="1" t="s">
        <v>39</v>
      </c>
      <c r="L68291">
        <v>71760</v>
      </c>
    </row>
    <row r="68292" spans="1:12" x14ac:dyDescent="0.35">
      <c r="A68292">
        <v>3902760504</v>
      </c>
      <c r="B68292" s="1" t="s">
        <v>64963</v>
      </c>
      <c r="C68292" s="1" t="s">
        <v>64964</v>
      </c>
      <c r="D68292" s="1" t="s">
        <v>1406</v>
      </c>
      <c r="F68292" s="1" t="s">
        <v>15</v>
      </c>
      <c r="H68292" s="1" t="s">
        <v>17</v>
      </c>
      <c r="I68292" s="1" t="s">
        <v>241</v>
      </c>
      <c r="J68292">
        <v>1713397336000</v>
      </c>
      <c r="K68292" s="1" t="s">
        <v>18</v>
      </c>
    </row>
    <row r="68293" spans="1:12" x14ac:dyDescent="0.35">
      <c r="A68293">
        <v>3902760530</v>
      </c>
      <c r="B68293" s="1" t="s">
        <v>8075</v>
      </c>
      <c r="C68293" s="1" t="s">
        <v>8091</v>
      </c>
      <c r="D68293" s="1" t="s">
        <v>3062</v>
      </c>
      <c r="F68293" s="1" t="s">
        <v>15</v>
      </c>
      <c r="H68293" s="1" t="s">
        <v>45</v>
      </c>
      <c r="I68293" s="1" t="s">
        <v>203</v>
      </c>
      <c r="J68293">
        <v>1713398222000</v>
      </c>
      <c r="K68293" s="1" t="s">
        <v>18</v>
      </c>
    </row>
    <row r="68294" spans="1:12" x14ac:dyDescent="0.35">
      <c r="A68294">
        <v>3902760601</v>
      </c>
      <c r="B68294" s="1" t="s">
        <v>8140</v>
      </c>
      <c r="C68294" s="1" t="s">
        <v>64965</v>
      </c>
      <c r="D68294" s="1" t="s">
        <v>2456</v>
      </c>
      <c r="F68294" s="1" t="s">
        <v>15</v>
      </c>
      <c r="H68294" s="1" t="s">
        <v>45</v>
      </c>
      <c r="I68294" s="1" t="s">
        <v>203</v>
      </c>
      <c r="J68294">
        <v>1713398661000</v>
      </c>
      <c r="K68294" s="1" t="s">
        <v>18</v>
      </c>
    </row>
    <row r="68295" spans="1:12" x14ac:dyDescent="0.35">
      <c r="A68295">
        <v>3902760602</v>
      </c>
      <c r="B68295" s="1" t="s">
        <v>64966</v>
      </c>
      <c r="C68295" s="1" t="s">
        <v>62717</v>
      </c>
      <c r="D68295" s="1" t="s">
        <v>6261</v>
      </c>
      <c r="F68295" s="1" t="s">
        <v>15</v>
      </c>
      <c r="H68295" s="1" t="s">
        <v>45</v>
      </c>
      <c r="I68295" s="1" t="s">
        <v>203</v>
      </c>
      <c r="J68295">
        <v>1713398721000</v>
      </c>
      <c r="K68295" s="1" t="s">
        <v>18</v>
      </c>
    </row>
    <row r="68296" spans="1:12" x14ac:dyDescent="0.35">
      <c r="A68296">
        <v>3902760633</v>
      </c>
      <c r="B68296" s="1" t="s">
        <v>64967</v>
      </c>
      <c r="C68296" s="1" t="s">
        <v>64968</v>
      </c>
      <c r="D68296" s="1" t="s">
        <v>17559</v>
      </c>
      <c r="F68296" s="1" t="s">
        <v>15</v>
      </c>
      <c r="H68296" s="1" t="s">
        <v>45</v>
      </c>
      <c r="I68296" s="1" t="s">
        <v>203</v>
      </c>
      <c r="J68296">
        <v>1713399136000</v>
      </c>
      <c r="K68296" s="1" t="s">
        <v>18</v>
      </c>
    </row>
    <row r="68297" spans="1:12" x14ac:dyDescent="0.35">
      <c r="A68297">
        <v>3902760642</v>
      </c>
      <c r="B68297" s="1" t="s">
        <v>8089</v>
      </c>
      <c r="C68297" s="1" t="s">
        <v>64969</v>
      </c>
      <c r="D68297" s="1" t="s">
        <v>83</v>
      </c>
      <c r="F68297" s="1" t="s">
        <v>15</v>
      </c>
      <c r="H68297" s="1" t="s">
        <v>45</v>
      </c>
      <c r="I68297" s="1" t="s">
        <v>241</v>
      </c>
      <c r="J68297">
        <v>1713399308000</v>
      </c>
      <c r="K68297" s="1" t="s">
        <v>18</v>
      </c>
    </row>
    <row r="68298" spans="1:12" x14ac:dyDescent="0.35">
      <c r="A68298">
        <v>3902760661</v>
      </c>
      <c r="B68298" s="1" t="s">
        <v>8089</v>
      </c>
      <c r="C68298" s="1" t="s">
        <v>8095</v>
      </c>
      <c r="D68298" s="1" t="s">
        <v>64970</v>
      </c>
      <c r="F68298" s="1" t="s">
        <v>15</v>
      </c>
      <c r="H68298" s="1" t="s">
        <v>45</v>
      </c>
      <c r="I68298" s="1" t="s">
        <v>16</v>
      </c>
      <c r="J68298">
        <v>1713399308000</v>
      </c>
      <c r="K68298" s="1" t="s">
        <v>18</v>
      </c>
    </row>
    <row r="68299" spans="1:12" x14ac:dyDescent="0.35">
      <c r="A68299">
        <v>3902760706</v>
      </c>
      <c r="B68299" s="1" t="s">
        <v>8089</v>
      </c>
      <c r="C68299" s="1" t="s">
        <v>64971</v>
      </c>
      <c r="D68299" s="1" t="s">
        <v>150</v>
      </c>
      <c r="F68299" s="1" t="s">
        <v>15</v>
      </c>
      <c r="H68299" s="1" t="s">
        <v>45</v>
      </c>
      <c r="I68299" s="1" t="s">
        <v>241</v>
      </c>
      <c r="J68299">
        <v>1713399307000</v>
      </c>
      <c r="K68299" s="1" t="s">
        <v>18</v>
      </c>
    </row>
    <row r="68300" spans="1:12" x14ac:dyDescent="0.35">
      <c r="A68300">
        <v>3902760748</v>
      </c>
      <c r="B68300" s="1" t="s">
        <v>64972</v>
      </c>
      <c r="C68300" s="1" t="s">
        <v>64973</v>
      </c>
      <c r="D68300" s="1" t="s">
        <v>10871</v>
      </c>
      <c r="F68300" s="1" t="s">
        <v>15</v>
      </c>
      <c r="H68300" s="1" t="s">
        <v>45</v>
      </c>
      <c r="I68300" s="1" t="s">
        <v>32</v>
      </c>
      <c r="J68300">
        <v>1713399393000</v>
      </c>
      <c r="K68300" s="1" t="s">
        <v>18</v>
      </c>
    </row>
    <row r="68301" spans="1:12" x14ac:dyDescent="0.35">
      <c r="A68301">
        <v>3902761005</v>
      </c>
      <c r="B68301" s="1" t="s">
        <v>30982</v>
      </c>
      <c r="C68301" s="1" t="s">
        <v>64974</v>
      </c>
      <c r="D68301" s="1" t="s">
        <v>23</v>
      </c>
      <c r="F68301" s="1" t="s">
        <v>15</v>
      </c>
      <c r="H68301" s="1" t="s">
        <v>45</v>
      </c>
      <c r="I68301" s="1" t="s">
        <v>203</v>
      </c>
      <c r="J68301">
        <v>1713395415000</v>
      </c>
      <c r="K68301" s="1" t="s">
        <v>18</v>
      </c>
    </row>
    <row r="68302" spans="1:12" x14ac:dyDescent="0.35">
      <c r="A68302">
        <v>3902761007</v>
      </c>
      <c r="B68302" s="1" t="s">
        <v>30982</v>
      </c>
      <c r="C68302" s="1" t="s">
        <v>64975</v>
      </c>
      <c r="D68302" s="1" t="s">
        <v>23</v>
      </c>
      <c r="F68302" s="1" t="s">
        <v>15</v>
      </c>
      <c r="H68302" s="1" t="s">
        <v>45</v>
      </c>
      <c r="I68302" s="1" t="s">
        <v>241</v>
      </c>
      <c r="J68302">
        <v>1713395415000</v>
      </c>
      <c r="K68302" s="1" t="s">
        <v>18</v>
      </c>
    </row>
    <row r="68303" spans="1:12" x14ac:dyDescent="0.35">
      <c r="A68303">
        <v>3902761008</v>
      </c>
      <c r="B68303" s="1" t="s">
        <v>64868</v>
      </c>
      <c r="C68303" s="1" t="s">
        <v>64976</v>
      </c>
      <c r="D68303" s="1" t="s">
        <v>90</v>
      </c>
      <c r="F68303" s="1" t="s">
        <v>15</v>
      </c>
      <c r="H68303" s="1" t="s">
        <v>45</v>
      </c>
      <c r="I68303" s="1" t="s">
        <v>203</v>
      </c>
      <c r="J68303">
        <v>1713395361000</v>
      </c>
      <c r="K68303" s="1" t="s">
        <v>18</v>
      </c>
    </row>
    <row r="68304" spans="1:12" x14ac:dyDescent="0.35">
      <c r="A68304">
        <v>3902761009</v>
      </c>
      <c r="B68304" s="1" t="s">
        <v>59227</v>
      </c>
      <c r="C68304" s="1" t="s">
        <v>20230</v>
      </c>
      <c r="D68304" s="1" t="s">
        <v>9156</v>
      </c>
      <c r="F68304" s="1" t="s">
        <v>49</v>
      </c>
      <c r="H68304" s="1" t="s">
        <v>45</v>
      </c>
      <c r="I68304" s="1" t="s">
        <v>203</v>
      </c>
      <c r="J68304">
        <v>1713395056000</v>
      </c>
      <c r="K68304" s="1" t="s">
        <v>50</v>
      </c>
    </row>
    <row r="68305" spans="1:12" x14ac:dyDescent="0.35">
      <c r="A68305">
        <v>3902761011</v>
      </c>
      <c r="B68305" s="1" t="s">
        <v>59227</v>
      </c>
      <c r="C68305" s="1" t="s">
        <v>64703</v>
      </c>
      <c r="D68305" s="1" t="s">
        <v>423</v>
      </c>
      <c r="F68305" s="1" t="s">
        <v>49</v>
      </c>
      <c r="H68305" s="1" t="s">
        <v>45</v>
      </c>
      <c r="I68305" s="1" t="s">
        <v>241</v>
      </c>
      <c r="J68305">
        <v>1713395056000</v>
      </c>
      <c r="K68305" s="1" t="s">
        <v>50</v>
      </c>
    </row>
    <row r="68306" spans="1:12" x14ac:dyDescent="0.35">
      <c r="A68306">
        <v>3902761012</v>
      </c>
      <c r="B68306" s="1" t="s">
        <v>59227</v>
      </c>
      <c r="C68306" s="1" t="s">
        <v>64977</v>
      </c>
      <c r="D68306" s="1" t="s">
        <v>9156</v>
      </c>
      <c r="F68306" s="1" t="s">
        <v>49</v>
      </c>
      <c r="H68306" s="1" t="s">
        <v>45</v>
      </c>
      <c r="I68306" s="1" t="s">
        <v>241</v>
      </c>
      <c r="J68306">
        <v>1713395056000</v>
      </c>
      <c r="K68306" s="1" t="s">
        <v>50</v>
      </c>
    </row>
    <row r="68307" spans="1:12" x14ac:dyDescent="0.35">
      <c r="A68307">
        <v>3902761013</v>
      </c>
      <c r="B68307" s="1" t="s">
        <v>11149</v>
      </c>
      <c r="C68307" s="1" t="s">
        <v>7046</v>
      </c>
      <c r="D68307" s="1" t="s">
        <v>4445</v>
      </c>
      <c r="F68307" s="1" t="s">
        <v>15</v>
      </c>
      <c r="H68307" s="1" t="s">
        <v>45</v>
      </c>
      <c r="I68307" s="1" t="s">
        <v>203</v>
      </c>
      <c r="J68307">
        <v>1713394917000</v>
      </c>
      <c r="K68307" s="1" t="s">
        <v>18</v>
      </c>
    </row>
    <row r="68308" spans="1:12" x14ac:dyDescent="0.35">
      <c r="A68308">
        <v>3902761014</v>
      </c>
      <c r="B68308" s="1" t="s">
        <v>11361</v>
      </c>
      <c r="C68308" s="1" t="s">
        <v>11362</v>
      </c>
      <c r="D68308" s="1" t="s">
        <v>6273</v>
      </c>
      <c r="F68308" s="1" t="s">
        <v>15</v>
      </c>
      <c r="H68308" s="1" t="s">
        <v>45</v>
      </c>
      <c r="I68308" s="1" t="s">
        <v>241</v>
      </c>
      <c r="J68308">
        <v>1713394917000</v>
      </c>
      <c r="K68308" s="1" t="s">
        <v>18</v>
      </c>
    </row>
    <row r="68309" spans="1:12" x14ac:dyDescent="0.35">
      <c r="A68309">
        <v>3902761016</v>
      </c>
      <c r="B68309" s="1" t="s">
        <v>11149</v>
      </c>
      <c r="C68309" s="1" t="s">
        <v>64978</v>
      </c>
      <c r="D68309" s="1" t="s">
        <v>2638</v>
      </c>
      <c r="F68309" s="1" t="s">
        <v>15</v>
      </c>
      <c r="H68309" s="1" t="s">
        <v>45</v>
      </c>
      <c r="I68309" s="1" t="s">
        <v>241</v>
      </c>
      <c r="J68309">
        <v>1713394918000</v>
      </c>
      <c r="K68309" s="1" t="s">
        <v>18</v>
      </c>
    </row>
    <row r="68310" spans="1:12" x14ac:dyDescent="0.35">
      <c r="A68310">
        <v>3902761017</v>
      </c>
      <c r="B68310" s="1" t="s">
        <v>11149</v>
      </c>
      <c r="C68310" s="1" t="s">
        <v>64779</v>
      </c>
      <c r="D68310" s="1" t="s">
        <v>1707</v>
      </c>
      <c r="F68310" s="1" t="s">
        <v>15</v>
      </c>
      <c r="H68310" s="1" t="s">
        <v>45</v>
      </c>
      <c r="I68310" s="1" t="s">
        <v>203</v>
      </c>
      <c r="J68310">
        <v>1713394918000</v>
      </c>
      <c r="K68310" s="1" t="s">
        <v>18</v>
      </c>
    </row>
    <row r="68311" spans="1:12" x14ac:dyDescent="0.35">
      <c r="A68311">
        <v>3902761022</v>
      </c>
      <c r="B68311" s="1" t="s">
        <v>59227</v>
      </c>
      <c r="C68311" s="1" t="s">
        <v>64979</v>
      </c>
      <c r="D68311" s="1" t="s">
        <v>61734</v>
      </c>
      <c r="F68311" s="1" t="s">
        <v>49</v>
      </c>
      <c r="H68311" s="1" t="s">
        <v>45</v>
      </c>
      <c r="I68311" s="1" t="s">
        <v>203</v>
      </c>
      <c r="J68311">
        <v>1713395056000</v>
      </c>
      <c r="K68311" s="1" t="s">
        <v>50</v>
      </c>
    </row>
    <row r="68312" spans="1:12" x14ac:dyDescent="0.35">
      <c r="A68312">
        <v>3902761023</v>
      </c>
      <c r="B68312" s="1" t="s">
        <v>59227</v>
      </c>
      <c r="C68312" s="1" t="s">
        <v>64980</v>
      </c>
      <c r="D68312" s="1" t="s">
        <v>14</v>
      </c>
      <c r="F68312" s="1" t="s">
        <v>49</v>
      </c>
      <c r="H68312" s="1" t="s">
        <v>45</v>
      </c>
      <c r="I68312" s="1" t="s">
        <v>203</v>
      </c>
      <c r="J68312">
        <v>1713395056000</v>
      </c>
      <c r="K68312" s="1" t="s">
        <v>50</v>
      </c>
    </row>
    <row r="68313" spans="1:12" x14ac:dyDescent="0.35">
      <c r="A68313">
        <v>3902761026</v>
      </c>
      <c r="B68313" s="1" t="s">
        <v>59227</v>
      </c>
      <c r="C68313" s="1" t="s">
        <v>64981</v>
      </c>
      <c r="D68313" s="1" t="s">
        <v>7012</v>
      </c>
      <c r="F68313" s="1" t="s">
        <v>15</v>
      </c>
      <c r="H68313" s="1" t="s">
        <v>45</v>
      </c>
      <c r="I68313" s="1" t="s">
        <v>203</v>
      </c>
      <c r="J68313">
        <v>1713395056000</v>
      </c>
      <c r="K68313" s="1" t="s">
        <v>18</v>
      </c>
    </row>
    <row r="68314" spans="1:12" x14ac:dyDescent="0.35">
      <c r="A68314">
        <v>3902761066</v>
      </c>
      <c r="B68314" s="1" t="s">
        <v>33526</v>
      </c>
      <c r="C68314" s="1" t="s">
        <v>64982</v>
      </c>
      <c r="D68314" s="1" t="s">
        <v>92</v>
      </c>
      <c r="F68314" s="1" t="s">
        <v>15</v>
      </c>
      <c r="H68314" s="1" t="s">
        <v>45</v>
      </c>
      <c r="I68314" s="1" t="s">
        <v>203</v>
      </c>
      <c r="J68314">
        <v>1713395180000</v>
      </c>
      <c r="K68314" s="1" t="s">
        <v>18</v>
      </c>
    </row>
    <row r="68315" spans="1:12" x14ac:dyDescent="0.35">
      <c r="A68315">
        <v>3902761067</v>
      </c>
      <c r="B68315" s="1" t="s">
        <v>15056</v>
      </c>
      <c r="C68315" s="1" t="s">
        <v>64983</v>
      </c>
      <c r="D68315" s="1" t="s">
        <v>150</v>
      </c>
      <c r="F68315" s="1" t="s">
        <v>15</v>
      </c>
      <c r="H68315" s="1" t="s">
        <v>45</v>
      </c>
      <c r="I68315" s="1" t="s">
        <v>203</v>
      </c>
      <c r="J68315">
        <v>1713394713000</v>
      </c>
      <c r="K68315" s="1" t="s">
        <v>18</v>
      </c>
      <c r="L68315">
        <v>58240</v>
      </c>
    </row>
    <row r="68316" spans="1:12" x14ac:dyDescent="0.35">
      <c r="A68316">
        <v>3902761069</v>
      </c>
      <c r="B68316" s="1" t="s">
        <v>33526</v>
      </c>
      <c r="C68316" s="1" t="s">
        <v>64984</v>
      </c>
      <c r="D68316" s="1" t="s">
        <v>1693</v>
      </c>
      <c r="F68316" s="1" t="s">
        <v>49</v>
      </c>
      <c r="H68316" s="1" t="s">
        <v>45</v>
      </c>
      <c r="I68316" s="1" t="s">
        <v>203</v>
      </c>
      <c r="J68316">
        <v>1713395180000</v>
      </c>
      <c r="K68316" s="1" t="s">
        <v>50</v>
      </c>
      <c r="L68316">
        <v>50960</v>
      </c>
    </row>
    <row r="68317" spans="1:12" x14ac:dyDescent="0.35">
      <c r="A68317">
        <v>3902761070</v>
      </c>
      <c r="B68317" s="1" t="s">
        <v>33526</v>
      </c>
      <c r="C68317" s="1" t="s">
        <v>64985</v>
      </c>
      <c r="D68317" s="1" t="s">
        <v>1693</v>
      </c>
      <c r="F68317" s="1" t="s">
        <v>49</v>
      </c>
      <c r="H68317" s="1" t="s">
        <v>45</v>
      </c>
      <c r="I68317" s="1" t="s">
        <v>203</v>
      </c>
      <c r="J68317">
        <v>1713395180000</v>
      </c>
      <c r="K68317" s="1" t="s">
        <v>50</v>
      </c>
    </row>
    <row r="68318" spans="1:12" x14ac:dyDescent="0.35">
      <c r="A68318">
        <v>3902761072</v>
      </c>
      <c r="B68318" s="1" t="s">
        <v>11307</v>
      </c>
      <c r="C68318" s="1" t="s">
        <v>778</v>
      </c>
      <c r="D68318" s="1" t="s">
        <v>490</v>
      </c>
      <c r="F68318" s="1" t="s">
        <v>15</v>
      </c>
      <c r="H68318" s="1" t="s">
        <v>45</v>
      </c>
      <c r="I68318" s="1" t="s">
        <v>203</v>
      </c>
      <c r="J68318">
        <v>1713395188000</v>
      </c>
      <c r="K68318" s="1" t="s">
        <v>18</v>
      </c>
    </row>
    <row r="68319" spans="1:12" x14ac:dyDescent="0.35">
      <c r="A68319">
        <v>3902761080</v>
      </c>
      <c r="B68319" s="1" t="s">
        <v>21188</v>
      </c>
      <c r="C68319" s="1" t="s">
        <v>170</v>
      </c>
      <c r="D68319" s="1" t="s">
        <v>64986</v>
      </c>
      <c r="F68319" s="1" t="s">
        <v>15</v>
      </c>
      <c r="H68319" s="1" t="s">
        <v>45</v>
      </c>
      <c r="I68319" s="1" t="s">
        <v>241</v>
      </c>
      <c r="J68319">
        <v>1713395233000</v>
      </c>
      <c r="K68319" s="1" t="s">
        <v>18</v>
      </c>
    </row>
    <row r="68320" spans="1:12" x14ac:dyDescent="0.35">
      <c r="A68320">
        <v>3902761083</v>
      </c>
      <c r="B68320" s="1" t="s">
        <v>64987</v>
      </c>
      <c r="C68320" s="1" t="s">
        <v>64988</v>
      </c>
      <c r="D68320" s="1" t="s">
        <v>108</v>
      </c>
      <c r="F68320" s="1" t="s">
        <v>15</v>
      </c>
      <c r="H68320" s="1" t="s">
        <v>17</v>
      </c>
      <c r="I68320" s="1" t="s">
        <v>203</v>
      </c>
      <c r="J68320">
        <v>1713395175000</v>
      </c>
      <c r="K68320" s="1" t="s">
        <v>18</v>
      </c>
    </row>
    <row r="68321" spans="1:12" x14ac:dyDescent="0.35">
      <c r="A68321">
        <v>3902761089</v>
      </c>
      <c r="B68321" s="1" t="s">
        <v>64989</v>
      </c>
      <c r="C68321" s="1" t="s">
        <v>64990</v>
      </c>
      <c r="D68321" s="1" t="s">
        <v>488</v>
      </c>
      <c r="F68321" s="1" t="s">
        <v>15</v>
      </c>
      <c r="H68321" s="1" t="s">
        <v>45</v>
      </c>
      <c r="I68321" s="1" t="s">
        <v>241</v>
      </c>
      <c r="J68321">
        <v>1713395310000</v>
      </c>
      <c r="K68321" s="1" t="s">
        <v>18</v>
      </c>
    </row>
    <row r="68322" spans="1:12" x14ac:dyDescent="0.35">
      <c r="A68322">
        <v>3902761091</v>
      </c>
      <c r="B68322" s="1" t="s">
        <v>11175</v>
      </c>
      <c r="C68322" s="1" t="s">
        <v>18518</v>
      </c>
      <c r="D68322" s="1" t="s">
        <v>5304</v>
      </c>
      <c r="F68322" s="1" t="s">
        <v>49</v>
      </c>
      <c r="H68322" s="1" t="s">
        <v>45</v>
      </c>
      <c r="I68322" s="1" t="s">
        <v>203</v>
      </c>
      <c r="J68322">
        <v>1713395762000</v>
      </c>
      <c r="K68322" s="1" t="s">
        <v>50</v>
      </c>
    </row>
    <row r="68323" spans="1:12" x14ac:dyDescent="0.35">
      <c r="A68323">
        <v>3902761095</v>
      </c>
      <c r="B68323" s="1" t="s">
        <v>50077</v>
      </c>
      <c r="C68323" s="1" t="s">
        <v>50337</v>
      </c>
      <c r="D68323" s="1" t="s">
        <v>562</v>
      </c>
      <c r="F68323" s="1" t="s">
        <v>15</v>
      </c>
      <c r="H68323" s="1" t="s">
        <v>45</v>
      </c>
      <c r="I68323" s="1" t="s">
        <v>241</v>
      </c>
      <c r="J68323">
        <v>1713402007000</v>
      </c>
      <c r="K68323" s="1" t="s">
        <v>18</v>
      </c>
      <c r="L68323">
        <v>65550</v>
      </c>
    </row>
    <row r="68324" spans="1:12" x14ac:dyDescent="0.35">
      <c r="A68324">
        <v>3902761096</v>
      </c>
      <c r="B68324" s="1" t="s">
        <v>50077</v>
      </c>
      <c r="C68324" s="1" t="s">
        <v>64991</v>
      </c>
      <c r="D68324" s="1" t="s">
        <v>23782</v>
      </c>
      <c r="F68324" s="1" t="s">
        <v>15</v>
      </c>
      <c r="H68324" s="1" t="s">
        <v>45</v>
      </c>
      <c r="I68324" s="1" t="s">
        <v>203</v>
      </c>
      <c r="J68324">
        <v>1713402006000</v>
      </c>
      <c r="K68324" s="1" t="s">
        <v>18</v>
      </c>
    </row>
    <row r="68325" spans="1:12" x14ac:dyDescent="0.35">
      <c r="A68325">
        <v>3902761107</v>
      </c>
      <c r="B68325" s="1" t="s">
        <v>50077</v>
      </c>
      <c r="C68325" s="1" t="s">
        <v>50129</v>
      </c>
      <c r="D68325" s="1" t="s">
        <v>373</v>
      </c>
      <c r="F68325" s="1" t="s">
        <v>15</v>
      </c>
      <c r="H68325" s="1" t="s">
        <v>45</v>
      </c>
      <c r="I68325" s="1" t="s">
        <v>241</v>
      </c>
      <c r="J68325">
        <v>1713402007000</v>
      </c>
      <c r="K68325" s="1" t="s">
        <v>18</v>
      </c>
    </row>
    <row r="68326" spans="1:12" x14ac:dyDescent="0.35">
      <c r="A68326">
        <v>3902761110</v>
      </c>
      <c r="B68326" s="1" t="s">
        <v>11175</v>
      </c>
      <c r="C68326" s="1" t="s">
        <v>18518</v>
      </c>
      <c r="D68326" s="1" t="s">
        <v>11327</v>
      </c>
      <c r="F68326" s="1" t="s">
        <v>49</v>
      </c>
      <c r="H68326" s="1" t="s">
        <v>45</v>
      </c>
      <c r="I68326" s="1" t="s">
        <v>203</v>
      </c>
      <c r="J68326">
        <v>1713395762000</v>
      </c>
      <c r="K68326" s="1" t="s">
        <v>50</v>
      </c>
    </row>
    <row r="68327" spans="1:12" x14ac:dyDescent="0.35">
      <c r="A68327">
        <v>3902761111</v>
      </c>
      <c r="B68327" s="1" t="s">
        <v>6937</v>
      </c>
      <c r="C68327" s="1" t="s">
        <v>6926</v>
      </c>
      <c r="D68327" s="1" t="s">
        <v>36</v>
      </c>
      <c r="F68327" s="1" t="s">
        <v>15</v>
      </c>
      <c r="G68327">
        <v>1</v>
      </c>
      <c r="H68327" s="1" t="s">
        <v>17</v>
      </c>
      <c r="I68327" s="1" t="s">
        <v>241</v>
      </c>
      <c r="J68327">
        <v>1713394760000</v>
      </c>
      <c r="K68327" s="1" t="s">
        <v>18</v>
      </c>
      <c r="L68327">
        <v>100000</v>
      </c>
    </row>
    <row r="68328" spans="1:12" x14ac:dyDescent="0.35">
      <c r="A68328">
        <v>3902761128</v>
      </c>
      <c r="B68328" s="1" t="s">
        <v>33577</v>
      </c>
      <c r="C68328" s="1" t="s">
        <v>64434</v>
      </c>
      <c r="D68328" s="1" t="s">
        <v>1401</v>
      </c>
      <c r="F68328" s="1" t="s">
        <v>49</v>
      </c>
      <c r="H68328" s="1" t="s">
        <v>45</v>
      </c>
      <c r="I68328" s="1" t="s">
        <v>203</v>
      </c>
      <c r="J68328">
        <v>1713395490000</v>
      </c>
      <c r="K68328" s="1" t="s">
        <v>50</v>
      </c>
    </row>
    <row r="68329" spans="1:12" x14ac:dyDescent="0.35">
      <c r="A68329">
        <v>3902761129</v>
      </c>
      <c r="B68329" s="1" t="s">
        <v>33577</v>
      </c>
      <c r="C68329" s="1" t="s">
        <v>1043</v>
      </c>
      <c r="D68329" s="1" t="s">
        <v>7187</v>
      </c>
      <c r="F68329" s="1" t="s">
        <v>49</v>
      </c>
      <c r="H68329" s="1" t="s">
        <v>45</v>
      </c>
      <c r="I68329" s="1" t="s">
        <v>203</v>
      </c>
      <c r="J68329">
        <v>1713395490000</v>
      </c>
      <c r="K68329" s="1" t="s">
        <v>50</v>
      </c>
    </row>
    <row r="68330" spans="1:12" x14ac:dyDescent="0.35">
      <c r="A68330">
        <v>3902761130</v>
      </c>
      <c r="B68330" s="1" t="s">
        <v>33577</v>
      </c>
      <c r="C68330" s="1" t="s">
        <v>1043</v>
      </c>
      <c r="D68330" s="1" t="s">
        <v>2762</v>
      </c>
      <c r="F68330" s="1" t="s">
        <v>49</v>
      </c>
      <c r="H68330" s="1" t="s">
        <v>45</v>
      </c>
      <c r="I68330" s="1" t="s">
        <v>203</v>
      </c>
      <c r="J68330">
        <v>1713395490000</v>
      </c>
      <c r="K68330" s="1" t="s">
        <v>50</v>
      </c>
      <c r="L68330">
        <v>24960</v>
      </c>
    </row>
    <row r="68331" spans="1:12" x14ac:dyDescent="0.35">
      <c r="A68331">
        <v>3902761131</v>
      </c>
      <c r="B68331" s="1" t="s">
        <v>11175</v>
      </c>
      <c r="C68331" s="1" t="s">
        <v>1519</v>
      </c>
      <c r="D68331" s="1" t="s">
        <v>64992</v>
      </c>
      <c r="F68331" s="1" t="s">
        <v>49</v>
      </c>
      <c r="H68331" s="1" t="s">
        <v>45</v>
      </c>
      <c r="I68331" s="1" t="s">
        <v>241</v>
      </c>
      <c r="J68331">
        <v>1713395762000</v>
      </c>
      <c r="K68331" s="1" t="s">
        <v>50</v>
      </c>
    </row>
    <row r="68332" spans="1:12" x14ac:dyDescent="0.35">
      <c r="A68332">
        <v>3902761132</v>
      </c>
      <c r="B68332" s="1" t="s">
        <v>11175</v>
      </c>
      <c r="C68332" s="1" t="s">
        <v>1519</v>
      </c>
      <c r="D68332" s="1" t="s">
        <v>11877</v>
      </c>
      <c r="F68332" s="1" t="s">
        <v>49</v>
      </c>
      <c r="H68332" s="1" t="s">
        <v>45</v>
      </c>
      <c r="I68332" s="1" t="s">
        <v>241</v>
      </c>
      <c r="J68332">
        <v>1713395762000</v>
      </c>
      <c r="K68332" s="1" t="s">
        <v>50</v>
      </c>
    </row>
    <row r="68333" spans="1:12" x14ac:dyDescent="0.35">
      <c r="A68333">
        <v>3902761169</v>
      </c>
      <c r="B68333" s="1" t="s">
        <v>11258</v>
      </c>
      <c r="C68333" s="1" t="s">
        <v>64993</v>
      </c>
      <c r="D68333" s="1" t="s">
        <v>343</v>
      </c>
      <c r="F68333" s="1" t="s">
        <v>15</v>
      </c>
      <c r="G68333">
        <v>1</v>
      </c>
      <c r="H68333" s="1" t="s">
        <v>45</v>
      </c>
      <c r="I68333" s="1" t="s">
        <v>1145</v>
      </c>
      <c r="J68333">
        <v>1713396056000</v>
      </c>
      <c r="K68333" s="1" t="s">
        <v>18</v>
      </c>
      <c r="L68333">
        <v>188700</v>
      </c>
    </row>
    <row r="68334" spans="1:12" x14ac:dyDescent="0.35">
      <c r="A68334">
        <v>3902761170</v>
      </c>
      <c r="B68334" s="1" t="s">
        <v>11258</v>
      </c>
      <c r="C68334" s="1" t="s">
        <v>64994</v>
      </c>
      <c r="D68334" s="1" t="s">
        <v>343</v>
      </c>
      <c r="F68334" s="1" t="s">
        <v>15</v>
      </c>
      <c r="G68334">
        <v>1</v>
      </c>
      <c r="H68334" s="1" t="s">
        <v>45</v>
      </c>
      <c r="I68334" s="1" t="s">
        <v>241</v>
      </c>
      <c r="J68334">
        <v>1713396056000</v>
      </c>
      <c r="K68334" s="1" t="s">
        <v>18</v>
      </c>
    </row>
    <row r="68335" spans="1:12" x14ac:dyDescent="0.35">
      <c r="A68335">
        <v>3902761171</v>
      </c>
      <c r="B68335" s="1" t="s">
        <v>64995</v>
      </c>
      <c r="C68335" s="1" t="s">
        <v>47509</v>
      </c>
      <c r="D68335" s="1" t="s">
        <v>1625</v>
      </c>
      <c r="F68335" s="1" t="s">
        <v>15</v>
      </c>
      <c r="H68335" s="1" t="s">
        <v>45</v>
      </c>
      <c r="I68335" s="1" t="s">
        <v>203</v>
      </c>
      <c r="J68335">
        <v>1713396012000</v>
      </c>
      <c r="K68335" s="1" t="s">
        <v>18</v>
      </c>
    </row>
    <row r="68336" spans="1:12" x14ac:dyDescent="0.35">
      <c r="A68336">
        <v>3902761175</v>
      </c>
      <c r="B68336" s="1" t="s">
        <v>64996</v>
      </c>
      <c r="C68336" s="1" t="s">
        <v>2633</v>
      </c>
      <c r="D68336" s="1" t="s">
        <v>64997</v>
      </c>
      <c r="F68336" s="1" t="s">
        <v>37</v>
      </c>
      <c r="G68336">
        <v>1</v>
      </c>
      <c r="H68336" s="1" t="s">
        <v>38</v>
      </c>
      <c r="I68336" s="1" t="s">
        <v>16</v>
      </c>
      <c r="J68336">
        <v>1713395387000</v>
      </c>
      <c r="K68336" s="1" t="s">
        <v>39</v>
      </c>
    </row>
    <row r="68337" spans="1:12" x14ac:dyDescent="0.35">
      <c r="A68337">
        <v>3902761190</v>
      </c>
      <c r="B68337" s="1" t="s">
        <v>64998</v>
      </c>
      <c r="C68337" s="1" t="s">
        <v>637</v>
      </c>
      <c r="D68337" s="1" t="s">
        <v>314</v>
      </c>
      <c r="F68337" s="1" t="s">
        <v>15</v>
      </c>
      <c r="H68337" s="1" t="s">
        <v>17</v>
      </c>
      <c r="I68337" s="1" t="s">
        <v>282</v>
      </c>
      <c r="J68337">
        <v>1713395673000</v>
      </c>
      <c r="K68337" s="1" t="s">
        <v>18</v>
      </c>
      <c r="L68337">
        <v>54080</v>
      </c>
    </row>
    <row r="68338" spans="1:12" x14ac:dyDescent="0.35">
      <c r="A68338">
        <v>3902761204</v>
      </c>
      <c r="B68338" s="1" t="s">
        <v>31080</v>
      </c>
      <c r="C68338" s="1" t="s">
        <v>64999</v>
      </c>
      <c r="D68338" s="1" t="s">
        <v>1035</v>
      </c>
      <c r="F68338" s="1" t="s">
        <v>15</v>
      </c>
      <c r="H68338" s="1" t="s">
        <v>45</v>
      </c>
      <c r="I68338" s="1" t="s">
        <v>16</v>
      </c>
      <c r="J68338">
        <v>1713396413000</v>
      </c>
      <c r="K68338" s="1" t="s">
        <v>18</v>
      </c>
      <c r="L68338">
        <v>123700</v>
      </c>
    </row>
    <row r="68339" spans="1:12" x14ac:dyDescent="0.35">
      <c r="A68339">
        <v>3902761206</v>
      </c>
      <c r="B68339" s="1" t="s">
        <v>31080</v>
      </c>
      <c r="C68339" s="1" t="s">
        <v>65000</v>
      </c>
      <c r="D68339" s="1" t="s">
        <v>65001</v>
      </c>
      <c r="F68339" s="1" t="s">
        <v>15</v>
      </c>
      <c r="H68339" s="1" t="s">
        <v>45</v>
      </c>
      <c r="I68339" s="1" t="s">
        <v>16</v>
      </c>
      <c r="J68339">
        <v>1713396413000</v>
      </c>
      <c r="K68339" s="1" t="s">
        <v>18</v>
      </c>
    </row>
    <row r="68340" spans="1:12" x14ac:dyDescent="0.35">
      <c r="A68340">
        <v>3902761214</v>
      </c>
      <c r="B68340" s="1" t="s">
        <v>31080</v>
      </c>
      <c r="C68340" s="1" t="s">
        <v>65002</v>
      </c>
      <c r="D68340" s="1" t="s">
        <v>490</v>
      </c>
      <c r="F68340" s="1" t="s">
        <v>15</v>
      </c>
      <c r="H68340" s="1" t="s">
        <v>45</v>
      </c>
      <c r="I68340" s="1" t="s">
        <v>16</v>
      </c>
      <c r="J68340">
        <v>1713396413000</v>
      </c>
      <c r="K68340" s="1" t="s">
        <v>18</v>
      </c>
      <c r="L68340">
        <v>142300</v>
      </c>
    </row>
    <row r="68341" spans="1:12" x14ac:dyDescent="0.35">
      <c r="A68341">
        <v>3902761220</v>
      </c>
      <c r="B68341" s="1" t="s">
        <v>31137</v>
      </c>
      <c r="C68341" s="1" t="s">
        <v>65003</v>
      </c>
      <c r="D68341" s="1" t="s">
        <v>7790</v>
      </c>
      <c r="F68341" s="1" t="s">
        <v>15</v>
      </c>
      <c r="H68341" s="1" t="s">
        <v>38</v>
      </c>
      <c r="I68341" s="1" t="s">
        <v>203</v>
      </c>
      <c r="J68341">
        <v>1713396423000</v>
      </c>
      <c r="K68341" s="1" t="s">
        <v>18</v>
      </c>
    </row>
    <row r="68342" spans="1:12" x14ac:dyDescent="0.35">
      <c r="A68342">
        <v>3902761226</v>
      </c>
      <c r="B68342" s="1" t="s">
        <v>65004</v>
      </c>
      <c r="C68342" s="1" t="s">
        <v>65005</v>
      </c>
      <c r="D68342" s="1" t="s">
        <v>41</v>
      </c>
      <c r="F68342" s="1" t="s">
        <v>15</v>
      </c>
      <c r="H68342" s="1" t="s">
        <v>45</v>
      </c>
      <c r="I68342" s="1" t="s">
        <v>282</v>
      </c>
      <c r="J68342">
        <v>1713395925000</v>
      </c>
      <c r="K68342" s="1" t="s">
        <v>18</v>
      </c>
      <c r="L68342">
        <v>64000</v>
      </c>
    </row>
    <row r="68343" spans="1:12" x14ac:dyDescent="0.35">
      <c r="A68343">
        <v>3902761232</v>
      </c>
      <c r="B68343" s="1" t="s">
        <v>64599</v>
      </c>
      <c r="C68343" s="1" t="s">
        <v>65006</v>
      </c>
      <c r="D68343" s="1" t="s">
        <v>20</v>
      </c>
      <c r="F68343" s="1" t="s">
        <v>15</v>
      </c>
      <c r="H68343" s="1" t="s">
        <v>45</v>
      </c>
      <c r="I68343" s="1" t="s">
        <v>16</v>
      </c>
      <c r="J68343">
        <v>1713395923000</v>
      </c>
      <c r="K68343" s="1" t="s">
        <v>18</v>
      </c>
    </row>
    <row r="68344" spans="1:12" x14ac:dyDescent="0.35">
      <c r="A68344">
        <v>3902761237</v>
      </c>
      <c r="B68344" s="1" t="s">
        <v>11388</v>
      </c>
      <c r="C68344" s="1" t="s">
        <v>65007</v>
      </c>
      <c r="D68344" s="1" t="s">
        <v>150</v>
      </c>
      <c r="F68344" s="1" t="s">
        <v>15</v>
      </c>
      <c r="H68344" s="1" t="s">
        <v>45</v>
      </c>
      <c r="I68344" s="1" t="s">
        <v>241</v>
      </c>
      <c r="J68344">
        <v>1713396684000</v>
      </c>
      <c r="K68344" s="1" t="s">
        <v>18</v>
      </c>
      <c r="L68344">
        <v>107500</v>
      </c>
    </row>
    <row r="68345" spans="1:12" x14ac:dyDescent="0.35">
      <c r="A68345">
        <v>3902761250</v>
      </c>
      <c r="B68345" s="1" t="s">
        <v>19212</v>
      </c>
      <c r="C68345" s="1" t="s">
        <v>65008</v>
      </c>
      <c r="D68345" s="1" t="s">
        <v>1244</v>
      </c>
      <c r="F68345" s="1" t="s">
        <v>37</v>
      </c>
      <c r="H68345" s="1" t="s">
        <v>45</v>
      </c>
      <c r="I68345" s="1" t="s">
        <v>241</v>
      </c>
      <c r="J68345">
        <v>1713396766000</v>
      </c>
      <c r="K68345" s="1" t="s">
        <v>39</v>
      </c>
    </row>
    <row r="68346" spans="1:12" x14ac:dyDescent="0.35">
      <c r="A68346">
        <v>3902761267</v>
      </c>
      <c r="B68346" s="1" t="s">
        <v>65009</v>
      </c>
      <c r="C68346" s="1" t="s">
        <v>3061</v>
      </c>
      <c r="D68346" s="1" t="s">
        <v>5025</v>
      </c>
      <c r="F68346" s="1" t="s">
        <v>15</v>
      </c>
      <c r="H68346" s="1" t="s">
        <v>17</v>
      </c>
      <c r="I68346" s="1" t="s">
        <v>241</v>
      </c>
      <c r="J68346">
        <v>1713396210000</v>
      </c>
      <c r="K68346" s="1" t="s">
        <v>18</v>
      </c>
      <c r="L68346">
        <v>52500</v>
      </c>
    </row>
    <row r="68347" spans="1:12" x14ac:dyDescent="0.35">
      <c r="A68347">
        <v>3902761279</v>
      </c>
      <c r="B68347" s="1" t="s">
        <v>21441</v>
      </c>
      <c r="C68347" s="1" t="s">
        <v>25615</v>
      </c>
      <c r="D68347" s="1" t="s">
        <v>36</v>
      </c>
      <c r="F68347" s="1" t="s">
        <v>37</v>
      </c>
      <c r="G68347">
        <v>1</v>
      </c>
      <c r="H68347" s="1" t="s">
        <v>17</v>
      </c>
      <c r="I68347" s="1" t="s">
        <v>241</v>
      </c>
      <c r="J68347">
        <v>1713396595000</v>
      </c>
      <c r="K68347" s="1" t="s">
        <v>39</v>
      </c>
      <c r="L68347">
        <v>145600</v>
      </c>
    </row>
    <row r="68348" spans="1:12" x14ac:dyDescent="0.35">
      <c r="A68348">
        <v>3902761306</v>
      </c>
      <c r="B68348" s="1" t="s">
        <v>33604</v>
      </c>
      <c r="C68348" s="1" t="s">
        <v>339</v>
      </c>
      <c r="D68348" s="1" t="s">
        <v>479</v>
      </c>
      <c r="F68348" s="1" t="s">
        <v>15</v>
      </c>
      <c r="H68348" s="1" t="s">
        <v>45</v>
      </c>
      <c r="I68348" s="1" t="s">
        <v>16</v>
      </c>
      <c r="J68348">
        <v>1713397702000</v>
      </c>
      <c r="K68348" s="1" t="s">
        <v>18</v>
      </c>
    </row>
    <row r="68349" spans="1:12" x14ac:dyDescent="0.35">
      <c r="A68349">
        <v>3902761307</v>
      </c>
      <c r="B68349" s="1" t="s">
        <v>2214</v>
      </c>
      <c r="C68349" s="1" t="s">
        <v>65010</v>
      </c>
      <c r="D68349" s="1" t="s">
        <v>2722</v>
      </c>
      <c r="F68349" s="1" t="s">
        <v>15</v>
      </c>
      <c r="H68349" s="1" t="s">
        <v>45</v>
      </c>
      <c r="I68349" s="1" t="s">
        <v>241</v>
      </c>
      <c r="J68349">
        <v>1713397774000</v>
      </c>
      <c r="K68349" s="1" t="s">
        <v>18</v>
      </c>
    </row>
    <row r="68350" spans="1:12" x14ac:dyDescent="0.35">
      <c r="A68350">
        <v>3902761407</v>
      </c>
      <c r="B68350" s="1" t="s">
        <v>16</v>
      </c>
      <c r="C68350" s="1" t="s">
        <v>29212</v>
      </c>
      <c r="D68350" s="1" t="s">
        <v>2128</v>
      </c>
      <c r="F68350" s="1" t="s">
        <v>37</v>
      </c>
      <c r="H68350" s="1" t="s">
        <v>17</v>
      </c>
      <c r="I68350" s="1" t="s">
        <v>16</v>
      </c>
      <c r="J68350">
        <v>1713398249000</v>
      </c>
      <c r="K68350" s="1" t="s">
        <v>39</v>
      </c>
    </row>
    <row r="68351" spans="1:12" x14ac:dyDescent="0.35">
      <c r="A68351">
        <v>3902761410</v>
      </c>
      <c r="B68351" s="1" t="s">
        <v>1632</v>
      </c>
      <c r="C68351" s="1" t="s">
        <v>65011</v>
      </c>
      <c r="D68351" s="1" t="s">
        <v>471</v>
      </c>
      <c r="F68351" s="1" t="s">
        <v>15</v>
      </c>
      <c r="H68351" s="1" t="s">
        <v>17</v>
      </c>
      <c r="I68351" s="1" t="s">
        <v>241</v>
      </c>
      <c r="J68351">
        <v>1713397920000</v>
      </c>
      <c r="K68351" s="1" t="s">
        <v>18</v>
      </c>
    </row>
    <row r="68352" spans="1:12" x14ac:dyDescent="0.35">
      <c r="A68352">
        <v>3902761467</v>
      </c>
      <c r="B68352" s="1" t="s">
        <v>8089</v>
      </c>
      <c r="C68352" s="1" t="s">
        <v>65012</v>
      </c>
      <c r="D68352" s="1" t="s">
        <v>1064</v>
      </c>
      <c r="F68352" s="1" t="s">
        <v>15</v>
      </c>
      <c r="H68352" s="1" t="s">
        <v>45</v>
      </c>
      <c r="I68352" s="1" t="s">
        <v>241</v>
      </c>
      <c r="J68352">
        <v>1713399308000</v>
      </c>
      <c r="K68352" s="1" t="s">
        <v>18</v>
      </c>
    </row>
    <row r="68353" spans="1:12" x14ac:dyDescent="0.35">
      <c r="A68353">
        <v>3902761482</v>
      </c>
      <c r="B68353" s="1" t="s">
        <v>8089</v>
      </c>
      <c r="C68353" s="1" t="s">
        <v>8144</v>
      </c>
      <c r="D68353" s="1" t="s">
        <v>2021</v>
      </c>
      <c r="F68353" s="1" t="s">
        <v>15</v>
      </c>
      <c r="H68353" s="1" t="s">
        <v>45</v>
      </c>
      <c r="I68353" s="1" t="s">
        <v>16</v>
      </c>
      <c r="J68353">
        <v>1713399307000</v>
      </c>
      <c r="K68353" s="1" t="s">
        <v>18</v>
      </c>
    </row>
    <row r="68354" spans="1:12" x14ac:dyDescent="0.35">
      <c r="A68354">
        <v>3902761483</v>
      </c>
      <c r="B68354" s="1" t="s">
        <v>8089</v>
      </c>
      <c r="C68354" s="1" t="s">
        <v>65013</v>
      </c>
      <c r="D68354" s="1" t="s">
        <v>1012</v>
      </c>
      <c r="F68354" s="1" t="s">
        <v>15</v>
      </c>
      <c r="H68354" s="1" t="s">
        <v>45</v>
      </c>
      <c r="I68354" s="1" t="s">
        <v>241</v>
      </c>
      <c r="J68354">
        <v>1713399307000</v>
      </c>
      <c r="K68354" s="1" t="s">
        <v>18</v>
      </c>
    </row>
    <row r="68355" spans="1:12" x14ac:dyDescent="0.35">
      <c r="A68355">
        <v>3902761485</v>
      </c>
      <c r="B68355" s="1" t="s">
        <v>8089</v>
      </c>
      <c r="C68355" s="1" t="s">
        <v>65014</v>
      </c>
      <c r="D68355" s="1" t="s">
        <v>108</v>
      </c>
      <c r="F68355" s="1" t="s">
        <v>15</v>
      </c>
      <c r="H68355" s="1" t="s">
        <v>45</v>
      </c>
      <c r="I68355" s="1" t="s">
        <v>16</v>
      </c>
      <c r="J68355">
        <v>1713399308000</v>
      </c>
      <c r="K68355" s="1" t="s">
        <v>18</v>
      </c>
    </row>
    <row r="68356" spans="1:12" x14ac:dyDescent="0.35">
      <c r="A68356">
        <v>3902761490</v>
      </c>
      <c r="B68356" s="1" t="s">
        <v>8089</v>
      </c>
      <c r="C68356" s="1" t="s">
        <v>65015</v>
      </c>
      <c r="D68356" s="1" t="s">
        <v>251</v>
      </c>
      <c r="F68356" s="1" t="s">
        <v>15</v>
      </c>
      <c r="H68356" s="1" t="s">
        <v>45</v>
      </c>
      <c r="I68356" s="1" t="s">
        <v>241</v>
      </c>
      <c r="J68356">
        <v>1713399307000</v>
      </c>
      <c r="K68356" s="1" t="s">
        <v>18</v>
      </c>
    </row>
    <row r="68357" spans="1:12" x14ac:dyDescent="0.35">
      <c r="A68357">
        <v>3902761492</v>
      </c>
      <c r="B68357" s="1" t="s">
        <v>8089</v>
      </c>
      <c r="C68357" s="1" t="s">
        <v>65016</v>
      </c>
      <c r="D68357" s="1" t="s">
        <v>150</v>
      </c>
      <c r="F68357" s="1" t="s">
        <v>15</v>
      </c>
      <c r="H68357" s="1" t="s">
        <v>45</v>
      </c>
      <c r="I68357" s="1" t="s">
        <v>241</v>
      </c>
      <c r="J68357">
        <v>1713399308000</v>
      </c>
      <c r="K68357" s="1" t="s">
        <v>18</v>
      </c>
    </row>
    <row r="68358" spans="1:12" x14ac:dyDescent="0.35">
      <c r="A68358">
        <v>3902761493</v>
      </c>
      <c r="B68358" s="1" t="s">
        <v>8089</v>
      </c>
      <c r="C68358" s="1" t="s">
        <v>65017</v>
      </c>
      <c r="D68358" s="1" t="s">
        <v>588</v>
      </c>
      <c r="F68358" s="1" t="s">
        <v>15</v>
      </c>
      <c r="H68358" s="1" t="s">
        <v>45</v>
      </c>
      <c r="I68358" s="1" t="s">
        <v>16</v>
      </c>
      <c r="J68358">
        <v>1713399308000</v>
      </c>
      <c r="K68358" s="1" t="s">
        <v>18</v>
      </c>
    </row>
    <row r="68359" spans="1:12" x14ac:dyDescent="0.35">
      <c r="A68359">
        <v>3902761503</v>
      </c>
      <c r="B68359" s="1" t="s">
        <v>65018</v>
      </c>
      <c r="C68359" s="1" t="s">
        <v>65019</v>
      </c>
      <c r="D68359" s="1" t="s">
        <v>906</v>
      </c>
      <c r="F68359" s="1" t="s">
        <v>32</v>
      </c>
      <c r="H68359" s="1" t="s">
        <v>17</v>
      </c>
      <c r="I68359" s="1" t="s">
        <v>203</v>
      </c>
      <c r="J68359">
        <v>1713398433000</v>
      </c>
      <c r="K68359" s="1" t="s">
        <v>33</v>
      </c>
    </row>
    <row r="68360" spans="1:12" x14ac:dyDescent="0.35">
      <c r="A68360">
        <v>3902761539</v>
      </c>
      <c r="B68360" s="1" t="s">
        <v>9348</v>
      </c>
      <c r="C68360" s="1" t="s">
        <v>65020</v>
      </c>
      <c r="D68360" s="1" t="s">
        <v>8793</v>
      </c>
      <c r="F68360" s="1" t="s">
        <v>15</v>
      </c>
      <c r="H68360" s="1" t="s">
        <v>45</v>
      </c>
      <c r="I68360" s="1" t="s">
        <v>203</v>
      </c>
      <c r="J68360">
        <v>1713399417000</v>
      </c>
      <c r="K68360" s="1" t="s">
        <v>18</v>
      </c>
    </row>
    <row r="68361" spans="1:12" x14ac:dyDescent="0.35">
      <c r="A68361">
        <v>3902761540</v>
      </c>
      <c r="B68361" s="1" t="s">
        <v>9348</v>
      </c>
      <c r="C68361" s="1" t="s">
        <v>65020</v>
      </c>
      <c r="D68361" s="1" t="s">
        <v>354</v>
      </c>
      <c r="F68361" s="1" t="s">
        <v>15</v>
      </c>
      <c r="H68361" s="1" t="s">
        <v>45</v>
      </c>
      <c r="I68361" s="1" t="s">
        <v>203</v>
      </c>
      <c r="J68361">
        <v>1713399417000</v>
      </c>
      <c r="K68361" s="1" t="s">
        <v>18</v>
      </c>
    </row>
    <row r="68362" spans="1:12" x14ac:dyDescent="0.35">
      <c r="A68362">
        <v>3902761545</v>
      </c>
      <c r="B68362" s="1" t="s">
        <v>3717</v>
      </c>
      <c r="C68362" s="1" t="s">
        <v>41984</v>
      </c>
      <c r="D68362" s="1" t="s">
        <v>9910</v>
      </c>
      <c r="F68362" s="1" t="s">
        <v>37</v>
      </c>
      <c r="H68362" s="1" t="s">
        <v>17</v>
      </c>
      <c r="I68362" s="1" t="s">
        <v>241</v>
      </c>
      <c r="J68362">
        <v>1713398895000</v>
      </c>
      <c r="K68362" s="1" t="s">
        <v>39</v>
      </c>
    </row>
    <row r="68363" spans="1:12" x14ac:dyDescent="0.35">
      <c r="A68363">
        <v>3902762001</v>
      </c>
      <c r="B68363" s="1" t="s">
        <v>65021</v>
      </c>
      <c r="C68363" s="1" t="s">
        <v>65022</v>
      </c>
      <c r="D68363" s="1" t="s">
        <v>576</v>
      </c>
      <c r="F68363" s="1" t="s">
        <v>15</v>
      </c>
      <c r="H68363" s="1" t="s">
        <v>45</v>
      </c>
      <c r="I68363" s="1" t="s">
        <v>241</v>
      </c>
      <c r="J68363">
        <v>1713395061000</v>
      </c>
      <c r="K68363" s="1" t="s">
        <v>18</v>
      </c>
      <c r="L68363">
        <v>108750</v>
      </c>
    </row>
    <row r="68364" spans="1:12" x14ac:dyDescent="0.35">
      <c r="A68364">
        <v>3902762003</v>
      </c>
      <c r="B68364" s="1" t="s">
        <v>65023</v>
      </c>
      <c r="C68364" s="1" t="s">
        <v>65024</v>
      </c>
      <c r="D68364" s="1" t="s">
        <v>2261</v>
      </c>
      <c r="F68364" s="1" t="s">
        <v>15</v>
      </c>
      <c r="H68364" s="1" t="s">
        <v>17</v>
      </c>
      <c r="I68364" s="1" t="s">
        <v>1145</v>
      </c>
      <c r="J68364">
        <v>1713394449000</v>
      </c>
      <c r="K68364" s="1" t="s">
        <v>18</v>
      </c>
      <c r="L68364">
        <v>57542.5</v>
      </c>
    </row>
    <row r="68365" spans="1:12" x14ac:dyDescent="0.35">
      <c r="A68365">
        <v>3902762010</v>
      </c>
      <c r="B68365" s="1" t="s">
        <v>11304</v>
      </c>
      <c r="C68365" s="1" t="s">
        <v>339</v>
      </c>
      <c r="D68365" s="1" t="s">
        <v>970</v>
      </c>
      <c r="F68365" s="1" t="s">
        <v>15</v>
      </c>
      <c r="H68365" s="1" t="s">
        <v>45</v>
      </c>
      <c r="I68365" s="1" t="s">
        <v>203</v>
      </c>
      <c r="J68365">
        <v>1713395213000</v>
      </c>
      <c r="K68365" s="1" t="s">
        <v>18</v>
      </c>
      <c r="L68365">
        <v>139304.785</v>
      </c>
    </row>
    <row r="68366" spans="1:12" x14ac:dyDescent="0.35">
      <c r="A68366">
        <v>3902762019</v>
      </c>
      <c r="B68366" s="1" t="s">
        <v>17002</v>
      </c>
      <c r="C68366" s="1" t="s">
        <v>11992</v>
      </c>
      <c r="D68366" s="1" t="s">
        <v>41</v>
      </c>
      <c r="F68366" s="1" t="s">
        <v>15</v>
      </c>
      <c r="H68366" s="1" t="s">
        <v>45</v>
      </c>
      <c r="I68366" s="1" t="s">
        <v>203</v>
      </c>
      <c r="J68366">
        <v>1713395528000</v>
      </c>
      <c r="K68366" s="1" t="s">
        <v>18</v>
      </c>
      <c r="L68366">
        <v>121801.16</v>
      </c>
    </row>
    <row r="68367" spans="1:12" x14ac:dyDescent="0.35">
      <c r="A68367">
        <v>3902762021</v>
      </c>
      <c r="B68367" s="1" t="s">
        <v>33526</v>
      </c>
      <c r="C68367" s="1" t="s">
        <v>65025</v>
      </c>
      <c r="D68367" s="1" t="s">
        <v>92</v>
      </c>
      <c r="F68367" s="1" t="s">
        <v>15</v>
      </c>
      <c r="H68367" s="1" t="s">
        <v>45</v>
      </c>
      <c r="I68367" s="1" t="s">
        <v>241</v>
      </c>
      <c r="J68367">
        <v>1713395180000</v>
      </c>
      <c r="K68367" s="1" t="s">
        <v>18</v>
      </c>
    </row>
    <row r="68368" spans="1:12" x14ac:dyDescent="0.35">
      <c r="A68368">
        <v>3902762022</v>
      </c>
      <c r="B68368" s="1" t="s">
        <v>33526</v>
      </c>
      <c r="C68368" s="1" t="s">
        <v>65026</v>
      </c>
      <c r="D68368" s="1" t="s">
        <v>13048</v>
      </c>
      <c r="F68368" s="1" t="s">
        <v>15</v>
      </c>
      <c r="H68368" s="1" t="s">
        <v>45</v>
      </c>
      <c r="I68368" s="1" t="s">
        <v>203</v>
      </c>
      <c r="J68368">
        <v>1713395180000</v>
      </c>
      <c r="K68368" s="1" t="s">
        <v>18</v>
      </c>
    </row>
    <row r="68369" spans="1:12" x14ac:dyDescent="0.35">
      <c r="A68369">
        <v>3902762024</v>
      </c>
      <c r="B68369" s="1" t="s">
        <v>33526</v>
      </c>
      <c r="C68369" s="1" t="s">
        <v>64420</v>
      </c>
      <c r="D68369" s="1" t="s">
        <v>20566</v>
      </c>
      <c r="F68369" s="1" t="s">
        <v>15</v>
      </c>
      <c r="H68369" s="1" t="s">
        <v>45</v>
      </c>
      <c r="I68369" s="1" t="s">
        <v>203</v>
      </c>
      <c r="J68369">
        <v>1713395180000</v>
      </c>
      <c r="K68369" s="1" t="s">
        <v>18</v>
      </c>
    </row>
    <row r="68370" spans="1:12" x14ac:dyDescent="0.35">
      <c r="A68370">
        <v>3902762025</v>
      </c>
      <c r="B68370" s="1" t="s">
        <v>33526</v>
      </c>
      <c r="C68370" s="1" t="s">
        <v>6711</v>
      </c>
      <c r="D68370" s="1" t="s">
        <v>903</v>
      </c>
      <c r="F68370" s="1" t="s">
        <v>15</v>
      </c>
      <c r="H68370" s="1" t="s">
        <v>45</v>
      </c>
      <c r="I68370" s="1" t="s">
        <v>203</v>
      </c>
      <c r="J68370">
        <v>1713395180000</v>
      </c>
      <c r="K68370" s="1" t="s">
        <v>18</v>
      </c>
    </row>
    <row r="68371" spans="1:12" x14ac:dyDescent="0.35">
      <c r="A68371">
        <v>3902762027</v>
      </c>
      <c r="B68371" s="1" t="s">
        <v>11307</v>
      </c>
      <c r="C68371" s="1" t="s">
        <v>65027</v>
      </c>
      <c r="D68371" s="1" t="s">
        <v>490</v>
      </c>
      <c r="F68371" s="1" t="s">
        <v>15</v>
      </c>
      <c r="H68371" s="1" t="s">
        <v>45</v>
      </c>
      <c r="I68371" s="1" t="s">
        <v>32</v>
      </c>
      <c r="J68371">
        <v>1713395188000</v>
      </c>
      <c r="K68371" s="1" t="s">
        <v>18</v>
      </c>
    </row>
    <row r="68372" spans="1:12" x14ac:dyDescent="0.35">
      <c r="A68372">
        <v>3902762036</v>
      </c>
      <c r="B68372" s="1" t="s">
        <v>64423</v>
      </c>
      <c r="C68372" s="1" t="s">
        <v>65028</v>
      </c>
      <c r="D68372" s="1" t="s">
        <v>36</v>
      </c>
      <c r="F68372" s="1" t="s">
        <v>15</v>
      </c>
      <c r="G68372">
        <v>1</v>
      </c>
      <c r="H68372" s="1" t="s">
        <v>45</v>
      </c>
      <c r="I68372" s="1" t="s">
        <v>241</v>
      </c>
      <c r="J68372">
        <v>1713395275000</v>
      </c>
      <c r="K68372" s="1" t="s">
        <v>18</v>
      </c>
      <c r="L68372">
        <v>106929.4</v>
      </c>
    </row>
    <row r="68373" spans="1:12" x14ac:dyDescent="0.35">
      <c r="A68373">
        <v>3902762037</v>
      </c>
      <c r="B68373" s="1" t="s">
        <v>64423</v>
      </c>
      <c r="C68373" s="1" t="s">
        <v>65029</v>
      </c>
      <c r="D68373" s="1" t="s">
        <v>65</v>
      </c>
      <c r="F68373" s="1" t="s">
        <v>15</v>
      </c>
      <c r="H68373" s="1" t="s">
        <v>45</v>
      </c>
      <c r="I68373" s="1" t="s">
        <v>241</v>
      </c>
      <c r="J68373">
        <v>1713395275000</v>
      </c>
      <c r="K68373" s="1" t="s">
        <v>18</v>
      </c>
    </row>
    <row r="68374" spans="1:12" x14ac:dyDescent="0.35">
      <c r="A68374">
        <v>3902762038</v>
      </c>
      <c r="B68374" s="1" t="s">
        <v>21188</v>
      </c>
      <c r="C68374" s="1" t="s">
        <v>21189</v>
      </c>
      <c r="D68374" s="1" t="s">
        <v>65030</v>
      </c>
      <c r="F68374" s="1" t="s">
        <v>15</v>
      </c>
      <c r="H68374" s="1" t="s">
        <v>45</v>
      </c>
      <c r="I68374" s="1" t="s">
        <v>203</v>
      </c>
      <c r="J68374">
        <v>1713395233000</v>
      </c>
      <c r="K68374" s="1" t="s">
        <v>18</v>
      </c>
      <c r="L68374">
        <v>38480</v>
      </c>
    </row>
    <row r="68375" spans="1:12" x14ac:dyDescent="0.35">
      <c r="A68375">
        <v>3902762045</v>
      </c>
      <c r="B68375" s="1" t="s">
        <v>65031</v>
      </c>
      <c r="C68375" s="1" t="s">
        <v>65032</v>
      </c>
      <c r="D68375" s="1" t="s">
        <v>393</v>
      </c>
      <c r="F68375" s="1" t="s">
        <v>15</v>
      </c>
      <c r="H68375" s="1" t="s">
        <v>45</v>
      </c>
      <c r="I68375" s="1" t="s">
        <v>241</v>
      </c>
      <c r="J68375">
        <v>1713394665000</v>
      </c>
      <c r="K68375" s="1" t="s">
        <v>18</v>
      </c>
      <c r="L68375">
        <v>65000</v>
      </c>
    </row>
    <row r="68376" spans="1:12" x14ac:dyDescent="0.35">
      <c r="A68376">
        <v>3902762051</v>
      </c>
      <c r="B68376" s="1" t="s">
        <v>50077</v>
      </c>
      <c r="C68376" s="1" t="s">
        <v>65033</v>
      </c>
      <c r="D68376" s="1" t="s">
        <v>23171</v>
      </c>
      <c r="F68376" s="1" t="s">
        <v>15</v>
      </c>
      <c r="H68376" s="1" t="s">
        <v>45</v>
      </c>
      <c r="I68376" s="1" t="s">
        <v>203</v>
      </c>
      <c r="J68376">
        <v>1713402006000</v>
      </c>
      <c r="K68376" s="1" t="s">
        <v>18</v>
      </c>
    </row>
    <row r="68377" spans="1:12" x14ac:dyDescent="0.35">
      <c r="A68377">
        <v>3902762052</v>
      </c>
      <c r="B68377" s="1" t="s">
        <v>30982</v>
      </c>
      <c r="C68377" s="1" t="s">
        <v>65034</v>
      </c>
      <c r="D68377" s="1" t="s">
        <v>3215</v>
      </c>
      <c r="F68377" s="1" t="s">
        <v>15</v>
      </c>
      <c r="H68377" s="1" t="s">
        <v>45</v>
      </c>
      <c r="I68377" s="1" t="s">
        <v>241</v>
      </c>
      <c r="J68377">
        <v>1713395415000</v>
      </c>
      <c r="K68377" s="1" t="s">
        <v>18</v>
      </c>
    </row>
    <row r="68378" spans="1:12" x14ac:dyDescent="0.35">
      <c r="A68378">
        <v>3902762053</v>
      </c>
      <c r="B68378" s="1" t="s">
        <v>50077</v>
      </c>
      <c r="C68378" s="1" t="s">
        <v>50168</v>
      </c>
      <c r="D68378" s="1" t="s">
        <v>10059</v>
      </c>
      <c r="F68378" s="1" t="s">
        <v>15</v>
      </c>
      <c r="H68378" s="1" t="s">
        <v>45</v>
      </c>
      <c r="I68378" s="1" t="s">
        <v>241</v>
      </c>
      <c r="J68378">
        <v>1713402007000</v>
      </c>
      <c r="K68378" s="1" t="s">
        <v>18</v>
      </c>
    </row>
    <row r="68379" spans="1:12" x14ac:dyDescent="0.35">
      <c r="A68379">
        <v>3902762054</v>
      </c>
      <c r="B68379" s="1" t="s">
        <v>11175</v>
      </c>
      <c r="C68379" s="1" t="s">
        <v>65035</v>
      </c>
      <c r="D68379" s="1" t="s">
        <v>11327</v>
      </c>
      <c r="F68379" s="1" t="s">
        <v>49</v>
      </c>
      <c r="H68379" s="1" t="s">
        <v>45</v>
      </c>
      <c r="I68379" s="1" t="s">
        <v>203</v>
      </c>
      <c r="J68379">
        <v>1713395762000</v>
      </c>
      <c r="K68379" s="1" t="s">
        <v>50</v>
      </c>
    </row>
    <row r="68380" spans="1:12" x14ac:dyDescent="0.35">
      <c r="A68380">
        <v>3902762070</v>
      </c>
      <c r="B68380" s="1" t="s">
        <v>33577</v>
      </c>
      <c r="C68380" s="1" t="s">
        <v>3846</v>
      </c>
      <c r="D68380" s="1" t="s">
        <v>1244</v>
      </c>
      <c r="F68380" s="1" t="s">
        <v>49</v>
      </c>
      <c r="H68380" s="1" t="s">
        <v>45</v>
      </c>
      <c r="I68380" s="1" t="s">
        <v>241</v>
      </c>
      <c r="J68380">
        <v>1713395490000</v>
      </c>
      <c r="K68380" s="1" t="s">
        <v>50</v>
      </c>
    </row>
    <row r="68381" spans="1:12" x14ac:dyDescent="0.35">
      <c r="A68381">
        <v>3902762072</v>
      </c>
      <c r="B68381" s="1" t="s">
        <v>33577</v>
      </c>
      <c r="C68381" s="1" t="s">
        <v>64581</v>
      </c>
      <c r="D68381" s="1" t="s">
        <v>17859</v>
      </c>
      <c r="F68381" s="1" t="s">
        <v>49</v>
      </c>
      <c r="H68381" s="1" t="s">
        <v>45</v>
      </c>
      <c r="I68381" s="1" t="s">
        <v>203</v>
      </c>
      <c r="J68381">
        <v>1713395490000</v>
      </c>
      <c r="K68381" s="1" t="s">
        <v>50</v>
      </c>
    </row>
    <row r="68382" spans="1:12" x14ac:dyDescent="0.35">
      <c r="A68382">
        <v>3902762073</v>
      </c>
      <c r="B68382" s="1" t="s">
        <v>11175</v>
      </c>
      <c r="C68382" s="1" t="s">
        <v>64582</v>
      </c>
      <c r="D68382" s="1" t="s">
        <v>65036</v>
      </c>
      <c r="F68382" s="1" t="s">
        <v>49</v>
      </c>
      <c r="H68382" s="1" t="s">
        <v>45</v>
      </c>
      <c r="I68382" s="1" t="s">
        <v>203</v>
      </c>
      <c r="J68382">
        <v>1713395762000</v>
      </c>
      <c r="K68382" s="1" t="s">
        <v>50</v>
      </c>
    </row>
    <row r="68383" spans="1:12" x14ac:dyDescent="0.35">
      <c r="A68383">
        <v>3902762075</v>
      </c>
      <c r="B68383" s="1" t="s">
        <v>11175</v>
      </c>
      <c r="C68383" s="1" t="s">
        <v>18518</v>
      </c>
      <c r="D68383" s="1" t="s">
        <v>64992</v>
      </c>
      <c r="F68383" s="1" t="s">
        <v>49</v>
      </c>
      <c r="H68383" s="1" t="s">
        <v>45</v>
      </c>
      <c r="I68383" s="1" t="s">
        <v>203</v>
      </c>
      <c r="J68383">
        <v>1713395762000</v>
      </c>
      <c r="K68383" s="1" t="s">
        <v>50</v>
      </c>
    </row>
    <row r="68384" spans="1:12" x14ac:dyDescent="0.35">
      <c r="A68384">
        <v>3902762076</v>
      </c>
      <c r="B68384" s="1" t="s">
        <v>50077</v>
      </c>
      <c r="C68384" s="1" t="s">
        <v>50079</v>
      </c>
      <c r="D68384" s="1" t="s">
        <v>599</v>
      </c>
      <c r="F68384" s="1" t="s">
        <v>15</v>
      </c>
      <c r="H68384" s="1" t="s">
        <v>45</v>
      </c>
      <c r="I68384" s="1" t="s">
        <v>203</v>
      </c>
      <c r="J68384">
        <v>1713402006000</v>
      </c>
      <c r="K68384" s="1" t="s">
        <v>18</v>
      </c>
    </row>
    <row r="68385" spans="1:12" x14ac:dyDescent="0.35">
      <c r="A68385">
        <v>3902762077</v>
      </c>
      <c r="B68385" s="1" t="s">
        <v>50077</v>
      </c>
      <c r="C68385" s="1" t="s">
        <v>50095</v>
      </c>
      <c r="D68385" s="1" t="s">
        <v>56</v>
      </c>
      <c r="F68385" s="1" t="s">
        <v>15</v>
      </c>
      <c r="H68385" s="1" t="s">
        <v>45</v>
      </c>
      <c r="I68385" s="1" t="s">
        <v>203</v>
      </c>
      <c r="J68385">
        <v>1713402007000</v>
      </c>
      <c r="K68385" s="1" t="s">
        <v>18</v>
      </c>
    </row>
    <row r="68386" spans="1:12" x14ac:dyDescent="0.35">
      <c r="A68386">
        <v>3902762083</v>
      </c>
      <c r="B68386" s="1" t="s">
        <v>11175</v>
      </c>
      <c r="C68386" s="1" t="s">
        <v>1519</v>
      </c>
      <c r="D68386" s="1" t="s">
        <v>18821</v>
      </c>
      <c r="F68386" s="1" t="s">
        <v>49</v>
      </c>
      <c r="H68386" s="1" t="s">
        <v>45</v>
      </c>
      <c r="I68386" s="1" t="s">
        <v>241</v>
      </c>
      <c r="J68386">
        <v>1713395762000</v>
      </c>
      <c r="K68386" s="1" t="s">
        <v>50</v>
      </c>
    </row>
    <row r="68387" spans="1:12" x14ac:dyDescent="0.35">
      <c r="A68387">
        <v>3902762086</v>
      </c>
      <c r="B68387" s="1" t="s">
        <v>11175</v>
      </c>
      <c r="C68387" s="1" t="s">
        <v>1519</v>
      </c>
      <c r="D68387" s="1" t="s">
        <v>23925</v>
      </c>
      <c r="F68387" s="1" t="s">
        <v>49</v>
      </c>
      <c r="H68387" s="1" t="s">
        <v>45</v>
      </c>
      <c r="I68387" s="1" t="s">
        <v>241</v>
      </c>
      <c r="J68387">
        <v>1713395762000</v>
      </c>
      <c r="K68387" s="1" t="s">
        <v>50</v>
      </c>
    </row>
    <row r="68388" spans="1:12" x14ac:dyDescent="0.35">
      <c r="A68388">
        <v>3902762093</v>
      </c>
      <c r="B68388" s="1" t="s">
        <v>10250</v>
      </c>
      <c r="C68388" s="1" t="s">
        <v>1235</v>
      </c>
      <c r="D68388" s="1" t="s">
        <v>65037</v>
      </c>
      <c r="F68388" s="1" t="s">
        <v>15</v>
      </c>
      <c r="H68388" s="1" t="s">
        <v>45</v>
      </c>
      <c r="I68388" s="1" t="s">
        <v>241</v>
      </c>
      <c r="J68388">
        <v>1713395610000</v>
      </c>
      <c r="K68388" s="1" t="s">
        <v>18</v>
      </c>
    </row>
    <row r="68389" spans="1:12" x14ac:dyDescent="0.35">
      <c r="A68389">
        <v>3902762095</v>
      </c>
      <c r="B68389" s="1" t="s">
        <v>10250</v>
      </c>
      <c r="C68389" s="1" t="s">
        <v>65038</v>
      </c>
      <c r="D68389" s="1" t="s">
        <v>10182</v>
      </c>
      <c r="F68389" s="1" t="s">
        <v>15</v>
      </c>
      <c r="H68389" s="1" t="s">
        <v>45</v>
      </c>
      <c r="I68389" s="1" t="s">
        <v>203</v>
      </c>
      <c r="J68389">
        <v>1713395610000</v>
      </c>
      <c r="K68389" s="1" t="s">
        <v>18</v>
      </c>
    </row>
    <row r="68390" spans="1:12" x14ac:dyDescent="0.35">
      <c r="A68390">
        <v>3902762097</v>
      </c>
      <c r="B68390" s="1" t="s">
        <v>21206</v>
      </c>
      <c r="C68390" s="1" t="s">
        <v>65039</v>
      </c>
      <c r="D68390" s="1" t="s">
        <v>1099</v>
      </c>
      <c r="F68390" s="1" t="s">
        <v>15</v>
      </c>
      <c r="G68390">
        <v>1</v>
      </c>
      <c r="H68390" s="1" t="s">
        <v>45</v>
      </c>
      <c r="I68390" s="1" t="s">
        <v>241</v>
      </c>
      <c r="J68390">
        <v>1713395703000</v>
      </c>
      <c r="K68390" s="1" t="s">
        <v>18</v>
      </c>
    </row>
    <row r="68391" spans="1:12" x14ac:dyDescent="0.35">
      <c r="A68391">
        <v>3902762121</v>
      </c>
      <c r="B68391" s="1" t="s">
        <v>11258</v>
      </c>
      <c r="C68391" s="1" t="s">
        <v>65040</v>
      </c>
      <c r="D68391" s="1" t="s">
        <v>343</v>
      </c>
      <c r="F68391" s="1" t="s">
        <v>15</v>
      </c>
      <c r="G68391">
        <v>1</v>
      </c>
      <c r="H68391" s="1" t="s">
        <v>45</v>
      </c>
      <c r="I68391" s="1" t="s">
        <v>241</v>
      </c>
      <c r="J68391">
        <v>1713396056000</v>
      </c>
      <c r="K68391" s="1" t="s">
        <v>18</v>
      </c>
      <c r="L68391">
        <v>108200</v>
      </c>
    </row>
    <row r="68392" spans="1:12" x14ac:dyDescent="0.35">
      <c r="A68392">
        <v>3902762122</v>
      </c>
      <c r="B68392" s="1" t="s">
        <v>11258</v>
      </c>
      <c r="C68392" s="1" t="s">
        <v>65041</v>
      </c>
      <c r="D68392" s="1" t="s">
        <v>1136</v>
      </c>
      <c r="F68392" s="1" t="s">
        <v>15</v>
      </c>
      <c r="H68392" s="1" t="s">
        <v>45</v>
      </c>
      <c r="I68392" s="1" t="s">
        <v>203</v>
      </c>
      <c r="J68392">
        <v>1713396056000</v>
      </c>
      <c r="K68392" s="1" t="s">
        <v>18</v>
      </c>
    </row>
    <row r="68393" spans="1:12" x14ac:dyDescent="0.35">
      <c r="A68393">
        <v>3902762123</v>
      </c>
      <c r="B68393" s="1" t="s">
        <v>64995</v>
      </c>
      <c r="C68393" s="1" t="s">
        <v>65042</v>
      </c>
      <c r="D68393" s="1" t="s">
        <v>1625</v>
      </c>
      <c r="F68393" s="1" t="s">
        <v>15</v>
      </c>
      <c r="H68393" s="1" t="s">
        <v>45</v>
      </c>
      <c r="I68393" s="1" t="s">
        <v>203</v>
      </c>
      <c r="J68393">
        <v>1713396012000</v>
      </c>
      <c r="K68393" s="1" t="s">
        <v>18</v>
      </c>
    </row>
    <row r="68394" spans="1:12" x14ac:dyDescent="0.35">
      <c r="A68394">
        <v>3902762143</v>
      </c>
      <c r="B68394" s="1" t="s">
        <v>31080</v>
      </c>
      <c r="C68394" s="1" t="s">
        <v>65043</v>
      </c>
      <c r="D68394" s="1" t="s">
        <v>65044</v>
      </c>
      <c r="F68394" s="1" t="s">
        <v>15</v>
      </c>
      <c r="H68394" s="1" t="s">
        <v>45</v>
      </c>
      <c r="I68394" s="1" t="s">
        <v>16</v>
      </c>
      <c r="J68394">
        <v>1713396413000</v>
      </c>
      <c r="K68394" s="1" t="s">
        <v>18</v>
      </c>
      <c r="L68394">
        <v>45920</v>
      </c>
    </row>
    <row r="68395" spans="1:12" x14ac:dyDescent="0.35">
      <c r="A68395">
        <v>3902762145</v>
      </c>
      <c r="B68395" s="1" t="s">
        <v>31080</v>
      </c>
      <c r="C68395" s="1" t="s">
        <v>65045</v>
      </c>
      <c r="D68395" s="1" t="s">
        <v>490</v>
      </c>
      <c r="F68395" s="1" t="s">
        <v>15</v>
      </c>
      <c r="H68395" s="1" t="s">
        <v>45</v>
      </c>
      <c r="I68395" s="1" t="s">
        <v>16</v>
      </c>
      <c r="J68395">
        <v>1713396413000</v>
      </c>
      <c r="K68395" s="1" t="s">
        <v>18</v>
      </c>
    </row>
    <row r="68396" spans="1:12" x14ac:dyDescent="0.35">
      <c r="A68396">
        <v>3902762146</v>
      </c>
      <c r="B68396" s="1" t="s">
        <v>31080</v>
      </c>
      <c r="C68396" s="1" t="s">
        <v>65046</v>
      </c>
      <c r="D68396" s="1" t="s">
        <v>490</v>
      </c>
      <c r="F68396" s="1" t="s">
        <v>15</v>
      </c>
      <c r="H68396" s="1" t="s">
        <v>45</v>
      </c>
      <c r="I68396" s="1" t="s">
        <v>16</v>
      </c>
      <c r="J68396">
        <v>1713396413000</v>
      </c>
      <c r="K68396" s="1" t="s">
        <v>18</v>
      </c>
    </row>
    <row r="68397" spans="1:12" x14ac:dyDescent="0.35">
      <c r="A68397">
        <v>3902762148</v>
      </c>
      <c r="B68397" s="1" t="s">
        <v>31080</v>
      </c>
      <c r="C68397" s="1" t="s">
        <v>65047</v>
      </c>
      <c r="D68397" s="1" t="s">
        <v>365</v>
      </c>
      <c r="F68397" s="1" t="s">
        <v>15</v>
      </c>
      <c r="H68397" s="1" t="s">
        <v>45</v>
      </c>
      <c r="I68397" s="1" t="s">
        <v>16</v>
      </c>
      <c r="J68397">
        <v>1713396413000</v>
      </c>
      <c r="K68397" s="1" t="s">
        <v>18</v>
      </c>
      <c r="L68397">
        <v>50900</v>
      </c>
    </row>
    <row r="68398" spans="1:12" x14ac:dyDescent="0.35">
      <c r="A68398">
        <v>3902762156</v>
      </c>
      <c r="B68398" s="1" t="s">
        <v>31080</v>
      </c>
      <c r="C68398" s="1" t="s">
        <v>65048</v>
      </c>
      <c r="D68398" s="1" t="s">
        <v>193</v>
      </c>
      <c r="F68398" s="1" t="s">
        <v>15</v>
      </c>
      <c r="H68398" s="1" t="s">
        <v>45</v>
      </c>
      <c r="I68398" s="1" t="s">
        <v>16</v>
      </c>
      <c r="J68398">
        <v>1713396413000</v>
      </c>
      <c r="K68398" s="1" t="s">
        <v>18</v>
      </c>
    </row>
    <row r="68399" spans="1:12" x14ac:dyDescent="0.35">
      <c r="A68399">
        <v>3902762158</v>
      </c>
      <c r="B68399" s="1" t="s">
        <v>31080</v>
      </c>
      <c r="C68399" s="1" t="s">
        <v>65049</v>
      </c>
      <c r="D68399" s="1" t="s">
        <v>150</v>
      </c>
      <c r="F68399" s="1" t="s">
        <v>15</v>
      </c>
      <c r="H68399" s="1" t="s">
        <v>45</v>
      </c>
      <c r="I68399" s="1" t="s">
        <v>16</v>
      </c>
      <c r="J68399">
        <v>1713396413000</v>
      </c>
      <c r="K68399" s="1" t="s">
        <v>18</v>
      </c>
    </row>
    <row r="68400" spans="1:12" x14ac:dyDescent="0.35">
      <c r="A68400">
        <v>3902762181</v>
      </c>
      <c r="B68400" s="1" t="s">
        <v>65050</v>
      </c>
      <c r="C68400" s="1" t="s">
        <v>65051</v>
      </c>
      <c r="D68400" s="1" t="s">
        <v>12290</v>
      </c>
      <c r="F68400" s="1" t="s">
        <v>15</v>
      </c>
      <c r="H68400" s="1" t="s">
        <v>45</v>
      </c>
      <c r="I68400" s="1" t="s">
        <v>203</v>
      </c>
      <c r="J68400">
        <v>1713396527000</v>
      </c>
      <c r="K68400" s="1" t="s">
        <v>18</v>
      </c>
    </row>
    <row r="68401" spans="1:12" x14ac:dyDescent="0.35">
      <c r="A68401">
        <v>3902762186</v>
      </c>
      <c r="B68401" s="1" t="s">
        <v>50077</v>
      </c>
      <c r="C68401" s="1" t="s">
        <v>65052</v>
      </c>
      <c r="D68401" s="1" t="s">
        <v>15324</v>
      </c>
      <c r="F68401" s="1" t="s">
        <v>15</v>
      </c>
      <c r="H68401" s="1" t="s">
        <v>45</v>
      </c>
      <c r="I68401" s="1" t="s">
        <v>203</v>
      </c>
      <c r="J68401">
        <v>1713402007000</v>
      </c>
      <c r="K68401" s="1" t="s">
        <v>18</v>
      </c>
    </row>
    <row r="68402" spans="1:12" x14ac:dyDescent="0.35">
      <c r="A68402">
        <v>3902762187</v>
      </c>
      <c r="B68402" s="1" t="s">
        <v>31107</v>
      </c>
      <c r="C68402" s="1" t="s">
        <v>1387</v>
      </c>
      <c r="D68402" s="1" t="s">
        <v>53914</v>
      </c>
      <c r="F68402" s="1" t="s">
        <v>15</v>
      </c>
      <c r="H68402" s="1" t="s">
        <v>45</v>
      </c>
      <c r="I68402" s="1" t="s">
        <v>203</v>
      </c>
      <c r="J68402">
        <v>1713396600000</v>
      </c>
      <c r="K68402" s="1" t="s">
        <v>18</v>
      </c>
      <c r="L68402">
        <v>37440</v>
      </c>
    </row>
    <row r="68403" spans="1:12" x14ac:dyDescent="0.35">
      <c r="A68403">
        <v>3902762188</v>
      </c>
      <c r="B68403" s="1" t="s">
        <v>31107</v>
      </c>
      <c r="C68403" s="1" t="s">
        <v>2674</v>
      </c>
      <c r="D68403" s="1" t="s">
        <v>2401</v>
      </c>
      <c r="F68403" s="1" t="s">
        <v>15</v>
      </c>
      <c r="H68403" s="1" t="s">
        <v>45</v>
      </c>
      <c r="I68403" s="1" t="s">
        <v>203</v>
      </c>
      <c r="J68403">
        <v>1713396600000</v>
      </c>
      <c r="K68403" s="1" t="s">
        <v>18</v>
      </c>
      <c r="L68403">
        <v>49920</v>
      </c>
    </row>
    <row r="68404" spans="1:12" x14ac:dyDescent="0.35">
      <c r="A68404">
        <v>3902762190</v>
      </c>
      <c r="B68404" s="1" t="s">
        <v>31107</v>
      </c>
      <c r="C68404" s="1" t="s">
        <v>2674</v>
      </c>
      <c r="D68404" s="1" t="s">
        <v>2401</v>
      </c>
      <c r="F68404" s="1" t="s">
        <v>49</v>
      </c>
      <c r="H68404" s="1" t="s">
        <v>45</v>
      </c>
      <c r="I68404" s="1" t="s">
        <v>203</v>
      </c>
      <c r="J68404">
        <v>1713396600000</v>
      </c>
      <c r="K68404" s="1" t="s">
        <v>50</v>
      </c>
    </row>
    <row r="68405" spans="1:12" x14ac:dyDescent="0.35">
      <c r="A68405">
        <v>3902762223</v>
      </c>
      <c r="B68405" s="1" t="s">
        <v>64962</v>
      </c>
      <c r="C68405" s="1" t="s">
        <v>60596</v>
      </c>
      <c r="D68405" s="1" t="s">
        <v>36</v>
      </c>
      <c r="F68405" s="1" t="s">
        <v>37</v>
      </c>
      <c r="G68405">
        <v>1</v>
      </c>
      <c r="H68405" s="1" t="s">
        <v>17</v>
      </c>
      <c r="I68405" s="1" t="s">
        <v>282</v>
      </c>
      <c r="J68405">
        <v>1713396790000</v>
      </c>
      <c r="K68405" s="1" t="s">
        <v>39</v>
      </c>
      <c r="L68405">
        <v>75920</v>
      </c>
    </row>
    <row r="68406" spans="1:12" x14ac:dyDescent="0.35">
      <c r="A68406">
        <v>3902762246</v>
      </c>
      <c r="B68406" s="1" t="s">
        <v>64604</v>
      </c>
      <c r="C68406" s="1" t="s">
        <v>20536</v>
      </c>
      <c r="D68406" s="1" t="s">
        <v>2090</v>
      </c>
      <c r="F68406" s="1" t="s">
        <v>15</v>
      </c>
      <c r="H68406" s="1" t="s">
        <v>45</v>
      </c>
      <c r="I68406" s="1" t="s">
        <v>203</v>
      </c>
      <c r="J68406">
        <v>1713397955000</v>
      </c>
      <c r="K68406" s="1" t="s">
        <v>18</v>
      </c>
    </row>
    <row r="68407" spans="1:12" x14ac:dyDescent="0.35">
      <c r="A68407">
        <v>3902762252</v>
      </c>
      <c r="B68407" s="1" t="s">
        <v>16</v>
      </c>
      <c r="C68407" s="1" t="s">
        <v>29212</v>
      </c>
      <c r="D68407" s="1" t="s">
        <v>2128</v>
      </c>
      <c r="F68407" s="1" t="s">
        <v>37</v>
      </c>
      <c r="H68407" s="1" t="s">
        <v>17</v>
      </c>
      <c r="I68407" s="1" t="s">
        <v>16</v>
      </c>
      <c r="J68407">
        <v>1713397650000</v>
      </c>
      <c r="K68407" s="1" t="s">
        <v>39</v>
      </c>
    </row>
    <row r="68408" spans="1:12" x14ac:dyDescent="0.35">
      <c r="A68408">
        <v>3902762281</v>
      </c>
      <c r="B68408" s="1" t="s">
        <v>21275</v>
      </c>
      <c r="C68408" s="1" t="s">
        <v>65053</v>
      </c>
      <c r="D68408" s="1" t="s">
        <v>612</v>
      </c>
      <c r="F68408" s="1" t="s">
        <v>15</v>
      </c>
      <c r="H68408" s="1" t="s">
        <v>45</v>
      </c>
      <c r="I68408" s="1" t="s">
        <v>241</v>
      </c>
      <c r="J68408">
        <v>1713398103000</v>
      </c>
      <c r="K68408" s="1" t="s">
        <v>18</v>
      </c>
    </row>
    <row r="68409" spans="1:12" x14ac:dyDescent="0.35">
      <c r="A68409">
        <v>3902762306</v>
      </c>
      <c r="B68409" s="1" t="s">
        <v>64676</v>
      </c>
      <c r="C68409" s="1" t="s">
        <v>26642</v>
      </c>
      <c r="D68409" s="1" t="s">
        <v>36</v>
      </c>
      <c r="F68409" s="1" t="s">
        <v>15</v>
      </c>
      <c r="G68409">
        <v>1</v>
      </c>
      <c r="H68409" s="1" t="s">
        <v>17</v>
      </c>
      <c r="I68409" s="1" t="s">
        <v>241</v>
      </c>
      <c r="J68409">
        <v>1713397503000</v>
      </c>
      <c r="K68409" s="1" t="s">
        <v>18</v>
      </c>
    </row>
    <row r="68410" spans="1:12" x14ac:dyDescent="0.35">
      <c r="A68410">
        <v>3902762314</v>
      </c>
      <c r="B68410" s="1" t="s">
        <v>8075</v>
      </c>
      <c r="C68410" s="1" t="s">
        <v>8091</v>
      </c>
      <c r="D68410" s="1" t="s">
        <v>3215</v>
      </c>
      <c r="F68410" s="1" t="s">
        <v>15</v>
      </c>
      <c r="H68410" s="1" t="s">
        <v>45</v>
      </c>
      <c r="I68410" s="1" t="s">
        <v>203</v>
      </c>
      <c r="J68410">
        <v>1713398223000</v>
      </c>
      <c r="K68410" s="1" t="s">
        <v>18</v>
      </c>
    </row>
    <row r="68411" spans="1:12" x14ac:dyDescent="0.35">
      <c r="A68411">
        <v>3902762315</v>
      </c>
      <c r="B68411" s="1" t="s">
        <v>8075</v>
      </c>
      <c r="C68411" s="1" t="s">
        <v>8080</v>
      </c>
      <c r="D68411" s="1" t="s">
        <v>5485</v>
      </c>
      <c r="F68411" s="1" t="s">
        <v>15</v>
      </c>
      <c r="H68411" s="1" t="s">
        <v>45</v>
      </c>
      <c r="I68411" s="1" t="s">
        <v>203</v>
      </c>
      <c r="J68411">
        <v>1713398223000</v>
      </c>
      <c r="K68411" s="1" t="s">
        <v>18</v>
      </c>
    </row>
    <row r="68412" spans="1:12" x14ac:dyDescent="0.35">
      <c r="A68412">
        <v>3902762316</v>
      </c>
      <c r="B68412" s="1" t="s">
        <v>8075</v>
      </c>
      <c r="C68412" s="1" t="s">
        <v>65054</v>
      </c>
      <c r="D68412" s="1" t="s">
        <v>354</v>
      </c>
      <c r="F68412" s="1" t="s">
        <v>15</v>
      </c>
      <c r="H68412" s="1" t="s">
        <v>45</v>
      </c>
      <c r="I68412" s="1" t="s">
        <v>241</v>
      </c>
      <c r="J68412">
        <v>1713398222000</v>
      </c>
      <c r="K68412" s="1" t="s">
        <v>18</v>
      </c>
    </row>
    <row r="68413" spans="1:12" x14ac:dyDescent="0.35">
      <c r="A68413">
        <v>3902762318</v>
      </c>
      <c r="B68413" s="1" t="s">
        <v>7014</v>
      </c>
      <c r="C68413" s="1" t="s">
        <v>59027</v>
      </c>
      <c r="D68413" s="1" t="s">
        <v>145</v>
      </c>
      <c r="F68413" s="1" t="s">
        <v>37</v>
      </c>
      <c r="H68413" s="1" t="s">
        <v>17</v>
      </c>
      <c r="I68413" s="1" t="s">
        <v>241</v>
      </c>
      <c r="J68413">
        <v>1713397898000</v>
      </c>
      <c r="K68413" s="1" t="s">
        <v>39</v>
      </c>
    </row>
    <row r="68414" spans="1:12" x14ac:dyDescent="0.35">
      <c r="A68414">
        <v>3902762426</v>
      </c>
      <c r="B68414" s="1" t="s">
        <v>65055</v>
      </c>
      <c r="C68414" s="1" t="s">
        <v>65056</v>
      </c>
      <c r="D68414" s="1" t="s">
        <v>479</v>
      </c>
      <c r="F68414" s="1" t="s">
        <v>32</v>
      </c>
      <c r="H68414" s="1" t="s">
        <v>45</v>
      </c>
      <c r="I68414" s="1" t="s">
        <v>32</v>
      </c>
      <c r="J68414">
        <v>1713399123000</v>
      </c>
      <c r="K68414" s="1" t="s">
        <v>33</v>
      </c>
    </row>
    <row r="68415" spans="1:12" x14ac:dyDescent="0.35">
      <c r="A68415">
        <v>3902762427</v>
      </c>
      <c r="B68415" s="1" t="s">
        <v>8089</v>
      </c>
      <c r="C68415" s="1" t="s">
        <v>65057</v>
      </c>
      <c r="D68415" s="1" t="s">
        <v>4682</v>
      </c>
      <c r="F68415" s="1" t="s">
        <v>15</v>
      </c>
      <c r="G68415">
        <v>1</v>
      </c>
      <c r="H68415" s="1" t="s">
        <v>45</v>
      </c>
      <c r="I68415" s="1" t="s">
        <v>16</v>
      </c>
      <c r="J68415">
        <v>1713399307000</v>
      </c>
      <c r="K68415" s="1" t="s">
        <v>18</v>
      </c>
    </row>
    <row r="68416" spans="1:12" x14ac:dyDescent="0.35">
      <c r="A68416">
        <v>3902762431</v>
      </c>
      <c r="B68416" s="1" t="s">
        <v>8089</v>
      </c>
      <c r="C68416" s="1" t="s">
        <v>8104</v>
      </c>
      <c r="D68416" s="1" t="s">
        <v>5702</v>
      </c>
      <c r="F68416" s="1" t="s">
        <v>15</v>
      </c>
      <c r="H68416" s="1" t="s">
        <v>45</v>
      </c>
      <c r="I68416" s="1" t="s">
        <v>16</v>
      </c>
      <c r="J68416">
        <v>1713399308000</v>
      </c>
      <c r="K68416" s="1" t="s">
        <v>18</v>
      </c>
    </row>
    <row r="68417" spans="1:12" x14ac:dyDescent="0.35">
      <c r="A68417">
        <v>3902762457</v>
      </c>
      <c r="B68417" s="1" t="s">
        <v>8089</v>
      </c>
      <c r="C68417" s="1" t="s">
        <v>21431</v>
      </c>
      <c r="D68417" s="1" t="s">
        <v>588</v>
      </c>
      <c r="F68417" s="1" t="s">
        <v>15</v>
      </c>
      <c r="H68417" s="1" t="s">
        <v>45</v>
      </c>
      <c r="I68417" s="1" t="s">
        <v>16</v>
      </c>
      <c r="J68417">
        <v>1713399307000</v>
      </c>
      <c r="K68417" s="1" t="s">
        <v>18</v>
      </c>
    </row>
    <row r="68418" spans="1:12" x14ac:dyDescent="0.35">
      <c r="A68418">
        <v>3902762458</v>
      </c>
      <c r="B68418" s="1" t="s">
        <v>8089</v>
      </c>
      <c r="C68418" s="1" t="s">
        <v>65058</v>
      </c>
      <c r="D68418" s="1" t="s">
        <v>588</v>
      </c>
      <c r="F68418" s="1" t="s">
        <v>15</v>
      </c>
      <c r="H68418" s="1" t="s">
        <v>45</v>
      </c>
      <c r="I68418" s="1" t="s">
        <v>241</v>
      </c>
      <c r="J68418">
        <v>1713399307000</v>
      </c>
      <c r="K68418" s="1" t="s">
        <v>18</v>
      </c>
    </row>
    <row r="68419" spans="1:12" x14ac:dyDescent="0.35">
      <c r="A68419">
        <v>3902762474</v>
      </c>
      <c r="B68419" s="1" t="s">
        <v>8089</v>
      </c>
      <c r="C68419" s="1" t="s">
        <v>65017</v>
      </c>
      <c r="D68419" s="1" t="s">
        <v>588</v>
      </c>
      <c r="F68419" s="1" t="s">
        <v>15</v>
      </c>
      <c r="H68419" s="1" t="s">
        <v>45</v>
      </c>
      <c r="I68419" s="1" t="s">
        <v>16</v>
      </c>
      <c r="J68419">
        <v>1713399308000</v>
      </c>
      <c r="K68419" s="1" t="s">
        <v>18</v>
      </c>
      <c r="L68419">
        <v>144200</v>
      </c>
    </row>
    <row r="68420" spans="1:12" x14ac:dyDescent="0.35">
      <c r="A68420">
        <v>3902762517</v>
      </c>
      <c r="B68420" s="1" t="s">
        <v>65059</v>
      </c>
      <c r="C68420" s="1" t="s">
        <v>65060</v>
      </c>
      <c r="D68420" s="1" t="s">
        <v>9865</v>
      </c>
      <c r="F68420" s="1" t="s">
        <v>15</v>
      </c>
      <c r="G68420">
        <v>1</v>
      </c>
      <c r="H68420" s="1" t="s">
        <v>17</v>
      </c>
      <c r="I68420" s="1" t="s">
        <v>16</v>
      </c>
      <c r="J68420">
        <v>1713398812000</v>
      </c>
      <c r="K68420" s="1" t="s">
        <v>18</v>
      </c>
      <c r="L68420">
        <v>50000</v>
      </c>
    </row>
    <row r="68421" spans="1:12" x14ac:dyDescent="0.35">
      <c r="A68421">
        <v>3902762534</v>
      </c>
      <c r="B68421" s="1" t="s">
        <v>9348</v>
      </c>
      <c r="C68421" s="1" t="s">
        <v>65061</v>
      </c>
      <c r="D68421" s="1" t="s">
        <v>1783</v>
      </c>
      <c r="F68421" s="1" t="s">
        <v>15</v>
      </c>
      <c r="H68421" s="1" t="s">
        <v>45</v>
      </c>
      <c r="I68421" s="1" t="s">
        <v>241</v>
      </c>
      <c r="J68421">
        <v>1713399417000</v>
      </c>
      <c r="K68421" s="1" t="s">
        <v>18</v>
      </c>
    </row>
    <row r="68422" spans="1:12" x14ac:dyDescent="0.35">
      <c r="A68422">
        <v>3902762536</v>
      </c>
      <c r="B68422" s="1" t="s">
        <v>9348</v>
      </c>
      <c r="C68422" s="1" t="s">
        <v>9356</v>
      </c>
      <c r="D68422" s="1" t="s">
        <v>2913</v>
      </c>
      <c r="F68422" s="1" t="s">
        <v>15</v>
      </c>
      <c r="H68422" s="1" t="s">
        <v>45</v>
      </c>
      <c r="I68422" s="1" t="s">
        <v>203</v>
      </c>
      <c r="J68422">
        <v>1713399417000</v>
      </c>
      <c r="K68422" s="1" t="s">
        <v>18</v>
      </c>
    </row>
    <row r="68423" spans="1:12" x14ac:dyDescent="0.35">
      <c r="A68423">
        <v>3902762537</v>
      </c>
      <c r="B68423" s="1" t="s">
        <v>65062</v>
      </c>
      <c r="C68423" s="1" t="s">
        <v>112</v>
      </c>
      <c r="D68423" s="1" t="s">
        <v>65063</v>
      </c>
      <c r="F68423" s="1" t="s">
        <v>15</v>
      </c>
      <c r="H68423" s="1" t="s">
        <v>38</v>
      </c>
      <c r="I68423" s="1" t="s">
        <v>16</v>
      </c>
      <c r="J68423">
        <v>1713398703000</v>
      </c>
      <c r="K68423" s="1" t="s">
        <v>18</v>
      </c>
    </row>
    <row r="68424" spans="1:12" x14ac:dyDescent="0.35">
      <c r="A68424">
        <v>3902762547</v>
      </c>
      <c r="B68424" s="1" t="s">
        <v>47629</v>
      </c>
      <c r="C68424" s="1" t="s">
        <v>30885</v>
      </c>
      <c r="D68424" s="1" t="s">
        <v>4530</v>
      </c>
      <c r="F68424" s="1" t="s">
        <v>15</v>
      </c>
      <c r="H68424" s="1" t="s">
        <v>17</v>
      </c>
      <c r="I68424" s="1" t="s">
        <v>241</v>
      </c>
      <c r="J68424">
        <v>1713398801000</v>
      </c>
      <c r="K68424" s="1" t="s">
        <v>18</v>
      </c>
    </row>
    <row r="68425" spans="1:12" x14ac:dyDescent="0.35">
      <c r="A68425">
        <v>3902763033</v>
      </c>
      <c r="B68425" s="1" t="s">
        <v>8075</v>
      </c>
      <c r="C68425" s="1" t="s">
        <v>8091</v>
      </c>
      <c r="D68425" s="1" t="s">
        <v>3062</v>
      </c>
      <c r="F68425" s="1" t="s">
        <v>15</v>
      </c>
      <c r="H68425" s="1" t="s">
        <v>45</v>
      </c>
      <c r="I68425" s="1" t="s">
        <v>203</v>
      </c>
      <c r="J68425">
        <v>1713398222000</v>
      </c>
      <c r="K68425" s="1" t="s">
        <v>18</v>
      </c>
    </row>
    <row r="68426" spans="1:12" x14ac:dyDescent="0.35">
      <c r="A68426">
        <v>3902763072</v>
      </c>
      <c r="B68426" s="1" t="s">
        <v>65064</v>
      </c>
      <c r="C68426" s="1" t="s">
        <v>65065</v>
      </c>
      <c r="D68426" s="1" t="s">
        <v>3886</v>
      </c>
      <c r="F68426" s="1" t="s">
        <v>15</v>
      </c>
      <c r="H68426" s="1" t="s">
        <v>45</v>
      </c>
      <c r="I68426" s="1" t="s">
        <v>282</v>
      </c>
      <c r="J68426">
        <v>1713398485000</v>
      </c>
      <c r="K68426" s="1" t="s">
        <v>18</v>
      </c>
    </row>
    <row r="68427" spans="1:12" x14ac:dyDescent="0.35">
      <c r="A68427">
        <v>3902763077</v>
      </c>
      <c r="B68427" s="1" t="s">
        <v>65018</v>
      </c>
      <c r="C68427" s="1" t="s">
        <v>65066</v>
      </c>
      <c r="D68427" s="1" t="s">
        <v>906</v>
      </c>
      <c r="F68427" s="1" t="s">
        <v>32</v>
      </c>
      <c r="H68427" s="1" t="s">
        <v>17</v>
      </c>
      <c r="I68427" s="1" t="s">
        <v>203</v>
      </c>
      <c r="J68427">
        <v>1713397836000</v>
      </c>
      <c r="K68427" s="1" t="s">
        <v>33</v>
      </c>
    </row>
    <row r="68428" spans="1:12" x14ac:dyDescent="0.35">
      <c r="A68428">
        <v>3902763158</v>
      </c>
      <c r="B68428" s="1" t="s">
        <v>8089</v>
      </c>
      <c r="C68428" s="1" t="s">
        <v>65067</v>
      </c>
      <c r="D68428" s="1" t="s">
        <v>79</v>
      </c>
      <c r="F68428" s="1" t="s">
        <v>15</v>
      </c>
      <c r="H68428" s="1" t="s">
        <v>45</v>
      </c>
      <c r="I68428" s="1" t="s">
        <v>16</v>
      </c>
      <c r="J68428">
        <v>1713399307000</v>
      </c>
      <c r="K68428" s="1" t="s">
        <v>18</v>
      </c>
    </row>
    <row r="68429" spans="1:12" x14ac:dyDescent="0.35">
      <c r="A68429">
        <v>3902763160</v>
      </c>
      <c r="B68429" s="1" t="s">
        <v>8089</v>
      </c>
      <c r="C68429" s="1" t="s">
        <v>8104</v>
      </c>
      <c r="D68429" s="1" t="s">
        <v>3619</v>
      </c>
      <c r="F68429" s="1" t="s">
        <v>15</v>
      </c>
      <c r="H68429" s="1" t="s">
        <v>45</v>
      </c>
      <c r="I68429" s="1" t="s">
        <v>16</v>
      </c>
      <c r="J68429">
        <v>1713399308000</v>
      </c>
      <c r="K68429" s="1" t="s">
        <v>18</v>
      </c>
    </row>
    <row r="68430" spans="1:12" x14ac:dyDescent="0.35">
      <c r="A68430">
        <v>3902763162</v>
      </c>
      <c r="B68430" s="1" t="s">
        <v>8089</v>
      </c>
      <c r="C68430" s="1" t="s">
        <v>25778</v>
      </c>
      <c r="D68430" s="1" t="s">
        <v>4682</v>
      </c>
      <c r="F68430" s="1" t="s">
        <v>15</v>
      </c>
      <c r="G68430">
        <v>1</v>
      </c>
      <c r="H68430" s="1" t="s">
        <v>45</v>
      </c>
      <c r="I68430" s="1" t="s">
        <v>16</v>
      </c>
      <c r="J68430">
        <v>1713399307000</v>
      </c>
      <c r="K68430" s="1" t="s">
        <v>18</v>
      </c>
    </row>
    <row r="68431" spans="1:12" x14ac:dyDescent="0.35">
      <c r="A68431">
        <v>3902763168</v>
      </c>
      <c r="B68431" s="1" t="s">
        <v>65068</v>
      </c>
      <c r="C68431" s="1" t="s">
        <v>65069</v>
      </c>
      <c r="D68431" s="1" t="s">
        <v>1064</v>
      </c>
      <c r="F68431" s="1" t="s">
        <v>15</v>
      </c>
      <c r="H68431" s="1" t="s">
        <v>45</v>
      </c>
      <c r="I68431" s="1" t="s">
        <v>16</v>
      </c>
      <c r="J68431">
        <v>1713399308000</v>
      </c>
      <c r="K68431" s="1" t="s">
        <v>18</v>
      </c>
    </row>
    <row r="68432" spans="1:12" x14ac:dyDescent="0.35">
      <c r="A68432">
        <v>3902763177</v>
      </c>
      <c r="B68432" s="1" t="s">
        <v>8089</v>
      </c>
      <c r="C68432" s="1" t="s">
        <v>65070</v>
      </c>
      <c r="D68432" s="1" t="s">
        <v>588</v>
      </c>
      <c r="F68432" s="1" t="s">
        <v>15</v>
      </c>
      <c r="H68432" s="1" t="s">
        <v>45</v>
      </c>
      <c r="I68432" s="1" t="s">
        <v>241</v>
      </c>
      <c r="J68432">
        <v>1713399307000</v>
      </c>
      <c r="K68432" s="1" t="s">
        <v>18</v>
      </c>
    </row>
    <row r="68433" spans="1:12" x14ac:dyDescent="0.35">
      <c r="A68433">
        <v>3902763181</v>
      </c>
      <c r="B68433" s="1" t="s">
        <v>8089</v>
      </c>
      <c r="C68433" s="1" t="s">
        <v>65071</v>
      </c>
      <c r="D68433" s="1" t="s">
        <v>16171</v>
      </c>
      <c r="F68433" s="1" t="s">
        <v>15</v>
      </c>
      <c r="H68433" s="1" t="s">
        <v>45</v>
      </c>
      <c r="I68433" s="1" t="s">
        <v>16</v>
      </c>
      <c r="J68433">
        <v>1713399308000</v>
      </c>
      <c r="K68433" s="1" t="s">
        <v>18</v>
      </c>
    </row>
    <row r="68434" spans="1:12" x14ac:dyDescent="0.35">
      <c r="A68434">
        <v>3902763185</v>
      </c>
      <c r="B68434" s="1" t="s">
        <v>8089</v>
      </c>
      <c r="C68434" s="1" t="s">
        <v>65072</v>
      </c>
      <c r="D68434" s="1" t="s">
        <v>970</v>
      </c>
      <c r="F68434" s="1" t="s">
        <v>15</v>
      </c>
      <c r="H68434" s="1" t="s">
        <v>45</v>
      </c>
      <c r="I68434" s="1" t="s">
        <v>241</v>
      </c>
      <c r="J68434">
        <v>1713399308000</v>
      </c>
      <c r="K68434" s="1" t="s">
        <v>18</v>
      </c>
    </row>
    <row r="68435" spans="1:12" x14ac:dyDescent="0.35">
      <c r="A68435">
        <v>3902763189</v>
      </c>
      <c r="B68435" s="1" t="s">
        <v>8089</v>
      </c>
      <c r="C68435" s="1" t="s">
        <v>65073</v>
      </c>
      <c r="D68435" s="1" t="s">
        <v>365</v>
      </c>
      <c r="F68435" s="1" t="s">
        <v>15</v>
      </c>
      <c r="H68435" s="1" t="s">
        <v>45</v>
      </c>
      <c r="I68435" s="1" t="s">
        <v>241</v>
      </c>
      <c r="J68435">
        <v>1713399307000</v>
      </c>
      <c r="K68435" s="1" t="s">
        <v>18</v>
      </c>
    </row>
    <row r="68436" spans="1:12" x14ac:dyDescent="0.35">
      <c r="A68436">
        <v>3902763195</v>
      </c>
      <c r="B68436" s="1" t="s">
        <v>8089</v>
      </c>
      <c r="C68436" s="1" t="s">
        <v>65074</v>
      </c>
      <c r="D68436" s="1" t="s">
        <v>588</v>
      </c>
      <c r="F68436" s="1" t="s">
        <v>15</v>
      </c>
      <c r="H68436" s="1" t="s">
        <v>45</v>
      </c>
      <c r="I68436" s="1" t="s">
        <v>241</v>
      </c>
      <c r="J68436">
        <v>1713399308000</v>
      </c>
      <c r="K68436" s="1" t="s">
        <v>18</v>
      </c>
    </row>
    <row r="68437" spans="1:12" x14ac:dyDescent="0.35">
      <c r="A68437">
        <v>3902763238</v>
      </c>
      <c r="B68437" s="1" t="s">
        <v>8089</v>
      </c>
      <c r="C68437" s="1" t="s">
        <v>7293</v>
      </c>
      <c r="D68437" s="1" t="s">
        <v>588</v>
      </c>
      <c r="F68437" s="1" t="s">
        <v>15</v>
      </c>
      <c r="H68437" s="1" t="s">
        <v>45</v>
      </c>
      <c r="I68437" s="1" t="s">
        <v>241</v>
      </c>
      <c r="J68437">
        <v>1713399307000</v>
      </c>
      <c r="K68437" s="1" t="s">
        <v>18</v>
      </c>
    </row>
    <row r="68438" spans="1:12" x14ac:dyDescent="0.35">
      <c r="A68438">
        <v>3902763244</v>
      </c>
      <c r="B68438" s="1" t="s">
        <v>65075</v>
      </c>
      <c r="C68438" s="1" t="s">
        <v>65076</v>
      </c>
      <c r="D68438" s="1" t="s">
        <v>36</v>
      </c>
      <c r="F68438" s="1" t="s">
        <v>15</v>
      </c>
      <c r="G68438">
        <v>1</v>
      </c>
      <c r="H68438" s="1" t="s">
        <v>17</v>
      </c>
      <c r="I68438" s="1" t="s">
        <v>16</v>
      </c>
      <c r="J68438">
        <v>1713400042000</v>
      </c>
      <c r="K68438" s="1" t="s">
        <v>18</v>
      </c>
    </row>
    <row r="68439" spans="1:12" x14ac:dyDescent="0.35">
      <c r="A68439">
        <v>3902763263</v>
      </c>
      <c r="B68439" s="1" t="s">
        <v>9348</v>
      </c>
      <c r="C68439" s="1" t="s">
        <v>64825</v>
      </c>
      <c r="D68439" s="1" t="s">
        <v>23893</v>
      </c>
      <c r="F68439" s="1" t="s">
        <v>15</v>
      </c>
      <c r="H68439" s="1" t="s">
        <v>45</v>
      </c>
      <c r="I68439" s="1" t="s">
        <v>203</v>
      </c>
      <c r="J68439">
        <v>1713399417000</v>
      </c>
      <c r="K68439" s="1" t="s">
        <v>18</v>
      </c>
    </row>
    <row r="68440" spans="1:12" x14ac:dyDescent="0.35">
      <c r="A68440">
        <v>3902763265</v>
      </c>
      <c r="B68440" s="1" t="s">
        <v>9348</v>
      </c>
      <c r="C68440" s="1" t="s">
        <v>31405</v>
      </c>
      <c r="D68440" s="1" t="s">
        <v>234</v>
      </c>
      <c r="F68440" s="1" t="s">
        <v>15</v>
      </c>
      <c r="H68440" s="1" t="s">
        <v>45</v>
      </c>
      <c r="I68440" s="1" t="s">
        <v>203</v>
      </c>
      <c r="J68440">
        <v>1713399417000</v>
      </c>
      <c r="K68440" s="1" t="s">
        <v>18</v>
      </c>
    </row>
    <row r="68441" spans="1:12" x14ac:dyDescent="0.35">
      <c r="A68441">
        <v>3902763358</v>
      </c>
      <c r="B68441" s="1" t="s">
        <v>6810</v>
      </c>
      <c r="C68441" s="1" t="s">
        <v>12452</v>
      </c>
      <c r="D68441" s="1" t="s">
        <v>10738</v>
      </c>
      <c r="F68441" s="1" t="s">
        <v>37</v>
      </c>
      <c r="H68441" s="1" t="s">
        <v>17</v>
      </c>
      <c r="I68441" s="1" t="s">
        <v>241</v>
      </c>
      <c r="J68441">
        <v>1713398876000</v>
      </c>
      <c r="K68441" s="1" t="s">
        <v>39</v>
      </c>
      <c r="L68441">
        <v>140400</v>
      </c>
    </row>
    <row r="68442" spans="1:12" x14ac:dyDescent="0.35">
      <c r="A68442">
        <v>3902763424</v>
      </c>
      <c r="B68442" s="1" t="s">
        <v>2231</v>
      </c>
      <c r="C68442" s="1" t="s">
        <v>65077</v>
      </c>
      <c r="D68442" s="1" t="s">
        <v>261</v>
      </c>
      <c r="F68442" s="1" t="s">
        <v>15</v>
      </c>
      <c r="H68442" s="1" t="s">
        <v>17</v>
      </c>
      <c r="I68442" s="1" t="s">
        <v>241</v>
      </c>
      <c r="J68442">
        <v>1713398884000</v>
      </c>
      <c r="K68442" s="1" t="s">
        <v>18</v>
      </c>
    </row>
    <row r="68443" spans="1:12" x14ac:dyDescent="0.35">
      <c r="A68443">
        <v>3902764026</v>
      </c>
      <c r="B68443" s="1" t="s">
        <v>64728</v>
      </c>
      <c r="C68443" s="1" t="s">
        <v>64729</v>
      </c>
      <c r="D68443" s="1" t="s">
        <v>3473</v>
      </c>
      <c r="F68443" s="1" t="s">
        <v>15</v>
      </c>
      <c r="H68443" s="1" t="s">
        <v>17</v>
      </c>
      <c r="I68443" s="1" t="s">
        <v>16</v>
      </c>
      <c r="J68443">
        <v>1713397943000</v>
      </c>
      <c r="K68443" s="1" t="s">
        <v>18</v>
      </c>
    </row>
    <row r="68444" spans="1:12" x14ac:dyDescent="0.35">
      <c r="A68444">
        <v>3902764042</v>
      </c>
      <c r="B68444" s="1" t="s">
        <v>65078</v>
      </c>
      <c r="C68444" s="1" t="s">
        <v>1167</v>
      </c>
      <c r="D68444" s="1" t="s">
        <v>36</v>
      </c>
      <c r="F68444" s="1" t="s">
        <v>15</v>
      </c>
      <c r="G68444">
        <v>1</v>
      </c>
      <c r="H68444" s="1" t="s">
        <v>17</v>
      </c>
      <c r="I68444" s="1" t="s">
        <v>241</v>
      </c>
      <c r="J68444">
        <v>1713398110000</v>
      </c>
      <c r="K68444" s="1" t="s">
        <v>18</v>
      </c>
    </row>
    <row r="68445" spans="1:12" x14ac:dyDescent="0.35">
      <c r="A68445">
        <v>3902764058</v>
      </c>
      <c r="B68445" s="1" t="s">
        <v>6810</v>
      </c>
      <c r="C68445" s="1" t="s">
        <v>5899</v>
      </c>
      <c r="D68445" s="1" t="s">
        <v>4421</v>
      </c>
      <c r="F68445" s="1" t="s">
        <v>37</v>
      </c>
      <c r="H68445" s="1" t="s">
        <v>17</v>
      </c>
      <c r="I68445" s="1" t="s">
        <v>282</v>
      </c>
      <c r="J68445">
        <v>1713398304000</v>
      </c>
      <c r="K68445" s="1" t="s">
        <v>39</v>
      </c>
      <c r="L68445">
        <v>50</v>
      </c>
    </row>
    <row r="68446" spans="1:12" x14ac:dyDescent="0.35">
      <c r="A68446">
        <v>3902764074</v>
      </c>
      <c r="B68446" s="1" t="s">
        <v>65079</v>
      </c>
      <c r="C68446" s="1" t="s">
        <v>65080</v>
      </c>
      <c r="D68446" s="1" t="s">
        <v>23</v>
      </c>
      <c r="F68446" s="1" t="s">
        <v>37</v>
      </c>
      <c r="H68446" s="1" t="s">
        <v>45</v>
      </c>
      <c r="I68446" s="1" t="s">
        <v>32</v>
      </c>
      <c r="J68446">
        <v>1713399061000</v>
      </c>
      <c r="K68446" s="1" t="s">
        <v>39</v>
      </c>
    </row>
    <row r="68447" spans="1:12" x14ac:dyDescent="0.35">
      <c r="A68447">
        <v>3902764077</v>
      </c>
      <c r="B68447" s="1" t="s">
        <v>65081</v>
      </c>
      <c r="C68447" s="1" t="s">
        <v>65082</v>
      </c>
      <c r="D68447" s="1" t="s">
        <v>234</v>
      </c>
      <c r="F68447" s="1" t="s">
        <v>37</v>
      </c>
      <c r="H68447" s="1" t="s">
        <v>17</v>
      </c>
      <c r="I68447" s="1" t="s">
        <v>282</v>
      </c>
      <c r="J68447">
        <v>1713398471000</v>
      </c>
      <c r="K68447" s="1" t="s">
        <v>39</v>
      </c>
      <c r="L68447">
        <v>97240</v>
      </c>
    </row>
    <row r="68448" spans="1:12" x14ac:dyDescent="0.35">
      <c r="A68448">
        <v>3902764082</v>
      </c>
      <c r="B68448" s="1" t="s">
        <v>8089</v>
      </c>
      <c r="C68448" s="1" t="s">
        <v>65083</v>
      </c>
      <c r="D68448" s="1" t="s">
        <v>588</v>
      </c>
      <c r="F68448" s="1" t="s">
        <v>15</v>
      </c>
      <c r="H68448" s="1" t="s">
        <v>45</v>
      </c>
      <c r="I68448" s="1" t="s">
        <v>241</v>
      </c>
      <c r="J68448">
        <v>1713399308000</v>
      </c>
      <c r="K68448" s="1" t="s">
        <v>18</v>
      </c>
    </row>
    <row r="68449" spans="1:12" x14ac:dyDescent="0.35">
      <c r="A68449">
        <v>3902764086</v>
      </c>
      <c r="B68449" s="1" t="s">
        <v>8089</v>
      </c>
      <c r="C68449" s="1" t="s">
        <v>8104</v>
      </c>
      <c r="D68449" s="1" t="s">
        <v>993</v>
      </c>
      <c r="F68449" s="1" t="s">
        <v>15</v>
      </c>
      <c r="H68449" s="1" t="s">
        <v>45</v>
      </c>
      <c r="I68449" s="1" t="s">
        <v>16</v>
      </c>
      <c r="J68449">
        <v>1713399307000</v>
      </c>
      <c r="K68449" s="1" t="s">
        <v>18</v>
      </c>
    </row>
    <row r="68450" spans="1:12" x14ac:dyDescent="0.35">
      <c r="A68450">
        <v>3902764091</v>
      </c>
      <c r="B68450" s="1" t="s">
        <v>8089</v>
      </c>
      <c r="C68450" s="1" t="s">
        <v>8095</v>
      </c>
      <c r="D68450" s="1" t="s">
        <v>1099</v>
      </c>
      <c r="F68450" s="1" t="s">
        <v>15</v>
      </c>
      <c r="H68450" s="1" t="s">
        <v>45</v>
      </c>
      <c r="I68450" s="1" t="s">
        <v>16</v>
      </c>
      <c r="J68450">
        <v>1713399307000</v>
      </c>
      <c r="K68450" s="1" t="s">
        <v>18</v>
      </c>
    </row>
    <row r="68451" spans="1:12" x14ac:dyDescent="0.35">
      <c r="A68451">
        <v>3902764096</v>
      </c>
      <c r="B68451" s="1" t="s">
        <v>8089</v>
      </c>
      <c r="C68451" s="1" t="s">
        <v>8104</v>
      </c>
      <c r="D68451" s="1" t="s">
        <v>5808</v>
      </c>
      <c r="F68451" s="1" t="s">
        <v>15</v>
      </c>
      <c r="H68451" s="1" t="s">
        <v>45</v>
      </c>
      <c r="I68451" s="1" t="s">
        <v>16</v>
      </c>
      <c r="J68451">
        <v>1713399308000</v>
      </c>
      <c r="K68451" s="1" t="s">
        <v>18</v>
      </c>
    </row>
    <row r="68452" spans="1:12" x14ac:dyDescent="0.35">
      <c r="A68452">
        <v>3902764098</v>
      </c>
      <c r="B68452" s="1" t="s">
        <v>8089</v>
      </c>
      <c r="C68452" s="1" t="s">
        <v>65084</v>
      </c>
      <c r="D68452" s="1" t="s">
        <v>167</v>
      </c>
      <c r="F68452" s="1" t="s">
        <v>15</v>
      </c>
      <c r="H68452" s="1" t="s">
        <v>45</v>
      </c>
      <c r="I68452" s="1" t="s">
        <v>241</v>
      </c>
      <c r="J68452">
        <v>1713399307000</v>
      </c>
      <c r="K68452" s="1" t="s">
        <v>18</v>
      </c>
    </row>
    <row r="68453" spans="1:12" x14ac:dyDescent="0.35">
      <c r="A68453">
        <v>3902764108</v>
      </c>
      <c r="B68453" s="1" t="s">
        <v>8089</v>
      </c>
      <c r="C68453" s="1" t="s">
        <v>65085</v>
      </c>
      <c r="D68453" s="1" t="s">
        <v>314</v>
      </c>
      <c r="F68453" s="1" t="s">
        <v>15</v>
      </c>
      <c r="H68453" s="1" t="s">
        <v>45</v>
      </c>
      <c r="I68453" s="1" t="s">
        <v>241</v>
      </c>
      <c r="J68453">
        <v>1713399307000</v>
      </c>
      <c r="K68453" s="1" t="s">
        <v>18</v>
      </c>
    </row>
    <row r="68454" spans="1:12" x14ac:dyDescent="0.35">
      <c r="A68454">
        <v>3902764114</v>
      </c>
      <c r="B68454" s="1" t="s">
        <v>8089</v>
      </c>
      <c r="C68454" s="1" t="s">
        <v>65086</v>
      </c>
      <c r="D68454" s="1" t="s">
        <v>970</v>
      </c>
      <c r="F68454" s="1" t="s">
        <v>15</v>
      </c>
      <c r="H68454" s="1" t="s">
        <v>45</v>
      </c>
      <c r="I68454" s="1" t="s">
        <v>16</v>
      </c>
      <c r="J68454">
        <v>1713399307000</v>
      </c>
      <c r="K68454" s="1" t="s">
        <v>18</v>
      </c>
    </row>
    <row r="68455" spans="1:12" x14ac:dyDescent="0.35">
      <c r="A68455">
        <v>3902764162</v>
      </c>
      <c r="B68455" s="1" t="s">
        <v>8089</v>
      </c>
      <c r="C68455" s="1" t="s">
        <v>65087</v>
      </c>
      <c r="D68455" s="1" t="s">
        <v>588</v>
      </c>
      <c r="F68455" s="1" t="s">
        <v>15</v>
      </c>
      <c r="H68455" s="1" t="s">
        <v>45</v>
      </c>
      <c r="I68455" s="1" t="s">
        <v>16</v>
      </c>
      <c r="J68455">
        <v>1713399307000</v>
      </c>
      <c r="K68455" s="1" t="s">
        <v>18</v>
      </c>
      <c r="L68455">
        <v>139450</v>
      </c>
    </row>
    <row r="68456" spans="1:12" x14ac:dyDescent="0.35">
      <c r="A68456">
        <v>3902764185</v>
      </c>
      <c r="B68456" s="1" t="s">
        <v>9348</v>
      </c>
      <c r="C68456" s="1" t="s">
        <v>2610</v>
      </c>
      <c r="D68456" s="1" t="s">
        <v>2942</v>
      </c>
      <c r="F68456" s="1" t="s">
        <v>15</v>
      </c>
      <c r="H68456" s="1" t="s">
        <v>45</v>
      </c>
      <c r="I68456" s="1" t="s">
        <v>203</v>
      </c>
      <c r="J68456">
        <v>1713399417000</v>
      </c>
      <c r="K68456" s="1" t="s">
        <v>18</v>
      </c>
    </row>
    <row r="68457" spans="1:12" x14ac:dyDescent="0.35">
      <c r="A68457">
        <v>3902764187</v>
      </c>
      <c r="B68457" s="1" t="s">
        <v>9348</v>
      </c>
      <c r="C68457" s="1" t="s">
        <v>31396</v>
      </c>
      <c r="D68457" s="1" t="s">
        <v>29466</v>
      </c>
      <c r="F68457" s="1" t="s">
        <v>15</v>
      </c>
      <c r="H68457" s="1" t="s">
        <v>45</v>
      </c>
      <c r="I68457" s="1" t="s">
        <v>203</v>
      </c>
      <c r="J68457">
        <v>1713399417000</v>
      </c>
      <c r="K68457" s="1" t="s">
        <v>18</v>
      </c>
    </row>
    <row r="68458" spans="1:12" x14ac:dyDescent="0.35">
      <c r="A68458">
        <v>3902764188</v>
      </c>
      <c r="B68458" s="1" t="s">
        <v>9348</v>
      </c>
      <c r="C68458" s="1" t="s">
        <v>65088</v>
      </c>
      <c r="D68458" s="1" t="s">
        <v>354</v>
      </c>
      <c r="F68458" s="1" t="s">
        <v>15</v>
      </c>
      <c r="H68458" s="1" t="s">
        <v>45</v>
      </c>
      <c r="I68458" s="1" t="s">
        <v>203</v>
      </c>
      <c r="J68458">
        <v>1713399417000</v>
      </c>
      <c r="K68458" s="1" t="s">
        <v>18</v>
      </c>
    </row>
    <row r="68459" spans="1:12" x14ac:dyDescent="0.35">
      <c r="A68459">
        <v>3902764189</v>
      </c>
      <c r="B68459" s="1" t="s">
        <v>9348</v>
      </c>
      <c r="C68459" s="1" t="s">
        <v>31466</v>
      </c>
      <c r="D68459" s="1" t="s">
        <v>14822</v>
      </c>
      <c r="F68459" s="1" t="s">
        <v>15</v>
      </c>
      <c r="H68459" s="1" t="s">
        <v>45</v>
      </c>
      <c r="I68459" s="1" t="s">
        <v>241</v>
      </c>
      <c r="J68459">
        <v>1713399417000</v>
      </c>
      <c r="K68459" s="1" t="s">
        <v>18</v>
      </c>
    </row>
    <row r="68460" spans="1:12" x14ac:dyDescent="0.35">
      <c r="A68460">
        <v>3902764190</v>
      </c>
      <c r="B68460" s="1" t="s">
        <v>9348</v>
      </c>
      <c r="C68460" s="1" t="s">
        <v>64824</v>
      </c>
      <c r="D68460" s="1" t="s">
        <v>1014</v>
      </c>
      <c r="F68460" s="1" t="s">
        <v>15</v>
      </c>
      <c r="H68460" s="1" t="s">
        <v>45</v>
      </c>
      <c r="I68460" s="1" t="s">
        <v>241</v>
      </c>
      <c r="J68460">
        <v>1713399417000</v>
      </c>
      <c r="K68460" s="1" t="s">
        <v>18</v>
      </c>
    </row>
    <row r="68461" spans="1:12" x14ac:dyDescent="0.35">
      <c r="A68461">
        <v>3902764191</v>
      </c>
      <c r="B68461" s="1" t="s">
        <v>9348</v>
      </c>
      <c r="C68461" s="1" t="s">
        <v>65089</v>
      </c>
      <c r="D68461" s="1" t="s">
        <v>461</v>
      </c>
      <c r="F68461" s="1" t="s">
        <v>15</v>
      </c>
      <c r="H68461" s="1" t="s">
        <v>45</v>
      </c>
      <c r="I68461" s="1" t="s">
        <v>282</v>
      </c>
      <c r="J68461">
        <v>1713399417000</v>
      </c>
      <c r="K68461" s="1" t="s">
        <v>18</v>
      </c>
    </row>
    <row r="68462" spans="1:12" x14ac:dyDescent="0.35">
      <c r="A68462">
        <v>3902764192</v>
      </c>
      <c r="B68462" s="1" t="s">
        <v>9348</v>
      </c>
      <c r="C68462" s="1" t="s">
        <v>65090</v>
      </c>
      <c r="D68462" s="1" t="s">
        <v>1698</v>
      </c>
      <c r="F68462" s="1" t="s">
        <v>15</v>
      </c>
      <c r="H68462" s="1" t="s">
        <v>45</v>
      </c>
      <c r="I68462" s="1" t="s">
        <v>241</v>
      </c>
      <c r="J68462">
        <v>1713399417000</v>
      </c>
      <c r="K68462" s="1" t="s">
        <v>18</v>
      </c>
    </row>
    <row r="68463" spans="1:12" x14ac:dyDescent="0.35">
      <c r="A68463">
        <v>3902764381</v>
      </c>
      <c r="B68463" s="1" t="s">
        <v>65091</v>
      </c>
      <c r="C68463" s="1" t="s">
        <v>4784</v>
      </c>
      <c r="D68463" s="1" t="s">
        <v>65092</v>
      </c>
      <c r="F68463" s="1" t="s">
        <v>15</v>
      </c>
      <c r="H68463" s="1" t="s">
        <v>45</v>
      </c>
      <c r="I68463" s="1" t="s">
        <v>282</v>
      </c>
      <c r="J68463">
        <v>1713398921000</v>
      </c>
      <c r="K68463" s="1" t="s">
        <v>18</v>
      </c>
      <c r="L68463">
        <v>83500</v>
      </c>
    </row>
    <row r="68464" spans="1:12" x14ac:dyDescent="0.35">
      <c r="A68464">
        <v>3902765016</v>
      </c>
      <c r="B68464" s="1" t="s">
        <v>65093</v>
      </c>
      <c r="C68464" s="1" t="s">
        <v>65094</v>
      </c>
      <c r="D68464" s="1" t="s">
        <v>4933</v>
      </c>
      <c r="F68464" s="1" t="s">
        <v>15</v>
      </c>
      <c r="H68464" s="1" t="s">
        <v>45</v>
      </c>
      <c r="I68464" s="1" t="s">
        <v>241</v>
      </c>
      <c r="J68464">
        <v>1713398684000</v>
      </c>
      <c r="K68464" s="1" t="s">
        <v>18</v>
      </c>
    </row>
    <row r="68465" spans="1:12" x14ac:dyDescent="0.35">
      <c r="A68465">
        <v>3902765058</v>
      </c>
      <c r="B68465" s="1" t="s">
        <v>8089</v>
      </c>
      <c r="C68465" s="1" t="s">
        <v>64894</v>
      </c>
      <c r="D68465" s="1" t="s">
        <v>12297</v>
      </c>
      <c r="F68465" s="1" t="s">
        <v>15</v>
      </c>
      <c r="H68465" s="1" t="s">
        <v>45</v>
      </c>
      <c r="I68465" s="1" t="s">
        <v>241</v>
      </c>
      <c r="J68465">
        <v>1713399307000</v>
      </c>
      <c r="K68465" s="1" t="s">
        <v>18</v>
      </c>
    </row>
    <row r="68466" spans="1:12" x14ac:dyDescent="0.35">
      <c r="A68466">
        <v>3902765061</v>
      </c>
      <c r="B68466" s="1" t="s">
        <v>8089</v>
      </c>
      <c r="C68466" s="1" t="s">
        <v>8104</v>
      </c>
      <c r="D68466" s="1" t="s">
        <v>3012</v>
      </c>
      <c r="F68466" s="1" t="s">
        <v>15</v>
      </c>
      <c r="H68466" s="1" t="s">
        <v>45</v>
      </c>
      <c r="I68466" s="1" t="s">
        <v>16</v>
      </c>
      <c r="J68466">
        <v>1713399307000</v>
      </c>
      <c r="K68466" s="1" t="s">
        <v>18</v>
      </c>
    </row>
    <row r="68467" spans="1:12" x14ac:dyDescent="0.35">
      <c r="A68467">
        <v>3902765073</v>
      </c>
      <c r="B68467" s="1" t="s">
        <v>8089</v>
      </c>
      <c r="C68467" s="1" t="s">
        <v>64897</v>
      </c>
      <c r="D68467" s="1" t="s">
        <v>1679</v>
      </c>
      <c r="F68467" s="1" t="s">
        <v>15</v>
      </c>
      <c r="H68467" s="1" t="s">
        <v>45</v>
      </c>
      <c r="I68467" s="1" t="s">
        <v>16</v>
      </c>
      <c r="J68467">
        <v>1713399308000</v>
      </c>
      <c r="K68467" s="1" t="s">
        <v>18</v>
      </c>
    </row>
    <row r="68468" spans="1:12" x14ac:dyDescent="0.35">
      <c r="A68468">
        <v>3902765076</v>
      </c>
      <c r="B68468" s="1" t="s">
        <v>8089</v>
      </c>
      <c r="C68468" s="1" t="s">
        <v>8095</v>
      </c>
      <c r="D68468" s="1" t="s">
        <v>108</v>
      </c>
      <c r="F68468" s="1" t="s">
        <v>15</v>
      </c>
      <c r="H68468" s="1" t="s">
        <v>45</v>
      </c>
      <c r="I68468" s="1" t="s">
        <v>16</v>
      </c>
      <c r="J68468">
        <v>1713399308000</v>
      </c>
      <c r="K68468" s="1" t="s">
        <v>18</v>
      </c>
    </row>
    <row r="68469" spans="1:12" x14ac:dyDescent="0.35">
      <c r="A68469">
        <v>3902765077</v>
      </c>
      <c r="B68469" s="1" t="s">
        <v>65068</v>
      </c>
      <c r="C68469" s="1" t="s">
        <v>65095</v>
      </c>
      <c r="D68469" s="1" t="s">
        <v>1064</v>
      </c>
      <c r="F68469" s="1" t="s">
        <v>15</v>
      </c>
      <c r="H68469" s="1" t="s">
        <v>45</v>
      </c>
      <c r="I68469" s="1" t="s">
        <v>16</v>
      </c>
      <c r="J68469">
        <v>1713399307000</v>
      </c>
      <c r="K68469" s="1" t="s">
        <v>18</v>
      </c>
    </row>
    <row r="68470" spans="1:12" x14ac:dyDescent="0.35">
      <c r="A68470">
        <v>3902765082</v>
      </c>
      <c r="B68470" s="1" t="s">
        <v>8089</v>
      </c>
      <c r="C68470" s="1" t="s">
        <v>65096</v>
      </c>
      <c r="D68470" s="1" t="s">
        <v>1004</v>
      </c>
      <c r="F68470" s="1" t="s">
        <v>15</v>
      </c>
      <c r="H68470" s="1" t="s">
        <v>45</v>
      </c>
      <c r="I68470" s="1" t="s">
        <v>16</v>
      </c>
      <c r="J68470">
        <v>1713399307000</v>
      </c>
      <c r="K68470" s="1" t="s">
        <v>18</v>
      </c>
    </row>
    <row r="68471" spans="1:12" x14ac:dyDescent="0.35">
      <c r="A68471">
        <v>3902765093</v>
      </c>
      <c r="B68471" s="1" t="s">
        <v>8089</v>
      </c>
      <c r="C68471" s="1" t="s">
        <v>65097</v>
      </c>
      <c r="D68471" s="1" t="s">
        <v>38130</v>
      </c>
      <c r="F68471" s="1" t="s">
        <v>15</v>
      </c>
      <c r="H68471" s="1" t="s">
        <v>45</v>
      </c>
      <c r="I68471" s="1" t="s">
        <v>241</v>
      </c>
      <c r="J68471">
        <v>1713399307000</v>
      </c>
      <c r="K68471" s="1" t="s">
        <v>18</v>
      </c>
    </row>
    <row r="68472" spans="1:12" x14ac:dyDescent="0.35">
      <c r="A68472">
        <v>3902765097</v>
      </c>
      <c r="B68472" s="1" t="s">
        <v>8089</v>
      </c>
      <c r="C68472" s="1" t="s">
        <v>21431</v>
      </c>
      <c r="D68472" s="1" t="s">
        <v>588</v>
      </c>
      <c r="F68472" s="1" t="s">
        <v>15</v>
      </c>
      <c r="H68472" s="1" t="s">
        <v>45</v>
      </c>
      <c r="I68472" s="1" t="s">
        <v>16</v>
      </c>
      <c r="J68472">
        <v>1713399307000</v>
      </c>
      <c r="K68472" s="1" t="s">
        <v>18</v>
      </c>
    </row>
    <row r="68473" spans="1:12" x14ac:dyDescent="0.35">
      <c r="A68473">
        <v>3902765105</v>
      </c>
      <c r="B68473" s="1" t="s">
        <v>8089</v>
      </c>
      <c r="C68473" s="1" t="s">
        <v>65017</v>
      </c>
      <c r="D68473" s="1" t="s">
        <v>588</v>
      </c>
      <c r="F68473" s="1" t="s">
        <v>15</v>
      </c>
      <c r="H68473" s="1" t="s">
        <v>45</v>
      </c>
      <c r="I68473" s="1" t="s">
        <v>16</v>
      </c>
      <c r="J68473">
        <v>1713399308000</v>
      </c>
      <c r="K68473" s="1" t="s">
        <v>18</v>
      </c>
      <c r="L68473">
        <v>144200</v>
      </c>
    </row>
    <row r="68474" spans="1:12" x14ac:dyDescent="0.35">
      <c r="A68474">
        <v>3902765106</v>
      </c>
      <c r="B68474" s="1" t="s">
        <v>8089</v>
      </c>
      <c r="C68474" s="1" t="s">
        <v>65098</v>
      </c>
      <c r="D68474" s="1" t="s">
        <v>588</v>
      </c>
      <c r="F68474" s="1" t="s">
        <v>15</v>
      </c>
      <c r="H68474" s="1" t="s">
        <v>45</v>
      </c>
      <c r="I68474" s="1" t="s">
        <v>241</v>
      </c>
      <c r="J68474">
        <v>1713399307000</v>
      </c>
      <c r="K68474" s="1" t="s">
        <v>18</v>
      </c>
    </row>
    <row r="68475" spans="1:12" x14ac:dyDescent="0.35">
      <c r="A68475">
        <v>3902765108</v>
      </c>
      <c r="B68475" s="1" t="s">
        <v>8089</v>
      </c>
      <c r="C68475" s="1" t="s">
        <v>65017</v>
      </c>
      <c r="D68475" s="1" t="s">
        <v>588</v>
      </c>
      <c r="F68475" s="1" t="s">
        <v>15</v>
      </c>
      <c r="H68475" s="1" t="s">
        <v>45</v>
      </c>
      <c r="I68475" s="1" t="s">
        <v>16</v>
      </c>
      <c r="J68475">
        <v>1713399308000</v>
      </c>
      <c r="K68475" s="1" t="s">
        <v>18</v>
      </c>
    </row>
    <row r="68476" spans="1:12" x14ac:dyDescent="0.35">
      <c r="A68476">
        <v>3902765156</v>
      </c>
      <c r="B68476" s="1" t="s">
        <v>47629</v>
      </c>
      <c r="C68476" s="1" t="s">
        <v>30885</v>
      </c>
      <c r="D68476" s="1" t="s">
        <v>970</v>
      </c>
      <c r="F68476" s="1" t="s">
        <v>15</v>
      </c>
      <c r="H68476" s="1" t="s">
        <v>17</v>
      </c>
      <c r="I68476" s="1" t="s">
        <v>241</v>
      </c>
      <c r="J68476">
        <v>1713398753000</v>
      </c>
      <c r="K68476" s="1" t="s">
        <v>18</v>
      </c>
    </row>
    <row r="68477" spans="1:12" x14ac:dyDescent="0.35">
      <c r="A68477">
        <v>3902765160</v>
      </c>
      <c r="B68477" s="1" t="s">
        <v>9348</v>
      </c>
      <c r="C68477" s="1" t="s">
        <v>9356</v>
      </c>
      <c r="D68477" s="1" t="s">
        <v>414</v>
      </c>
      <c r="F68477" s="1" t="s">
        <v>15</v>
      </c>
      <c r="H68477" s="1" t="s">
        <v>45</v>
      </c>
      <c r="I68477" s="1" t="s">
        <v>203</v>
      </c>
      <c r="J68477">
        <v>1713399417000</v>
      </c>
      <c r="K68477" s="1" t="s">
        <v>18</v>
      </c>
    </row>
    <row r="68478" spans="1:12" x14ac:dyDescent="0.35">
      <c r="A68478">
        <v>3902765161</v>
      </c>
      <c r="B68478" s="1" t="s">
        <v>9348</v>
      </c>
      <c r="C68478" s="1" t="s">
        <v>64825</v>
      </c>
      <c r="D68478" s="1" t="s">
        <v>167</v>
      </c>
      <c r="F68478" s="1" t="s">
        <v>15</v>
      </c>
      <c r="H68478" s="1" t="s">
        <v>45</v>
      </c>
      <c r="I68478" s="1" t="s">
        <v>203</v>
      </c>
      <c r="J68478">
        <v>1713399417000</v>
      </c>
      <c r="K68478" s="1" t="s">
        <v>18</v>
      </c>
    </row>
    <row r="68479" spans="1:12" x14ac:dyDescent="0.35">
      <c r="A68479">
        <v>3902765401</v>
      </c>
      <c r="B68479" s="1" t="s">
        <v>27296</v>
      </c>
      <c r="C68479" s="1" t="s">
        <v>65099</v>
      </c>
      <c r="D68479" s="1" t="s">
        <v>36</v>
      </c>
      <c r="F68479" s="1" t="s">
        <v>37</v>
      </c>
      <c r="G68479">
        <v>1</v>
      </c>
      <c r="H68479" s="1" t="s">
        <v>45</v>
      </c>
      <c r="I68479" s="1" t="s">
        <v>241</v>
      </c>
      <c r="J68479">
        <v>1713398942000</v>
      </c>
      <c r="K68479" s="1" t="s">
        <v>39</v>
      </c>
    </row>
    <row r="68480" spans="1:12" x14ac:dyDescent="0.35">
      <c r="A68480">
        <v>3902766041</v>
      </c>
      <c r="B68480" s="1" t="s">
        <v>65100</v>
      </c>
      <c r="C68480" s="1" t="s">
        <v>65101</v>
      </c>
      <c r="D68480" s="1" t="s">
        <v>1035</v>
      </c>
      <c r="F68480" s="1" t="s">
        <v>15</v>
      </c>
      <c r="H68480" s="1" t="s">
        <v>17</v>
      </c>
      <c r="I68480" s="1" t="s">
        <v>16</v>
      </c>
      <c r="J68480">
        <v>1713399024000</v>
      </c>
      <c r="K68480" s="1" t="s">
        <v>18</v>
      </c>
    </row>
    <row r="68481" spans="1:12" x14ac:dyDescent="0.35">
      <c r="A68481">
        <v>3902766051</v>
      </c>
      <c r="B68481" s="1" t="s">
        <v>28205</v>
      </c>
      <c r="C68481" s="1" t="s">
        <v>65102</v>
      </c>
      <c r="D68481" s="1" t="s">
        <v>1248</v>
      </c>
      <c r="F68481" s="1" t="s">
        <v>15</v>
      </c>
      <c r="H68481" s="1" t="s">
        <v>17</v>
      </c>
      <c r="I68481" s="1" t="s">
        <v>1145</v>
      </c>
      <c r="J68481">
        <v>1713398886000</v>
      </c>
      <c r="K68481" s="1" t="s">
        <v>18</v>
      </c>
    </row>
    <row r="68482" spans="1:12" x14ac:dyDescent="0.35">
      <c r="A68482">
        <v>3902766541</v>
      </c>
      <c r="B68482" s="1" t="s">
        <v>4441</v>
      </c>
      <c r="C68482" s="1" t="s">
        <v>4442</v>
      </c>
      <c r="D68482" s="1" t="s">
        <v>36</v>
      </c>
      <c r="F68482" s="1" t="s">
        <v>15</v>
      </c>
      <c r="G68482">
        <v>1</v>
      </c>
      <c r="H68482" s="1" t="s">
        <v>45</v>
      </c>
      <c r="I68482" s="1" t="s">
        <v>16</v>
      </c>
      <c r="J68482">
        <v>1713399096000</v>
      </c>
      <c r="K68482" s="1" t="s">
        <v>18</v>
      </c>
    </row>
    <row r="68483" spans="1:12" x14ac:dyDescent="0.35">
      <c r="A68483">
        <v>3902766640</v>
      </c>
      <c r="B68483" s="1" t="s">
        <v>9360</v>
      </c>
      <c r="C68483" s="1" t="s">
        <v>65103</v>
      </c>
      <c r="D68483" s="1" t="s">
        <v>3312</v>
      </c>
      <c r="F68483" s="1" t="s">
        <v>15</v>
      </c>
      <c r="H68483" s="1" t="s">
        <v>45</v>
      </c>
      <c r="I68483" s="1" t="s">
        <v>241</v>
      </c>
      <c r="J68483">
        <v>1713399802000</v>
      </c>
      <c r="K68483" s="1" t="s">
        <v>18</v>
      </c>
    </row>
    <row r="68484" spans="1:12" x14ac:dyDescent="0.35">
      <c r="A68484">
        <v>3902766999</v>
      </c>
      <c r="B68484" s="1" t="s">
        <v>9362</v>
      </c>
      <c r="C68484" s="1" t="s">
        <v>65104</v>
      </c>
      <c r="D68484" s="1" t="s">
        <v>7187</v>
      </c>
      <c r="F68484" s="1" t="s">
        <v>15</v>
      </c>
      <c r="H68484" s="1" t="s">
        <v>45</v>
      </c>
      <c r="I68484" s="1" t="s">
        <v>16</v>
      </c>
      <c r="J68484">
        <v>1713399979000</v>
      </c>
      <c r="K68484" s="1" t="s">
        <v>18</v>
      </c>
    </row>
    <row r="68485" spans="1:12" x14ac:dyDescent="0.35">
      <c r="A68485">
        <v>3902767848</v>
      </c>
      <c r="B68485" s="1" t="s">
        <v>9362</v>
      </c>
      <c r="C68485" s="1" t="s">
        <v>65105</v>
      </c>
      <c r="D68485" s="1" t="s">
        <v>7187</v>
      </c>
      <c r="F68485" s="1" t="s">
        <v>15</v>
      </c>
      <c r="H68485" s="1" t="s">
        <v>45</v>
      </c>
      <c r="I68485" s="1" t="s">
        <v>16</v>
      </c>
      <c r="J68485">
        <v>1713399979000</v>
      </c>
      <c r="K68485" s="1" t="s">
        <v>18</v>
      </c>
    </row>
    <row r="68486" spans="1:12" x14ac:dyDescent="0.35">
      <c r="A68486">
        <v>3902767861</v>
      </c>
      <c r="B68486" s="1" t="s">
        <v>9362</v>
      </c>
      <c r="C68486" s="1" t="s">
        <v>65106</v>
      </c>
      <c r="D68486" s="1" t="s">
        <v>1532</v>
      </c>
      <c r="F68486" s="1" t="s">
        <v>15</v>
      </c>
      <c r="H68486" s="1" t="s">
        <v>45</v>
      </c>
      <c r="I68486" s="1" t="s">
        <v>16</v>
      </c>
      <c r="J68486">
        <v>1713399979000</v>
      </c>
      <c r="K68486" s="1" t="s">
        <v>18</v>
      </c>
    </row>
    <row r="68487" spans="1:12" x14ac:dyDescent="0.35">
      <c r="A68487">
        <v>3902767929</v>
      </c>
      <c r="B68487" s="1" t="s">
        <v>31473</v>
      </c>
      <c r="C68487" s="1" t="s">
        <v>65107</v>
      </c>
      <c r="D68487" s="1" t="s">
        <v>108</v>
      </c>
      <c r="F68487" s="1" t="s">
        <v>15</v>
      </c>
      <c r="H68487" s="1" t="s">
        <v>17</v>
      </c>
      <c r="I68487" s="1" t="s">
        <v>282</v>
      </c>
      <c r="J68487">
        <v>1713400070000</v>
      </c>
      <c r="K68487" s="1" t="s">
        <v>18</v>
      </c>
    </row>
    <row r="68488" spans="1:12" x14ac:dyDescent="0.35">
      <c r="A68488">
        <v>3902768279</v>
      </c>
      <c r="B68488" s="1" t="s">
        <v>46265</v>
      </c>
      <c r="C68488" s="1" t="s">
        <v>65108</v>
      </c>
      <c r="D68488" s="1" t="s">
        <v>36</v>
      </c>
      <c r="F68488" s="1" t="s">
        <v>15</v>
      </c>
      <c r="G68488">
        <v>1</v>
      </c>
      <c r="H68488" s="1" t="s">
        <v>17</v>
      </c>
      <c r="I68488" s="1" t="s">
        <v>16</v>
      </c>
      <c r="J68488">
        <v>1713399729000</v>
      </c>
      <c r="K68488" s="1" t="s">
        <v>18</v>
      </c>
    </row>
    <row r="68489" spans="1:12" x14ac:dyDescent="0.35">
      <c r="A68489">
        <v>3902768380</v>
      </c>
      <c r="B68489" s="1" t="s">
        <v>4441</v>
      </c>
      <c r="C68489" s="1" t="s">
        <v>4522</v>
      </c>
      <c r="D68489" s="1" t="s">
        <v>36</v>
      </c>
      <c r="F68489" s="1" t="s">
        <v>15</v>
      </c>
      <c r="G68489">
        <v>1</v>
      </c>
      <c r="H68489" s="1" t="s">
        <v>45</v>
      </c>
      <c r="I68489" s="1" t="s">
        <v>16</v>
      </c>
      <c r="J68489">
        <v>1713399147000</v>
      </c>
      <c r="K68489" s="1" t="s">
        <v>18</v>
      </c>
    </row>
    <row r="68490" spans="1:12" x14ac:dyDescent="0.35">
      <c r="A68490">
        <v>3902768482</v>
      </c>
      <c r="B68490" s="1" t="s">
        <v>4441</v>
      </c>
      <c r="C68490" s="1" t="s">
        <v>4568</v>
      </c>
      <c r="D68490" s="1" t="s">
        <v>145</v>
      </c>
      <c r="F68490" s="1" t="s">
        <v>15</v>
      </c>
      <c r="G68490">
        <v>1</v>
      </c>
      <c r="H68490" s="1" t="s">
        <v>45</v>
      </c>
      <c r="I68490" s="1" t="s">
        <v>16</v>
      </c>
      <c r="J68490">
        <v>1713399214000</v>
      </c>
      <c r="K68490" s="1" t="s">
        <v>18</v>
      </c>
    </row>
    <row r="68491" spans="1:12" x14ac:dyDescent="0.35">
      <c r="A68491">
        <v>3902768782</v>
      </c>
      <c r="B68491" s="1" t="s">
        <v>65109</v>
      </c>
      <c r="C68491" s="1" t="s">
        <v>236</v>
      </c>
      <c r="D68491" s="1" t="s">
        <v>14040</v>
      </c>
      <c r="F68491" s="1" t="s">
        <v>15</v>
      </c>
      <c r="H68491" s="1" t="s">
        <v>45</v>
      </c>
      <c r="I68491" s="1" t="s">
        <v>282</v>
      </c>
      <c r="J68491">
        <v>1713399391000</v>
      </c>
      <c r="K68491" s="1" t="s">
        <v>18</v>
      </c>
    </row>
    <row r="68492" spans="1:12" x14ac:dyDescent="0.35">
      <c r="A68492">
        <v>3902769124</v>
      </c>
      <c r="B68492" s="1" t="s">
        <v>16</v>
      </c>
      <c r="C68492" s="1" t="s">
        <v>65110</v>
      </c>
      <c r="D68492" s="1" t="s">
        <v>36</v>
      </c>
      <c r="F68492" s="1" t="s">
        <v>37</v>
      </c>
      <c r="G68492">
        <v>1</v>
      </c>
      <c r="H68492" s="1" t="s">
        <v>17</v>
      </c>
      <c r="I68492" s="1" t="s">
        <v>16</v>
      </c>
      <c r="J68492">
        <v>1713404320000</v>
      </c>
      <c r="K68492" s="1" t="s">
        <v>39</v>
      </c>
      <c r="L68492">
        <v>135200</v>
      </c>
    </row>
    <row r="68493" spans="1:12" x14ac:dyDescent="0.35">
      <c r="A68493">
        <v>3902769179</v>
      </c>
      <c r="B68493" s="1" t="s">
        <v>9360</v>
      </c>
      <c r="C68493" s="1" t="s">
        <v>65111</v>
      </c>
      <c r="D68493" s="1" t="s">
        <v>471</v>
      </c>
      <c r="F68493" s="1" t="s">
        <v>37</v>
      </c>
      <c r="H68493" s="1" t="s">
        <v>45</v>
      </c>
      <c r="I68493" s="1" t="s">
        <v>241</v>
      </c>
      <c r="J68493">
        <v>1713399802000</v>
      </c>
      <c r="K68493" s="1" t="s">
        <v>39</v>
      </c>
    </row>
    <row r="68494" spans="1:12" x14ac:dyDescent="0.35">
      <c r="A68494">
        <v>3902769191</v>
      </c>
      <c r="B68494" s="1" t="s">
        <v>9360</v>
      </c>
      <c r="C68494" s="1" t="s">
        <v>1855</v>
      </c>
      <c r="D68494" s="1" t="s">
        <v>2109</v>
      </c>
      <c r="F68494" s="1" t="s">
        <v>37</v>
      </c>
      <c r="H68494" s="1" t="s">
        <v>45</v>
      </c>
      <c r="I68494" s="1" t="s">
        <v>241</v>
      </c>
      <c r="J68494">
        <v>1713399802000</v>
      </c>
      <c r="K68494" s="1" t="s">
        <v>39</v>
      </c>
    </row>
    <row r="68495" spans="1:12" x14ac:dyDescent="0.35">
      <c r="A68495">
        <v>3902769211</v>
      </c>
      <c r="B68495" s="1" t="s">
        <v>9360</v>
      </c>
      <c r="C68495" s="1" t="s">
        <v>2407</v>
      </c>
      <c r="D68495" s="1" t="s">
        <v>511</v>
      </c>
      <c r="F68495" s="1" t="s">
        <v>15</v>
      </c>
      <c r="G68495">
        <v>1</v>
      </c>
      <c r="H68495" s="1" t="s">
        <v>45</v>
      </c>
      <c r="I68495" s="1" t="s">
        <v>241</v>
      </c>
      <c r="J68495">
        <v>1713399802000</v>
      </c>
      <c r="K68495" s="1" t="s">
        <v>18</v>
      </c>
      <c r="L68495">
        <v>104000</v>
      </c>
    </row>
    <row r="68496" spans="1:12" x14ac:dyDescent="0.35">
      <c r="A68496">
        <v>3902769245</v>
      </c>
      <c r="B68496" s="1" t="s">
        <v>41474</v>
      </c>
      <c r="C68496" s="1" t="s">
        <v>65112</v>
      </c>
      <c r="D68496" s="1" t="s">
        <v>970</v>
      </c>
      <c r="F68496" s="1" t="s">
        <v>15</v>
      </c>
      <c r="H68496" s="1" t="s">
        <v>45</v>
      </c>
      <c r="I68496" s="1" t="s">
        <v>241</v>
      </c>
      <c r="J68496">
        <v>1713399166000</v>
      </c>
      <c r="K68496" s="1" t="s">
        <v>18</v>
      </c>
    </row>
    <row r="68497" spans="1:12" x14ac:dyDescent="0.35">
      <c r="A68497">
        <v>3902769552</v>
      </c>
      <c r="B68497" s="1" t="s">
        <v>9362</v>
      </c>
      <c r="C68497" s="1" t="s">
        <v>65113</v>
      </c>
      <c r="D68497" s="1" t="s">
        <v>7187</v>
      </c>
      <c r="F68497" s="1" t="s">
        <v>15</v>
      </c>
      <c r="H68497" s="1" t="s">
        <v>45</v>
      </c>
      <c r="I68497" s="1" t="s">
        <v>16</v>
      </c>
      <c r="J68497">
        <v>1713399979000</v>
      </c>
      <c r="K68497" s="1" t="s">
        <v>18</v>
      </c>
      <c r="L68497">
        <v>147500</v>
      </c>
    </row>
    <row r="68498" spans="1:12" x14ac:dyDescent="0.35">
      <c r="A68498">
        <v>3902769647</v>
      </c>
      <c r="B68498" s="1" t="s">
        <v>31473</v>
      </c>
      <c r="C68498" s="1" t="s">
        <v>52568</v>
      </c>
      <c r="D68498" s="1" t="s">
        <v>199</v>
      </c>
      <c r="F68498" s="1" t="s">
        <v>15</v>
      </c>
      <c r="G68498">
        <v>1</v>
      </c>
      <c r="H68498" s="1" t="s">
        <v>17</v>
      </c>
      <c r="I68498" s="1" t="s">
        <v>282</v>
      </c>
      <c r="J68498">
        <v>1713400070000</v>
      </c>
      <c r="K68498" s="1" t="s">
        <v>18</v>
      </c>
    </row>
    <row r="68499" spans="1:12" x14ac:dyDescent="0.35">
      <c r="A68499">
        <v>3902770206</v>
      </c>
      <c r="B68499" s="1" t="s">
        <v>2231</v>
      </c>
      <c r="C68499" s="1" t="s">
        <v>20534</v>
      </c>
      <c r="D68499" s="1" t="s">
        <v>4174</v>
      </c>
      <c r="F68499" s="1" t="s">
        <v>37</v>
      </c>
      <c r="H68499" s="1" t="s">
        <v>38</v>
      </c>
      <c r="I68499" s="1" t="s">
        <v>203</v>
      </c>
      <c r="J68499">
        <v>1713399165000</v>
      </c>
      <c r="K68499" s="1" t="s">
        <v>39</v>
      </c>
      <c r="L68499">
        <v>70000</v>
      </c>
    </row>
    <row r="68500" spans="1:12" x14ac:dyDescent="0.35">
      <c r="A68500">
        <v>3902770499</v>
      </c>
      <c r="B68500" s="1" t="s">
        <v>9362</v>
      </c>
      <c r="C68500" s="1" t="s">
        <v>65114</v>
      </c>
      <c r="D68500" s="1" t="s">
        <v>7187</v>
      </c>
      <c r="F68500" s="1" t="s">
        <v>15</v>
      </c>
      <c r="H68500" s="1" t="s">
        <v>45</v>
      </c>
      <c r="I68500" s="1" t="s">
        <v>16</v>
      </c>
      <c r="J68500">
        <v>1713399979000</v>
      </c>
      <c r="K68500" s="1" t="s">
        <v>18</v>
      </c>
    </row>
    <row r="68501" spans="1:12" x14ac:dyDescent="0.35">
      <c r="A68501">
        <v>3902770523</v>
      </c>
      <c r="B68501" s="1" t="s">
        <v>9362</v>
      </c>
      <c r="C68501" s="1" t="s">
        <v>65115</v>
      </c>
      <c r="D68501" s="1" t="s">
        <v>7187</v>
      </c>
      <c r="F68501" s="1" t="s">
        <v>15</v>
      </c>
      <c r="H68501" s="1" t="s">
        <v>45</v>
      </c>
      <c r="I68501" s="1" t="s">
        <v>16</v>
      </c>
      <c r="J68501">
        <v>1713399979000</v>
      </c>
      <c r="K68501" s="1" t="s">
        <v>18</v>
      </c>
    </row>
    <row r="68502" spans="1:12" x14ac:dyDescent="0.35">
      <c r="A68502">
        <v>3902770613</v>
      </c>
      <c r="B68502" s="1" t="s">
        <v>31473</v>
      </c>
      <c r="C68502" s="1" t="s">
        <v>65107</v>
      </c>
      <c r="D68502" s="1" t="s">
        <v>79</v>
      </c>
      <c r="F68502" s="1" t="s">
        <v>15</v>
      </c>
      <c r="G68502">
        <v>1</v>
      </c>
      <c r="H68502" s="1" t="s">
        <v>17</v>
      </c>
      <c r="I68502" s="1" t="s">
        <v>282</v>
      </c>
      <c r="J68502">
        <v>1713400070000</v>
      </c>
      <c r="K68502" s="1" t="s">
        <v>18</v>
      </c>
    </row>
    <row r="68503" spans="1:12" x14ac:dyDescent="0.35">
      <c r="A68503">
        <v>3902771228</v>
      </c>
      <c r="B68503" s="1" t="s">
        <v>65116</v>
      </c>
      <c r="C68503" s="1" t="s">
        <v>101</v>
      </c>
      <c r="D68503" s="1" t="s">
        <v>2722</v>
      </c>
      <c r="F68503" s="1" t="s">
        <v>15</v>
      </c>
      <c r="H68503" s="1" t="s">
        <v>45</v>
      </c>
      <c r="I68503" s="1" t="s">
        <v>203</v>
      </c>
      <c r="J68503">
        <v>1713399338000</v>
      </c>
      <c r="K68503" s="1" t="s">
        <v>18</v>
      </c>
      <c r="L68503">
        <v>60840</v>
      </c>
    </row>
    <row r="68504" spans="1:12" x14ac:dyDescent="0.35">
      <c r="A68504">
        <v>3902771290</v>
      </c>
      <c r="B68504" s="1" t="s">
        <v>9362</v>
      </c>
      <c r="C68504" s="1" t="s">
        <v>65117</v>
      </c>
      <c r="D68504" s="1" t="s">
        <v>942</v>
      </c>
      <c r="F68504" s="1" t="s">
        <v>15</v>
      </c>
      <c r="H68504" s="1" t="s">
        <v>45</v>
      </c>
      <c r="I68504" s="1" t="s">
        <v>16</v>
      </c>
      <c r="J68504">
        <v>1713399979000</v>
      </c>
      <c r="K68504" s="1" t="s">
        <v>18</v>
      </c>
    </row>
    <row r="68505" spans="1:12" x14ac:dyDescent="0.35">
      <c r="A68505">
        <v>3902771656</v>
      </c>
      <c r="B68505" s="1" t="s">
        <v>65118</v>
      </c>
      <c r="C68505" s="1" t="s">
        <v>2821</v>
      </c>
      <c r="D68505" s="1" t="s">
        <v>461</v>
      </c>
      <c r="F68505" s="1" t="s">
        <v>15</v>
      </c>
      <c r="G68505">
        <v>1</v>
      </c>
      <c r="H68505" s="1" t="s">
        <v>17</v>
      </c>
      <c r="I68505" s="1" t="s">
        <v>203</v>
      </c>
      <c r="J68505">
        <v>1713399745000</v>
      </c>
      <c r="K68505" s="1" t="s">
        <v>18</v>
      </c>
      <c r="L68505">
        <v>60000</v>
      </c>
    </row>
    <row r="68506" spans="1:12" x14ac:dyDescent="0.35">
      <c r="A68506">
        <v>3902771787</v>
      </c>
      <c r="B68506" s="1" t="s">
        <v>32348</v>
      </c>
      <c r="C68506" s="1" t="s">
        <v>6067</v>
      </c>
      <c r="D68506" s="1" t="s">
        <v>179</v>
      </c>
      <c r="F68506" s="1" t="s">
        <v>15</v>
      </c>
      <c r="H68506" s="1" t="s">
        <v>45</v>
      </c>
      <c r="I68506" s="1" t="s">
        <v>241</v>
      </c>
      <c r="J68506">
        <v>1713400249000</v>
      </c>
      <c r="K68506" s="1" t="s">
        <v>18</v>
      </c>
    </row>
    <row r="68507" spans="1:12" x14ac:dyDescent="0.35">
      <c r="A68507">
        <v>3902772241</v>
      </c>
      <c r="B68507" s="1" t="s">
        <v>9362</v>
      </c>
      <c r="C68507" s="1" t="s">
        <v>65119</v>
      </c>
      <c r="D68507" s="1" t="s">
        <v>7187</v>
      </c>
      <c r="F68507" s="1" t="s">
        <v>15</v>
      </c>
      <c r="H68507" s="1" t="s">
        <v>45</v>
      </c>
      <c r="I68507" s="1" t="s">
        <v>16</v>
      </c>
      <c r="J68507">
        <v>1713399979000</v>
      </c>
      <c r="K68507" s="1" t="s">
        <v>18</v>
      </c>
    </row>
    <row r="68508" spans="1:12" x14ac:dyDescent="0.35">
      <c r="A68508">
        <v>3902772255</v>
      </c>
      <c r="B68508" s="1" t="s">
        <v>9362</v>
      </c>
      <c r="C68508" s="1" t="s">
        <v>65120</v>
      </c>
      <c r="D68508" s="1" t="s">
        <v>942</v>
      </c>
      <c r="F68508" s="1" t="s">
        <v>15</v>
      </c>
      <c r="H68508" s="1" t="s">
        <v>45</v>
      </c>
      <c r="I68508" s="1" t="s">
        <v>16</v>
      </c>
      <c r="J68508">
        <v>1713399979000</v>
      </c>
      <c r="K68508" s="1" t="s">
        <v>18</v>
      </c>
    </row>
    <row r="68509" spans="1:12" x14ac:dyDescent="0.35">
      <c r="A68509">
        <v>3902772805</v>
      </c>
      <c r="B68509" s="1" t="s">
        <v>32348</v>
      </c>
      <c r="C68509" s="1" t="s">
        <v>65121</v>
      </c>
      <c r="D68509" s="1" t="s">
        <v>466</v>
      </c>
      <c r="F68509" s="1" t="s">
        <v>15</v>
      </c>
      <c r="H68509" s="1" t="s">
        <v>45</v>
      </c>
      <c r="I68509" s="1" t="s">
        <v>241</v>
      </c>
      <c r="J68509">
        <v>1713400249000</v>
      </c>
      <c r="K68509" s="1" t="s">
        <v>18</v>
      </c>
    </row>
    <row r="68510" spans="1:12" x14ac:dyDescent="0.35">
      <c r="A68510">
        <v>3902772892</v>
      </c>
      <c r="B68510" s="1" t="s">
        <v>65100</v>
      </c>
      <c r="C68510" s="1" t="s">
        <v>801</v>
      </c>
      <c r="D68510" s="1" t="s">
        <v>163</v>
      </c>
      <c r="F68510" s="1" t="s">
        <v>15</v>
      </c>
      <c r="H68510" s="1" t="s">
        <v>17</v>
      </c>
      <c r="I68510" s="1" t="s">
        <v>16</v>
      </c>
      <c r="J68510">
        <v>1713399845000</v>
      </c>
      <c r="K68510" s="1" t="s">
        <v>18</v>
      </c>
    </row>
    <row r="68511" spans="1:12" x14ac:dyDescent="0.35">
      <c r="A68511">
        <v>3902773148</v>
      </c>
      <c r="B68511" s="1" t="s">
        <v>65122</v>
      </c>
      <c r="C68511" s="1" t="s">
        <v>65123</v>
      </c>
      <c r="D68511" s="1" t="s">
        <v>167</v>
      </c>
      <c r="F68511" s="1" t="s">
        <v>15</v>
      </c>
      <c r="G68511">
        <v>1</v>
      </c>
      <c r="H68511" s="1" t="s">
        <v>17</v>
      </c>
      <c r="I68511" s="1" t="s">
        <v>1145</v>
      </c>
      <c r="J68511">
        <v>1713405087000</v>
      </c>
      <c r="K68511" s="1" t="s">
        <v>18</v>
      </c>
    </row>
    <row r="68512" spans="1:12" x14ac:dyDescent="0.35">
      <c r="A68512">
        <v>3902773161</v>
      </c>
      <c r="B68512" s="1" t="s">
        <v>9362</v>
      </c>
      <c r="C68512" s="1" t="s">
        <v>65124</v>
      </c>
      <c r="D68512" s="1" t="s">
        <v>942</v>
      </c>
      <c r="F68512" s="1" t="s">
        <v>15</v>
      </c>
      <c r="H68512" s="1" t="s">
        <v>45</v>
      </c>
      <c r="I68512" s="1" t="s">
        <v>16</v>
      </c>
      <c r="J68512">
        <v>1713399979000</v>
      </c>
      <c r="K68512" s="1" t="s">
        <v>18</v>
      </c>
    </row>
    <row r="68513" spans="1:12" x14ac:dyDescent="0.35">
      <c r="A68513">
        <v>3902773170</v>
      </c>
      <c r="B68513" s="1" t="s">
        <v>9362</v>
      </c>
      <c r="C68513" s="1" t="s">
        <v>65125</v>
      </c>
      <c r="D68513" s="1" t="s">
        <v>7187</v>
      </c>
      <c r="F68513" s="1" t="s">
        <v>15</v>
      </c>
      <c r="H68513" s="1" t="s">
        <v>45</v>
      </c>
      <c r="I68513" s="1" t="s">
        <v>16</v>
      </c>
      <c r="J68513">
        <v>1713399979000</v>
      </c>
      <c r="K68513" s="1" t="s">
        <v>18</v>
      </c>
    </row>
    <row r="68514" spans="1:12" x14ac:dyDescent="0.35">
      <c r="A68514">
        <v>3902773658</v>
      </c>
      <c r="B68514" s="1" t="s">
        <v>8027</v>
      </c>
      <c r="C68514" s="1" t="s">
        <v>65126</v>
      </c>
      <c r="D68514" s="1" t="s">
        <v>2718</v>
      </c>
      <c r="F68514" s="1" t="s">
        <v>37</v>
      </c>
      <c r="G68514">
        <v>1</v>
      </c>
      <c r="H68514" s="1" t="s">
        <v>17</v>
      </c>
      <c r="I68514" s="1" t="s">
        <v>282</v>
      </c>
      <c r="J68514">
        <v>1713399903000</v>
      </c>
      <c r="K68514" s="1" t="s">
        <v>39</v>
      </c>
      <c r="L68514">
        <v>55120</v>
      </c>
    </row>
    <row r="68515" spans="1:12" x14ac:dyDescent="0.35">
      <c r="A68515">
        <v>3902773678</v>
      </c>
      <c r="B68515" s="1" t="s">
        <v>32348</v>
      </c>
      <c r="C68515" s="1" t="s">
        <v>65127</v>
      </c>
      <c r="D68515" s="1" t="s">
        <v>1930</v>
      </c>
      <c r="F68515" s="1" t="s">
        <v>15</v>
      </c>
      <c r="H68515" s="1" t="s">
        <v>45</v>
      </c>
      <c r="I68515" s="1" t="s">
        <v>241</v>
      </c>
      <c r="J68515">
        <v>1713400249000</v>
      </c>
      <c r="K68515" s="1" t="s">
        <v>18</v>
      </c>
    </row>
    <row r="68516" spans="1:12" x14ac:dyDescent="0.35">
      <c r="A68516">
        <v>3902774385</v>
      </c>
      <c r="B68516" s="1" t="s">
        <v>16</v>
      </c>
      <c r="C68516" s="1" t="s">
        <v>8536</v>
      </c>
      <c r="D68516" s="1" t="s">
        <v>145</v>
      </c>
      <c r="F68516" s="1" t="s">
        <v>15</v>
      </c>
      <c r="H68516" s="1" t="s">
        <v>38</v>
      </c>
      <c r="I68516" s="1" t="s">
        <v>16</v>
      </c>
      <c r="J68516">
        <v>1713399752000</v>
      </c>
      <c r="K68516" s="1" t="s">
        <v>18</v>
      </c>
    </row>
    <row r="68517" spans="1:12" x14ac:dyDescent="0.35">
      <c r="A68517">
        <v>3902775785</v>
      </c>
      <c r="B68517" s="1" t="s">
        <v>31484</v>
      </c>
      <c r="C68517" s="1" t="s">
        <v>65128</v>
      </c>
      <c r="D68517" s="1" t="s">
        <v>31486</v>
      </c>
      <c r="F68517" s="1" t="s">
        <v>15</v>
      </c>
      <c r="H68517" s="1" t="s">
        <v>45</v>
      </c>
      <c r="I68517" s="1" t="s">
        <v>203</v>
      </c>
      <c r="J68517">
        <v>1713400606000</v>
      </c>
      <c r="K68517" s="1" t="s">
        <v>18</v>
      </c>
    </row>
    <row r="68518" spans="1:12" x14ac:dyDescent="0.35">
      <c r="A68518">
        <v>3902775846</v>
      </c>
      <c r="B68518" s="1" t="s">
        <v>9394</v>
      </c>
      <c r="C68518" s="1" t="s">
        <v>65129</v>
      </c>
      <c r="D68518" s="1" t="s">
        <v>827</v>
      </c>
      <c r="F68518" s="1" t="s">
        <v>49</v>
      </c>
      <c r="H68518" s="1" t="s">
        <v>45</v>
      </c>
      <c r="I68518" s="1" t="s">
        <v>203</v>
      </c>
      <c r="J68518">
        <v>1713400646000</v>
      </c>
      <c r="K68518" s="1" t="s">
        <v>50</v>
      </c>
    </row>
    <row r="68519" spans="1:12" x14ac:dyDescent="0.35">
      <c r="A68519">
        <v>3902775872</v>
      </c>
      <c r="B68519" s="1" t="s">
        <v>65130</v>
      </c>
      <c r="C68519" s="1" t="s">
        <v>65131</v>
      </c>
      <c r="D68519" s="1" t="s">
        <v>359</v>
      </c>
      <c r="E68519">
        <v>2400</v>
      </c>
      <c r="F68519" s="1" t="s">
        <v>32</v>
      </c>
      <c r="H68519" s="1" t="s">
        <v>17</v>
      </c>
      <c r="I68519" s="1" t="s">
        <v>16</v>
      </c>
      <c r="J68519">
        <v>1713400684000</v>
      </c>
      <c r="K68519" s="1" t="s">
        <v>33</v>
      </c>
      <c r="L68519">
        <v>28800</v>
      </c>
    </row>
    <row r="68520" spans="1:12" x14ac:dyDescent="0.35">
      <c r="A68520">
        <v>3902776458</v>
      </c>
      <c r="B68520" s="1" t="s">
        <v>2423</v>
      </c>
      <c r="C68520" s="1" t="s">
        <v>4655</v>
      </c>
      <c r="D68520" s="1" t="s">
        <v>752</v>
      </c>
      <c r="F68520" s="1" t="s">
        <v>37</v>
      </c>
      <c r="H68520" s="1" t="s">
        <v>17</v>
      </c>
      <c r="I68520" s="1" t="s">
        <v>16</v>
      </c>
      <c r="J68520">
        <v>1713399854000</v>
      </c>
      <c r="K68520" s="1" t="s">
        <v>39</v>
      </c>
    </row>
    <row r="68521" spans="1:12" x14ac:dyDescent="0.35">
      <c r="A68521">
        <v>3902776575</v>
      </c>
      <c r="B68521" s="1" t="s">
        <v>9390</v>
      </c>
      <c r="C68521" s="1" t="s">
        <v>65132</v>
      </c>
      <c r="D68521" s="1" t="s">
        <v>4406</v>
      </c>
      <c r="F68521" s="1" t="s">
        <v>15</v>
      </c>
      <c r="H68521" s="1" t="s">
        <v>45</v>
      </c>
      <c r="I68521" s="1" t="s">
        <v>203</v>
      </c>
      <c r="J68521">
        <v>1713400526000</v>
      </c>
      <c r="K68521" s="1" t="s">
        <v>18</v>
      </c>
    </row>
    <row r="68522" spans="1:12" x14ac:dyDescent="0.35">
      <c r="A68522">
        <v>3902776728</v>
      </c>
      <c r="B68522" s="1" t="s">
        <v>31484</v>
      </c>
      <c r="C68522" s="1" t="s">
        <v>60252</v>
      </c>
      <c r="D68522" s="1" t="s">
        <v>6660</v>
      </c>
      <c r="F68522" s="1" t="s">
        <v>15</v>
      </c>
      <c r="H68522" s="1" t="s">
        <v>45</v>
      </c>
      <c r="I68522" s="1" t="s">
        <v>241</v>
      </c>
      <c r="J68522">
        <v>1713400606000</v>
      </c>
      <c r="K68522" s="1" t="s">
        <v>18</v>
      </c>
    </row>
    <row r="68523" spans="1:12" x14ac:dyDescent="0.35">
      <c r="A68523">
        <v>3902776731</v>
      </c>
      <c r="B68523" s="1" t="s">
        <v>9394</v>
      </c>
      <c r="C68523" s="1" t="s">
        <v>9395</v>
      </c>
      <c r="D68523" s="1" t="s">
        <v>490</v>
      </c>
      <c r="F68523" s="1" t="s">
        <v>49</v>
      </c>
      <c r="H68523" s="1" t="s">
        <v>45</v>
      </c>
      <c r="I68523" s="1" t="s">
        <v>203</v>
      </c>
      <c r="J68523">
        <v>1713400646000</v>
      </c>
      <c r="K68523" s="1" t="s">
        <v>50</v>
      </c>
    </row>
    <row r="68524" spans="1:12" x14ac:dyDescent="0.35">
      <c r="A68524">
        <v>3902777090</v>
      </c>
      <c r="B68524" s="1" t="s">
        <v>32348</v>
      </c>
      <c r="C68524" s="1" t="s">
        <v>49124</v>
      </c>
      <c r="D68524" s="1" t="s">
        <v>1446</v>
      </c>
      <c r="F68524" s="1" t="s">
        <v>15</v>
      </c>
      <c r="H68524" s="1" t="s">
        <v>45</v>
      </c>
      <c r="I68524" s="1" t="s">
        <v>241</v>
      </c>
      <c r="J68524">
        <v>1713400249000</v>
      </c>
      <c r="K68524" s="1" t="s">
        <v>18</v>
      </c>
    </row>
    <row r="68525" spans="1:12" x14ac:dyDescent="0.35">
      <c r="A68525">
        <v>3902777391</v>
      </c>
      <c r="B68525" s="1" t="s">
        <v>9390</v>
      </c>
      <c r="C68525" s="1" t="s">
        <v>65133</v>
      </c>
      <c r="D68525" s="1" t="s">
        <v>4406</v>
      </c>
      <c r="F68525" s="1" t="s">
        <v>15</v>
      </c>
      <c r="H68525" s="1" t="s">
        <v>45</v>
      </c>
      <c r="I68525" s="1" t="s">
        <v>203</v>
      </c>
      <c r="J68525">
        <v>1713400526000</v>
      </c>
      <c r="K68525" s="1" t="s">
        <v>18</v>
      </c>
    </row>
    <row r="68526" spans="1:12" x14ac:dyDescent="0.35">
      <c r="A68526">
        <v>3902777831</v>
      </c>
      <c r="B68526" s="1" t="s">
        <v>65118</v>
      </c>
      <c r="C68526" s="1" t="s">
        <v>11089</v>
      </c>
      <c r="D68526" s="1" t="s">
        <v>163</v>
      </c>
      <c r="E68526">
        <v>25</v>
      </c>
      <c r="F68526" s="1" t="s">
        <v>32</v>
      </c>
      <c r="H68526" s="1" t="s">
        <v>17</v>
      </c>
      <c r="I68526" s="1" t="s">
        <v>32</v>
      </c>
      <c r="J68526">
        <v>1713400055000</v>
      </c>
      <c r="K68526" s="1" t="s">
        <v>33</v>
      </c>
      <c r="L68526">
        <v>52000</v>
      </c>
    </row>
    <row r="68527" spans="1:12" x14ac:dyDescent="0.35">
      <c r="A68527">
        <v>3902777923</v>
      </c>
      <c r="B68527" s="1" t="s">
        <v>9404</v>
      </c>
      <c r="C68527" s="1" t="s">
        <v>112</v>
      </c>
      <c r="D68527" s="1" t="s">
        <v>165</v>
      </c>
      <c r="F68527" s="1" t="s">
        <v>15</v>
      </c>
      <c r="H68527" s="1" t="s">
        <v>45</v>
      </c>
      <c r="I68527" s="1" t="s">
        <v>241</v>
      </c>
      <c r="J68527">
        <v>1713400815000</v>
      </c>
      <c r="K68527" s="1" t="s">
        <v>18</v>
      </c>
    </row>
    <row r="68528" spans="1:12" x14ac:dyDescent="0.35">
      <c r="A68528">
        <v>3902777945</v>
      </c>
      <c r="B68528" s="1" t="s">
        <v>9404</v>
      </c>
      <c r="C68528" s="1" t="s">
        <v>31547</v>
      </c>
      <c r="D68528" s="1" t="s">
        <v>7375</v>
      </c>
      <c r="F68528" s="1" t="s">
        <v>15</v>
      </c>
      <c r="H68528" s="1" t="s">
        <v>45</v>
      </c>
      <c r="I68528" s="1" t="s">
        <v>203</v>
      </c>
      <c r="J68528">
        <v>1713400815000</v>
      </c>
      <c r="K68528" s="1" t="s">
        <v>18</v>
      </c>
    </row>
    <row r="68529" spans="1:12" x14ac:dyDescent="0.35">
      <c r="A68529">
        <v>3902777976</v>
      </c>
      <c r="B68529" s="1" t="s">
        <v>16</v>
      </c>
      <c r="C68529" s="1" t="s">
        <v>75</v>
      </c>
      <c r="D68529" s="1" t="s">
        <v>234</v>
      </c>
      <c r="F68529" s="1" t="s">
        <v>15</v>
      </c>
      <c r="H68529" s="1" t="s">
        <v>17</v>
      </c>
      <c r="I68529" s="1" t="s">
        <v>241</v>
      </c>
      <c r="J68529">
        <v>1713400719000</v>
      </c>
      <c r="K68529" s="1" t="s">
        <v>18</v>
      </c>
      <c r="L68529">
        <v>100000</v>
      </c>
    </row>
    <row r="68530" spans="1:12" x14ac:dyDescent="0.35">
      <c r="A68530">
        <v>3902777979</v>
      </c>
      <c r="B68530" s="1" t="s">
        <v>30139</v>
      </c>
      <c r="C68530" s="1" t="s">
        <v>65134</v>
      </c>
      <c r="D68530" s="1" t="s">
        <v>2630</v>
      </c>
      <c r="F68530" s="1" t="s">
        <v>37</v>
      </c>
      <c r="H68530" s="1" t="s">
        <v>17</v>
      </c>
      <c r="I68530" s="1" t="s">
        <v>241</v>
      </c>
      <c r="J68530">
        <v>1713400670000</v>
      </c>
      <c r="K68530" s="1" t="s">
        <v>39</v>
      </c>
      <c r="L68530">
        <v>179920</v>
      </c>
    </row>
    <row r="68531" spans="1:12" x14ac:dyDescent="0.35">
      <c r="A68531">
        <v>3902778010</v>
      </c>
      <c r="B68531" s="1" t="s">
        <v>32348</v>
      </c>
      <c r="C68531" s="1" t="s">
        <v>49124</v>
      </c>
      <c r="D68531" s="1" t="s">
        <v>76</v>
      </c>
      <c r="F68531" s="1" t="s">
        <v>15</v>
      </c>
      <c r="H68531" s="1" t="s">
        <v>45</v>
      </c>
      <c r="I68531" s="1" t="s">
        <v>241</v>
      </c>
      <c r="J68531">
        <v>1713400249000</v>
      </c>
      <c r="K68531" s="1" t="s">
        <v>18</v>
      </c>
    </row>
    <row r="68532" spans="1:12" x14ac:dyDescent="0.35">
      <c r="A68532">
        <v>3902778889</v>
      </c>
      <c r="B68532" s="1" t="s">
        <v>9404</v>
      </c>
      <c r="C68532" s="1" t="s">
        <v>17950</v>
      </c>
      <c r="D68532" s="1" t="s">
        <v>1628</v>
      </c>
      <c r="F68532" s="1" t="s">
        <v>15</v>
      </c>
      <c r="H68532" s="1" t="s">
        <v>45</v>
      </c>
      <c r="I68532" s="1" t="s">
        <v>203</v>
      </c>
      <c r="J68532">
        <v>1713400815000</v>
      </c>
      <c r="K68532" s="1" t="s">
        <v>18</v>
      </c>
    </row>
    <row r="68533" spans="1:12" x14ac:dyDescent="0.35">
      <c r="A68533">
        <v>3902778943</v>
      </c>
      <c r="B68533" s="1" t="s">
        <v>65135</v>
      </c>
      <c r="C68533" s="1" t="s">
        <v>1219</v>
      </c>
      <c r="D68533" s="1" t="s">
        <v>17730</v>
      </c>
      <c r="F68533" s="1" t="s">
        <v>15</v>
      </c>
      <c r="H68533" s="1" t="s">
        <v>17</v>
      </c>
      <c r="I68533" s="1" t="s">
        <v>16</v>
      </c>
      <c r="J68533">
        <v>1713400495000</v>
      </c>
      <c r="K68533" s="1" t="s">
        <v>18</v>
      </c>
    </row>
    <row r="68534" spans="1:12" x14ac:dyDescent="0.35">
      <c r="A68534">
        <v>3902778985</v>
      </c>
      <c r="B68534" s="1" t="s">
        <v>9421</v>
      </c>
      <c r="C68534" s="1" t="s">
        <v>1130</v>
      </c>
      <c r="D68534" s="1" t="s">
        <v>3282</v>
      </c>
      <c r="F68534" s="1" t="s">
        <v>15</v>
      </c>
      <c r="H68534" s="1" t="s">
        <v>45</v>
      </c>
      <c r="I68534" s="1" t="s">
        <v>241</v>
      </c>
      <c r="J68534">
        <v>1713401660000</v>
      </c>
      <c r="K68534" s="1" t="s">
        <v>18</v>
      </c>
    </row>
    <row r="68535" spans="1:12" x14ac:dyDescent="0.35">
      <c r="A68535">
        <v>3902778988</v>
      </c>
      <c r="B68535" s="1" t="s">
        <v>9421</v>
      </c>
      <c r="C68535" s="1" t="s">
        <v>65136</v>
      </c>
      <c r="D68535" s="1" t="s">
        <v>3282</v>
      </c>
      <c r="F68535" s="1" t="s">
        <v>15</v>
      </c>
      <c r="H68535" s="1" t="s">
        <v>45</v>
      </c>
      <c r="I68535" s="1" t="s">
        <v>282</v>
      </c>
      <c r="J68535">
        <v>1713401660000</v>
      </c>
      <c r="K68535" s="1" t="s">
        <v>18</v>
      </c>
    </row>
    <row r="68536" spans="1:12" x14ac:dyDescent="0.35">
      <c r="A68536">
        <v>3902779079</v>
      </c>
      <c r="B68536" s="1" t="s">
        <v>9377</v>
      </c>
      <c r="C68536" s="1" t="s">
        <v>6759</v>
      </c>
      <c r="D68536" s="1" t="s">
        <v>65137</v>
      </c>
      <c r="F68536" s="1" t="s">
        <v>15</v>
      </c>
      <c r="H68536" s="1" t="s">
        <v>45</v>
      </c>
      <c r="I68536" s="1" t="s">
        <v>1145</v>
      </c>
      <c r="J68536">
        <v>1713400527000</v>
      </c>
      <c r="K68536" s="1" t="s">
        <v>18</v>
      </c>
    </row>
    <row r="68537" spans="1:12" x14ac:dyDescent="0.35">
      <c r="A68537">
        <v>3902779216</v>
      </c>
      <c r="B68537" s="1" t="s">
        <v>9394</v>
      </c>
      <c r="C68537" s="1" t="s">
        <v>9395</v>
      </c>
      <c r="D68537" s="1" t="s">
        <v>6044</v>
      </c>
      <c r="F68537" s="1" t="s">
        <v>49</v>
      </c>
      <c r="H68537" s="1" t="s">
        <v>45</v>
      </c>
      <c r="I68537" s="1" t="s">
        <v>203</v>
      </c>
      <c r="J68537">
        <v>1713400646000</v>
      </c>
      <c r="K68537" s="1" t="s">
        <v>50</v>
      </c>
    </row>
    <row r="68538" spans="1:12" x14ac:dyDescent="0.35">
      <c r="A68538">
        <v>3902779235</v>
      </c>
      <c r="B68538" s="1" t="s">
        <v>31484</v>
      </c>
      <c r="C68538" s="1" t="s">
        <v>65138</v>
      </c>
      <c r="D68538" s="1" t="s">
        <v>31486</v>
      </c>
      <c r="F68538" s="1" t="s">
        <v>15</v>
      </c>
      <c r="H68538" s="1" t="s">
        <v>45</v>
      </c>
      <c r="I68538" s="1" t="s">
        <v>203</v>
      </c>
      <c r="J68538">
        <v>1713400606000</v>
      </c>
      <c r="K68538" s="1" t="s">
        <v>18</v>
      </c>
    </row>
    <row r="68539" spans="1:12" x14ac:dyDescent="0.35">
      <c r="A68539">
        <v>3902779608</v>
      </c>
      <c r="B68539" s="1" t="s">
        <v>9404</v>
      </c>
      <c r="C68539" s="1" t="s">
        <v>7173</v>
      </c>
      <c r="D68539" s="1" t="s">
        <v>5113</v>
      </c>
      <c r="F68539" s="1" t="s">
        <v>15</v>
      </c>
      <c r="H68539" s="1" t="s">
        <v>45</v>
      </c>
      <c r="I68539" s="1" t="s">
        <v>203</v>
      </c>
      <c r="J68539">
        <v>1713400815000</v>
      </c>
      <c r="K68539" s="1" t="s">
        <v>18</v>
      </c>
    </row>
    <row r="68540" spans="1:12" x14ac:dyDescent="0.35">
      <c r="A68540">
        <v>3902779617</v>
      </c>
      <c r="B68540" s="1" t="s">
        <v>9404</v>
      </c>
      <c r="C68540" s="1" t="s">
        <v>112</v>
      </c>
      <c r="D68540" s="1" t="s">
        <v>4108</v>
      </c>
      <c r="F68540" s="1" t="s">
        <v>15</v>
      </c>
      <c r="H68540" s="1" t="s">
        <v>45</v>
      </c>
      <c r="I68540" s="1" t="s">
        <v>241</v>
      </c>
      <c r="J68540">
        <v>1713400815000</v>
      </c>
      <c r="K68540" s="1" t="s">
        <v>18</v>
      </c>
    </row>
    <row r="68541" spans="1:12" x14ac:dyDescent="0.35">
      <c r="A68541">
        <v>3902779623</v>
      </c>
      <c r="B68541" s="1" t="s">
        <v>9404</v>
      </c>
      <c r="C68541" s="1" t="s">
        <v>9407</v>
      </c>
      <c r="D68541" s="1" t="s">
        <v>7375</v>
      </c>
      <c r="F68541" s="1" t="s">
        <v>15</v>
      </c>
      <c r="H68541" s="1" t="s">
        <v>45</v>
      </c>
      <c r="I68541" s="1" t="s">
        <v>203</v>
      </c>
      <c r="J68541">
        <v>1713400815000</v>
      </c>
      <c r="K68541" s="1" t="s">
        <v>18</v>
      </c>
    </row>
    <row r="68542" spans="1:12" x14ac:dyDescent="0.35">
      <c r="A68542">
        <v>3902779639</v>
      </c>
      <c r="B68542" s="1" t="s">
        <v>65139</v>
      </c>
      <c r="C68542" s="1" t="s">
        <v>53968</v>
      </c>
      <c r="D68542" s="1" t="s">
        <v>1094</v>
      </c>
      <c r="F68542" s="1" t="s">
        <v>32</v>
      </c>
      <c r="H68542" s="1" t="s">
        <v>45</v>
      </c>
      <c r="I68542" s="1" t="s">
        <v>32</v>
      </c>
      <c r="J68542">
        <v>1713400174000</v>
      </c>
      <c r="K68542" s="1" t="s">
        <v>33</v>
      </c>
    </row>
    <row r="68543" spans="1:12" x14ac:dyDescent="0.35">
      <c r="A68543">
        <v>3902779643</v>
      </c>
      <c r="B68543" s="1" t="s">
        <v>30139</v>
      </c>
      <c r="C68543" s="1" t="s">
        <v>65140</v>
      </c>
      <c r="D68543" s="1" t="s">
        <v>261</v>
      </c>
      <c r="F68543" s="1" t="s">
        <v>37</v>
      </c>
      <c r="H68543" s="1" t="s">
        <v>17</v>
      </c>
      <c r="I68543" s="1" t="s">
        <v>241</v>
      </c>
      <c r="J68543">
        <v>1713400291000</v>
      </c>
      <c r="K68543" s="1" t="s">
        <v>39</v>
      </c>
      <c r="L68543">
        <v>128960</v>
      </c>
    </row>
    <row r="68544" spans="1:12" x14ac:dyDescent="0.35">
      <c r="A68544">
        <v>3902779657</v>
      </c>
      <c r="B68544" s="1" t="s">
        <v>65141</v>
      </c>
      <c r="C68544" s="1" t="s">
        <v>6192</v>
      </c>
      <c r="D68544" s="1" t="s">
        <v>5528</v>
      </c>
      <c r="F68544" s="1" t="s">
        <v>15</v>
      </c>
      <c r="H68544" s="1" t="s">
        <v>17</v>
      </c>
      <c r="I68544" s="1" t="s">
        <v>16</v>
      </c>
      <c r="J68544">
        <v>1713401182000</v>
      </c>
      <c r="K68544" s="1" t="s">
        <v>18</v>
      </c>
    </row>
    <row r="68545" spans="1:12" x14ac:dyDescent="0.35">
      <c r="A68545">
        <v>3902779673</v>
      </c>
      <c r="B68545" s="1" t="s">
        <v>65142</v>
      </c>
      <c r="C68545" s="1" t="s">
        <v>510</v>
      </c>
      <c r="D68545" s="1" t="s">
        <v>158</v>
      </c>
      <c r="F68545" s="1" t="s">
        <v>15</v>
      </c>
      <c r="H68545" s="1" t="s">
        <v>17</v>
      </c>
      <c r="I68545" s="1" t="s">
        <v>16</v>
      </c>
      <c r="J68545">
        <v>1713401014000</v>
      </c>
      <c r="K68545" s="1" t="s">
        <v>18</v>
      </c>
    </row>
    <row r="68546" spans="1:12" x14ac:dyDescent="0.35">
      <c r="A68546">
        <v>3902779677</v>
      </c>
      <c r="B68546" s="1" t="s">
        <v>2547</v>
      </c>
      <c r="C68546" s="1" t="s">
        <v>65143</v>
      </c>
      <c r="D68546" s="1" t="s">
        <v>199</v>
      </c>
      <c r="F68546" s="1" t="s">
        <v>49</v>
      </c>
      <c r="G68546">
        <v>1</v>
      </c>
      <c r="H68546" s="1" t="s">
        <v>17</v>
      </c>
      <c r="I68546" s="1" t="s">
        <v>241</v>
      </c>
      <c r="J68546">
        <v>1713400614000</v>
      </c>
      <c r="K68546" s="1" t="s">
        <v>50</v>
      </c>
    </row>
    <row r="68547" spans="1:12" x14ac:dyDescent="0.35">
      <c r="A68547">
        <v>3902779687</v>
      </c>
      <c r="B68547" s="1" t="s">
        <v>44136</v>
      </c>
      <c r="C68547" s="1" t="s">
        <v>65144</v>
      </c>
      <c r="D68547" s="1" t="s">
        <v>158</v>
      </c>
      <c r="F68547" s="1" t="s">
        <v>15</v>
      </c>
      <c r="H68547" s="1" t="s">
        <v>17</v>
      </c>
      <c r="I68547" s="1" t="s">
        <v>203</v>
      </c>
      <c r="J68547">
        <v>1713401314000</v>
      </c>
      <c r="K68547" s="1" t="s">
        <v>18</v>
      </c>
    </row>
    <row r="68548" spans="1:12" x14ac:dyDescent="0.35">
      <c r="A68548">
        <v>3902779693</v>
      </c>
      <c r="B68548" s="1" t="s">
        <v>58721</v>
      </c>
      <c r="C68548" s="1" t="s">
        <v>101</v>
      </c>
      <c r="D68548" s="1" t="s">
        <v>1301</v>
      </c>
      <c r="F68548" s="1" t="s">
        <v>15</v>
      </c>
      <c r="H68548" s="1" t="s">
        <v>17</v>
      </c>
      <c r="I68548" s="1" t="s">
        <v>16</v>
      </c>
      <c r="J68548">
        <v>1713402063000</v>
      </c>
      <c r="K68548" s="1" t="s">
        <v>18</v>
      </c>
      <c r="L68548">
        <v>40560</v>
      </c>
    </row>
    <row r="68549" spans="1:12" x14ac:dyDescent="0.35">
      <c r="A68549">
        <v>3902779746</v>
      </c>
      <c r="B68549" s="1" t="s">
        <v>65145</v>
      </c>
      <c r="C68549" s="1" t="s">
        <v>6681</v>
      </c>
      <c r="D68549" s="1" t="s">
        <v>24181</v>
      </c>
      <c r="F68549" s="1" t="s">
        <v>15</v>
      </c>
      <c r="H68549" s="1" t="s">
        <v>17</v>
      </c>
      <c r="I68549" s="1" t="s">
        <v>16</v>
      </c>
      <c r="J68549">
        <v>1713402476000</v>
      </c>
      <c r="K68549" s="1" t="s">
        <v>18</v>
      </c>
    </row>
    <row r="68550" spans="1:12" x14ac:dyDescent="0.35">
      <c r="A68550">
        <v>3902779760</v>
      </c>
      <c r="B68550" s="1" t="s">
        <v>1632</v>
      </c>
      <c r="C68550" s="1" t="s">
        <v>65146</v>
      </c>
      <c r="D68550" s="1" t="s">
        <v>65147</v>
      </c>
      <c r="F68550" s="1" t="s">
        <v>15</v>
      </c>
      <c r="H68550" s="1" t="s">
        <v>17</v>
      </c>
      <c r="I68550" s="1" t="s">
        <v>241</v>
      </c>
      <c r="J68550">
        <v>1713401521000</v>
      </c>
      <c r="K68550" s="1" t="s">
        <v>18</v>
      </c>
    </row>
    <row r="68551" spans="1:12" x14ac:dyDescent="0.35">
      <c r="A68551">
        <v>3902779772</v>
      </c>
      <c r="B68551" s="1" t="s">
        <v>28552</v>
      </c>
      <c r="C68551" s="1" t="s">
        <v>801</v>
      </c>
      <c r="D68551" s="1" t="s">
        <v>47093</v>
      </c>
      <c r="F68551" s="1" t="s">
        <v>15</v>
      </c>
      <c r="H68551" s="1" t="s">
        <v>17</v>
      </c>
      <c r="I68551" s="1" t="s">
        <v>282</v>
      </c>
      <c r="J68551">
        <v>1713401638000</v>
      </c>
      <c r="K68551" s="1" t="s">
        <v>18</v>
      </c>
    </row>
    <row r="68552" spans="1:12" x14ac:dyDescent="0.35">
      <c r="A68552">
        <v>3902779773</v>
      </c>
      <c r="B68552" s="1" t="s">
        <v>44216</v>
      </c>
      <c r="C68552" s="1" t="s">
        <v>65148</v>
      </c>
      <c r="D68552" s="1" t="s">
        <v>36</v>
      </c>
      <c r="F68552" s="1" t="s">
        <v>15</v>
      </c>
      <c r="G68552">
        <v>1</v>
      </c>
      <c r="H68552" s="1" t="s">
        <v>17</v>
      </c>
      <c r="I68552" s="1" t="s">
        <v>16</v>
      </c>
      <c r="J68552">
        <v>1713401639000</v>
      </c>
      <c r="K68552" s="1" t="s">
        <v>18</v>
      </c>
    </row>
    <row r="68553" spans="1:12" x14ac:dyDescent="0.35">
      <c r="A68553">
        <v>3902779776</v>
      </c>
      <c r="B68553" s="1" t="s">
        <v>65149</v>
      </c>
      <c r="C68553" s="1" t="s">
        <v>65150</v>
      </c>
      <c r="D68553" s="1" t="s">
        <v>6345</v>
      </c>
      <c r="F68553" s="1" t="s">
        <v>15</v>
      </c>
      <c r="H68553" s="1" t="s">
        <v>17</v>
      </c>
      <c r="I68553" s="1" t="s">
        <v>16</v>
      </c>
      <c r="J68553">
        <v>1713402299000</v>
      </c>
      <c r="K68553" s="1" t="s">
        <v>18</v>
      </c>
      <c r="L68553">
        <v>70000</v>
      </c>
    </row>
    <row r="68554" spans="1:12" x14ac:dyDescent="0.35">
      <c r="A68554">
        <v>3902779860</v>
      </c>
      <c r="B68554" s="1" t="s">
        <v>1915</v>
      </c>
      <c r="C68554" s="1" t="s">
        <v>4434</v>
      </c>
      <c r="D68554" s="1" t="s">
        <v>4435</v>
      </c>
      <c r="F68554" s="1" t="s">
        <v>15</v>
      </c>
      <c r="H68554" s="1" t="s">
        <v>38</v>
      </c>
      <c r="I68554" s="1" t="s">
        <v>241</v>
      </c>
      <c r="J68554">
        <v>1713402043000</v>
      </c>
      <c r="K68554" s="1" t="s">
        <v>18</v>
      </c>
      <c r="L68554">
        <v>100000</v>
      </c>
    </row>
    <row r="68555" spans="1:12" x14ac:dyDescent="0.35">
      <c r="A68555">
        <v>3902779871</v>
      </c>
      <c r="B68555" s="1" t="s">
        <v>65151</v>
      </c>
      <c r="C68555" s="1" t="s">
        <v>65152</v>
      </c>
      <c r="D68555" s="1" t="s">
        <v>150</v>
      </c>
      <c r="F68555" s="1" t="s">
        <v>15</v>
      </c>
      <c r="G68555">
        <v>1</v>
      </c>
      <c r="H68555" s="1" t="s">
        <v>45</v>
      </c>
      <c r="I68555" s="1" t="s">
        <v>16</v>
      </c>
      <c r="J68555">
        <v>1713402428000</v>
      </c>
      <c r="K68555" s="1" t="s">
        <v>18</v>
      </c>
      <c r="L68555">
        <v>74589</v>
      </c>
    </row>
    <row r="68556" spans="1:12" x14ac:dyDescent="0.35">
      <c r="A68556">
        <v>3902779882</v>
      </c>
      <c r="B68556" s="1" t="s">
        <v>65153</v>
      </c>
      <c r="C68556" s="1" t="s">
        <v>25785</v>
      </c>
      <c r="D68556" s="1" t="s">
        <v>143</v>
      </c>
      <c r="F68556" s="1" t="s">
        <v>15</v>
      </c>
      <c r="H68556" s="1" t="s">
        <v>38</v>
      </c>
      <c r="I68556" s="1" t="s">
        <v>16</v>
      </c>
      <c r="J68556">
        <v>1713402551000</v>
      </c>
      <c r="K68556" s="1" t="s">
        <v>18</v>
      </c>
    </row>
    <row r="68557" spans="1:12" x14ac:dyDescent="0.35">
      <c r="A68557">
        <v>3902779928</v>
      </c>
      <c r="B68557" s="1" t="s">
        <v>19336</v>
      </c>
      <c r="C68557" s="1" t="s">
        <v>65154</v>
      </c>
      <c r="D68557" s="1" t="s">
        <v>6468</v>
      </c>
      <c r="F68557" s="1" t="s">
        <v>15</v>
      </c>
      <c r="H68557" s="1" t="s">
        <v>45</v>
      </c>
      <c r="I68557" s="1" t="s">
        <v>241</v>
      </c>
      <c r="J68557">
        <v>1713403705000</v>
      </c>
      <c r="K68557" s="1" t="s">
        <v>18</v>
      </c>
    </row>
    <row r="68558" spans="1:12" x14ac:dyDescent="0.35">
      <c r="A68558">
        <v>3902779930</v>
      </c>
      <c r="B68558" s="1" t="s">
        <v>9429</v>
      </c>
      <c r="C68558" s="1" t="s">
        <v>65155</v>
      </c>
      <c r="D68558" s="1" t="s">
        <v>118</v>
      </c>
      <c r="F68558" s="1" t="s">
        <v>15</v>
      </c>
      <c r="H68558" s="1" t="s">
        <v>45</v>
      </c>
      <c r="I68558" s="1" t="s">
        <v>241</v>
      </c>
      <c r="J68558">
        <v>1713403592000</v>
      </c>
      <c r="K68558" s="1" t="s">
        <v>18</v>
      </c>
    </row>
    <row r="68559" spans="1:12" x14ac:dyDescent="0.35">
      <c r="A68559">
        <v>3902779931</v>
      </c>
      <c r="B68559" s="1" t="s">
        <v>9429</v>
      </c>
      <c r="C68559" s="1" t="s">
        <v>65156</v>
      </c>
      <c r="D68559" s="1" t="s">
        <v>199</v>
      </c>
      <c r="F68559" s="1" t="s">
        <v>49</v>
      </c>
      <c r="H68559" s="1" t="s">
        <v>45</v>
      </c>
      <c r="I68559" s="1" t="s">
        <v>241</v>
      </c>
      <c r="J68559">
        <v>1713403592000</v>
      </c>
      <c r="K68559" s="1" t="s">
        <v>50</v>
      </c>
    </row>
    <row r="68560" spans="1:12" x14ac:dyDescent="0.35">
      <c r="A68560">
        <v>3902779932</v>
      </c>
      <c r="B68560" s="1" t="s">
        <v>9429</v>
      </c>
      <c r="C68560" s="1" t="s">
        <v>65157</v>
      </c>
      <c r="D68560" s="1" t="s">
        <v>455</v>
      </c>
      <c r="F68560" s="1" t="s">
        <v>15</v>
      </c>
      <c r="H68560" s="1" t="s">
        <v>45</v>
      </c>
      <c r="I68560" s="1" t="s">
        <v>241</v>
      </c>
      <c r="J68560">
        <v>1713403592000</v>
      </c>
      <c r="K68560" s="1" t="s">
        <v>18</v>
      </c>
    </row>
    <row r="68561" spans="1:12" x14ac:dyDescent="0.35">
      <c r="A68561">
        <v>3902779933</v>
      </c>
      <c r="B68561" s="1" t="s">
        <v>9429</v>
      </c>
      <c r="C68561" s="1" t="s">
        <v>65155</v>
      </c>
      <c r="D68561" s="1" t="s">
        <v>2806</v>
      </c>
      <c r="F68561" s="1" t="s">
        <v>15</v>
      </c>
      <c r="H68561" s="1" t="s">
        <v>45</v>
      </c>
      <c r="I68561" s="1" t="s">
        <v>241</v>
      </c>
      <c r="J68561">
        <v>1713403592000</v>
      </c>
      <c r="K68561" s="1" t="s">
        <v>18</v>
      </c>
    </row>
    <row r="68562" spans="1:12" x14ac:dyDescent="0.35">
      <c r="A68562">
        <v>3902779934</v>
      </c>
      <c r="B68562" s="1" t="s">
        <v>9429</v>
      </c>
      <c r="C68562" s="1" t="s">
        <v>65158</v>
      </c>
      <c r="D68562" s="1" t="s">
        <v>5397</v>
      </c>
      <c r="F68562" s="1" t="s">
        <v>15</v>
      </c>
      <c r="H68562" s="1" t="s">
        <v>45</v>
      </c>
      <c r="I68562" s="1" t="s">
        <v>241</v>
      </c>
      <c r="J68562">
        <v>1713403592000</v>
      </c>
      <c r="K68562" s="1" t="s">
        <v>18</v>
      </c>
    </row>
    <row r="68563" spans="1:12" x14ac:dyDescent="0.35">
      <c r="A68563">
        <v>3902779935</v>
      </c>
      <c r="B68563" s="1" t="s">
        <v>9429</v>
      </c>
      <c r="C68563" s="1" t="s">
        <v>65159</v>
      </c>
      <c r="D68563" s="1" t="s">
        <v>41</v>
      </c>
      <c r="F68563" s="1" t="s">
        <v>15</v>
      </c>
      <c r="H68563" s="1" t="s">
        <v>45</v>
      </c>
      <c r="I68563" s="1" t="s">
        <v>241</v>
      </c>
      <c r="J68563">
        <v>1713403592000</v>
      </c>
      <c r="K68563" s="1" t="s">
        <v>18</v>
      </c>
    </row>
    <row r="68564" spans="1:12" x14ac:dyDescent="0.35">
      <c r="A68564">
        <v>3902779936</v>
      </c>
      <c r="B68564" s="1" t="s">
        <v>65160</v>
      </c>
      <c r="C68564" s="1" t="s">
        <v>44023</v>
      </c>
      <c r="D68564" s="1" t="s">
        <v>314</v>
      </c>
      <c r="F68564" s="1" t="s">
        <v>37</v>
      </c>
      <c r="H68564" s="1" t="s">
        <v>17</v>
      </c>
      <c r="I68564" s="1" t="s">
        <v>16</v>
      </c>
      <c r="J68564">
        <v>1713403535000</v>
      </c>
      <c r="K68564" s="1" t="s">
        <v>39</v>
      </c>
    </row>
    <row r="68565" spans="1:12" x14ac:dyDescent="0.35">
      <c r="A68565">
        <v>3902779943</v>
      </c>
      <c r="B68565" s="1" t="s">
        <v>65161</v>
      </c>
      <c r="C68565" s="1" t="s">
        <v>65162</v>
      </c>
      <c r="D68565" s="1" t="s">
        <v>26358</v>
      </c>
      <c r="F68565" s="1" t="s">
        <v>15</v>
      </c>
      <c r="H68565" s="1" t="s">
        <v>38</v>
      </c>
      <c r="I68565" s="1" t="s">
        <v>16</v>
      </c>
      <c r="J68565">
        <v>1713403135000</v>
      </c>
      <c r="K68565" s="1" t="s">
        <v>18</v>
      </c>
      <c r="L68565">
        <v>61500</v>
      </c>
    </row>
    <row r="68566" spans="1:12" x14ac:dyDescent="0.35">
      <c r="A68566">
        <v>3902779955</v>
      </c>
      <c r="B68566" s="1" t="s">
        <v>9502</v>
      </c>
      <c r="C68566" s="1" t="s">
        <v>1281</v>
      </c>
      <c r="D68566" s="1" t="s">
        <v>65163</v>
      </c>
      <c r="F68566" s="1" t="s">
        <v>15</v>
      </c>
      <c r="H68566" s="1" t="s">
        <v>45</v>
      </c>
      <c r="I68566" s="1" t="s">
        <v>203</v>
      </c>
      <c r="J68566">
        <v>1713403772000</v>
      </c>
      <c r="K68566" s="1" t="s">
        <v>18</v>
      </c>
      <c r="L68566">
        <v>114431.2</v>
      </c>
    </row>
    <row r="68567" spans="1:12" x14ac:dyDescent="0.35">
      <c r="A68567">
        <v>3902780039</v>
      </c>
      <c r="B68567" s="1" t="s">
        <v>9390</v>
      </c>
      <c r="C68567" s="1" t="s">
        <v>65164</v>
      </c>
      <c r="D68567" s="1" t="s">
        <v>4406</v>
      </c>
      <c r="F68567" s="1" t="s">
        <v>15</v>
      </c>
      <c r="H68567" s="1" t="s">
        <v>45</v>
      </c>
      <c r="I68567" s="1" t="s">
        <v>203</v>
      </c>
      <c r="J68567">
        <v>1713400526000</v>
      </c>
      <c r="K68567" s="1" t="s">
        <v>18</v>
      </c>
    </row>
    <row r="68568" spans="1:12" x14ac:dyDescent="0.35">
      <c r="A68568">
        <v>3902780066</v>
      </c>
      <c r="B68568" s="1" t="s">
        <v>9390</v>
      </c>
      <c r="C68568" s="1" t="s">
        <v>65165</v>
      </c>
      <c r="D68568" s="1" t="s">
        <v>4406</v>
      </c>
      <c r="F68568" s="1" t="s">
        <v>15</v>
      </c>
      <c r="H68568" s="1" t="s">
        <v>45</v>
      </c>
      <c r="I68568" s="1" t="s">
        <v>203</v>
      </c>
      <c r="J68568">
        <v>1713400526000</v>
      </c>
      <c r="K68568" s="1" t="s">
        <v>18</v>
      </c>
    </row>
    <row r="68569" spans="1:12" x14ac:dyDescent="0.35">
      <c r="A68569">
        <v>3902780185</v>
      </c>
      <c r="B68569" s="1" t="s">
        <v>9394</v>
      </c>
      <c r="C68569" s="1" t="s">
        <v>9395</v>
      </c>
      <c r="D68569" s="1" t="s">
        <v>588</v>
      </c>
      <c r="F68569" s="1" t="s">
        <v>49</v>
      </c>
      <c r="H68569" s="1" t="s">
        <v>45</v>
      </c>
      <c r="I68569" s="1" t="s">
        <v>203</v>
      </c>
      <c r="J68569">
        <v>1713400646000</v>
      </c>
      <c r="K68569" s="1" t="s">
        <v>50</v>
      </c>
    </row>
    <row r="68570" spans="1:12" x14ac:dyDescent="0.35">
      <c r="A68570">
        <v>3902780315</v>
      </c>
      <c r="B68570" s="1" t="s">
        <v>14501</v>
      </c>
      <c r="C68570" s="1" t="s">
        <v>2318</v>
      </c>
      <c r="D68570" s="1" t="s">
        <v>3827</v>
      </c>
      <c r="F68570" s="1" t="s">
        <v>15</v>
      </c>
      <c r="H68570" s="1" t="s">
        <v>38</v>
      </c>
      <c r="I68570" s="1" t="s">
        <v>16</v>
      </c>
      <c r="J68570">
        <v>1713400375000</v>
      </c>
      <c r="K68570" s="1" t="s">
        <v>18</v>
      </c>
    </row>
    <row r="68571" spans="1:12" x14ac:dyDescent="0.35">
      <c r="A68571">
        <v>3902780373</v>
      </c>
      <c r="B68571" s="1" t="s">
        <v>65166</v>
      </c>
      <c r="C68571" s="1" t="s">
        <v>65167</v>
      </c>
      <c r="D68571" s="1" t="s">
        <v>234</v>
      </c>
      <c r="F68571" s="1" t="s">
        <v>15</v>
      </c>
      <c r="H68571" s="1" t="s">
        <v>45</v>
      </c>
      <c r="I68571" s="1" t="s">
        <v>241</v>
      </c>
      <c r="J68571">
        <v>1713400031000</v>
      </c>
      <c r="K68571" s="1" t="s">
        <v>18</v>
      </c>
      <c r="L68571">
        <v>97000</v>
      </c>
    </row>
    <row r="68572" spans="1:12" x14ac:dyDescent="0.35">
      <c r="A68572">
        <v>3902780599</v>
      </c>
      <c r="B68572" s="1" t="s">
        <v>11259</v>
      </c>
      <c r="C68572" s="1" t="s">
        <v>65168</v>
      </c>
      <c r="D68572" s="1" t="s">
        <v>3621</v>
      </c>
      <c r="E68572">
        <v>47000</v>
      </c>
      <c r="F68572" s="1" t="s">
        <v>15</v>
      </c>
      <c r="H68572" s="1" t="s">
        <v>45</v>
      </c>
      <c r="I68572" s="1" t="s">
        <v>203</v>
      </c>
      <c r="J68572">
        <v>1713403251000</v>
      </c>
      <c r="K68572" s="1" t="s">
        <v>18</v>
      </c>
      <c r="L68572">
        <v>47000</v>
      </c>
    </row>
    <row r="68573" spans="1:12" x14ac:dyDescent="0.35">
      <c r="A68573">
        <v>3902780602</v>
      </c>
      <c r="B68573" s="1" t="s">
        <v>48775</v>
      </c>
      <c r="C68573" s="1" t="s">
        <v>5850</v>
      </c>
      <c r="D68573" s="1" t="s">
        <v>3078</v>
      </c>
      <c r="F68573" s="1" t="s">
        <v>15</v>
      </c>
      <c r="H68573" s="1" t="s">
        <v>17</v>
      </c>
      <c r="I68573" s="1" t="s">
        <v>241</v>
      </c>
      <c r="J68573">
        <v>1713401156000</v>
      </c>
      <c r="K68573" s="1" t="s">
        <v>18</v>
      </c>
      <c r="L68573">
        <v>92500</v>
      </c>
    </row>
    <row r="68574" spans="1:12" x14ac:dyDescent="0.35">
      <c r="A68574">
        <v>3902780617</v>
      </c>
      <c r="B68574" s="1" t="s">
        <v>9404</v>
      </c>
      <c r="C68574" s="1" t="s">
        <v>7037</v>
      </c>
      <c r="D68574" s="1" t="s">
        <v>165</v>
      </c>
      <c r="F68574" s="1" t="s">
        <v>15</v>
      </c>
      <c r="H68574" s="1" t="s">
        <v>45</v>
      </c>
      <c r="I68574" s="1" t="s">
        <v>203</v>
      </c>
      <c r="J68574">
        <v>1713400815000</v>
      </c>
      <c r="K68574" s="1" t="s">
        <v>18</v>
      </c>
    </row>
    <row r="68575" spans="1:12" x14ac:dyDescent="0.35">
      <c r="A68575">
        <v>3902780704</v>
      </c>
      <c r="B68575" s="1" t="s">
        <v>9421</v>
      </c>
      <c r="C68575" s="1" t="s">
        <v>65169</v>
      </c>
      <c r="D68575" s="1" t="s">
        <v>65170</v>
      </c>
      <c r="F68575" s="1" t="s">
        <v>15</v>
      </c>
      <c r="H68575" s="1" t="s">
        <v>45</v>
      </c>
      <c r="I68575" s="1" t="s">
        <v>282</v>
      </c>
      <c r="J68575">
        <v>1713401660000</v>
      </c>
      <c r="K68575" s="1" t="s">
        <v>18</v>
      </c>
    </row>
    <row r="68576" spans="1:12" x14ac:dyDescent="0.35">
      <c r="A68576">
        <v>3902780705</v>
      </c>
      <c r="B68576" s="1" t="s">
        <v>9421</v>
      </c>
      <c r="C68576" s="1" t="s">
        <v>65171</v>
      </c>
      <c r="D68576" s="1" t="s">
        <v>3185</v>
      </c>
      <c r="F68576" s="1" t="s">
        <v>15</v>
      </c>
      <c r="H68576" s="1" t="s">
        <v>45</v>
      </c>
      <c r="I68576" s="1" t="s">
        <v>282</v>
      </c>
      <c r="J68576">
        <v>1713401660000</v>
      </c>
      <c r="K68576" s="1" t="s">
        <v>18</v>
      </c>
    </row>
    <row r="68577" spans="1:12" x14ac:dyDescent="0.35">
      <c r="A68577">
        <v>3902780706</v>
      </c>
      <c r="B68577" s="1" t="s">
        <v>9421</v>
      </c>
      <c r="C68577" s="1" t="s">
        <v>41633</v>
      </c>
      <c r="D68577" s="1" t="s">
        <v>5117</v>
      </c>
      <c r="F68577" s="1" t="s">
        <v>15</v>
      </c>
      <c r="H68577" s="1" t="s">
        <v>45</v>
      </c>
      <c r="I68577" s="1" t="s">
        <v>282</v>
      </c>
      <c r="J68577">
        <v>1713401660000</v>
      </c>
      <c r="K68577" s="1" t="s">
        <v>18</v>
      </c>
    </row>
    <row r="68578" spans="1:12" x14ac:dyDescent="0.35">
      <c r="A68578">
        <v>3902780707</v>
      </c>
      <c r="B68578" s="1" t="s">
        <v>9421</v>
      </c>
      <c r="C68578" s="1" t="s">
        <v>44183</v>
      </c>
      <c r="D68578" s="1" t="s">
        <v>3282</v>
      </c>
      <c r="F68578" s="1" t="s">
        <v>15</v>
      </c>
      <c r="H68578" s="1" t="s">
        <v>45</v>
      </c>
      <c r="I68578" s="1" t="s">
        <v>282</v>
      </c>
      <c r="J68578">
        <v>1713401660000</v>
      </c>
      <c r="K68578" s="1" t="s">
        <v>18</v>
      </c>
    </row>
    <row r="68579" spans="1:12" x14ac:dyDescent="0.35">
      <c r="A68579">
        <v>3902780708</v>
      </c>
      <c r="B68579" s="1" t="s">
        <v>9421</v>
      </c>
      <c r="C68579" s="1" t="s">
        <v>65172</v>
      </c>
      <c r="D68579" s="1" t="s">
        <v>5117</v>
      </c>
      <c r="F68579" s="1" t="s">
        <v>15</v>
      </c>
      <c r="H68579" s="1" t="s">
        <v>45</v>
      </c>
      <c r="I68579" s="1" t="s">
        <v>282</v>
      </c>
      <c r="J68579">
        <v>1713401660000</v>
      </c>
      <c r="K68579" s="1" t="s">
        <v>18</v>
      </c>
    </row>
    <row r="68580" spans="1:12" x14ac:dyDescent="0.35">
      <c r="A68580">
        <v>3902780709</v>
      </c>
      <c r="B68580" s="1" t="s">
        <v>9421</v>
      </c>
      <c r="C68580" s="1" t="s">
        <v>27068</v>
      </c>
      <c r="D68580" s="1" t="s">
        <v>8516</v>
      </c>
      <c r="F68580" s="1" t="s">
        <v>15</v>
      </c>
      <c r="H68580" s="1" t="s">
        <v>45</v>
      </c>
      <c r="I68580" s="1" t="s">
        <v>282</v>
      </c>
      <c r="J68580">
        <v>1713401660000</v>
      </c>
      <c r="K68580" s="1" t="s">
        <v>18</v>
      </c>
    </row>
    <row r="68581" spans="1:12" x14ac:dyDescent="0.35">
      <c r="A68581">
        <v>3902780719</v>
      </c>
      <c r="B68581" s="1" t="s">
        <v>42486</v>
      </c>
      <c r="C68581" s="1" t="s">
        <v>65173</v>
      </c>
      <c r="D68581" s="1" t="s">
        <v>150</v>
      </c>
      <c r="F68581" s="1" t="s">
        <v>209</v>
      </c>
      <c r="H68581" s="1" t="s">
        <v>17</v>
      </c>
      <c r="I68581" s="1" t="s">
        <v>282</v>
      </c>
      <c r="J68581">
        <v>1713401072000</v>
      </c>
      <c r="K68581" s="1" t="s">
        <v>210</v>
      </c>
      <c r="L68581">
        <v>92.5</v>
      </c>
    </row>
    <row r="68582" spans="1:12" x14ac:dyDescent="0.35">
      <c r="A68582">
        <v>3902780724</v>
      </c>
      <c r="B68582" s="1" t="s">
        <v>9466</v>
      </c>
      <c r="C68582" s="1" t="s">
        <v>31745</v>
      </c>
      <c r="D68582" s="1" t="s">
        <v>365</v>
      </c>
      <c r="F68582" s="1" t="s">
        <v>15</v>
      </c>
      <c r="H68582" s="1" t="s">
        <v>45</v>
      </c>
      <c r="I68582" s="1" t="s">
        <v>241</v>
      </c>
      <c r="J68582">
        <v>1713401814000</v>
      </c>
      <c r="K68582" s="1" t="s">
        <v>18</v>
      </c>
    </row>
    <row r="68583" spans="1:12" x14ac:dyDescent="0.35">
      <c r="A68583">
        <v>3902780726</v>
      </c>
      <c r="B68583" s="1" t="s">
        <v>65174</v>
      </c>
      <c r="C68583" s="1" t="s">
        <v>65175</v>
      </c>
      <c r="D68583" s="1" t="s">
        <v>553</v>
      </c>
      <c r="F68583" s="1" t="s">
        <v>15</v>
      </c>
      <c r="H68583" s="1" t="s">
        <v>38</v>
      </c>
      <c r="I68583" s="1" t="s">
        <v>203</v>
      </c>
      <c r="J68583">
        <v>1713401869000</v>
      </c>
      <c r="K68583" s="1" t="s">
        <v>18</v>
      </c>
    </row>
    <row r="68584" spans="1:12" x14ac:dyDescent="0.35">
      <c r="A68584">
        <v>3902780751</v>
      </c>
      <c r="B68584" s="1" t="s">
        <v>1632</v>
      </c>
      <c r="C68584" s="1" t="s">
        <v>12049</v>
      </c>
      <c r="D68584" s="1" t="s">
        <v>1620</v>
      </c>
      <c r="F68584" s="1" t="s">
        <v>15</v>
      </c>
      <c r="H68584" s="1" t="s">
        <v>17</v>
      </c>
      <c r="I68584" s="1" t="s">
        <v>16</v>
      </c>
      <c r="J68584">
        <v>1713402060000</v>
      </c>
      <c r="K68584" s="1" t="s">
        <v>18</v>
      </c>
      <c r="L68584">
        <v>500500</v>
      </c>
    </row>
    <row r="68585" spans="1:12" x14ac:dyDescent="0.35">
      <c r="A68585">
        <v>3902780758</v>
      </c>
      <c r="B68585" s="1" t="s">
        <v>31625</v>
      </c>
      <c r="C68585" s="1" t="s">
        <v>65176</v>
      </c>
      <c r="D68585" s="1" t="s">
        <v>677</v>
      </c>
      <c r="F68585" s="1" t="s">
        <v>15</v>
      </c>
      <c r="H68585" s="1" t="s">
        <v>45</v>
      </c>
      <c r="I68585" s="1" t="s">
        <v>203</v>
      </c>
      <c r="J68585">
        <v>1713402302000</v>
      </c>
      <c r="K68585" s="1" t="s">
        <v>18</v>
      </c>
    </row>
    <row r="68586" spans="1:12" x14ac:dyDescent="0.35">
      <c r="A68586">
        <v>3902780804</v>
      </c>
      <c r="B68586" s="1" t="s">
        <v>1632</v>
      </c>
      <c r="C68586" s="1" t="s">
        <v>65146</v>
      </c>
      <c r="D68586" s="1" t="s">
        <v>8079</v>
      </c>
      <c r="F68586" s="1" t="s">
        <v>15</v>
      </c>
      <c r="H68586" s="1" t="s">
        <v>17</v>
      </c>
      <c r="I68586" s="1" t="s">
        <v>241</v>
      </c>
      <c r="J68586">
        <v>1713401811000</v>
      </c>
      <c r="K68586" s="1" t="s">
        <v>18</v>
      </c>
    </row>
    <row r="68587" spans="1:12" x14ac:dyDescent="0.35">
      <c r="A68587">
        <v>3902780852</v>
      </c>
      <c r="B68587" s="1" t="s">
        <v>31873</v>
      </c>
      <c r="C68587" s="1" t="s">
        <v>1418</v>
      </c>
      <c r="D68587" s="1" t="s">
        <v>2035</v>
      </c>
      <c r="F68587" s="1" t="s">
        <v>15</v>
      </c>
      <c r="H68587" s="1" t="s">
        <v>38</v>
      </c>
      <c r="I68587" s="1" t="s">
        <v>282</v>
      </c>
      <c r="J68587">
        <v>1713401973000</v>
      </c>
      <c r="K68587" s="1" t="s">
        <v>18</v>
      </c>
    </row>
    <row r="68588" spans="1:12" x14ac:dyDescent="0.35">
      <c r="A68588">
        <v>3902780854</v>
      </c>
      <c r="B68588" s="1" t="s">
        <v>65177</v>
      </c>
      <c r="C68588" s="1" t="s">
        <v>65178</v>
      </c>
      <c r="D68588" s="1" t="s">
        <v>8475</v>
      </c>
      <c r="F68588" s="1" t="s">
        <v>15</v>
      </c>
      <c r="H68588" s="1" t="s">
        <v>38</v>
      </c>
      <c r="I68588" s="1" t="s">
        <v>16</v>
      </c>
      <c r="J68588">
        <v>1713401980000</v>
      </c>
      <c r="K68588" s="1" t="s">
        <v>18</v>
      </c>
    </row>
    <row r="68589" spans="1:12" x14ac:dyDescent="0.35">
      <c r="A68589">
        <v>3902780856</v>
      </c>
      <c r="B68589" s="1" t="s">
        <v>2171</v>
      </c>
      <c r="C68589" s="1" t="s">
        <v>573</v>
      </c>
      <c r="D68589" s="1" t="s">
        <v>234</v>
      </c>
      <c r="F68589" s="1" t="s">
        <v>15</v>
      </c>
      <c r="H68589" s="1" t="s">
        <v>38</v>
      </c>
      <c r="I68589" s="1" t="s">
        <v>203</v>
      </c>
      <c r="J68589">
        <v>1713402005000</v>
      </c>
      <c r="K68589" s="1" t="s">
        <v>18</v>
      </c>
      <c r="L68589">
        <v>60320</v>
      </c>
    </row>
    <row r="68590" spans="1:12" x14ac:dyDescent="0.35">
      <c r="A68590">
        <v>3902780861</v>
      </c>
      <c r="B68590" s="1" t="s">
        <v>13610</v>
      </c>
      <c r="C68590" s="1" t="s">
        <v>65179</v>
      </c>
      <c r="D68590" s="1" t="s">
        <v>588</v>
      </c>
      <c r="F68590" s="1" t="s">
        <v>209</v>
      </c>
      <c r="H68590" s="1" t="s">
        <v>17</v>
      </c>
      <c r="I68590" s="1" t="s">
        <v>241</v>
      </c>
      <c r="J68590">
        <v>1713402097000</v>
      </c>
      <c r="K68590" s="1" t="s">
        <v>210</v>
      </c>
      <c r="L68590">
        <v>145600</v>
      </c>
    </row>
    <row r="68591" spans="1:12" x14ac:dyDescent="0.35">
      <c r="A68591">
        <v>3902780892</v>
      </c>
      <c r="B68591" s="1" t="s">
        <v>31668</v>
      </c>
      <c r="C68591" s="1" t="s">
        <v>2963</v>
      </c>
      <c r="D68591" s="1" t="s">
        <v>108</v>
      </c>
      <c r="F68591" s="1" t="s">
        <v>15</v>
      </c>
      <c r="H68591" s="1" t="s">
        <v>45</v>
      </c>
      <c r="I68591" s="1" t="s">
        <v>203</v>
      </c>
      <c r="J68591">
        <v>1713403315000</v>
      </c>
      <c r="K68591" s="1" t="s">
        <v>18</v>
      </c>
    </row>
    <row r="68592" spans="1:12" x14ac:dyDescent="0.35">
      <c r="A68592">
        <v>3902780907</v>
      </c>
      <c r="B68592" s="1" t="s">
        <v>65180</v>
      </c>
      <c r="C68592" s="1" t="s">
        <v>65181</v>
      </c>
      <c r="D68592" s="1" t="s">
        <v>36</v>
      </c>
      <c r="F68592" s="1" t="s">
        <v>15</v>
      </c>
      <c r="G68592">
        <v>1</v>
      </c>
      <c r="H68592" s="1" t="s">
        <v>45</v>
      </c>
      <c r="I68592" s="1" t="s">
        <v>282</v>
      </c>
      <c r="J68592">
        <v>1713402819000</v>
      </c>
      <c r="K68592" s="1" t="s">
        <v>18</v>
      </c>
      <c r="L68592">
        <v>67500</v>
      </c>
    </row>
    <row r="68593" spans="1:12" x14ac:dyDescent="0.35">
      <c r="A68593">
        <v>3902780910</v>
      </c>
      <c r="B68593" s="1" t="s">
        <v>19336</v>
      </c>
      <c r="C68593" s="1" t="s">
        <v>65182</v>
      </c>
      <c r="D68593" s="1" t="s">
        <v>14621</v>
      </c>
      <c r="F68593" s="1" t="s">
        <v>15</v>
      </c>
      <c r="H68593" s="1" t="s">
        <v>45</v>
      </c>
      <c r="I68593" s="1" t="s">
        <v>241</v>
      </c>
      <c r="J68593">
        <v>1713403705000</v>
      </c>
      <c r="K68593" s="1" t="s">
        <v>18</v>
      </c>
    </row>
    <row r="68594" spans="1:12" x14ac:dyDescent="0.35">
      <c r="A68594">
        <v>3902780911</v>
      </c>
      <c r="B68594" s="1" t="s">
        <v>19336</v>
      </c>
      <c r="C68594" s="1" t="s">
        <v>65183</v>
      </c>
      <c r="D68594" s="1" t="s">
        <v>527</v>
      </c>
      <c r="F68594" s="1" t="s">
        <v>49</v>
      </c>
      <c r="H68594" s="1" t="s">
        <v>45</v>
      </c>
      <c r="I68594" s="1" t="s">
        <v>203</v>
      </c>
      <c r="J68594">
        <v>1713403705000</v>
      </c>
      <c r="K68594" s="1" t="s">
        <v>50</v>
      </c>
    </row>
    <row r="68595" spans="1:12" x14ac:dyDescent="0.35">
      <c r="A68595">
        <v>3902780914</v>
      </c>
      <c r="B68595" s="1" t="s">
        <v>9429</v>
      </c>
      <c r="C68595" s="1" t="s">
        <v>65157</v>
      </c>
      <c r="D68595" s="1" t="s">
        <v>1606</v>
      </c>
      <c r="F68595" s="1" t="s">
        <v>15</v>
      </c>
      <c r="H68595" s="1" t="s">
        <v>45</v>
      </c>
      <c r="I68595" s="1" t="s">
        <v>241</v>
      </c>
      <c r="J68595">
        <v>1713403592000</v>
      </c>
      <c r="K68595" s="1" t="s">
        <v>18</v>
      </c>
    </row>
    <row r="68596" spans="1:12" x14ac:dyDescent="0.35">
      <c r="A68596">
        <v>3902780915</v>
      </c>
      <c r="B68596" s="1" t="s">
        <v>9429</v>
      </c>
      <c r="C68596" s="1" t="s">
        <v>12554</v>
      </c>
      <c r="D68596" s="1" t="s">
        <v>455</v>
      </c>
      <c r="F68596" s="1" t="s">
        <v>15</v>
      </c>
      <c r="H68596" s="1" t="s">
        <v>45</v>
      </c>
      <c r="I68596" s="1" t="s">
        <v>241</v>
      </c>
      <c r="J68596">
        <v>1713403592000</v>
      </c>
      <c r="K68596" s="1" t="s">
        <v>18</v>
      </c>
    </row>
    <row r="68597" spans="1:12" x14ac:dyDescent="0.35">
      <c r="A68597">
        <v>3902780916</v>
      </c>
      <c r="B68597" s="1" t="s">
        <v>9429</v>
      </c>
      <c r="C68597" s="1" t="s">
        <v>65184</v>
      </c>
      <c r="D68597" s="1" t="s">
        <v>365</v>
      </c>
      <c r="F68597" s="1" t="s">
        <v>15</v>
      </c>
      <c r="H68597" s="1" t="s">
        <v>45</v>
      </c>
      <c r="I68597" s="1" t="s">
        <v>241</v>
      </c>
      <c r="J68597">
        <v>1713403592000</v>
      </c>
      <c r="K68597" s="1" t="s">
        <v>18</v>
      </c>
    </row>
    <row r="68598" spans="1:12" x14ac:dyDescent="0.35">
      <c r="A68598">
        <v>3902780917</v>
      </c>
      <c r="B68598" s="1" t="s">
        <v>9429</v>
      </c>
      <c r="C68598" s="1" t="s">
        <v>65159</v>
      </c>
      <c r="D68598" s="1" t="s">
        <v>118</v>
      </c>
      <c r="F68598" s="1" t="s">
        <v>15</v>
      </c>
      <c r="H68598" s="1" t="s">
        <v>45</v>
      </c>
      <c r="I68598" s="1" t="s">
        <v>241</v>
      </c>
      <c r="J68598">
        <v>1713403592000</v>
      </c>
      <c r="K68598" s="1" t="s">
        <v>18</v>
      </c>
    </row>
    <row r="68599" spans="1:12" x14ac:dyDescent="0.35">
      <c r="A68599">
        <v>3902780919</v>
      </c>
      <c r="B68599" s="1" t="s">
        <v>9429</v>
      </c>
      <c r="C68599" s="1" t="s">
        <v>65159</v>
      </c>
      <c r="D68599" s="1" t="s">
        <v>365</v>
      </c>
      <c r="F68599" s="1" t="s">
        <v>15</v>
      </c>
      <c r="H68599" s="1" t="s">
        <v>45</v>
      </c>
      <c r="I68599" s="1" t="s">
        <v>241</v>
      </c>
      <c r="J68599">
        <v>1713403592000</v>
      </c>
      <c r="K68599" s="1" t="s">
        <v>18</v>
      </c>
    </row>
    <row r="68600" spans="1:12" x14ac:dyDescent="0.35">
      <c r="A68600">
        <v>3902780920</v>
      </c>
      <c r="B68600" s="1" t="s">
        <v>9429</v>
      </c>
      <c r="C68600" s="1" t="s">
        <v>65185</v>
      </c>
      <c r="D68600" s="1" t="s">
        <v>118</v>
      </c>
      <c r="F68600" s="1" t="s">
        <v>15</v>
      </c>
      <c r="H68600" s="1" t="s">
        <v>45</v>
      </c>
      <c r="I68600" s="1" t="s">
        <v>241</v>
      </c>
      <c r="J68600">
        <v>1713403592000</v>
      </c>
      <c r="K68600" s="1" t="s">
        <v>18</v>
      </c>
    </row>
    <row r="68601" spans="1:12" x14ac:dyDescent="0.35">
      <c r="A68601">
        <v>3902780921</v>
      </c>
      <c r="B68601" s="1" t="s">
        <v>9429</v>
      </c>
      <c r="C68601" s="1" t="s">
        <v>65186</v>
      </c>
      <c r="D68601" s="1" t="s">
        <v>150</v>
      </c>
      <c r="F68601" s="1" t="s">
        <v>15</v>
      </c>
      <c r="H68601" s="1" t="s">
        <v>45</v>
      </c>
      <c r="I68601" s="1" t="s">
        <v>282</v>
      </c>
      <c r="J68601">
        <v>1713403593000</v>
      </c>
      <c r="K68601" s="1" t="s">
        <v>18</v>
      </c>
    </row>
    <row r="68602" spans="1:12" x14ac:dyDescent="0.35">
      <c r="A68602">
        <v>3902780922</v>
      </c>
      <c r="B68602" s="1" t="s">
        <v>9429</v>
      </c>
      <c r="C68602" s="1" t="s">
        <v>12554</v>
      </c>
      <c r="D68602" s="1" t="s">
        <v>118</v>
      </c>
      <c r="F68602" s="1" t="s">
        <v>15</v>
      </c>
      <c r="H68602" s="1" t="s">
        <v>45</v>
      </c>
      <c r="I68602" s="1" t="s">
        <v>241</v>
      </c>
      <c r="J68602">
        <v>1713403592000</v>
      </c>
      <c r="K68602" s="1" t="s">
        <v>18</v>
      </c>
    </row>
    <row r="68603" spans="1:12" x14ac:dyDescent="0.35">
      <c r="A68603">
        <v>3902780923</v>
      </c>
      <c r="B68603" s="1" t="s">
        <v>9429</v>
      </c>
      <c r="C68603" s="1" t="s">
        <v>12554</v>
      </c>
      <c r="D68603" s="1" t="s">
        <v>1606</v>
      </c>
      <c r="F68603" s="1" t="s">
        <v>15</v>
      </c>
      <c r="H68603" s="1" t="s">
        <v>45</v>
      </c>
      <c r="I68603" s="1" t="s">
        <v>241</v>
      </c>
      <c r="J68603">
        <v>1713403592000</v>
      </c>
      <c r="K68603" s="1" t="s">
        <v>18</v>
      </c>
    </row>
    <row r="68604" spans="1:12" x14ac:dyDescent="0.35">
      <c r="A68604">
        <v>3902780924</v>
      </c>
      <c r="B68604" s="1" t="s">
        <v>9429</v>
      </c>
      <c r="C68604" s="1" t="s">
        <v>65187</v>
      </c>
      <c r="D68604" s="1" t="s">
        <v>118</v>
      </c>
      <c r="F68604" s="1" t="s">
        <v>15</v>
      </c>
      <c r="H68604" s="1" t="s">
        <v>45</v>
      </c>
      <c r="I68604" s="1" t="s">
        <v>241</v>
      </c>
      <c r="J68604">
        <v>1713403592000</v>
      </c>
      <c r="K68604" s="1" t="s">
        <v>18</v>
      </c>
    </row>
    <row r="68605" spans="1:12" x14ac:dyDescent="0.35">
      <c r="A68605">
        <v>3902780954</v>
      </c>
      <c r="B68605" s="1" t="s">
        <v>9502</v>
      </c>
      <c r="C68605" s="1" t="s">
        <v>44573</v>
      </c>
      <c r="D68605" s="1" t="s">
        <v>365</v>
      </c>
      <c r="F68605" s="1" t="s">
        <v>37</v>
      </c>
      <c r="G68605">
        <v>1</v>
      </c>
      <c r="H68605" s="1" t="s">
        <v>45</v>
      </c>
      <c r="I68605" s="1" t="s">
        <v>241</v>
      </c>
      <c r="J68605">
        <v>1713403772000</v>
      </c>
      <c r="K68605" s="1" t="s">
        <v>39</v>
      </c>
    </row>
    <row r="68606" spans="1:12" x14ac:dyDescent="0.35">
      <c r="A68606">
        <v>3902781031</v>
      </c>
      <c r="B68606" s="1" t="s">
        <v>55390</v>
      </c>
      <c r="C68606" s="1" t="s">
        <v>44945</v>
      </c>
      <c r="D68606" s="1" t="s">
        <v>1248</v>
      </c>
      <c r="F68606" s="1" t="s">
        <v>15</v>
      </c>
      <c r="H68606" s="1" t="s">
        <v>38</v>
      </c>
      <c r="I68606" s="1" t="s">
        <v>16</v>
      </c>
      <c r="J68606">
        <v>1713400022000</v>
      </c>
      <c r="K68606" s="1" t="s">
        <v>18</v>
      </c>
      <c r="L68606">
        <v>70000</v>
      </c>
    </row>
    <row r="68607" spans="1:12" x14ac:dyDescent="0.35">
      <c r="A68607">
        <v>3902781411</v>
      </c>
      <c r="B68607" s="1" t="s">
        <v>65188</v>
      </c>
      <c r="C68607" s="1" t="s">
        <v>339</v>
      </c>
      <c r="D68607" s="1" t="s">
        <v>65189</v>
      </c>
      <c r="F68607" s="1" t="s">
        <v>15</v>
      </c>
      <c r="G68607">
        <v>1</v>
      </c>
      <c r="H68607" s="1" t="s">
        <v>17</v>
      </c>
      <c r="I68607" s="1" t="s">
        <v>16</v>
      </c>
      <c r="J68607">
        <v>1713400424000</v>
      </c>
      <c r="K68607" s="1" t="s">
        <v>18</v>
      </c>
    </row>
    <row r="68608" spans="1:12" x14ac:dyDescent="0.35">
      <c r="A68608">
        <v>3902781487</v>
      </c>
      <c r="B68608" s="1" t="s">
        <v>44630</v>
      </c>
      <c r="C68608" s="1" t="s">
        <v>13385</v>
      </c>
      <c r="D68608" s="1" t="s">
        <v>10256</v>
      </c>
      <c r="F68608" s="1" t="s">
        <v>15</v>
      </c>
      <c r="H68608" s="1" t="s">
        <v>17</v>
      </c>
      <c r="I68608" s="1" t="s">
        <v>282</v>
      </c>
      <c r="J68608">
        <v>1713400087000</v>
      </c>
      <c r="K68608" s="1" t="s">
        <v>18</v>
      </c>
      <c r="L68608">
        <v>77500</v>
      </c>
    </row>
    <row r="68609" spans="1:12" x14ac:dyDescent="0.35">
      <c r="A68609">
        <v>3902781571</v>
      </c>
      <c r="B68609" s="1" t="s">
        <v>65190</v>
      </c>
      <c r="C68609" s="1" t="s">
        <v>65191</v>
      </c>
      <c r="D68609" s="1" t="s">
        <v>32592</v>
      </c>
      <c r="F68609" s="1" t="s">
        <v>15</v>
      </c>
      <c r="H68609" s="1" t="s">
        <v>17</v>
      </c>
      <c r="I68609" s="1" t="s">
        <v>241</v>
      </c>
      <c r="J68609">
        <v>1713400531000</v>
      </c>
      <c r="K68609" s="1" t="s">
        <v>18</v>
      </c>
      <c r="L68609">
        <v>95000</v>
      </c>
    </row>
    <row r="68610" spans="1:12" x14ac:dyDescent="0.35">
      <c r="A68610">
        <v>3902781583</v>
      </c>
      <c r="B68610" s="1" t="s">
        <v>6810</v>
      </c>
      <c r="C68610" s="1" t="s">
        <v>42436</v>
      </c>
      <c r="D68610" s="1" t="s">
        <v>36</v>
      </c>
      <c r="F68610" s="1" t="s">
        <v>37</v>
      </c>
      <c r="G68610">
        <v>1</v>
      </c>
      <c r="H68610" s="1" t="s">
        <v>17</v>
      </c>
      <c r="I68610" s="1" t="s">
        <v>241</v>
      </c>
      <c r="J68610">
        <v>1713400698000</v>
      </c>
      <c r="K68610" s="1" t="s">
        <v>39</v>
      </c>
      <c r="L68610">
        <v>117520</v>
      </c>
    </row>
    <row r="68611" spans="1:12" x14ac:dyDescent="0.35">
      <c r="A68611">
        <v>3902781601</v>
      </c>
      <c r="B68611" s="1" t="s">
        <v>1632</v>
      </c>
      <c r="C68611" s="1" t="s">
        <v>9074</v>
      </c>
      <c r="D68611" s="1" t="s">
        <v>1430</v>
      </c>
      <c r="F68611" s="1" t="s">
        <v>15</v>
      </c>
      <c r="H68611" s="1" t="s">
        <v>17</v>
      </c>
      <c r="I68611" s="1" t="s">
        <v>1145</v>
      </c>
      <c r="J68611">
        <v>1713400751000</v>
      </c>
      <c r="K68611" s="1" t="s">
        <v>18</v>
      </c>
      <c r="L68611">
        <v>82500</v>
      </c>
    </row>
    <row r="68612" spans="1:12" x14ac:dyDescent="0.35">
      <c r="A68612">
        <v>3902781615</v>
      </c>
      <c r="B68612" s="1" t="s">
        <v>58753</v>
      </c>
      <c r="C68612" s="1" t="s">
        <v>4567</v>
      </c>
      <c r="D68612" s="1" t="s">
        <v>1333</v>
      </c>
      <c r="F68612" s="1" t="s">
        <v>15</v>
      </c>
      <c r="H68612" s="1" t="s">
        <v>17</v>
      </c>
      <c r="I68612" s="1" t="s">
        <v>2005</v>
      </c>
      <c r="J68612">
        <v>1713401239000</v>
      </c>
      <c r="K68612" s="1" t="s">
        <v>18</v>
      </c>
      <c r="L68612">
        <v>275000</v>
      </c>
    </row>
    <row r="68613" spans="1:12" x14ac:dyDescent="0.35">
      <c r="A68613">
        <v>3902781637</v>
      </c>
      <c r="B68613" s="1" t="s">
        <v>65192</v>
      </c>
      <c r="C68613" s="1" t="s">
        <v>1557</v>
      </c>
      <c r="D68613" s="1" t="s">
        <v>145</v>
      </c>
      <c r="F68613" s="1" t="s">
        <v>15</v>
      </c>
      <c r="H68613" s="1" t="s">
        <v>17</v>
      </c>
      <c r="I68613" s="1" t="s">
        <v>16</v>
      </c>
      <c r="J68613">
        <v>1713401783000</v>
      </c>
      <c r="K68613" s="1" t="s">
        <v>18</v>
      </c>
      <c r="L68613">
        <v>60000</v>
      </c>
    </row>
    <row r="68614" spans="1:12" x14ac:dyDescent="0.35">
      <c r="A68614">
        <v>3902781642</v>
      </c>
      <c r="B68614" s="1" t="s">
        <v>9421</v>
      </c>
      <c r="C68614" s="1" t="s">
        <v>11272</v>
      </c>
      <c r="D68614" s="1" t="s">
        <v>3185</v>
      </c>
      <c r="F68614" s="1" t="s">
        <v>15</v>
      </c>
      <c r="H68614" s="1" t="s">
        <v>45</v>
      </c>
      <c r="I68614" s="1" t="s">
        <v>282</v>
      </c>
      <c r="J68614">
        <v>1713401660000</v>
      </c>
      <c r="K68614" s="1" t="s">
        <v>18</v>
      </c>
    </row>
    <row r="68615" spans="1:12" x14ac:dyDescent="0.35">
      <c r="A68615">
        <v>3902781643</v>
      </c>
      <c r="B68615" s="1" t="s">
        <v>9421</v>
      </c>
      <c r="C68615" s="1" t="s">
        <v>27068</v>
      </c>
      <c r="D68615" s="1" t="s">
        <v>8263</v>
      </c>
      <c r="F68615" s="1" t="s">
        <v>15</v>
      </c>
      <c r="H68615" s="1" t="s">
        <v>45</v>
      </c>
      <c r="I68615" s="1" t="s">
        <v>282</v>
      </c>
      <c r="J68615">
        <v>1713401660000</v>
      </c>
      <c r="K68615" s="1" t="s">
        <v>18</v>
      </c>
    </row>
    <row r="68616" spans="1:12" x14ac:dyDescent="0.35">
      <c r="A68616">
        <v>3902781650</v>
      </c>
      <c r="B68616" s="1" t="s">
        <v>40985</v>
      </c>
      <c r="C68616" s="1" t="s">
        <v>42120</v>
      </c>
      <c r="D68616" s="1" t="s">
        <v>694</v>
      </c>
      <c r="F68616" s="1" t="s">
        <v>15</v>
      </c>
      <c r="H68616" s="1" t="s">
        <v>17</v>
      </c>
      <c r="I68616" s="1" t="s">
        <v>1145</v>
      </c>
      <c r="J68616">
        <v>1713401209000</v>
      </c>
      <c r="K68616" s="1" t="s">
        <v>18</v>
      </c>
    </row>
    <row r="68617" spans="1:12" x14ac:dyDescent="0.35">
      <c r="A68617">
        <v>3902781666</v>
      </c>
      <c r="B68617" s="1" t="s">
        <v>50607</v>
      </c>
      <c r="C68617" s="1" t="s">
        <v>65193</v>
      </c>
      <c r="D68617" s="1" t="s">
        <v>188</v>
      </c>
      <c r="F68617" s="1" t="s">
        <v>15</v>
      </c>
      <c r="H68617" s="1" t="s">
        <v>17</v>
      </c>
      <c r="I68617" s="1" t="s">
        <v>16</v>
      </c>
      <c r="J68617">
        <v>1713401701000</v>
      </c>
      <c r="K68617" s="1" t="s">
        <v>18</v>
      </c>
      <c r="L68617">
        <v>170000</v>
      </c>
    </row>
    <row r="68618" spans="1:12" x14ac:dyDescent="0.35">
      <c r="A68618">
        <v>3902781689</v>
      </c>
      <c r="B68618" s="1" t="s">
        <v>31625</v>
      </c>
      <c r="C68618" s="1" t="s">
        <v>31652</v>
      </c>
      <c r="D68618" s="1" t="s">
        <v>21691</v>
      </c>
      <c r="F68618" s="1" t="s">
        <v>49</v>
      </c>
      <c r="H68618" s="1" t="s">
        <v>45</v>
      </c>
      <c r="I68618" s="1" t="s">
        <v>203</v>
      </c>
      <c r="J68618">
        <v>1713402302000</v>
      </c>
      <c r="K68618" s="1" t="s">
        <v>50</v>
      </c>
    </row>
    <row r="68619" spans="1:12" x14ac:dyDescent="0.35">
      <c r="A68619">
        <v>3902781767</v>
      </c>
      <c r="B68619" s="1" t="s">
        <v>44196</v>
      </c>
      <c r="C68619" s="1" t="s">
        <v>790</v>
      </c>
      <c r="D68619" s="1" t="s">
        <v>5732</v>
      </c>
      <c r="F68619" s="1" t="s">
        <v>49</v>
      </c>
      <c r="H68619" s="1" t="s">
        <v>45</v>
      </c>
      <c r="I68619" s="1" t="s">
        <v>241</v>
      </c>
      <c r="J68619">
        <v>1713402742000</v>
      </c>
      <c r="K68619" s="1" t="s">
        <v>50</v>
      </c>
    </row>
    <row r="68620" spans="1:12" x14ac:dyDescent="0.35">
      <c r="A68620">
        <v>3902781771</v>
      </c>
      <c r="B68620" s="1" t="s">
        <v>2043</v>
      </c>
      <c r="C68620" s="1" t="s">
        <v>65194</v>
      </c>
      <c r="D68620" s="1" t="s">
        <v>4367</v>
      </c>
      <c r="F68620" s="1" t="s">
        <v>15</v>
      </c>
      <c r="H68620" s="1" t="s">
        <v>38</v>
      </c>
      <c r="I68620" s="1" t="s">
        <v>241</v>
      </c>
      <c r="J68620">
        <v>1713401887000</v>
      </c>
      <c r="K68620" s="1" t="s">
        <v>18</v>
      </c>
      <c r="L68620">
        <v>140000</v>
      </c>
    </row>
    <row r="68621" spans="1:12" x14ac:dyDescent="0.35">
      <c r="A68621">
        <v>3902781785</v>
      </c>
      <c r="B68621" s="1" t="s">
        <v>65195</v>
      </c>
      <c r="C68621" s="1" t="s">
        <v>65196</v>
      </c>
      <c r="D68621" s="1" t="s">
        <v>888</v>
      </c>
      <c r="F68621" s="1" t="s">
        <v>15</v>
      </c>
      <c r="H68621" s="1" t="s">
        <v>17</v>
      </c>
      <c r="I68621" s="1" t="s">
        <v>16</v>
      </c>
      <c r="J68621">
        <v>1713402153000</v>
      </c>
      <c r="K68621" s="1" t="s">
        <v>18</v>
      </c>
    </row>
    <row r="68622" spans="1:12" x14ac:dyDescent="0.35">
      <c r="A68622">
        <v>3902781794</v>
      </c>
      <c r="B68622" s="1" t="s">
        <v>16</v>
      </c>
      <c r="C68622" s="1" t="s">
        <v>65197</v>
      </c>
      <c r="D68622" s="1" t="s">
        <v>36</v>
      </c>
      <c r="F68622" s="1" t="s">
        <v>49</v>
      </c>
      <c r="G68622">
        <v>1</v>
      </c>
      <c r="H68622" s="1" t="s">
        <v>17</v>
      </c>
      <c r="I68622" s="1" t="s">
        <v>16</v>
      </c>
      <c r="J68622">
        <v>1713403078000</v>
      </c>
      <c r="K68622" s="1" t="s">
        <v>50</v>
      </c>
    </row>
    <row r="68623" spans="1:12" x14ac:dyDescent="0.35">
      <c r="A68623">
        <v>3902781817</v>
      </c>
      <c r="B68623" s="1" t="s">
        <v>9427</v>
      </c>
      <c r="C68623" s="1" t="s">
        <v>31818</v>
      </c>
      <c r="D68623" s="1" t="s">
        <v>4188</v>
      </c>
      <c r="F68623" s="1" t="s">
        <v>15</v>
      </c>
      <c r="H68623" s="1" t="s">
        <v>45</v>
      </c>
      <c r="I68623" s="1" t="s">
        <v>241</v>
      </c>
      <c r="J68623">
        <v>1713403405000</v>
      </c>
      <c r="K68623" s="1" t="s">
        <v>18</v>
      </c>
    </row>
    <row r="68624" spans="1:12" x14ac:dyDescent="0.35">
      <c r="A68624">
        <v>3902781818</v>
      </c>
      <c r="B68624" s="1" t="s">
        <v>9427</v>
      </c>
      <c r="C68624" s="1" t="s">
        <v>31715</v>
      </c>
      <c r="D68624" s="1" t="s">
        <v>5446</v>
      </c>
      <c r="E68624">
        <v>16.25</v>
      </c>
      <c r="F68624" s="1" t="s">
        <v>15</v>
      </c>
      <c r="H68624" s="1" t="s">
        <v>45</v>
      </c>
      <c r="I68624" s="1" t="s">
        <v>203</v>
      </c>
      <c r="J68624">
        <v>1713403405000</v>
      </c>
      <c r="K68624" s="1" t="s">
        <v>18</v>
      </c>
      <c r="L68624">
        <v>33800</v>
      </c>
    </row>
    <row r="68625" spans="1:12" x14ac:dyDescent="0.35">
      <c r="A68625">
        <v>3902781819</v>
      </c>
      <c r="B68625" s="1" t="s">
        <v>9427</v>
      </c>
      <c r="C68625" s="1" t="s">
        <v>65198</v>
      </c>
      <c r="D68625" s="1" t="s">
        <v>1707</v>
      </c>
      <c r="F68625" s="1" t="s">
        <v>15</v>
      </c>
      <c r="H68625" s="1" t="s">
        <v>38</v>
      </c>
      <c r="I68625" s="1" t="s">
        <v>241</v>
      </c>
      <c r="J68625">
        <v>1713403405000</v>
      </c>
      <c r="K68625" s="1" t="s">
        <v>18</v>
      </c>
      <c r="L68625">
        <v>69200</v>
      </c>
    </row>
    <row r="68626" spans="1:12" x14ac:dyDescent="0.35">
      <c r="A68626">
        <v>3902781828</v>
      </c>
      <c r="B68626" s="1" t="s">
        <v>19336</v>
      </c>
      <c r="C68626" s="1" t="s">
        <v>65199</v>
      </c>
      <c r="D68626" s="1" t="s">
        <v>46905</v>
      </c>
      <c r="F68626" s="1" t="s">
        <v>15</v>
      </c>
      <c r="H68626" s="1" t="s">
        <v>45</v>
      </c>
      <c r="I68626" s="1" t="s">
        <v>203</v>
      </c>
      <c r="J68626">
        <v>1713403705000</v>
      </c>
      <c r="K68626" s="1" t="s">
        <v>18</v>
      </c>
    </row>
    <row r="68627" spans="1:12" x14ac:dyDescent="0.35">
      <c r="A68627">
        <v>3902781834</v>
      </c>
      <c r="B68627" s="1" t="s">
        <v>9429</v>
      </c>
      <c r="C68627" s="1" t="s">
        <v>65200</v>
      </c>
      <c r="D68627" s="1" t="s">
        <v>365</v>
      </c>
      <c r="F68627" s="1" t="s">
        <v>15</v>
      </c>
      <c r="H68627" s="1" t="s">
        <v>45</v>
      </c>
      <c r="I68627" s="1" t="s">
        <v>241</v>
      </c>
      <c r="J68627">
        <v>1713403592000</v>
      </c>
      <c r="K68627" s="1" t="s">
        <v>18</v>
      </c>
    </row>
    <row r="68628" spans="1:12" x14ac:dyDescent="0.35">
      <c r="A68628">
        <v>3902781836</v>
      </c>
      <c r="B68628" s="1" t="s">
        <v>9429</v>
      </c>
      <c r="C68628" s="1" t="s">
        <v>65201</v>
      </c>
      <c r="D68628" s="1" t="s">
        <v>455</v>
      </c>
      <c r="F68628" s="1" t="s">
        <v>15</v>
      </c>
      <c r="H68628" s="1" t="s">
        <v>45</v>
      </c>
      <c r="I68628" s="1" t="s">
        <v>1145</v>
      </c>
      <c r="J68628">
        <v>1713403592000</v>
      </c>
      <c r="K68628" s="1" t="s">
        <v>18</v>
      </c>
    </row>
    <row r="68629" spans="1:12" x14ac:dyDescent="0.35">
      <c r="A68629">
        <v>3902781837</v>
      </c>
      <c r="B68629" s="1" t="s">
        <v>9429</v>
      </c>
      <c r="C68629" s="1" t="s">
        <v>65187</v>
      </c>
      <c r="D68629" s="1" t="s">
        <v>150</v>
      </c>
      <c r="F68629" s="1" t="s">
        <v>15</v>
      </c>
      <c r="H68629" s="1" t="s">
        <v>45</v>
      </c>
      <c r="I68629" s="1" t="s">
        <v>241</v>
      </c>
      <c r="J68629">
        <v>1713403592000</v>
      </c>
      <c r="K68629" s="1" t="s">
        <v>18</v>
      </c>
    </row>
    <row r="68630" spans="1:12" x14ac:dyDescent="0.35">
      <c r="A68630">
        <v>3902781838</v>
      </c>
      <c r="B68630" s="1" t="s">
        <v>9429</v>
      </c>
      <c r="C68630" s="1" t="s">
        <v>65202</v>
      </c>
      <c r="D68630" s="1" t="s">
        <v>118</v>
      </c>
      <c r="F68630" s="1" t="s">
        <v>15</v>
      </c>
      <c r="H68630" s="1" t="s">
        <v>45</v>
      </c>
      <c r="I68630" s="1" t="s">
        <v>241</v>
      </c>
      <c r="J68630">
        <v>1713403592000</v>
      </c>
      <c r="K68630" s="1" t="s">
        <v>18</v>
      </c>
    </row>
    <row r="68631" spans="1:12" x14ac:dyDescent="0.35">
      <c r="A68631">
        <v>3902781839</v>
      </c>
      <c r="B68631" s="1" t="s">
        <v>9429</v>
      </c>
      <c r="C68631" s="1" t="s">
        <v>65155</v>
      </c>
      <c r="D68631" s="1" t="s">
        <v>150</v>
      </c>
      <c r="F68631" s="1" t="s">
        <v>15</v>
      </c>
      <c r="H68631" s="1" t="s">
        <v>45</v>
      </c>
      <c r="I68631" s="1" t="s">
        <v>241</v>
      </c>
      <c r="J68631">
        <v>1713403593000</v>
      </c>
      <c r="K68631" s="1" t="s">
        <v>18</v>
      </c>
    </row>
    <row r="68632" spans="1:12" x14ac:dyDescent="0.35">
      <c r="A68632">
        <v>3902781840</v>
      </c>
      <c r="B68632" s="1" t="s">
        <v>9429</v>
      </c>
      <c r="C68632" s="1" t="s">
        <v>65186</v>
      </c>
      <c r="D68632" s="1" t="s">
        <v>455</v>
      </c>
      <c r="F68632" s="1" t="s">
        <v>15</v>
      </c>
      <c r="H68632" s="1" t="s">
        <v>45</v>
      </c>
      <c r="I68632" s="1" t="s">
        <v>282</v>
      </c>
      <c r="J68632">
        <v>1713403593000</v>
      </c>
      <c r="K68632" s="1" t="s">
        <v>18</v>
      </c>
    </row>
    <row r="68633" spans="1:12" x14ac:dyDescent="0.35">
      <c r="A68633">
        <v>3902781841</v>
      </c>
      <c r="B68633" s="1" t="s">
        <v>9429</v>
      </c>
      <c r="C68633" s="1" t="s">
        <v>65203</v>
      </c>
      <c r="D68633" s="1" t="s">
        <v>365</v>
      </c>
      <c r="F68633" s="1" t="s">
        <v>15</v>
      </c>
      <c r="H68633" s="1" t="s">
        <v>45</v>
      </c>
      <c r="I68633" s="1" t="s">
        <v>241</v>
      </c>
      <c r="J68633">
        <v>1713403592000</v>
      </c>
      <c r="K68633" s="1" t="s">
        <v>18</v>
      </c>
    </row>
    <row r="68634" spans="1:12" x14ac:dyDescent="0.35">
      <c r="A68634">
        <v>3902781842</v>
      </c>
      <c r="B68634" s="1" t="s">
        <v>9429</v>
      </c>
      <c r="C68634" s="1" t="s">
        <v>65204</v>
      </c>
      <c r="D68634" s="1" t="s">
        <v>118</v>
      </c>
      <c r="F68634" s="1" t="s">
        <v>15</v>
      </c>
      <c r="H68634" s="1" t="s">
        <v>45</v>
      </c>
      <c r="I68634" s="1" t="s">
        <v>282</v>
      </c>
      <c r="J68634">
        <v>1713403592000</v>
      </c>
      <c r="K68634" s="1" t="s">
        <v>18</v>
      </c>
    </row>
    <row r="68635" spans="1:12" x14ac:dyDescent="0.35">
      <c r="A68635">
        <v>3902781997</v>
      </c>
      <c r="B68635" s="1" t="s">
        <v>23172</v>
      </c>
      <c r="C68635" s="1" t="s">
        <v>112</v>
      </c>
      <c r="D68635" s="1" t="s">
        <v>65205</v>
      </c>
      <c r="F68635" s="1" t="s">
        <v>15</v>
      </c>
      <c r="H68635" s="1" t="s">
        <v>17</v>
      </c>
      <c r="I68635" s="1" t="s">
        <v>16</v>
      </c>
      <c r="J68635">
        <v>1713403978000</v>
      </c>
      <c r="K68635" s="1" t="s">
        <v>18</v>
      </c>
      <c r="L68635">
        <v>81640</v>
      </c>
    </row>
    <row r="68636" spans="1:12" x14ac:dyDescent="0.35">
      <c r="A68636">
        <v>3902782068</v>
      </c>
      <c r="B68636" s="1" t="s">
        <v>9394</v>
      </c>
      <c r="C68636" s="1" t="s">
        <v>65129</v>
      </c>
      <c r="D68636" s="1" t="s">
        <v>827</v>
      </c>
      <c r="F68636" s="1" t="s">
        <v>49</v>
      </c>
      <c r="H68636" s="1" t="s">
        <v>45</v>
      </c>
      <c r="I68636" s="1" t="s">
        <v>203</v>
      </c>
      <c r="J68636">
        <v>1713400646000</v>
      </c>
      <c r="K68636" s="1" t="s">
        <v>50</v>
      </c>
    </row>
    <row r="68637" spans="1:12" x14ac:dyDescent="0.35">
      <c r="A68637">
        <v>3902782374</v>
      </c>
      <c r="B68637" s="1" t="s">
        <v>33579</v>
      </c>
      <c r="C68637" s="1" t="s">
        <v>8031</v>
      </c>
      <c r="D68637" s="1" t="s">
        <v>488</v>
      </c>
      <c r="F68637" s="1" t="s">
        <v>37</v>
      </c>
      <c r="H68637" s="1" t="s">
        <v>17</v>
      </c>
      <c r="I68637" s="1" t="s">
        <v>241</v>
      </c>
      <c r="J68637">
        <v>1713400060000</v>
      </c>
      <c r="K68637" s="1" t="s">
        <v>39</v>
      </c>
    </row>
    <row r="68638" spans="1:12" x14ac:dyDescent="0.35">
      <c r="A68638">
        <v>3902782472</v>
      </c>
      <c r="B68638" s="1" t="s">
        <v>65206</v>
      </c>
      <c r="C68638" s="1" t="s">
        <v>65207</v>
      </c>
      <c r="D68638" s="1" t="s">
        <v>92</v>
      </c>
      <c r="F68638" s="1" t="s">
        <v>15</v>
      </c>
      <c r="H68638" s="1" t="s">
        <v>38</v>
      </c>
      <c r="I68638" s="1" t="s">
        <v>16</v>
      </c>
      <c r="J68638">
        <v>1713400975000</v>
      </c>
      <c r="K68638" s="1" t="s">
        <v>18</v>
      </c>
      <c r="L68638">
        <v>62500</v>
      </c>
    </row>
    <row r="68639" spans="1:12" x14ac:dyDescent="0.35">
      <c r="A68639">
        <v>3902782482</v>
      </c>
      <c r="B68639" s="1" t="s">
        <v>27296</v>
      </c>
      <c r="C68639" s="1" t="s">
        <v>31249</v>
      </c>
      <c r="D68639" s="1" t="s">
        <v>36</v>
      </c>
      <c r="F68639" s="1" t="s">
        <v>37</v>
      </c>
      <c r="G68639">
        <v>1</v>
      </c>
      <c r="H68639" s="1" t="s">
        <v>45</v>
      </c>
      <c r="I68639" s="1" t="s">
        <v>241</v>
      </c>
      <c r="J68639">
        <v>1713400296000</v>
      </c>
      <c r="K68639" s="1" t="s">
        <v>39</v>
      </c>
    </row>
    <row r="68640" spans="1:12" x14ac:dyDescent="0.35">
      <c r="A68640">
        <v>3902782551</v>
      </c>
      <c r="B68640" s="1" t="s">
        <v>9421</v>
      </c>
      <c r="C68640" s="1" t="s">
        <v>42810</v>
      </c>
      <c r="D68640" s="1" t="s">
        <v>2798</v>
      </c>
      <c r="F68640" s="1" t="s">
        <v>15</v>
      </c>
      <c r="H68640" s="1" t="s">
        <v>45</v>
      </c>
      <c r="I68640" s="1" t="s">
        <v>282</v>
      </c>
      <c r="J68640">
        <v>1713401660000</v>
      </c>
      <c r="K68640" s="1" t="s">
        <v>18</v>
      </c>
    </row>
    <row r="68641" spans="1:12" x14ac:dyDescent="0.35">
      <c r="A68641">
        <v>3902782563</v>
      </c>
      <c r="B68641" s="1" t="s">
        <v>65142</v>
      </c>
      <c r="C68641" s="1" t="s">
        <v>984</v>
      </c>
      <c r="D68641" s="1" t="s">
        <v>365</v>
      </c>
      <c r="F68641" s="1" t="s">
        <v>15</v>
      </c>
      <c r="H68641" s="1" t="s">
        <v>17</v>
      </c>
      <c r="I68641" s="1" t="s">
        <v>16</v>
      </c>
      <c r="J68641">
        <v>1713401570000</v>
      </c>
      <c r="K68641" s="1" t="s">
        <v>18</v>
      </c>
    </row>
    <row r="68642" spans="1:12" x14ac:dyDescent="0.35">
      <c r="A68642">
        <v>3902782565</v>
      </c>
      <c r="B68642" s="1" t="s">
        <v>65208</v>
      </c>
      <c r="C68642" s="1" t="s">
        <v>266</v>
      </c>
      <c r="D68642" s="1" t="s">
        <v>3208</v>
      </c>
      <c r="F68642" s="1" t="s">
        <v>15</v>
      </c>
      <c r="H68642" s="1" t="s">
        <v>17</v>
      </c>
      <c r="I68642" s="1" t="s">
        <v>16</v>
      </c>
      <c r="J68642">
        <v>1713402365000</v>
      </c>
      <c r="K68642" s="1" t="s">
        <v>18</v>
      </c>
    </row>
    <row r="68643" spans="1:12" x14ac:dyDescent="0.35">
      <c r="A68643">
        <v>3902782566</v>
      </c>
      <c r="B68643" s="1" t="s">
        <v>9466</v>
      </c>
      <c r="C68643" s="1" t="s">
        <v>31745</v>
      </c>
      <c r="D68643" s="1" t="s">
        <v>435</v>
      </c>
      <c r="E68643">
        <v>28</v>
      </c>
      <c r="F68643" s="1" t="s">
        <v>15</v>
      </c>
      <c r="H68643" s="1" t="s">
        <v>45</v>
      </c>
      <c r="I68643" s="1" t="s">
        <v>241</v>
      </c>
      <c r="J68643">
        <v>1713401814000</v>
      </c>
      <c r="K68643" s="1" t="s">
        <v>18</v>
      </c>
      <c r="L68643">
        <v>58240</v>
      </c>
    </row>
    <row r="68644" spans="1:12" x14ac:dyDescent="0.35">
      <c r="A68644">
        <v>3902782573</v>
      </c>
      <c r="B68644" s="1" t="s">
        <v>31647</v>
      </c>
      <c r="C68644" s="1" t="s">
        <v>65209</v>
      </c>
      <c r="D68644" s="1" t="s">
        <v>1149</v>
      </c>
      <c r="F68644" s="1" t="s">
        <v>15</v>
      </c>
      <c r="H68644" s="1" t="s">
        <v>17</v>
      </c>
      <c r="I68644" s="1" t="s">
        <v>203</v>
      </c>
      <c r="J68644">
        <v>1713401941000</v>
      </c>
      <c r="K68644" s="1" t="s">
        <v>18</v>
      </c>
    </row>
    <row r="68645" spans="1:12" x14ac:dyDescent="0.35">
      <c r="A68645">
        <v>3902782574</v>
      </c>
      <c r="B68645" s="1" t="s">
        <v>16</v>
      </c>
      <c r="C68645" s="1" t="s">
        <v>1003</v>
      </c>
      <c r="D68645" s="1" t="s">
        <v>516</v>
      </c>
      <c r="F68645" s="1" t="s">
        <v>37</v>
      </c>
      <c r="G68645">
        <v>1</v>
      </c>
      <c r="H68645" s="1" t="s">
        <v>17</v>
      </c>
      <c r="I68645" s="1" t="s">
        <v>16</v>
      </c>
      <c r="J68645">
        <v>1713403118000</v>
      </c>
      <c r="K68645" s="1" t="s">
        <v>39</v>
      </c>
    </row>
    <row r="68646" spans="1:12" x14ac:dyDescent="0.35">
      <c r="A68646">
        <v>3902782576</v>
      </c>
      <c r="B68646" s="1" t="s">
        <v>42486</v>
      </c>
      <c r="C68646" s="1" t="s">
        <v>65210</v>
      </c>
      <c r="D68646" s="1" t="s">
        <v>36</v>
      </c>
      <c r="F68646" s="1" t="s">
        <v>209</v>
      </c>
      <c r="G68646">
        <v>1</v>
      </c>
      <c r="H68646" s="1" t="s">
        <v>17</v>
      </c>
      <c r="I68646" s="1" t="s">
        <v>282</v>
      </c>
      <c r="J68646">
        <v>1713401350000</v>
      </c>
      <c r="K68646" s="1" t="s">
        <v>210</v>
      </c>
      <c r="L68646">
        <v>192400</v>
      </c>
    </row>
    <row r="68647" spans="1:12" x14ac:dyDescent="0.35">
      <c r="A68647">
        <v>3902782653</v>
      </c>
      <c r="B68647" s="1" t="s">
        <v>4006</v>
      </c>
      <c r="C68647" s="1" t="s">
        <v>339</v>
      </c>
      <c r="D68647" s="1" t="s">
        <v>490</v>
      </c>
      <c r="F68647" s="1" t="s">
        <v>15</v>
      </c>
      <c r="H68647" s="1" t="s">
        <v>45</v>
      </c>
      <c r="I68647" s="1" t="s">
        <v>16</v>
      </c>
      <c r="J68647">
        <v>1713402734000</v>
      </c>
      <c r="K68647" s="1" t="s">
        <v>18</v>
      </c>
    </row>
    <row r="68648" spans="1:12" x14ac:dyDescent="0.35">
      <c r="A68648">
        <v>3902782656</v>
      </c>
      <c r="B68648" s="1" t="s">
        <v>44196</v>
      </c>
      <c r="C68648" s="1" t="s">
        <v>65211</v>
      </c>
      <c r="D68648" s="1" t="s">
        <v>365</v>
      </c>
      <c r="E68648">
        <v>42000</v>
      </c>
      <c r="F68648" s="1" t="s">
        <v>15</v>
      </c>
      <c r="H68648" s="1" t="s">
        <v>45</v>
      </c>
      <c r="I68648" s="1" t="s">
        <v>203</v>
      </c>
      <c r="J68648">
        <v>1713402742000</v>
      </c>
      <c r="K68648" s="1" t="s">
        <v>18</v>
      </c>
      <c r="L68648">
        <v>42000</v>
      </c>
    </row>
    <row r="68649" spans="1:12" x14ac:dyDescent="0.35">
      <c r="A68649">
        <v>3902782661</v>
      </c>
      <c r="B68649" s="1" t="s">
        <v>4006</v>
      </c>
      <c r="C68649" s="1" t="s">
        <v>43206</v>
      </c>
      <c r="D68649" s="1" t="s">
        <v>31</v>
      </c>
      <c r="F68649" s="1" t="s">
        <v>15</v>
      </c>
      <c r="H68649" s="1" t="s">
        <v>45</v>
      </c>
      <c r="I68649" s="1" t="s">
        <v>16</v>
      </c>
      <c r="J68649">
        <v>1713402738000</v>
      </c>
      <c r="K68649" s="1" t="s">
        <v>18</v>
      </c>
    </row>
    <row r="68650" spans="1:12" x14ac:dyDescent="0.35">
      <c r="A68650">
        <v>3902782662</v>
      </c>
      <c r="B68650" s="1" t="s">
        <v>16</v>
      </c>
      <c r="C68650" s="1" t="s">
        <v>65212</v>
      </c>
      <c r="D68650" s="1" t="s">
        <v>1104</v>
      </c>
      <c r="F68650" s="1" t="s">
        <v>37</v>
      </c>
      <c r="H68650" s="1" t="s">
        <v>17</v>
      </c>
      <c r="I68650" s="1" t="s">
        <v>16</v>
      </c>
      <c r="J68650">
        <v>1713402257000</v>
      </c>
      <c r="K68650" s="1" t="s">
        <v>39</v>
      </c>
    </row>
    <row r="68651" spans="1:12" x14ac:dyDescent="0.35">
      <c r="A68651">
        <v>3902782703</v>
      </c>
      <c r="B68651" s="1" t="s">
        <v>9427</v>
      </c>
      <c r="C68651" s="1" t="s">
        <v>4975</v>
      </c>
      <c r="D68651" s="1" t="s">
        <v>5282</v>
      </c>
      <c r="F68651" s="1" t="s">
        <v>15</v>
      </c>
      <c r="H68651" s="1" t="s">
        <v>45</v>
      </c>
      <c r="I68651" s="1" t="s">
        <v>203</v>
      </c>
      <c r="J68651">
        <v>1713403405000</v>
      </c>
      <c r="K68651" s="1" t="s">
        <v>18</v>
      </c>
    </row>
    <row r="68652" spans="1:12" x14ac:dyDescent="0.35">
      <c r="A68652">
        <v>3902782705</v>
      </c>
      <c r="B68652" s="1" t="s">
        <v>56428</v>
      </c>
      <c r="C68652" s="1" t="s">
        <v>65213</v>
      </c>
      <c r="D68652" s="1" t="s">
        <v>479</v>
      </c>
      <c r="F68652" s="1" t="s">
        <v>15</v>
      </c>
      <c r="H68652" s="1" t="s">
        <v>17</v>
      </c>
      <c r="I68652" s="1" t="s">
        <v>241</v>
      </c>
      <c r="J68652">
        <v>1713403021000</v>
      </c>
      <c r="K68652" s="1" t="s">
        <v>18</v>
      </c>
    </row>
    <row r="68653" spans="1:12" x14ac:dyDescent="0.35">
      <c r="A68653">
        <v>3902782721</v>
      </c>
      <c r="B68653" s="1" t="s">
        <v>9429</v>
      </c>
      <c r="C68653" s="1" t="s">
        <v>65155</v>
      </c>
      <c r="D68653" s="1" t="s">
        <v>7956</v>
      </c>
      <c r="F68653" s="1" t="s">
        <v>15</v>
      </c>
      <c r="H68653" s="1" t="s">
        <v>45</v>
      </c>
      <c r="I68653" s="1" t="s">
        <v>241</v>
      </c>
      <c r="J68653">
        <v>1713403592000</v>
      </c>
      <c r="K68653" s="1" t="s">
        <v>18</v>
      </c>
    </row>
    <row r="68654" spans="1:12" x14ac:dyDescent="0.35">
      <c r="A68654">
        <v>3902782722</v>
      </c>
      <c r="B68654" s="1" t="s">
        <v>9429</v>
      </c>
      <c r="C68654" s="1" t="s">
        <v>12639</v>
      </c>
      <c r="D68654" s="1" t="s">
        <v>118</v>
      </c>
      <c r="F68654" s="1" t="s">
        <v>15</v>
      </c>
      <c r="H68654" s="1" t="s">
        <v>45</v>
      </c>
      <c r="I68654" s="1" t="s">
        <v>241</v>
      </c>
      <c r="J68654">
        <v>1713403592000</v>
      </c>
      <c r="K68654" s="1" t="s">
        <v>18</v>
      </c>
    </row>
    <row r="68655" spans="1:12" x14ac:dyDescent="0.35">
      <c r="A68655">
        <v>3902782723</v>
      </c>
      <c r="B68655" s="1" t="s">
        <v>9429</v>
      </c>
      <c r="C68655" s="1" t="s">
        <v>65214</v>
      </c>
      <c r="D68655" s="1" t="s">
        <v>455</v>
      </c>
      <c r="F68655" s="1" t="s">
        <v>15</v>
      </c>
      <c r="H68655" s="1" t="s">
        <v>45</v>
      </c>
      <c r="I68655" s="1" t="s">
        <v>282</v>
      </c>
      <c r="J68655">
        <v>1713403592000</v>
      </c>
      <c r="K68655" s="1" t="s">
        <v>18</v>
      </c>
    </row>
    <row r="68656" spans="1:12" x14ac:dyDescent="0.35">
      <c r="A68656">
        <v>3902782724</v>
      </c>
      <c r="B68656" s="1" t="s">
        <v>9429</v>
      </c>
      <c r="C68656" s="1" t="s">
        <v>65159</v>
      </c>
      <c r="D68656" s="1" t="s">
        <v>1606</v>
      </c>
      <c r="F68656" s="1" t="s">
        <v>15</v>
      </c>
      <c r="H68656" s="1" t="s">
        <v>45</v>
      </c>
      <c r="I68656" s="1" t="s">
        <v>241</v>
      </c>
      <c r="J68656">
        <v>1713403592000</v>
      </c>
      <c r="K68656" s="1" t="s">
        <v>18</v>
      </c>
    </row>
    <row r="68657" spans="1:12" x14ac:dyDescent="0.35">
      <c r="A68657">
        <v>3902782725</v>
      </c>
      <c r="B68657" s="1" t="s">
        <v>9429</v>
      </c>
      <c r="C68657" s="1" t="s">
        <v>65215</v>
      </c>
      <c r="D68657" s="1" t="s">
        <v>118</v>
      </c>
      <c r="F68657" s="1" t="s">
        <v>15</v>
      </c>
      <c r="H68657" s="1" t="s">
        <v>45</v>
      </c>
      <c r="I68657" s="1" t="s">
        <v>241</v>
      </c>
      <c r="J68657">
        <v>1713403592000</v>
      </c>
      <c r="K68657" s="1" t="s">
        <v>18</v>
      </c>
    </row>
    <row r="68658" spans="1:12" x14ac:dyDescent="0.35">
      <c r="A68658">
        <v>3902782726</v>
      </c>
      <c r="B68658" s="1" t="s">
        <v>9429</v>
      </c>
      <c r="C68658" s="1" t="s">
        <v>65184</v>
      </c>
      <c r="D68658" s="1" t="s">
        <v>118</v>
      </c>
      <c r="F68658" s="1" t="s">
        <v>15</v>
      </c>
      <c r="H68658" s="1" t="s">
        <v>45</v>
      </c>
      <c r="I68658" s="1" t="s">
        <v>241</v>
      </c>
      <c r="J68658">
        <v>1713403592000</v>
      </c>
      <c r="K68658" s="1" t="s">
        <v>18</v>
      </c>
    </row>
    <row r="68659" spans="1:12" x14ac:dyDescent="0.35">
      <c r="A68659">
        <v>3902782727</v>
      </c>
      <c r="B68659" s="1" t="s">
        <v>9429</v>
      </c>
      <c r="C68659" s="1" t="s">
        <v>65216</v>
      </c>
      <c r="D68659" s="1" t="s">
        <v>118</v>
      </c>
      <c r="F68659" s="1" t="s">
        <v>15</v>
      </c>
      <c r="H68659" s="1" t="s">
        <v>45</v>
      </c>
      <c r="I68659" s="1" t="s">
        <v>1145</v>
      </c>
      <c r="J68659">
        <v>1713403592000</v>
      </c>
      <c r="K68659" s="1" t="s">
        <v>18</v>
      </c>
    </row>
    <row r="68660" spans="1:12" x14ac:dyDescent="0.35">
      <c r="A68660">
        <v>3902782728</v>
      </c>
      <c r="B68660" s="1" t="s">
        <v>9429</v>
      </c>
      <c r="C68660" s="1" t="s">
        <v>65159</v>
      </c>
      <c r="D68660" s="1" t="s">
        <v>1949</v>
      </c>
      <c r="F68660" s="1" t="s">
        <v>15</v>
      </c>
      <c r="H68660" s="1" t="s">
        <v>45</v>
      </c>
      <c r="I68660" s="1" t="s">
        <v>241</v>
      </c>
      <c r="J68660">
        <v>1713403592000</v>
      </c>
      <c r="K68660" s="1" t="s">
        <v>18</v>
      </c>
    </row>
    <row r="68661" spans="1:12" x14ac:dyDescent="0.35">
      <c r="A68661">
        <v>3902782729</v>
      </c>
      <c r="B68661" s="1" t="s">
        <v>17309</v>
      </c>
      <c r="C68661" s="1" t="s">
        <v>65217</v>
      </c>
      <c r="D68661" s="1" t="s">
        <v>26548</v>
      </c>
      <c r="F68661" s="1" t="s">
        <v>15</v>
      </c>
      <c r="H68661" s="1" t="s">
        <v>45</v>
      </c>
      <c r="I68661" s="1" t="s">
        <v>203</v>
      </c>
      <c r="J68661">
        <v>1713403059000</v>
      </c>
      <c r="K68661" s="1" t="s">
        <v>18</v>
      </c>
    </row>
    <row r="68662" spans="1:12" x14ac:dyDescent="0.35">
      <c r="A68662">
        <v>3902782732</v>
      </c>
      <c r="B68662" s="1" t="s">
        <v>9429</v>
      </c>
      <c r="C68662" s="1" t="s">
        <v>65200</v>
      </c>
      <c r="D68662" s="1" t="s">
        <v>455</v>
      </c>
      <c r="F68662" s="1" t="s">
        <v>15</v>
      </c>
      <c r="H68662" s="1" t="s">
        <v>45</v>
      </c>
      <c r="I68662" s="1" t="s">
        <v>241</v>
      </c>
      <c r="J68662">
        <v>1713403592000</v>
      </c>
      <c r="K68662" s="1" t="s">
        <v>18</v>
      </c>
    </row>
    <row r="68663" spans="1:12" x14ac:dyDescent="0.35">
      <c r="A68663">
        <v>3902782921</v>
      </c>
      <c r="B68663" s="1" t="s">
        <v>65218</v>
      </c>
      <c r="C68663" s="1" t="s">
        <v>65219</v>
      </c>
      <c r="D68663" s="1" t="s">
        <v>1710</v>
      </c>
      <c r="F68663" s="1" t="s">
        <v>15</v>
      </c>
      <c r="H68663" s="1" t="s">
        <v>17</v>
      </c>
      <c r="I68663" s="1" t="s">
        <v>16</v>
      </c>
      <c r="J68663">
        <v>1713403724000</v>
      </c>
      <c r="K68663" s="1" t="s">
        <v>18</v>
      </c>
    </row>
    <row r="68664" spans="1:12" x14ac:dyDescent="0.35">
      <c r="A68664">
        <v>3902782925</v>
      </c>
      <c r="B68664" s="1" t="s">
        <v>6737</v>
      </c>
      <c r="C68664" s="1" t="s">
        <v>65220</v>
      </c>
      <c r="D68664" s="1" t="s">
        <v>1393</v>
      </c>
      <c r="F68664" s="1" t="s">
        <v>15</v>
      </c>
      <c r="H68664" s="1" t="s">
        <v>45</v>
      </c>
      <c r="I68664" s="1" t="s">
        <v>241</v>
      </c>
      <c r="J68664">
        <v>1713404222000</v>
      </c>
      <c r="K68664" s="1" t="s">
        <v>18</v>
      </c>
    </row>
    <row r="68665" spans="1:12" x14ac:dyDescent="0.35">
      <c r="A68665">
        <v>3902782927</v>
      </c>
      <c r="B68665" s="1" t="s">
        <v>6737</v>
      </c>
      <c r="C68665" s="1" t="s">
        <v>65221</v>
      </c>
      <c r="D68665" s="1" t="s">
        <v>1393</v>
      </c>
      <c r="F68665" s="1" t="s">
        <v>15</v>
      </c>
      <c r="G68665">
        <v>1</v>
      </c>
      <c r="H68665" s="1" t="s">
        <v>45</v>
      </c>
      <c r="I68665" s="1" t="s">
        <v>1145</v>
      </c>
      <c r="J68665">
        <v>1713404222000</v>
      </c>
      <c r="K68665" s="1" t="s">
        <v>18</v>
      </c>
      <c r="L68665">
        <v>161000</v>
      </c>
    </row>
    <row r="68666" spans="1:12" x14ac:dyDescent="0.35">
      <c r="A68666">
        <v>3902782928</v>
      </c>
      <c r="B68666" s="1" t="s">
        <v>6737</v>
      </c>
      <c r="C68666" s="1" t="s">
        <v>18168</v>
      </c>
      <c r="D68666" s="1" t="s">
        <v>1393</v>
      </c>
      <c r="F68666" s="1" t="s">
        <v>15</v>
      </c>
      <c r="G68666">
        <v>1</v>
      </c>
      <c r="H68666" s="1" t="s">
        <v>45</v>
      </c>
      <c r="I68666" s="1" t="s">
        <v>241</v>
      </c>
      <c r="J68666">
        <v>1713404222000</v>
      </c>
      <c r="K68666" s="1" t="s">
        <v>18</v>
      </c>
      <c r="L68666">
        <v>74700</v>
      </c>
    </row>
    <row r="68667" spans="1:12" x14ac:dyDescent="0.35">
      <c r="A68667">
        <v>3902782956</v>
      </c>
      <c r="B68667" s="1" t="s">
        <v>6745</v>
      </c>
      <c r="C68667" s="1" t="s">
        <v>6746</v>
      </c>
      <c r="D68667" s="1" t="s">
        <v>19247</v>
      </c>
      <c r="F68667" s="1" t="s">
        <v>49</v>
      </c>
      <c r="H68667" s="1" t="s">
        <v>45</v>
      </c>
      <c r="I68667" s="1" t="s">
        <v>203</v>
      </c>
      <c r="J68667">
        <v>1713405104000</v>
      </c>
      <c r="K68667" s="1" t="s">
        <v>50</v>
      </c>
    </row>
    <row r="68668" spans="1:12" x14ac:dyDescent="0.35">
      <c r="A68668">
        <v>3902782958</v>
      </c>
      <c r="B68668" s="1" t="s">
        <v>6749</v>
      </c>
      <c r="C68668" s="1" t="s">
        <v>65222</v>
      </c>
      <c r="D68668" s="1" t="s">
        <v>9632</v>
      </c>
      <c r="F68668" s="1" t="s">
        <v>15</v>
      </c>
      <c r="H68668" s="1" t="s">
        <v>45</v>
      </c>
      <c r="I68668" s="1" t="s">
        <v>241</v>
      </c>
      <c r="J68668">
        <v>1713404666000</v>
      </c>
      <c r="K68668" s="1" t="s">
        <v>18</v>
      </c>
    </row>
    <row r="68669" spans="1:12" x14ac:dyDescent="0.35">
      <c r="A68669">
        <v>3902782960</v>
      </c>
      <c r="B68669" s="1" t="s">
        <v>6745</v>
      </c>
      <c r="C68669" s="1" t="s">
        <v>5486</v>
      </c>
      <c r="D68669" s="1" t="s">
        <v>556</v>
      </c>
      <c r="F68669" s="1" t="s">
        <v>15</v>
      </c>
      <c r="H68669" s="1" t="s">
        <v>45</v>
      </c>
      <c r="I68669" s="1" t="s">
        <v>203</v>
      </c>
      <c r="J68669">
        <v>1713405104000</v>
      </c>
      <c r="K68669" s="1" t="s">
        <v>18</v>
      </c>
    </row>
    <row r="68670" spans="1:12" x14ac:dyDescent="0.35">
      <c r="A68670">
        <v>3902782961</v>
      </c>
      <c r="B68670" s="1" t="s">
        <v>6745</v>
      </c>
      <c r="C68670" s="1" t="s">
        <v>5481</v>
      </c>
      <c r="D68670" s="1" t="s">
        <v>7826</v>
      </c>
      <c r="F68670" s="1" t="s">
        <v>15</v>
      </c>
      <c r="H68670" s="1" t="s">
        <v>45</v>
      </c>
      <c r="I68670" s="1" t="s">
        <v>203</v>
      </c>
      <c r="J68670">
        <v>1713405104000</v>
      </c>
      <c r="K68670" s="1" t="s">
        <v>18</v>
      </c>
    </row>
    <row r="68671" spans="1:12" x14ac:dyDescent="0.35">
      <c r="A68671">
        <v>3902782965</v>
      </c>
      <c r="B68671" s="1" t="s">
        <v>65223</v>
      </c>
      <c r="C68671" s="1" t="s">
        <v>65224</v>
      </c>
      <c r="D68671" s="1" t="s">
        <v>44529</v>
      </c>
      <c r="F68671" s="1" t="s">
        <v>15</v>
      </c>
      <c r="H68671" s="1" t="s">
        <v>45</v>
      </c>
      <c r="I68671" s="1" t="s">
        <v>241</v>
      </c>
      <c r="J68671">
        <v>1713404668000</v>
      </c>
      <c r="K68671" s="1" t="s">
        <v>18</v>
      </c>
    </row>
    <row r="68672" spans="1:12" x14ac:dyDescent="0.35">
      <c r="A68672">
        <v>3902782966</v>
      </c>
      <c r="B68672" s="1" t="s">
        <v>44430</v>
      </c>
      <c r="C68672" s="1" t="s">
        <v>65225</v>
      </c>
      <c r="D68672" s="1" t="s">
        <v>599</v>
      </c>
      <c r="F68672" s="1" t="s">
        <v>15</v>
      </c>
      <c r="H68672" s="1" t="s">
        <v>45</v>
      </c>
      <c r="I68672" s="1" t="s">
        <v>203</v>
      </c>
      <c r="J68672">
        <v>1713404700000</v>
      </c>
      <c r="K68672" s="1" t="s">
        <v>18</v>
      </c>
      <c r="L68672">
        <v>82500</v>
      </c>
    </row>
    <row r="68673" spans="1:12" x14ac:dyDescent="0.35">
      <c r="A68673">
        <v>3902782968</v>
      </c>
      <c r="B68673" s="1" t="s">
        <v>65226</v>
      </c>
      <c r="C68673" s="1" t="s">
        <v>47399</v>
      </c>
      <c r="D68673" s="1" t="s">
        <v>10289</v>
      </c>
      <c r="F68673" s="1" t="s">
        <v>49</v>
      </c>
      <c r="H68673" s="1" t="s">
        <v>45</v>
      </c>
      <c r="I68673" s="1" t="s">
        <v>203</v>
      </c>
      <c r="J68673">
        <v>1713403977000</v>
      </c>
      <c r="K68673" s="1" t="s">
        <v>50</v>
      </c>
    </row>
    <row r="68674" spans="1:12" x14ac:dyDescent="0.35">
      <c r="A68674">
        <v>3902782992</v>
      </c>
      <c r="B68674" s="1" t="s">
        <v>9572</v>
      </c>
      <c r="C68674" s="1" t="s">
        <v>65227</v>
      </c>
      <c r="D68674" s="1" t="s">
        <v>1406</v>
      </c>
      <c r="F68674" s="1" t="s">
        <v>49</v>
      </c>
      <c r="H68674" s="1" t="s">
        <v>45</v>
      </c>
      <c r="I68674" s="1" t="s">
        <v>203</v>
      </c>
      <c r="J68674">
        <v>1713404835000</v>
      </c>
      <c r="K68674" s="1" t="s">
        <v>50</v>
      </c>
    </row>
    <row r="68675" spans="1:12" x14ac:dyDescent="0.35">
      <c r="A68675">
        <v>3902782993</v>
      </c>
      <c r="B68675" s="1" t="s">
        <v>9572</v>
      </c>
      <c r="C68675" s="1" t="s">
        <v>65228</v>
      </c>
      <c r="D68675" s="1" t="s">
        <v>1406</v>
      </c>
      <c r="F68675" s="1" t="s">
        <v>15</v>
      </c>
      <c r="H68675" s="1" t="s">
        <v>45</v>
      </c>
      <c r="I68675" s="1" t="s">
        <v>203</v>
      </c>
      <c r="J68675">
        <v>1713404835000</v>
      </c>
      <c r="K68675" s="1" t="s">
        <v>18</v>
      </c>
    </row>
    <row r="68676" spans="1:12" x14ac:dyDescent="0.35">
      <c r="A68676">
        <v>3902783068</v>
      </c>
      <c r="B68676" s="1" t="s">
        <v>65229</v>
      </c>
      <c r="C68676" s="1" t="s">
        <v>110</v>
      </c>
      <c r="D68676" s="1" t="s">
        <v>83</v>
      </c>
      <c r="F68676" s="1" t="s">
        <v>15</v>
      </c>
      <c r="H68676" s="1" t="s">
        <v>38</v>
      </c>
      <c r="I68676" s="1" t="s">
        <v>16</v>
      </c>
      <c r="J68676">
        <v>1713400122000</v>
      </c>
      <c r="K68676" s="1" t="s">
        <v>18</v>
      </c>
    </row>
    <row r="68677" spans="1:12" x14ac:dyDescent="0.35">
      <c r="A68677">
        <v>3902783234</v>
      </c>
      <c r="B68677" s="1" t="s">
        <v>9404</v>
      </c>
      <c r="C68677" s="1" t="s">
        <v>112</v>
      </c>
      <c r="D68677" s="1" t="s">
        <v>3266</v>
      </c>
      <c r="F68677" s="1" t="s">
        <v>49</v>
      </c>
      <c r="H68677" s="1" t="s">
        <v>45</v>
      </c>
      <c r="I68677" s="1" t="s">
        <v>241</v>
      </c>
      <c r="J68677">
        <v>1713400815000</v>
      </c>
      <c r="K68677" s="1" t="s">
        <v>50</v>
      </c>
    </row>
    <row r="68678" spans="1:12" x14ac:dyDescent="0.35">
      <c r="A68678">
        <v>3902783266</v>
      </c>
      <c r="B68678" s="1" t="s">
        <v>31573</v>
      </c>
      <c r="C68678" s="1" t="s">
        <v>65230</v>
      </c>
      <c r="D68678" s="1" t="s">
        <v>4551</v>
      </c>
      <c r="F68678" s="1" t="s">
        <v>15</v>
      </c>
      <c r="H68678" s="1" t="s">
        <v>45</v>
      </c>
      <c r="I68678" s="1" t="s">
        <v>203</v>
      </c>
      <c r="J68678">
        <v>1713400994000</v>
      </c>
      <c r="K68678" s="1" t="s">
        <v>18</v>
      </c>
    </row>
    <row r="68679" spans="1:12" x14ac:dyDescent="0.35">
      <c r="A68679">
        <v>3902783288</v>
      </c>
      <c r="B68679" s="1" t="s">
        <v>44136</v>
      </c>
      <c r="C68679" s="1" t="s">
        <v>65231</v>
      </c>
      <c r="D68679" s="1" t="s">
        <v>1446</v>
      </c>
      <c r="F68679" s="1" t="s">
        <v>15</v>
      </c>
      <c r="H68679" s="1" t="s">
        <v>17</v>
      </c>
      <c r="I68679" s="1" t="s">
        <v>203</v>
      </c>
      <c r="J68679">
        <v>1713401314000</v>
      </c>
      <c r="K68679" s="1" t="s">
        <v>18</v>
      </c>
    </row>
    <row r="68680" spans="1:12" x14ac:dyDescent="0.35">
      <c r="A68680">
        <v>3902783307</v>
      </c>
      <c r="B68680" s="1" t="s">
        <v>42486</v>
      </c>
      <c r="C68680" s="1" t="s">
        <v>65232</v>
      </c>
      <c r="D68680" s="1" t="s">
        <v>150</v>
      </c>
      <c r="F68680" s="1" t="s">
        <v>209</v>
      </c>
      <c r="H68680" s="1" t="s">
        <v>17</v>
      </c>
      <c r="I68680" s="1" t="s">
        <v>282</v>
      </c>
      <c r="J68680">
        <v>1713400798000</v>
      </c>
      <c r="K68680" s="1" t="s">
        <v>210</v>
      </c>
      <c r="L68680">
        <v>88400</v>
      </c>
    </row>
    <row r="68681" spans="1:12" x14ac:dyDescent="0.35">
      <c r="A68681">
        <v>3902783333</v>
      </c>
      <c r="B68681" s="1" t="s">
        <v>9421</v>
      </c>
      <c r="C68681" s="1" t="s">
        <v>65233</v>
      </c>
      <c r="D68681" s="1" t="s">
        <v>8311</v>
      </c>
      <c r="F68681" s="1" t="s">
        <v>15</v>
      </c>
      <c r="H68681" s="1" t="s">
        <v>45</v>
      </c>
      <c r="I68681" s="1" t="s">
        <v>282</v>
      </c>
      <c r="J68681">
        <v>1713401660000</v>
      </c>
      <c r="K68681" s="1" t="s">
        <v>18</v>
      </c>
    </row>
    <row r="68682" spans="1:12" x14ac:dyDescent="0.35">
      <c r="A68682">
        <v>3902783334</v>
      </c>
      <c r="B68682" s="1" t="s">
        <v>9421</v>
      </c>
      <c r="C68682" s="1" t="s">
        <v>31643</v>
      </c>
      <c r="D68682" s="1" t="s">
        <v>3185</v>
      </c>
      <c r="F68682" s="1" t="s">
        <v>15</v>
      </c>
      <c r="H68682" s="1" t="s">
        <v>45</v>
      </c>
      <c r="I68682" s="1" t="s">
        <v>282</v>
      </c>
      <c r="J68682">
        <v>1713401660000</v>
      </c>
      <c r="K68682" s="1" t="s">
        <v>18</v>
      </c>
    </row>
    <row r="68683" spans="1:12" x14ac:dyDescent="0.35">
      <c r="A68683">
        <v>3902783335</v>
      </c>
      <c r="B68683" s="1" t="s">
        <v>9421</v>
      </c>
      <c r="C68683" s="1" t="s">
        <v>65234</v>
      </c>
      <c r="D68683" s="1" t="s">
        <v>12874</v>
      </c>
      <c r="F68683" s="1" t="s">
        <v>49</v>
      </c>
      <c r="H68683" s="1" t="s">
        <v>45</v>
      </c>
      <c r="I68683" s="1" t="s">
        <v>282</v>
      </c>
      <c r="J68683">
        <v>1713401660000</v>
      </c>
      <c r="K68683" s="1" t="s">
        <v>50</v>
      </c>
    </row>
    <row r="68684" spans="1:12" x14ac:dyDescent="0.35">
      <c r="A68684">
        <v>3902783340</v>
      </c>
      <c r="B68684" s="1" t="s">
        <v>65235</v>
      </c>
      <c r="C68684" s="1" t="s">
        <v>25640</v>
      </c>
      <c r="D68684" s="1" t="s">
        <v>150</v>
      </c>
      <c r="F68684" s="1" t="s">
        <v>15</v>
      </c>
      <c r="H68684" s="1" t="s">
        <v>45</v>
      </c>
      <c r="I68684" s="1" t="s">
        <v>203</v>
      </c>
      <c r="J68684">
        <v>1713401750000</v>
      </c>
      <c r="K68684" s="1" t="s">
        <v>18</v>
      </c>
    </row>
    <row r="68685" spans="1:12" x14ac:dyDescent="0.35">
      <c r="A68685">
        <v>3902783342</v>
      </c>
      <c r="B68685" s="1" t="s">
        <v>65235</v>
      </c>
      <c r="C68685" s="1" t="s">
        <v>65236</v>
      </c>
      <c r="D68685" s="1" t="s">
        <v>150</v>
      </c>
      <c r="F68685" s="1" t="s">
        <v>15</v>
      </c>
      <c r="H68685" s="1" t="s">
        <v>45</v>
      </c>
      <c r="I68685" s="1" t="s">
        <v>1145</v>
      </c>
      <c r="J68685">
        <v>1713401750000</v>
      </c>
      <c r="K68685" s="1" t="s">
        <v>18</v>
      </c>
    </row>
    <row r="68686" spans="1:12" x14ac:dyDescent="0.35">
      <c r="A68686">
        <v>3902783344</v>
      </c>
      <c r="B68686" s="1" t="s">
        <v>65237</v>
      </c>
      <c r="C68686" s="1" t="s">
        <v>804</v>
      </c>
      <c r="D68686" s="1" t="s">
        <v>903</v>
      </c>
      <c r="F68686" s="1" t="s">
        <v>15</v>
      </c>
      <c r="H68686" s="1" t="s">
        <v>38</v>
      </c>
      <c r="I68686" s="1" t="s">
        <v>16</v>
      </c>
      <c r="J68686">
        <v>1713401215000</v>
      </c>
      <c r="K68686" s="1" t="s">
        <v>18</v>
      </c>
    </row>
    <row r="68687" spans="1:12" x14ac:dyDescent="0.35">
      <c r="A68687">
        <v>3902783368</v>
      </c>
      <c r="B68687" s="1" t="s">
        <v>4472</v>
      </c>
      <c r="C68687" s="1" t="s">
        <v>6817</v>
      </c>
      <c r="D68687" s="1" t="s">
        <v>301</v>
      </c>
      <c r="F68687" s="1" t="s">
        <v>15</v>
      </c>
      <c r="H68687" s="1" t="s">
        <v>45</v>
      </c>
      <c r="I68687" s="1" t="s">
        <v>203</v>
      </c>
      <c r="J68687">
        <v>1713402117000</v>
      </c>
      <c r="K68687" s="1" t="s">
        <v>18</v>
      </c>
      <c r="L68687">
        <v>160000</v>
      </c>
    </row>
    <row r="68688" spans="1:12" x14ac:dyDescent="0.35">
      <c r="A68688">
        <v>3902783373</v>
      </c>
      <c r="B68688" s="1" t="s">
        <v>586</v>
      </c>
      <c r="C68688" s="1" t="s">
        <v>7460</v>
      </c>
      <c r="D68688" s="1" t="s">
        <v>288</v>
      </c>
      <c r="F68688" s="1" t="s">
        <v>15</v>
      </c>
      <c r="H68688" s="1" t="s">
        <v>17</v>
      </c>
      <c r="I68688" s="1" t="s">
        <v>282</v>
      </c>
      <c r="J68688">
        <v>1713402468000</v>
      </c>
      <c r="K68688" s="1" t="s">
        <v>18</v>
      </c>
      <c r="L68688">
        <v>97500</v>
      </c>
    </row>
    <row r="68689" spans="1:12" x14ac:dyDescent="0.35">
      <c r="A68689">
        <v>3902783425</v>
      </c>
      <c r="B68689" s="1" t="s">
        <v>586</v>
      </c>
      <c r="C68689" s="1" t="s">
        <v>65238</v>
      </c>
      <c r="D68689" s="1" t="s">
        <v>42976</v>
      </c>
      <c r="F68689" s="1" t="s">
        <v>15</v>
      </c>
      <c r="H68689" s="1" t="s">
        <v>17</v>
      </c>
      <c r="I68689" s="1" t="s">
        <v>241</v>
      </c>
      <c r="J68689">
        <v>1713401831000</v>
      </c>
      <c r="K68689" s="1" t="s">
        <v>18</v>
      </c>
      <c r="L68689">
        <v>98000</v>
      </c>
    </row>
    <row r="68690" spans="1:12" x14ac:dyDescent="0.35">
      <c r="A68690">
        <v>3902783467</v>
      </c>
      <c r="B68690" s="1" t="s">
        <v>4006</v>
      </c>
      <c r="C68690" s="1" t="s">
        <v>65239</v>
      </c>
      <c r="D68690" s="1" t="s">
        <v>23902</v>
      </c>
      <c r="F68690" s="1" t="s">
        <v>15</v>
      </c>
      <c r="H68690" s="1" t="s">
        <v>45</v>
      </c>
      <c r="I68690" s="1" t="s">
        <v>16</v>
      </c>
      <c r="J68690">
        <v>1713402739000</v>
      </c>
      <c r="K68690" s="1" t="s">
        <v>18</v>
      </c>
    </row>
    <row r="68691" spans="1:12" x14ac:dyDescent="0.35">
      <c r="A68691">
        <v>3902783505</v>
      </c>
      <c r="B68691" s="1" t="s">
        <v>65240</v>
      </c>
      <c r="C68691" s="1" t="s">
        <v>1559</v>
      </c>
      <c r="D68691" s="1" t="s">
        <v>2942</v>
      </c>
      <c r="F68691" s="1" t="s">
        <v>15</v>
      </c>
      <c r="H68691" s="1" t="s">
        <v>17</v>
      </c>
      <c r="I68691" s="1" t="s">
        <v>16</v>
      </c>
      <c r="J68691">
        <v>1713403059000</v>
      </c>
      <c r="K68691" s="1" t="s">
        <v>18</v>
      </c>
      <c r="L68691">
        <v>35360</v>
      </c>
    </row>
    <row r="68692" spans="1:12" x14ac:dyDescent="0.35">
      <c r="A68692">
        <v>3902783506</v>
      </c>
      <c r="B68692" s="1" t="s">
        <v>31668</v>
      </c>
      <c r="C68692" s="1" t="s">
        <v>2963</v>
      </c>
      <c r="D68692" s="1" t="s">
        <v>108</v>
      </c>
      <c r="F68692" s="1" t="s">
        <v>15</v>
      </c>
      <c r="H68692" s="1" t="s">
        <v>45</v>
      </c>
      <c r="I68692" s="1" t="s">
        <v>203</v>
      </c>
      <c r="J68692">
        <v>1713403315000</v>
      </c>
      <c r="K68692" s="1" t="s">
        <v>18</v>
      </c>
    </row>
    <row r="68693" spans="1:12" x14ac:dyDescent="0.35">
      <c r="A68693">
        <v>3902783514</v>
      </c>
      <c r="B68693" s="1" t="s">
        <v>65241</v>
      </c>
      <c r="C68693" s="1" t="s">
        <v>65242</v>
      </c>
      <c r="D68693" s="1" t="s">
        <v>39037</v>
      </c>
      <c r="F68693" s="1" t="s">
        <v>49</v>
      </c>
      <c r="H68693" s="1" t="s">
        <v>45</v>
      </c>
      <c r="I68693" s="1" t="s">
        <v>241</v>
      </c>
      <c r="J68693">
        <v>1713403413000</v>
      </c>
      <c r="K68693" s="1" t="s">
        <v>50</v>
      </c>
      <c r="L68693">
        <v>69680</v>
      </c>
    </row>
    <row r="68694" spans="1:12" x14ac:dyDescent="0.35">
      <c r="A68694">
        <v>3902783519</v>
      </c>
      <c r="B68694" s="1" t="s">
        <v>9429</v>
      </c>
      <c r="C68694" s="1" t="s">
        <v>65159</v>
      </c>
      <c r="D68694" s="1" t="s">
        <v>455</v>
      </c>
      <c r="F68694" s="1" t="s">
        <v>15</v>
      </c>
      <c r="H68694" s="1" t="s">
        <v>45</v>
      </c>
      <c r="I68694" s="1" t="s">
        <v>241</v>
      </c>
      <c r="J68694">
        <v>1713403592000</v>
      </c>
      <c r="K68694" s="1" t="s">
        <v>18</v>
      </c>
    </row>
    <row r="68695" spans="1:12" x14ac:dyDescent="0.35">
      <c r="A68695">
        <v>3902783521</v>
      </c>
      <c r="B68695" s="1" t="s">
        <v>9429</v>
      </c>
      <c r="C68695" s="1" t="s">
        <v>65243</v>
      </c>
      <c r="D68695" s="1" t="s">
        <v>118</v>
      </c>
      <c r="F68695" s="1" t="s">
        <v>15</v>
      </c>
      <c r="H68695" s="1" t="s">
        <v>45</v>
      </c>
      <c r="I68695" s="1" t="s">
        <v>241</v>
      </c>
      <c r="J68695">
        <v>1713403592000</v>
      </c>
      <c r="K68695" s="1" t="s">
        <v>18</v>
      </c>
    </row>
    <row r="68696" spans="1:12" x14ac:dyDescent="0.35">
      <c r="A68696">
        <v>3902783522</v>
      </c>
      <c r="B68696" s="1" t="s">
        <v>9429</v>
      </c>
      <c r="C68696" s="1" t="s">
        <v>31880</v>
      </c>
      <c r="D68696" s="1" t="s">
        <v>1606</v>
      </c>
      <c r="F68696" s="1" t="s">
        <v>15</v>
      </c>
      <c r="H68696" s="1" t="s">
        <v>45</v>
      </c>
      <c r="I68696" s="1" t="s">
        <v>241</v>
      </c>
      <c r="J68696">
        <v>1713403592000</v>
      </c>
      <c r="K68696" s="1" t="s">
        <v>18</v>
      </c>
    </row>
    <row r="68697" spans="1:12" x14ac:dyDescent="0.35">
      <c r="A68697">
        <v>3902783523</v>
      </c>
      <c r="B68697" s="1" t="s">
        <v>9429</v>
      </c>
      <c r="C68697" s="1" t="s">
        <v>65215</v>
      </c>
      <c r="D68697" s="1" t="s">
        <v>150</v>
      </c>
      <c r="F68697" s="1" t="s">
        <v>15</v>
      </c>
      <c r="H68697" s="1" t="s">
        <v>45</v>
      </c>
      <c r="I68697" s="1" t="s">
        <v>241</v>
      </c>
      <c r="J68697">
        <v>1713403592000</v>
      </c>
      <c r="K68697" s="1" t="s">
        <v>18</v>
      </c>
    </row>
    <row r="68698" spans="1:12" x14ac:dyDescent="0.35">
      <c r="A68698">
        <v>3902783524</v>
      </c>
      <c r="B68698" s="1" t="s">
        <v>9429</v>
      </c>
      <c r="C68698" s="1" t="s">
        <v>65244</v>
      </c>
      <c r="D68698" s="1" t="s">
        <v>150</v>
      </c>
      <c r="F68698" s="1" t="s">
        <v>15</v>
      </c>
      <c r="H68698" s="1" t="s">
        <v>45</v>
      </c>
      <c r="I68698" s="1" t="s">
        <v>282</v>
      </c>
      <c r="J68698">
        <v>1713403592000</v>
      </c>
      <c r="K68698" s="1" t="s">
        <v>18</v>
      </c>
    </row>
    <row r="68699" spans="1:12" x14ac:dyDescent="0.35">
      <c r="A68699">
        <v>3902783527</v>
      </c>
      <c r="B68699" s="1" t="s">
        <v>9429</v>
      </c>
      <c r="C68699" s="1" t="s">
        <v>65214</v>
      </c>
      <c r="D68699" s="1" t="s">
        <v>118</v>
      </c>
      <c r="F68699" s="1" t="s">
        <v>15</v>
      </c>
      <c r="H68699" s="1" t="s">
        <v>45</v>
      </c>
      <c r="I68699" s="1" t="s">
        <v>282</v>
      </c>
      <c r="J68699">
        <v>1713403593000</v>
      </c>
      <c r="K68699" s="1" t="s">
        <v>18</v>
      </c>
    </row>
    <row r="68700" spans="1:12" x14ac:dyDescent="0.35">
      <c r="A68700">
        <v>3902783528</v>
      </c>
      <c r="B68700" s="1" t="s">
        <v>9429</v>
      </c>
      <c r="C68700" s="1" t="s">
        <v>65186</v>
      </c>
      <c r="D68700" s="1" t="s">
        <v>118</v>
      </c>
      <c r="F68700" s="1" t="s">
        <v>15</v>
      </c>
      <c r="H68700" s="1" t="s">
        <v>45</v>
      </c>
      <c r="I68700" s="1" t="s">
        <v>282</v>
      </c>
      <c r="J68700">
        <v>1713403592000</v>
      </c>
      <c r="K68700" s="1" t="s">
        <v>18</v>
      </c>
    </row>
    <row r="68701" spans="1:12" x14ac:dyDescent="0.35">
      <c r="A68701">
        <v>3902783663</v>
      </c>
      <c r="B68701" s="1" t="s">
        <v>8018</v>
      </c>
      <c r="C68701" s="1" t="s">
        <v>65245</v>
      </c>
      <c r="D68701" s="1" t="s">
        <v>1930</v>
      </c>
      <c r="F68701" s="1" t="s">
        <v>15</v>
      </c>
      <c r="G68701">
        <v>1</v>
      </c>
      <c r="H68701" s="1" t="s">
        <v>17</v>
      </c>
      <c r="I68701" s="1" t="s">
        <v>241</v>
      </c>
      <c r="J68701">
        <v>1713403482000</v>
      </c>
      <c r="K68701" s="1" t="s">
        <v>18</v>
      </c>
      <c r="L68701">
        <v>175000</v>
      </c>
    </row>
    <row r="68702" spans="1:12" x14ac:dyDescent="0.35">
      <c r="A68702">
        <v>3902783675</v>
      </c>
      <c r="B68702" s="1" t="s">
        <v>27632</v>
      </c>
      <c r="C68702" s="1" t="s">
        <v>65246</v>
      </c>
      <c r="D68702" s="1" t="s">
        <v>1406</v>
      </c>
      <c r="F68702" s="1" t="s">
        <v>15</v>
      </c>
      <c r="H68702" s="1" t="s">
        <v>45</v>
      </c>
      <c r="I68702" s="1" t="s">
        <v>241</v>
      </c>
      <c r="J68702">
        <v>1713403735000</v>
      </c>
      <c r="K68702" s="1" t="s">
        <v>18</v>
      </c>
      <c r="L68702">
        <v>79500</v>
      </c>
    </row>
    <row r="68703" spans="1:12" x14ac:dyDescent="0.35">
      <c r="A68703">
        <v>3902783688</v>
      </c>
      <c r="B68703" s="1" t="s">
        <v>6780</v>
      </c>
      <c r="C68703" s="1" t="s">
        <v>38980</v>
      </c>
      <c r="D68703" s="1" t="s">
        <v>479</v>
      </c>
      <c r="F68703" s="1" t="s">
        <v>15</v>
      </c>
      <c r="H68703" s="1" t="s">
        <v>45</v>
      </c>
      <c r="I68703" s="1" t="s">
        <v>241</v>
      </c>
      <c r="J68703">
        <v>1713404384000</v>
      </c>
      <c r="K68703" s="1" t="s">
        <v>18</v>
      </c>
      <c r="L68703">
        <v>160305.5</v>
      </c>
    </row>
    <row r="68704" spans="1:12" x14ac:dyDescent="0.35">
      <c r="A68704">
        <v>3902783695</v>
      </c>
      <c r="B68704" s="1" t="s">
        <v>26931</v>
      </c>
      <c r="C68704" s="1" t="s">
        <v>28936</v>
      </c>
      <c r="D68704" s="1" t="s">
        <v>2969</v>
      </c>
      <c r="F68704" s="1" t="s">
        <v>37</v>
      </c>
      <c r="G68704">
        <v>1</v>
      </c>
      <c r="H68704" s="1" t="s">
        <v>17</v>
      </c>
      <c r="I68704" s="1" t="s">
        <v>241</v>
      </c>
      <c r="J68704">
        <v>1713403807000</v>
      </c>
      <c r="K68704" s="1" t="s">
        <v>39</v>
      </c>
    </row>
    <row r="68705" spans="1:11" x14ac:dyDescent="0.35">
      <c r="A68705">
        <v>3902783720</v>
      </c>
      <c r="B68705" s="1" t="s">
        <v>6745</v>
      </c>
      <c r="C68705" s="1" t="s">
        <v>570</v>
      </c>
      <c r="D68705" s="1" t="s">
        <v>1914</v>
      </c>
      <c r="F68705" s="1" t="s">
        <v>49</v>
      </c>
      <c r="H68705" s="1" t="s">
        <v>45</v>
      </c>
      <c r="I68705" s="1" t="s">
        <v>203</v>
      </c>
      <c r="J68705">
        <v>1713405104000</v>
      </c>
      <c r="K68705" s="1" t="s">
        <v>50</v>
      </c>
    </row>
    <row r="68706" spans="1:11" x14ac:dyDescent="0.35">
      <c r="A68706">
        <v>3902783737</v>
      </c>
      <c r="B68706" s="1" t="s">
        <v>47238</v>
      </c>
      <c r="C68706" s="1" t="s">
        <v>65247</v>
      </c>
      <c r="D68706" s="1" t="s">
        <v>36</v>
      </c>
      <c r="F68706" s="1" t="s">
        <v>15</v>
      </c>
      <c r="G68706">
        <v>1</v>
      </c>
      <c r="H68706" s="1" t="s">
        <v>17</v>
      </c>
      <c r="I68706" s="1" t="s">
        <v>241</v>
      </c>
      <c r="J68706">
        <v>1713404087000</v>
      </c>
      <c r="K68706" s="1" t="s">
        <v>18</v>
      </c>
    </row>
    <row r="68707" spans="1:11" x14ac:dyDescent="0.35">
      <c r="A68707">
        <v>3902783748</v>
      </c>
      <c r="B68707" s="1" t="s">
        <v>9572</v>
      </c>
      <c r="C68707" s="1" t="s">
        <v>65248</v>
      </c>
      <c r="D68707" s="1" t="s">
        <v>1406</v>
      </c>
      <c r="F68707" s="1" t="s">
        <v>49</v>
      </c>
      <c r="H68707" s="1" t="s">
        <v>45</v>
      </c>
      <c r="I68707" s="1" t="s">
        <v>203</v>
      </c>
      <c r="J68707">
        <v>1713404835000</v>
      </c>
      <c r="K68707" s="1" t="s">
        <v>50</v>
      </c>
    </row>
    <row r="68708" spans="1:11" x14ac:dyDescent="0.35">
      <c r="A68708">
        <v>3902783749</v>
      </c>
      <c r="B68708" s="1" t="s">
        <v>9572</v>
      </c>
      <c r="C68708" s="1" t="s">
        <v>65249</v>
      </c>
      <c r="D68708" s="1" t="s">
        <v>1406</v>
      </c>
      <c r="F68708" s="1" t="s">
        <v>15</v>
      </c>
      <c r="H68708" s="1" t="s">
        <v>45</v>
      </c>
      <c r="I68708" s="1" t="s">
        <v>203</v>
      </c>
      <c r="J68708">
        <v>1713404835000</v>
      </c>
      <c r="K68708" s="1" t="s">
        <v>18</v>
      </c>
    </row>
    <row r="68709" spans="1:11" x14ac:dyDescent="0.35">
      <c r="A68709">
        <v>3902783755</v>
      </c>
      <c r="B68709" s="1" t="s">
        <v>6791</v>
      </c>
      <c r="C68709" s="1" t="s">
        <v>65250</v>
      </c>
      <c r="D68709" s="1" t="s">
        <v>7092</v>
      </c>
      <c r="F68709" s="1" t="s">
        <v>15</v>
      </c>
      <c r="H68709" s="1" t="s">
        <v>45</v>
      </c>
      <c r="I68709" s="1" t="s">
        <v>241</v>
      </c>
      <c r="J68709">
        <v>1713405066000</v>
      </c>
      <c r="K68709" s="1" t="s">
        <v>18</v>
      </c>
    </row>
    <row r="68710" spans="1:11" x14ac:dyDescent="0.35">
      <c r="A68710">
        <v>3902783847</v>
      </c>
      <c r="B68710" s="1" t="s">
        <v>7054</v>
      </c>
      <c r="C68710" s="1" t="s">
        <v>65251</v>
      </c>
      <c r="D68710" s="1" t="s">
        <v>90</v>
      </c>
      <c r="F68710" s="1" t="s">
        <v>15</v>
      </c>
      <c r="H68710" s="1" t="s">
        <v>45</v>
      </c>
      <c r="I68710" s="1" t="s">
        <v>241</v>
      </c>
      <c r="J68710">
        <v>1713406097000</v>
      </c>
      <c r="K68710" s="1" t="s">
        <v>18</v>
      </c>
    </row>
    <row r="68711" spans="1:11" x14ac:dyDescent="0.35">
      <c r="A68711">
        <v>3902783857</v>
      </c>
      <c r="B68711" s="1" t="s">
        <v>6866</v>
      </c>
      <c r="C68711" s="1" t="s">
        <v>46983</v>
      </c>
      <c r="D68711" s="1" t="s">
        <v>12348</v>
      </c>
      <c r="F68711" s="1" t="s">
        <v>15</v>
      </c>
      <c r="H68711" s="1" t="s">
        <v>45</v>
      </c>
      <c r="I68711" s="1" t="s">
        <v>241</v>
      </c>
      <c r="J68711">
        <v>1713406008000</v>
      </c>
      <c r="K68711" s="1" t="s">
        <v>18</v>
      </c>
    </row>
    <row r="68712" spans="1:11" x14ac:dyDescent="0.35">
      <c r="A68712">
        <v>3902783861</v>
      </c>
      <c r="B68712" s="1" t="s">
        <v>7176</v>
      </c>
      <c r="C68712" s="1" t="s">
        <v>65252</v>
      </c>
      <c r="D68712" s="1" t="s">
        <v>2109</v>
      </c>
      <c r="F68712" s="1" t="s">
        <v>15</v>
      </c>
      <c r="H68712" s="1" t="s">
        <v>45</v>
      </c>
      <c r="I68712" s="1" t="s">
        <v>241</v>
      </c>
      <c r="J68712">
        <v>1713406166000</v>
      </c>
      <c r="K68712" s="1" t="s">
        <v>18</v>
      </c>
    </row>
    <row r="68713" spans="1:11" x14ac:dyDescent="0.35">
      <c r="A68713">
        <v>3902783862</v>
      </c>
      <c r="B68713" s="1" t="s">
        <v>7062</v>
      </c>
      <c r="C68713" s="1" t="s">
        <v>65253</v>
      </c>
      <c r="D68713" s="1" t="s">
        <v>23</v>
      </c>
      <c r="F68713" s="1" t="s">
        <v>15</v>
      </c>
      <c r="H68713" s="1" t="s">
        <v>45</v>
      </c>
      <c r="I68713" s="1" t="s">
        <v>203</v>
      </c>
      <c r="J68713">
        <v>1713406215000</v>
      </c>
      <c r="K68713" s="1" t="s">
        <v>18</v>
      </c>
    </row>
    <row r="68714" spans="1:11" x14ac:dyDescent="0.35">
      <c r="A68714">
        <v>3902783891</v>
      </c>
      <c r="B68714" s="1" t="s">
        <v>9691</v>
      </c>
      <c r="C68714" s="1" t="s">
        <v>63342</v>
      </c>
      <c r="D68714" s="1" t="s">
        <v>29906</v>
      </c>
      <c r="F68714" s="1" t="s">
        <v>15</v>
      </c>
      <c r="H68714" s="1" t="s">
        <v>45</v>
      </c>
      <c r="I68714" s="1" t="s">
        <v>203</v>
      </c>
      <c r="J68714">
        <v>1713406586000</v>
      </c>
      <c r="K68714" s="1" t="s">
        <v>18</v>
      </c>
    </row>
    <row r="68715" spans="1:11" x14ac:dyDescent="0.35">
      <c r="A68715">
        <v>3902783892</v>
      </c>
      <c r="B68715" s="1" t="s">
        <v>9691</v>
      </c>
      <c r="C68715" s="1" t="s">
        <v>65254</v>
      </c>
      <c r="D68715" s="1" t="s">
        <v>29906</v>
      </c>
      <c r="F68715" s="1" t="s">
        <v>15</v>
      </c>
      <c r="H68715" s="1" t="s">
        <v>45</v>
      </c>
      <c r="I68715" s="1" t="s">
        <v>203</v>
      </c>
      <c r="J68715">
        <v>1713406586000</v>
      </c>
      <c r="K68715" s="1" t="s">
        <v>18</v>
      </c>
    </row>
    <row r="68716" spans="1:11" x14ac:dyDescent="0.35">
      <c r="A68716">
        <v>3902783910</v>
      </c>
      <c r="B68716" s="1" t="s">
        <v>9653</v>
      </c>
      <c r="C68716" s="1" t="s">
        <v>65255</v>
      </c>
      <c r="D68716" s="1" t="s">
        <v>11218</v>
      </c>
      <c r="F68716" s="1" t="s">
        <v>15</v>
      </c>
      <c r="H68716" s="1" t="s">
        <v>45</v>
      </c>
      <c r="I68716" s="1" t="s">
        <v>241</v>
      </c>
      <c r="J68716">
        <v>1713406584000</v>
      </c>
      <c r="K68716" s="1" t="s">
        <v>18</v>
      </c>
    </row>
    <row r="68717" spans="1:11" x14ac:dyDescent="0.35">
      <c r="A68717">
        <v>3902783913</v>
      </c>
      <c r="B68717" s="1" t="s">
        <v>9650</v>
      </c>
      <c r="C68717" s="1" t="s">
        <v>9697</v>
      </c>
      <c r="D68717" s="1" t="s">
        <v>1616</v>
      </c>
      <c r="F68717" s="1" t="s">
        <v>15</v>
      </c>
      <c r="H68717" s="1" t="s">
        <v>45</v>
      </c>
      <c r="I68717" s="1" t="s">
        <v>203</v>
      </c>
      <c r="J68717">
        <v>1713406644000</v>
      </c>
      <c r="K68717" s="1" t="s">
        <v>18</v>
      </c>
    </row>
    <row r="68718" spans="1:11" x14ac:dyDescent="0.35">
      <c r="A68718">
        <v>3902783914</v>
      </c>
      <c r="B68718" s="1" t="s">
        <v>9650</v>
      </c>
      <c r="C68718" s="1" t="s">
        <v>32075</v>
      </c>
      <c r="D68718" s="1" t="s">
        <v>1707</v>
      </c>
      <c r="F68718" s="1" t="s">
        <v>15</v>
      </c>
      <c r="H68718" s="1" t="s">
        <v>45</v>
      </c>
      <c r="I68718" s="1" t="s">
        <v>203</v>
      </c>
      <c r="J68718">
        <v>1713406645000</v>
      </c>
      <c r="K68718" s="1" t="s">
        <v>18</v>
      </c>
    </row>
    <row r="68719" spans="1:11" x14ac:dyDescent="0.35">
      <c r="A68719">
        <v>3902783923</v>
      </c>
      <c r="B68719" s="1" t="s">
        <v>7242</v>
      </c>
      <c r="C68719" s="1" t="s">
        <v>65256</v>
      </c>
      <c r="D68719" s="1" t="s">
        <v>36</v>
      </c>
      <c r="F68719" s="1" t="s">
        <v>15</v>
      </c>
      <c r="G68719">
        <v>1</v>
      </c>
      <c r="H68719" s="1" t="s">
        <v>45</v>
      </c>
      <c r="I68719" s="1" t="s">
        <v>203</v>
      </c>
      <c r="J68719">
        <v>1713406760000</v>
      </c>
      <c r="K68719" s="1" t="s">
        <v>18</v>
      </c>
    </row>
    <row r="68720" spans="1:11" x14ac:dyDescent="0.35">
      <c r="A68720">
        <v>3902783925</v>
      </c>
      <c r="B68720" s="1" t="s">
        <v>6952</v>
      </c>
      <c r="C68720" s="1" t="s">
        <v>65257</v>
      </c>
      <c r="D68720" s="1" t="s">
        <v>108</v>
      </c>
      <c r="F68720" s="1" t="s">
        <v>15</v>
      </c>
      <c r="H68720" s="1" t="s">
        <v>45</v>
      </c>
      <c r="I68720" s="1" t="s">
        <v>203</v>
      </c>
      <c r="J68720">
        <v>1713406784000</v>
      </c>
      <c r="K68720" s="1" t="s">
        <v>18</v>
      </c>
    </row>
    <row r="68721" spans="1:12" x14ac:dyDescent="0.35">
      <c r="A68721">
        <v>3902783929</v>
      </c>
      <c r="B68721" s="1" t="s">
        <v>9657</v>
      </c>
      <c r="C68721" s="1" t="s">
        <v>65258</v>
      </c>
      <c r="D68721" s="1" t="s">
        <v>65259</v>
      </c>
      <c r="F68721" s="1" t="s">
        <v>15</v>
      </c>
      <c r="H68721" s="1" t="s">
        <v>45</v>
      </c>
      <c r="I68721" s="1" t="s">
        <v>203</v>
      </c>
      <c r="J68721">
        <v>1713406651000</v>
      </c>
      <c r="K68721" s="1" t="s">
        <v>18</v>
      </c>
    </row>
    <row r="68722" spans="1:12" x14ac:dyDescent="0.35">
      <c r="A68722">
        <v>3902783933</v>
      </c>
      <c r="B68722" s="1" t="s">
        <v>9657</v>
      </c>
      <c r="C68722" s="1" t="s">
        <v>65260</v>
      </c>
      <c r="D68722" s="1" t="s">
        <v>199</v>
      </c>
      <c r="F68722" s="1" t="s">
        <v>15</v>
      </c>
      <c r="H68722" s="1" t="s">
        <v>45</v>
      </c>
      <c r="I68722" s="1" t="s">
        <v>203</v>
      </c>
      <c r="J68722">
        <v>1713406651000</v>
      </c>
      <c r="K68722" s="1" t="s">
        <v>18</v>
      </c>
    </row>
    <row r="68723" spans="1:12" x14ac:dyDescent="0.35">
      <c r="A68723">
        <v>3902783935</v>
      </c>
      <c r="B68723" s="1" t="s">
        <v>6952</v>
      </c>
      <c r="C68723" s="1" t="s">
        <v>65261</v>
      </c>
      <c r="D68723" s="1" t="s">
        <v>6360</v>
      </c>
      <c r="F68723" s="1" t="s">
        <v>15</v>
      </c>
      <c r="H68723" s="1" t="s">
        <v>45</v>
      </c>
      <c r="I68723" s="1" t="s">
        <v>241</v>
      </c>
      <c r="J68723">
        <v>1713406784000</v>
      </c>
      <c r="K68723" s="1" t="s">
        <v>18</v>
      </c>
    </row>
    <row r="68724" spans="1:12" x14ac:dyDescent="0.35">
      <c r="A68724">
        <v>3902783948</v>
      </c>
      <c r="B68724" s="1" t="s">
        <v>7861</v>
      </c>
      <c r="C68724" s="1" t="s">
        <v>65262</v>
      </c>
      <c r="D68724" s="1" t="s">
        <v>199</v>
      </c>
      <c r="F68724" s="1" t="s">
        <v>15</v>
      </c>
      <c r="H68724" s="1" t="s">
        <v>45</v>
      </c>
      <c r="I68724" s="1" t="s">
        <v>203</v>
      </c>
      <c r="J68724">
        <v>1713407008000</v>
      </c>
      <c r="K68724" s="1" t="s">
        <v>18</v>
      </c>
    </row>
    <row r="68725" spans="1:12" x14ac:dyDescent="0.35">
      <c r="A68725">
        <v>3902783993</v>
      </c>
      <c r="B68725" s="1" t="s">
        <v>7186</v>
      </c>
      <c r="C68725" s="1" t="s">
        <v>65263</v>
      </c>
      <c r="D68725" s="1" t="s">
        <v>2920</v>
      </c>
      <c r="F68725" s="1" t="s">
        <v>15</v>
      </c>
      <c r="H68725" s="1" t="s">
        <v>45</v>
      </c>
      <c r="I68725" s="1" t="s">
        <v>282</v>
      </c>
      <c r="J68725">
        <v>1713406927000</v>
      </c>
      <c r="K68725" s="1" t="s">
        <v>18</v>
      </c>
      <c r="L68725">
        <v>50575.199999999997</v>
      </c>
    </row>
    <row r="68726" spans="1:12" x14ac:dyDescent="0.35">
      <c r="A68726">
        <v>3902783994</v>
      </c>
      <c r="B68726" s="1" t="s">
        <v>37782</v>
      </c>
      <c r="C68726" s="1" t="s">
        <v>65264</v>
      </c>
      <c r="D68726" s="1" t="s">
        <v>36</v>
      </c>
      <c r="F68726" s="1" t="s">
        <v>15</v>
      </c>
      <c r="G68726">
        <v>1</v>
      </c>
      <c r="H68726" s="1" t="s">
        <v>45</v>
      </c>
      <c r="I68726" s="1" t="s">
        <v>203</v>
      </c>
      <c r="J68726">
        <v>1713406921000</v>
      </c>
      <c r="K68726" s="1" t="s">
        <v>18</v>
      </c>
    </row>
    <row r="68727" spans="1:12" x14ac:dyDescent="0.35">
      <c r="A68727">
        <v>3902784043</v>
      </c>
      <c r="B68727" s="1" t="s">
        <v>28205</v>
      </c>
      <c r="C68727" s="1" t="s">
        <v>1326</v>
      </c>
      <c r="D68727" s="1" t="s">
        <v>1248</v>
      </c>
      <c r="F68727" s="1" t="s">
        <v>15</v>
      </c>
      <c r="H68727" s="1" t="s">
        <v>17</v>
      </c>
      <c r="I68727" s="1" t="s">
        <v>16</v>
      </c>
      <c r="J68727">
        <v>1713400077000</v>
      </c>
      <c r="K68727" s="1" t="s">
        <v>18</v>
      </c>
    </row>
    <row r="68728" spans="1:12" x14ac:dyDescent="0.35">
      <c r="A68728">
        <v>3902784177</v>
      </c>
      <c r="B68728" s="1" t="s">
        <v>7038</v>
      </c>
      <c r="C68728" s="1" t="s">
        <v>65265</v>
      </c>
      <c r="D68728" s="1" t="s">
        <v>234</v>
      </c>
      <c r="F68728" s="1" t="s">
        <v>15</v>
      </c>
      <c r="H68728" s="1" t="s">
        <v>45</v>
      </c>
      <c r="I68728" s="1" t="s">
        <v>203</v>
      </c>
      <c r="J68728">
        <v>1713400247000</v>
      </c>
      <c r="K68728" s="1" t="s">
        <v>18</v>
      </c>
    </row>
    <row r="68729" spans="1:12" x14ac:dyDescent="0.35">
      <c r="A68729">
        <v>3902784199</v>
      </c>
      <c r="B68729" s="1" t="s">
        <v>65266</v>
      </c>
      <c r="C68729" s="1" t="s">
        <v>65267</v>
      </c>
      <c r="D68729" s="1" t="s">
        <v>145</v>
      </c>
      <c r="F68729" s="1" t="s">
        <v>49</v>
      </c>
      <c r="H68729" s="1" t="s">
        <v>17</v>
      </c>
      <c r="I68729" s="1" t="s">
        <v>16</v>
      </c>
      <c r="J68729">
        <v>1713401670000</v>
      </c>
      <c r="K68729" s="1" t="s">
        <v>50</v>
      </c>
    </row>
    <row r="68730" spans="1:12" x14ac:dyDescent="0.35">
      <c r="A68730">
        <v>3902784203</v>
      </c>
      <c r="B68730" s="1" t="s">
        <v>51284</v>
      </c>
      <c r="C68730" s="1" t="s">
        <v>65268</v>
      </c>
      <c r="D68730" s="1" t="s">
        <v>1877</v>
      </c>
      <c r="F68730" s="1" t="s">
        <v>15</v>
      </c>
      <c r="H68730" s="1" t="s">
        <v>45</v>
      </c>
      <c r="I68730" s="1" t="s">
        <v>2005</v>
      </c>
      <c r="J68730">
        <v>1713400590000</v>
      </c>
      <c r="K68730" s="1" t="s">
        <v>18</v>
      </c>
      <c r="L68730">
        <v>288770</v>
      </c>
    </row>
    <row r="68731" spans="1:12" x14ac:dyDescent="0.35">
      <c r="A68731">
        <v>3902784261</v>
      </c>
      <c r="B68731" s="1" t="s">
        <v>9421</v>
      </c>
      <c r="C68731" s="1" t="s">
        <v>65269</v>
      </c>
      <c r="D68731" s="1" t="s">
        <v>1131</v>
      </c>
      <c r="F68731" s="1" t="s">
        <v>15</v>
      </c>
      <c r="H68731" s="1" t="s">
        <v>45</v>
      </c>
      <c r="I68731" s="1" t="s">
        <v>282</v>
      </c>
      <c r="J68731">
        <v>1713401660000</v>
      </c>
      <c r="K68731" s="1" t="s">
        <v>18</v>
      </c>
    </row>
    <row r="68732" spans="1:12" x14ac:dyDescent="0.35">
      <c r="A68732">
        <v>3902784272</v>
      </c>
      <c r="B68732" s="1" t="s">
        <v>9466</v>
      </c>
      <c r="C68732" s="1" t="s">
        <v>31745</v>
      </c>
      <c r="D68732" s="1" t="s">
        <v>435</v>
      </c>
      <c r="F68732" s="1" t="s">
        <v>15</v>
      </c>
      <c r="H68732" s="1" t="s">
        <v>45</v>
      </c>
      <c r="I68732" s="1" t="s">
        <v>241</v>
      </c>
      <c r="J68732">
        <v>1713401814000</v>
      </c>
      <c r="K68732" s="1" t="s">
        <v>18</v>
      </c>
    </row>
    <row r="68733" spans="1:12" x14ac:dyDescent="0.35">
      <c r="A68733">
        <v>3902784275</v>
      </c>
      <c r="B68733" s="1" t="s">
        <v>65141</v>
      </c>
      <c r="C68733" s="1" t="s">
        <v>1624</v>
      </c>
      <c r="D68733" s="1" t="s">
        <v>4389</v>
      </c>
      <c r="F68733" s="1" t="s">
        <v>15</v>
      </c>
      <c r="H68733" s="1" t="s">
        <v>17</v>
      </c>
      <c r="I68733" s="1" t="s">
        <v>16</v>
      </c>
      <c r="J68733">
        <v>1713401613000</v>
      </c>
      <c r="K68733" s="1" t="s">
        <v>18</v>
      </c>
    </row>
    <row r="68734" spans="1:12" x14ac:dyDescent="0.35">
      <c r="A68734">
        <v>3902784280</v>
      </c>
      <c r="B68734" s="1" t="s">
        <v>65270</v>
      </c>
      <c r="C68734" s="1" t="s">
        <v>25918</v>
      </c>
      <c r="D68734" s="1" t="s">
        <v>65271</v>
      </c>
      <c r="F68734" s="1" t="s">
        <v>15</v>
      </c>
      <c r="H68734" s="1" t="s">
        <v>17</v>
      </c>
      <c r="I68734" s="1" t="s">
        <v>16</v>
      </c>
      <c r="J68734">
        <v>1713401852000</v>
      </c>
      <c r="K68734" s="1" t="s">
        <v>18</v>
      </c>
    </row>
    <row r="68735" spans="1:12" x14ac:dyDescent="0.35">
      <c r="A68735">
        <v>3902784304</v>
      </c>
      <c r="B68735" s="1" t="s">
        <v>65272</v>
      </c>
      <c r="C68735" s="1" t="s">
        <v>3172</v>
      </c>
      <c r="D68735" s="1" t="s">
        <v>68</v>
      </c>
      <c r="F68735" s="1" t="s">
        <v>15</v>
      </c>
      <c r="H68735" s="1" t="s">
        <v>17</v>
      </c>
      <c r="I68735" s="1" t="s">
        <v>2005</v>
      </c>
      <c r="J68735">
        <v>1713401498000</v>
      </c>
      <c r="K68735" s="1" t="s">
        <v>18</v>
      </c>
    </row>
    <row r="68736" spans="1:12" x14ac:dyDescent="0.35">
      <c r="A68736">
        <v>3902784432</v>
      </c>
      <c r="B68736" s="1" t="s">
        <v>65241</v>
      </c>
      <c r="C68736" s="1" t="s">
        <v>65273</v>
      </c>
      <c r="D68736" s="1" t="s">
        <v>39037</v>
      </c>
      <c r="F68736" s="1" t="s">
        <v>15</v>
      </c>
      <c r="H68736" s="1" t="s">
        <v>45</v>
      </c>
      <c r="I68736" s="1" t="s">
        <v>241</v>
      </c>
      <c r="J68736">
        <v>1713403413000</v>
      </c>
      <c r="K68736" s="1" t="s">
        <v>18</v>
      </c>
    </row>
    <row r="68737" spans="1:12" x14ac:dyDescent="0.35">
      <c r="A68737">
        <v>3902784436</v>
      </c>
      <c r="B68737" s="1" t="s">
        <v>19336</v>
      </c>
      <c r="C68737" s="1" t="s">
        <v>65274</v>
      </c>
      <c r="D68737" s="1" t="s">
        <v>1393</v>
      </c>
      <c r="F68737" s="1" t="s">
        <v>15</v>
      </c>
      <c r="H68737" s="1" t="s">
        <v>45</v>
      </c>
      <c r="I68737" s="1" t="s">
        <v>203</v>
      </c>
      <c r="J68737">
        <v>1713403705000</v>
      </c>
      <c r="K68737" s="1" t="s">
        <v>18</v>
      </c>
    </row>
    <row r="68738" spans="1:12" x14ac:dyDescent="0.35">
      <c r="A68738">
        <v>3902784437</v>
      </c>
      <c r="B68738" s="1" t="s">
        <v>19336</v>
      </c>
      <c r="C68738" s="1" t="s">
        <v>65275</v>
      </c>
      <c r="D68738" s="1" t="s">
        <v>527</v>
      </c>
      <c r="F68738" s="1" t="s">
        <v>15</v>
      </c>
      <c r="H68738" s="1" t="s">
        <v>45</v>
      </c>
      <c r="I68738" s="1" t="s">
        <v>203</v>
      </c>
      <c r="J68738">
        <v>1713403705000</v>
      </c>
      <c r="K68738" s="1" t="s">
        <v>18</v>
      </c>
    </row>
    <row r="68739" spans="1:12" x14ac:dyDescent="0.35">
      <c r="A68739">
        <v>3902784440</v>
      </c>
      <c r="B68739" s="1" t="s">
        <v>9429</v>
      </c>
      <c r="C68739" s="1" t="s">
        <v>65184</v>
      </c>
      <c r="D68739" s="1" t="s">
        <v>455</v>
      </c>
      <c r="F68739" s="1" t="s">
        <v>15</v>
      </c>
      <c r="H68739" s="1" t="s">
        <v>45</v>
      </c>
      <c r="I68739" s="1" t="s">
        <v>241</v>
      </c>
      <c r="J68739">
        <v>1713403592000</v>
      </c>
      <c r="K68739" s="1" t="s">
        <v>18</v>
      </c>
    </row>
    <row r="68740" spans="1:12" x14ac:dyDescent="0.35">
      <c r="A68740">
        <v>3902784441</v>
      </c>
      <c r="B68740" s="1" t="s">
        <v>9429</v>
      </c>
      <c r="C68740" s="1" t="s">
        <v>31722</v>
      </c>
      <c r="D68740" s="1" t="s">
        <v>1606</v>
      </c>
      <c r="F68740" s="1" t="s">
        <v>15</v>
      </c>
      <c r="H68740" s="1" t="s">
        <v>45</v>
      </c>
      <c r="I68740" s="1" t="s">
        <v>241</v>
      </c>
      <c r="J68740">
        <v>1713403592000</v>
      </c>
      <c r="K68740" s="1" t="s">
        <v>18</v>
      </c>
    </row>
    <row r="68741" spans="1:12" x14ac:dyDescent="0.35">
      <c r="A68741">
        <v>3902784442</v>
      </c>
      <c r="B68741" s="1" t="s">
        <v>9429</v>
      </c>
      <c r="C68741" s="1" t="s">
        <v>487</v>
      </c>
      <c r="D68741" s="1" t="s">
        <v>118</v>
      </c>
      <c r="F68741" s="1" t="s">
        <v>15</v>
      </c>
      <c r="H68741" s="1" t="s">
        <v>45</v>
      </c>
      <c r="I68741" s="1" t="s">
        <v>241</v>
      </c>
      <c r="J68741">
        <v>1713403592000</v>
      </c>
      <c r="K68741" s="1" t="s">
        <v>18</v>
      </c>
    </row>
    <row r="68742" spans="1:12" x14ac:dyDescent="0.35">
      <c r="A68742">
        <v>3902784443</v>
      </c>
      <c r="B68742" s="1" t="s">
        <v>9429</v>
      </c>
      <c r="C68742" s="1" t="s">
        <v>65155</v>
      </c>
      <c r="D68742" s="1" t="s">
        <v>455</v>
      </c>
      <c r="F68742" s="1" t="s">
        <v>15</v>
      </c>
      <c r="H68742" s="1" t="s">
        <v>45</v>
      </c>
      <c r="I68742" s="1" t="s">
        <v>241</v>
      </c>
      <c r="J68742">
        <v>1713403592000</v>
      </c>
      <c r="K68742" s="1" t="s">
        <v>18</v>
      </c>
    </row>
    <row r="68743" spans="1:12" x14ac:dyDescent="0.35">
      <c r="A68743">
        <v>3902784444</v>
      </c>
      <c r="B68743" s="1" t="s">
        <v>55115</v>
      </c>
      <c r="C68743" s="1" t="s">
        <v>65276</v>
      </c>
      <c r="D68743" s="1" t="s">
        <v>90</v>
      </c>
      <c r="F68743" s="1" t="s">
        <v>15</v>
      </c>
      <c r="H68743" s="1" t="s">
        <v>45</v>
      </c>
      <c r="I68743" s="1" t="s">
        <v>282</v>
      </c>
      <c r="J68743">
        <v>1713402876000</v>
      </c>
      <c r="K68743" s="1" t="s">
        <v>18</v>
      </c>
      <c r="L68743">
        <v>80000</v>
      </c>
    </row>
    <row r="68744" spans="1:12" x14ac:dyDescent="0.35">
      <c r="A68744">
        <v>3902784446</v>
      </c>
      <c r="B68744" s="1" t="s">
        <v>9429</v>
      </c>
      <c r="C68744" s="1" t="s">
        <v>65204</v>
      </c>
      <c r="D68744" s="1" t="s">
        <v>1606</v>
      </c>
      <c r="F68744" s="1" t="s">
        <v>15</v>
      </c>
      <c r="H68744" s="1" t="s">
        <v>45</v>
      </c>
      <c r="I68744" s="1" t="s">
        <v>282</v>
      </c>
      <c r="J68744">
        <v>1713403592000</v>
      </c>
      <c r="K68744" s="1" t="s">
        <v>18</v>
      </c>
    </row>
    <row r="68745" spans="1:12" x14ac:dyDescent="0.35">
      <c r="A68745">
        <v>3902784450</v>
      </c>
      <c r="B68745" s="1" t="s">
        <v>65180</v>
      </c>
      <c r="C68745" s="1" t="s">
        <v>65277</v>
      </c>
      <c r="D68745" s="1" t="s">
        <v>36</v>
      </c>
      <c r="F68745" s="1" t="s">
        <v>15</v>
      </c>
      <c r="G68745">
        <v>1</v>
      </c>
      <c r="H68745" s="1" t="s">
        <v>45</v>
      </c>
      <c r="I68745" s="1" t="s">
        <v>241</v>
      </c>
      <c r="J68745">
        <v>1713402937000</v>
      </c>
      <c r="K68745" s="1" t="s">
        <v>18</v>
      </c>
      <c r="L68745">
        <v>90000</v>
      </c>
    </row>
    <row r="68746" spans="1:12" x14ac:dyDescent="0.35">
      <c r="A68746">
        <v>3902784470</v>
      </c>
      <c r="B68746" s="1" t="s">
        <v>9502</v>
      </c>
      <c r="C68746" s="1" t="s">
        <v>65278</v>
      </c>
      <c r="D68746" s="1" t="s">
        <v>1001</v>
      </c>
      <c r="F68746" s="1" t="s">
        <v>15</v>
      </c>
      <c r="H68746" s="1" t="s">
        <v>45</v>
      </c>
      <c r="I68746" s="1" t="s">
        <v>241</v>
      </c>
      <c r="J68746">
        <v>1713403772000</v>
      </c>
      <c r="K68746" s="1" t="s">
        <v>18</v>
      </c>
    </row>
    <row r="68747" spans="1:12" x14ac:dyDescent="0.35">
      <c r="A68747">
        <v>3902784472</v>
      </c>
      <c r="B68747" s="1" t="s">
        <v>9502</v>
      </c>
      <c r="C68747" s="1" t="s">
        <v>65279</v>
      </c>
      <c r="D68747" s="1" t="s">
        <v>30201</v>
      </c>
      <c r="E68747">
        <v>75000</v>
      </c>
      <c r="F68747" s="1" t="s">
        <v>15</v>
      </c>
      <c r="H68747" s="1" t="s">
        <v>45</v>
      </c>
      <c r="I68747" s="1" t="s">
        <v>203</v>
      </c>
      <c r="J68747">
        <v>1713403772000</v>
      </c>
      <c r="K68747" s="1" t="s">
        <v>18</v>
      </c>
      <c r="L68747">
        <v>75000</v>
      </c>
    </row>
    <row r="68748" spans="1:12" x14ac:dyDescent="0.35">
      <c r="A68748">
        <v>3902784621</v>
      </c>
      <c r="B68748" s="1" t="s">
        <v>65280</v>
      </c>
      <c r="C68748" s="1" t="s">
        <v>3840</v>
      </c>
      <c r="D68748" s="1" t="s">
        <v>1394</v>
      </c>
      <c r="F68748" s="1" t="s">
        <v>15</v>
      </c>
      <c r="H68748" s="1" t="s">
        <v>17</v>
      </c>
      <c r="I68748" s="1" t="s">
        <v>16</v>
      </c>
      <c r="J68748">
        <v>1713404209000</v>
      </c>
      <c r="K68748" s="1" t="s">
        <v>18</v>
      </c>
    </row>
    <row r="68749" spans="1:12" x14ac:dyDescent="0.35">
      <c r="A68749">
        <v>3902784630</v>
      </c>
      <c r="B68749" s="1" t="s">
        <v>26931</v>
      </c>
      <c r="C68749" s="1" t="s">
        <v>49249</v>
      </c>
      <c r="D68749" s="1" t="s">
        <v>630</v>
      </c>
      <c r="F68749" s="1" t="s">
        <v>37</v>
      </c>
      <c r="G68749">
        <v>1</v>
      </c>
      <c r="H68749" s="1" t="s">
        <v>17</v>
      </c>
      <c r="I68749" s="1" t="s">
        <v>241</v>
      </c>
      <c r="J68749">
        <v>1713403585000</v>
      </c>
      <c r="K68749" s="1" t="s">
        <v>39</v>
      </c>
    </row>
    <row r="68750" spans="1:12" x14ac:dyDescent="0.35">
      <c r="A68750">
        <v>3902784671</v>
      </c>
      <c r="B68750" s="1" t="s">
        <v>2464</v>
      </c>
      <c r="C68750" s="1" t="s">
        <v>65281</v>
      </c>
      <c r="D68750" s="1" t="s">
        <v>3479</v>
      </c>
      <c r="F68750" s="1" t="s">
        <v>15</v>
      </c>
      <c r="H68750" s="1" t="s">
        <v>17</v>
      </c>
      <c r="I68750" s="1" t="s">
        <v>241</v>
      </c>
      <c r="J68750">
        <v>1713404262000</v>
      </c>
      <c r="K68750" s="1" t="s">
        <v>18</v>
      </c>
      <c r="L68750">
        <v>72560</v>
      </c>
    </row>
    <row r="68751" spans="1:12" x14ac:dyDescent="0.35">
      <c r="A68751">
        <v>3902784690</v>
      </c>
      <c r="B68751" s="1" t="s">
        <v>6745</v>
      </c>
      <c r="C68751" s="1" t="s">
        <v>6560</v>
      </c>
      <c r="D68751" s="1" t="s">
        <v>2762</v>
      </c>
      <c r="F68751" s="1" t="s">
        <v>15</v>
      </c>
      <c r="H68751" s="1" t="s">
        <v>45</v>
      </c>
      <c r="I68751" s="1" t="s">
        <v>203</v>
      </c>
      <c r="J68751">
        <v>1713405104000</v>
      </c>
      <c r="K68751" s="1" t="s">
        <v>18</v>
      </c>
    </row>
    <row r="68752" spans="1:12" x14ac:dyDescent="0.35">
      <c r="A68752">
        <v>3902784707</v>
      </c>
      <c r="B68752" s="1" t="s">
        <v>9572</v>
      </c>
      <c r="C68752" s="1" t="s">
        <v>65282</v>
      </c>
      <c r="D68752" s="1" t="s">
        <v>1406</v>
      </c>
      <c r="F68752" s="1" t="s">
        <v>15</v>
      </c>
      <c r="H68752" s="1" t="s">
        <v>45</v>
      </c>
      <c r="I68752" s="1" t="s">
        <v>203</v>
      </c>
      <c r="J68752">
        <v>1713404835000</v>
      </c>
      <c r="K68752" s="1" t="s">
        <v>18</v>
      </c>
    </row>
    <row r="68753" spans="1:12" x14ac:dyDescent="0.35">
      <c r="A68753">
        <v>3902784718</v>
      </c>
      <c r="B68753" s="1" t="s">
        <v>6791</v>
      </c>
      <c r="C68753" s="1" t="s">
        <v>32096</v>
      </c>
      <c r="D68753" s="1" t="s">
        <v>3727</v>
      </c>
      <c r="F68753" s="1" t="s">
        <v>49</v>
      </c>
      <c r="H68753" s="1" t="s">
        <v>45</v>
      </c>
      <c r="I68753" s="1" t="s">
        <v>241</v>
      </c>
      <c r="J68753">
        <v>1713405066000</v>
      </c>
      <c r="K68753" s="1" t="s">
        <v>50</v>
      </c>
    </row>
    <row r="68754" spans="1:12" x14ac:dyDescent="0.35">
      <c r="A68754">
        <v>3902784720</v>
      </c>
      <c r="B68754" s="1" t="s">
        <v>6791</v>
      </c>
      <c r="C68754" s="1" t="s">
        <v>65283</v>
      </c>
      <c r="D68754" s="1" t="s">
        <v>6344</v>
      </c>
      <c r="F68754" s="1" t="s">
        <v>49</v>
      </c>
      <c r="H68754" s="1" t="s">
        <v>45</v>
      </c>
      <c r="I68754" s="1" t="s">
        <v>241</v>
      </c>
      <c r="J68754">
        <v>1713405066000</v>
      </c>
      <c r="K68754" s="1" t="s">
        <v>50</v>
      </c>
    </row>
    <row r="68755" spans="1:12" x14ac:dyDescent="0.35">
      <c r="A68755">
        <v>3902784737</v>
      </c>
      <c r="B68755" s="1" t="s">
        <v>2056</v>
      </c>
      <c r="C68755" s="1" t="s">
        <v>65284</v>
      </c>
      <c r="D68755" s="1" t="s">
        <v>150</v>
      </c>
      <c r="F68755" s="1" t="s">
        <v>37</v>
      </c>
      <c r="H68755" s="1" t="s">
        <v>17</v>
      </c>
      <c r="I68755" s="1" t="s">
        <v>241</v>
      </c>
      <c r="J68755">
        <v>1713404566000</v>
      </c>
      <c r="K68755" s="1" t="s">
        <v>39</v>
      </c>
      <c r="L68755">
        <v>149760</v>
      </c>
    </row>
    <row r="68756" spans="1:12" x14ac:dyDescent="0.35">
      <c r="A68756">
        <v>3902784758</v>
      </c>
      <c r="B68756" s="1" t="s">
        <v>65285</v>
      </c>
      <c r="C68756" s="1" t="s">
        <v>873</v>
      </c>
      <c r="D68756" s="1" t="s">
        <v>10481</v>
      </c>
      <c r="F68756" s="1" t="s">
        <v>15</v>
      </c>
      <c r="H68756" s="1" t="s">
        <v>17</v>
      </c>
      <c r="I68756" s="1" t="s">
        <v>16</v>
      </c>
      <c r="J68756">
        <v>1713405542000</v>
      </c>
      <c r="K68756" s="1" t="s">
        <v>18</v>
      </c>
      <c r="L68756">
        <v>60000</v>
      </c>
    </row>
    <row r="68757" spans="1:12" x14ac:dyDescent="0.35">
      <c r="A68757">
        <v>3902784759</v>
      </c>
      <c r="B68757" s="1" t="s">
        <v>6982</v>
      </c>
      <c r="C68757" s="1" t="s">
        <v>65286</v>
      </c>
      <c r="D68757" s="1" t="s">
        <v>36</v>
      </c>
      <c r="F68757" s="1" t="s">
        <v>15</v>
      </c>
      <c r="G68757">
        <v>1</v>
      </c>
      <c r="H68757" s="1" t="s">
        <v>45</v>
      </c>
      <c r="I68757" s="1" t="s">
        <v>16</v>
      </c>
      <c r="J68757">
        <v>1713405468000</v>
      </c>
      <c r="K68757" s="1" t="s">
        <v>18</v>
      </c>
    </row>
    <row r="68758" spans="1:12" x14ac:dyDescent="0.35">
      <c r="A68758">
        <v>3902784806</v>
      </c>
      <c r="B68758" s="1" t="s">
        <v>6899</v>
      </c>
      <c r="C68758" s="1" t="s">
        <v>65287</v>
      </c>
      <c r="D68758" s="1" t="s">
        <v>5736</v>
      </c>
      <c r="F68758" s="1" t="s">
        <v>15</v>
      </c>
      <c r="G68758">
        <v>1</v>
      </c>
      <c r="H68758" s="1" t="s">
        <v>45</v>
      </c>
      <c r="I68758" s="1" t="s">
        <v>241</v>
      </c>
      <c r="J68758">
        <v>1713405989000</v>
      </c>
      <c r="K68758" s="1" t="s">
        <v>18</v>
      </c>
    </row>
    <row r="68759" spans="1:12" x14ac:dyDescent="0.35">
      <c r="A68759">
        <v>3902784814</v>
      </c>
      <c r="B68759" s="1" t="s">
        <v>65288</v>
      </c>
      <c r="C68759" s="1" t="s">
        <v>1432</v>
      </c>
      <c r="D68759" s="1" t="s">
        <v>4727</v>
      </c>
      <c r="F68759" s="1" t="s">
        <v>15</v>
      </c>
      <c r="H68759" s="1" t="s">
        <v>45</v>
      </c>
      <c r="I68759" s="1" t="s">
        <v>241</v>
      </c>
      <c r="J68759">
        <v>1713406103000</v>
      </c>
      <c r="K68759" s="1" t="s">
        <v>18</v>
      </c>
    </row>
    <row r="68760" spans="1:12" x14ac:dyDescent="0.35">
      <c r="A68760">
        <v>3902784829</v>
      </c>
      <c r="B68760" s="1" t="s">
        <v>7124</v>
      </c>
      <c r="C68760" s="1" t="s">
        <v>65289</v>
      </c>
      <c r="D68760" s="1" t="s">
        <v>150</v>
      </c>
      <c r="F68760" s="1" t="s">
        <v>15</v>
      </c>
      <c r="H68760" s="1" t="s">
        <v>45</v>
      </c>
      <c r="I68760" s="1" t="s">
        <v>203</v>
      </c>
      <c r="J68760">
        <v>1713406422000</v>
      </c>
      <c r="K68760" s="1" t="s">
        <v>18</v>
      </c>
      <c r="L68760">
        <v>97500</v>
      </c>
    </row>
    <row r="68761" spans="1:12" x14ac:dyDescent="0.35">
      <c r="A68761">
        <v>3902784855</v>
      </c>
      <c r="B68761" s="1" t="s">
        <v>9691</v>
      </c>
      <c r="C68761" s="1" t="s">
        <v>65290</v>
      </c>
      <c r="D68761" s="1" t="s">
        <v>29906</v>
      </c>
      <c r="F68761" s="1" t="s">
        <v>15</v>
      </c>
      <c r="H68761" s="1" t="s">
        <v>45</v>
      </c>
      <c r="I68761" s="1" t="s">
        <v>241</v>
      </c>
      <c r="J68761">
        <v>1713406586000</v>
      </c>
      <c r="K68761" s="1" t="s">
        <v>18</v>
      </c>
    </row>
    <row r="68762" spans="1:12" x14ac:dyDescent="0.35">
      <c r="A68762">
        <v>3902784874</v>
      </c>
      <c r="B68762" s="1" t="s">
        <v>6952</v>
      </c>
      <c r="C68762" s="1" t="s">
        <v>65291</v>
      </c>
      <c r="D68762" s="1" t="s">
        <v>1386</v>
      </c>
      <c r="F68762" s="1" t="s">
        <v>15</v>
      </c>
      <c r="H68762" s="1" t="s">
        <v>45</v>
      </c>
      <c r="I68762" s="1" t="s">
        <v>203</v>
      </c>
      <c r="J68762">
        <v>1713406784000</v>
      </c>
      <c r="K68762" s="1" t="s">
        <v>18</v>
      </c>
    </row>
    <row r="68763" spans="1:12" x14ac:dyDescent="0.35">
      <c r="A68763">
        <v>3902784875</v>
      </c>
      <c r="B68763" s="1" t="s">
        <v>65292</v>
      </c>
      <c r="C68763" s="1" t="s">
        <v>65293</v>
      </c>
      <c r="D68763" s="1" t="s">
        <v>158</v>
      </c>
      <c r="F68763" s="1" t="s">
        <v>15</v>
      </c>
      <c r="H68763" s="1" t="s">
        <v>45</v>
      </c>
      <c r="I68763" s="1" t="s">
        <v>203</v>
      </c>
      <c r="J68763">
        <v>1713406574000</v>
      </c>
      <c r="K68763" s="1" t="s">
        <v>18</v>
      </c>
    </row>
    <row r="68764" spans="1:12" x14ac:dyDescent="0.35">
      <c r="A68764">
        <v>3902784883</v>
      </c>
      <c r="B68764" s="1" t="s">
        <v>9694</v>
      </c>
      <c r="C68764" s="1" t="s">
        <v>65294</v>
      </c>
      <c r="D68764" s="1" t="s">
        <v>31</v>
      </c>
      <c r="F68764" s="1" t="s">
        <v>15</v>
      </c>
      <c r="H68764" s="1" t="s">
        <v>45</v>
      </c>
      <c r="I68764" s="1" t="s">
        <v>16</v>
      </c>
      <c r="J68764">
        <v>1713406526000</v>
      </c>
      <c r="K68764" s="1" t="s">
        <v>18</v>
      </c>
      <c r="L68764">
        <v>104032.5</v>
      </c>
    </row>
    <row r="68765" spans="1:12" x14ac:dyDescent="0.35">
      <c r="A68765">
        <v>3902784892</v>
      </c>
      <c r="B68765" s="1" t="s">
        <v>9691</v>
      </c>
      <c r="C68765" s="1" t="s">
        <v>19338</v>
      </c>
      <c r="D68765" s="1" t="s">
        <v>29906</v>
      </c>
      <c r="F68765" s="1" t="s">
        <v>15</v>
      </c>
      <c r="H68765" s="1" t="s">
        <v>45</v>
      </c>
      <c r="I68765" s="1" t="s">
        <v>203</v>
      </c>
      <c r="J68765">
        <v>1713406586000</v>
      </c>
      <c r="K68765" s="1" t="s">
        <v>18</v>
      </c>
    </row>
    <row r="68766" spans="1:12" x14ac:dyDescent="0.35">
      <c r="A68766">
        <v>3902784893</v>
      </c>
      <c r="B68766" s="1" t="s">
        <v>9650</v>
      </c>
      <c r="C68766" s="1" t="s">
        <v>1390</v>
      </c>
      <c r="D68766" s="1" t="s">
        <v>65295</v>
      </c>
      <c r="F68766" s="1" t="s">
        <v>15</v>
      </c>
      <c r="H68766" s="1" t="s">
        <v>45</v>
      </c>
      <c r="I68766" s="1" t="s">
        <v>203</v>
      </c>
      <c r="J68766">
        <v>1713406645000</v>
      </c>
      <c r="K68766" s="1" t="s">
        <v>18</v>
      </c>
      <c r="L68766">
        <v>42952</v>
      </c>
    </row>
    <row r="68767" spans="1:12" x14ac:dyDescent="0.35">
      <c r="A68767">
        <v>3902784894</v>
      </c>
      <c r="B68767" s="1" t="s">
        <v>9650</v>
      </c>
      <c r="C68767" s="1" t="s">
        <v>1390</v>
      </c>
      <c r="D68767" s="1" t="s">
        <v>588</v>
      </c>
      <c r="F68767" s="1" t="s">
        <v>15</v>
      </c>
      <c r="H68767" s="1" t="s">
        <v>45</v>
      </c>
      <c r="I68767" s="1" t="s">
        <v>203</v>
      </c>
      <c r="J68767">
        <v>1713406645000</v>
      </c>
      <c r="K68767" s="1" t="s">
        <v>18</v>
      </c>
      <c r="L68767">
        <v>49400</v>
      </c>
    </row>
    <row r="68768" spans="1:12" x14ac:dyDescent="0.35">
      <c r="A68768">
        <v>3902784895</v>
      </c>
      <c r="B68768" s="1" t="s">
        <v>9650</v>
      </c>
      <c r="C68768" s="1" t="s">
        <v>32075</v>
      </c>
      <c r="D68768" s="1" t="s">
        <v>6666</v>
      </c>
      <c r="F68768" s="1" t="s">
        <v>15</v>
      </c>
      <c r="H68768" s="1" t="s">
        <v>45</v>
      </c>
      <c r="I68768" s="1" t="s">
        <v>203</v>
      </c>
      <c r="J68768">
        <v>1713406644000</v>
      </c>
      <c r="K68768" s="1" t="s">
        <v>18</v>
      </c>
    </row>
    <row r="68769" spans="1:12" x14ac:dyDescent="0.35">
      <c r="A68769">
        <v>3902784897</v>
      </c>
      <c r="B68769" s="1" t="s">
        <v>7142</v>
      </c>
      <c r="C68769" s="1" t="s">
        <v>65296</v>
      </c>
      <c r="D68769" s="1" t="s">
        <v>423</v>
      </c>
      <c r="F68769" s="1" t="s">
        <v>49</v>
      </c>
      <c r="H68769" s="1" t="s">
        <v>45</v>
      </c>
      <c r="I68769" s="1" t="s">
        <v>16</v>
      </c>
      <c r="J68769">
        <v>1713406577000</v>
      </c>
      <c r="K68769" s="1" t="s">
        <v>50</v>
      </c>
    </row>
    <row r="68770" spans="1:12" x14ac:dyDescent="0.35">
      <c r="A68770">
        <v>3902784898</v>
      </c>
      <c r="B68770" s="1" t="s">
        <v>3525</v>
      </c>
      <c r="C68770" s="1" t="s">
        <v>24812</v>
      </c>
      <c r="D68770" s="1" t="s">
        <v>630</v>
      </c>
      <c r="F68770" s="1" t="s">
        <v>15</v>
      </c>
      <c r="H68770" s="1" t="s">
        <v>45</v>
      </c>
      <c r="I68770" s="1" t="s">
        <v>241</v>
      </c>
      <c r="J68770">
        <v>1713406900000</v>
      </c>
      <c r="K68770" s="1" t="s">
        <v>18</v>
      </c>
    </row>
    <row r="68771" spans="1:12" x14ac:dyDescent="0.35">
      <c r="A68771">
        <v>3902784899</v>
      </c>
      <c r="B68771" s="1" t="s">
        <v>3525</v>
      </c>
      <c r="C68771" s="1" t="s">
        <v>7244</v>
      </c>
      <c r="D68771" s="1" t="s">
        <v>118</v>
      </c>
      <c r="F68771" s="1" t="s">
        <v>15</v>
      </c>
      <c r="H68771" s="1" t="s">
        <v>45</v>
      </c>
      <c r="I68771" s="1" t="s">
        <v>203</v>
      </c>
      <c r="J68771">
        <v>1713406900000</v>
      </c>
      <c r="K68771" s="1" t="s">
        <v>18</v>
      </c>
    </row>
    <row r="68772" spans="1:12" x14ac:dyDescent="0.35">
      <c r="A68772">
        <v>3902784900</v>
      </c>
      <c r="B68772" s="1" t="s">
        <v>3525</v>
      </c>
      <c r="C68772" s="1" t="s">
        <v>7244</v>
      </c>
      <c r="D68772" s="1" t="s">
        <v>1707</v>
      </c>
      <c r="F68772" s="1" t="s">
        <v>15</v>
      </c>
      <c r="H68772" s="1" t="s">
        <v>45</v>
      </c>
      <c r="I68772" s="1" t="s">
        <v>203</v>
      </c>
      <c r="J68772">
        <v>1713406900000</v>
      </c>
      <c r="K68772" s="1" t="s">
        <v>18</v>
      </c>
    </row>
    <row r="68773" spans="1:12" x14ac:dyDescent="0.35">
      <c r="A68773">
        <v>3902784901</v>
      </c>
      <c r="B68773" s="1" t="s">
        <v>3525</v>
      </c>
      <c r="C68773" s="1" t="s">
        <v>62389</v>
      </c>
      <c r="D68773" s="1" t="s">
        <v>925</v>
      </c>
      <c r="F68773" s="1" t="s">
        <v>15</v>
      </c>
      <c r="H68773" s="1" t="s">
        <v>45</v>
      </c>
      <c r="I68773" s="1" t="s">
        <v>241</v>
      </c>
      <c r="J68773">
        <v>1713406900000</v>
      </c>
      <c r="K68773" s="1" t="s">
        <v>18</v>
      </c>
    </row>
    <row r="68774" spans="1:12" x14ac:dyDescent="0.35">
      <c r="A68774">
        <v>3902784902</v>
      </c>
      <c r="B68774" s="1" t="s">
        <v>3525</v>
      </c>
      <c r="C68774" s="1" t="s">
        <v>44657</v>
      </c>
      <c r="D68774" s="1" t="s">
        <v>365</v>
      </c>
      <c r="F68774" s="1" t="s">
        <v>15</v>
      </c>
      <c r="H68774" s="1" t="s">
        <v>45</v>
      </c>
      <c r="I68774" s="1" t="s">
        <v>203</v>
      </c>
      <c r="J68774">
        <v>1713406900000</v>
      </c>
      <c r="K68774" s="1" t="s">
        <v>18</v>
      </c>
    </row>
    <row r="68775" spans="1:12" x14ac:dyDescent="0.35">
      <c r="A68775">
        <v>3902784912</v>
      </c>
      <c r="B68775" s="1" t="s">
        <v>6952</v>
      </c>
      <c r="C68775" s="1" t="s">
        <v>65297</v>
      </c>
      <c r="D68775" s="1" t="s">
        <v>108</v>
      </c>
      <c r="F68775" s="1" t="s">
        <v>15</v>
      </c>
      <c r="H68775" s="1" t="s">
        <v>45</v>
      </c>
      <c r="I68775" s="1" t="s">
        <v>241</v>
      </c>
      <c r="J68775">
        <v>1713406784000</v>
      </c>
      <c r="K68775" s="1" t="s">
        <v>18</v>
      </c>
    </row>
    <row r="68776" spans="1:12" x14ac:dyDescent="0.35">
      <c r="A68776">
        <v>3902784919</v>
      </c>
      <c r="B68776" s="1" t="s">
        <v>9657</v>
      </c>
      <c r="C68776" s="1" t="s">
        <v>65298</v>
      </c>
      <c r="D68776" s="1" t="s">
        <v>193</v>
      </c>
      <c r="F68776" s="1" t="s">
        <v>15</v>
      </c>
      <c r="H68776" s="1" t="s">
        <v>45</v>
      </c>
      <c r="I68776" s="1" t="s">
        <v>203</v>
      </c>
      <c r="J68776">
        <v>1713406651000</v>
      </c>
      <c r="K68776" s="1" t="s">
        <v>18</v>
      </c>
    </row>
    <row r="68777" spans="1:12" x14ac:dyDescent="0.35">
      <c r="A68777">
        <v>3902784942</v>
      </c>
      <c r="B68777" s="1" t="s">
        <v>65299</v>
      </c>
      <c r="C68777" s="1" t="s">
        <v>65300</v>
      </c>
      <c r="D68777" s="1" t="s">
        <v>234</v>
      </c>
      <c r="F68777" s="1" t="s">
        <v>15</v>
      </c>
      <c r="H68777" s="1" t="s">
        <v>45</v>
      </c>
      <c r="I68777" s="1" t="s">
        <v>241</v>
      </c>
      <c r="J68777">
        <v>1713407008000</v>
      </c>
      <c r="K68777" s="1" t="s">
        <v>18</v>
      </c>
    </row>
    <row r="68778" spans="1:12" x14ac:dyDescent="0.35">
      <c r="A68778">
        <v>3902784943</v>
      </c>
      <c r="B68778" s="1" t="s">
        <v>7424</v>
      </c>
      <c r="C68778" s="1" t="s">
        <v>7425</v>
      </c>
      <c r="D68778" s="1" t="s">
        <v>7426</v>
      </c>
      <c r="F68778" s="1" t="s">
        <v>49</v>
      </c>
      <c r="H68778" s="1" t="s">
        <v>45</v>
      </c>
      <c r="I68778" s="1" t="s">
        <v>203</v>
      </c>
      <c r="J68778">
        <v>1713406921000</v>
      </c>
      <c r="K68778" s="1" t="s">
        <v>50</v>
      </c>
    </row>
    <row r="68779" spans="1:12" x14ac:dyDescent="0.35">
      <c r="A68779">
        <v>3902784946</v>
      </c>
      <c r="B68779" s="1" t="s">
        <v>7307</v>
      </c>
      <c r="C68779" s="1" t="s">
        <v>65301</v>
      </c>
      <c r="D68779" s="1" t="s">
        <v>38851</v>
      </c>
      <c r="F68779" s="1" t="s">
        <v>15</v>
      </c>
      <c r="H68779" s="1" t="s">
        <v>45</v>
      </c>
      <c r="I68779" s="1" t="s">
        <v>203</v>
      </c>
      <c r="J68779">
        <v>1713406792000</v>
      </c>
      <c r="K68779" s="1" t="s">
        <v>18</v>
      </c>
    </row>
    <row r="68780" spans="1:12" x14ac:dyDescent="0.35">
      <c r="A68780">
        <v>3902784957</v>
      </c>
      <c r="B68780" s="1" t="s">
        <v>65299</v>
      </c>
      <c r="C68780" s="1" t="s">
        <v>65302</v>
      </c>
      <c r="D68780" s="1" t="s">
        <v>234</v>
      </c>
      <c r="F68780" s="1" t="s">
        <v>15</v>
      </c>
      <c r="H68780" s="1" t="s">
        <v>45</v>
      </c>
      <c r="I68780" s="1" t="s">
        <v>203</v>
      </c>
      <c r="J68780">
        <v>1713407008000</v>
      </c>
      <c r="K68780" s="1" t="s">
        <v>18</v>
      </c>
    </row>
    <row r="68781" spans="1:12" x14ac:dyDescent="0.35">
      <c r="A68781">
        <v>3902784961</v>
      </c>
      <c r="B68781" s="1" t="s">
        <v>32596</v>
      </c>
      <c r="C68781" s="1" t="s">
        <v>65303</v>
      </c>
      <c r="D68781" s="1" t="s">
        <v>22419</v>
      </c>
      <c r="F68781" s="1" t="s">
        <v>15</v>
      </c>
      <c r="H68781" s="1" t="s">
        <v>45</v>
      </c>
      <c r="I68781" s="1" t="s">
        <v>241</v>
      </c>
      <c r="J68781">
        <v>1713406877000</v>
      </c>
      <c r="K68781" s="1" t="s">
        <v>18</v>
      </c>
    </row>
    <row r="68782" spans="1:12" x14ac:dyDescent="0.35">
      <c r="A68782">
        <v>3902784962</v>
      </c>
      <c r="B68782" s="1" t="s">
        <v>32596</v>
      </c>
      <c r="C68782" s="1" t="s">
        <v>5230</v>
      </c>
      <c r="D68782" s="1" t="s">
        <v>22198</v>
      </c>
      <c r="F68782" s="1" t="s">
        <v>15</v>
      </c>
      <c r="H68782" s="1" t="s">
        <v>45</v>
      </c>
      <c r="I68782" s="1" t="s">
        <v>241</v>
      </c>
      <c r="J68782">
        <v>1713406877000</v>
      </c>
      <c r="K68782" s="1" t="s">
        <v>18</v>
      </c>
      <c r="L68782">
        <v>65000</v>
      </c>
    </row>
    <row r="68783" spans="1:12" x14ac:dyDescent="0.35">
      <c r="A68783">
        <v>3902785002</v>
      </c>
      <c r="B68783" s="1" t="s">
        <v>21350</v>
      </c>
      <c r="C68783" s="1" t="s">
        <v>1408</v>
      </c>
      <c r="D68783" s="1" t="s">
        <v>1634</v>
      </c>
      <c r="F68783" s="1" t="s">
        <v>15</v>
      </c>
      <c r="H68783" s="1" t="s">
        <v>45</v>
      </c>
      <c r="I68783" s="1" t="s">
        <v>241</v>
      </c>
      <c r="J68783">
        <v>1713401526000</v>
      </c>
      <c r="K68783" s="1" t="s">
        <v>18</v>
      </c>
    </row>
    <row r="68784" spans="1:12" x14ac:dyDescent="0.35">
      <c r="A68784">
        <v>3902785032</v>
      </c>
      <c r="B68784" s="1" t="s">
        <v>9421</v>
      </c>
      <c r="C68784" s="1" t="s">
        <v>65171</v>
      </c>
      <c r="D68784" s="1" t="s">
        <v>16669</v>
      </c>
      <c r="F68784" s="1" t="s">
        <v>15</v>
      </c>
      <c r="H68784" s="1" t="s">
        <v>45</v>
      </c>
      <c r="I68784" s="1" t="s">
        <v>282</v>
      </c>
      <c r="J68784">
        <v>1713401660000</v>
      </c>
      <c r="K68784" s="1" t="s">
        <v>18</v>
      </c>
    </row>
    <row r="68785" spans="1:12" x14ac:dyDescent="0.35">
      <c r="A68785">
        <v>3902785045</v>
      </c>
      <c r="B68785" s="1" t="s">
        <v>65304</v>
      </c>
      <c r="C68785" s="1" t="s">
        <v>25313</v>
      </c>
      <c r="D68785" s="1" t="s">
        <v>1244</v>
      </c>
      <c r="F68785" s="1" t="s">
        <v>15</v>
      </c>
      <c r="H68785" s="1" t="s">
        <v>17</v>
      </c>
      <c r="I68785" s="1" t="s">
        <v>16</v>
      </c>
      <c r="J68785">
        <v>1713401822000</v>
      </c>
      <c r="K68785" s="1" t="s">
        <v>18</v>
      </c>
      <c r="L68785">
        <v>77500</v>
      </c>
    </row>
    <row r="68786" spans="1:12" x14ac:dyDescent="0.35">
      <c r="A68786">
        <v>3902785059</v>
      </c>
      <c r="B68786" s="1" t="s">
        <v>1632</v>
      </c>
      <c r="C68786" s="1" t="s">
        <v>65146</v>
      </c>
      <c r="D68786" s="1" t="s">
        <v>65305</v>
      </c>
      <c r="F68786" s="1" t="s">
        <v>15</v>
      </c>
      <c r="H68786" s="1" t="s">
        <v>17</v>
      </c>
      <c r="I68786" s="1" t="s">
        <v>241</v>
      </c>
      <c r="J68786">
        <v>1713401408000</v>
      </c>
      <c r="K68786" s="1" t="s">
        <v>18</v>
      </c>
    </row>
    <row r="68787" spans="1:12" x14ac:dyDescent="0.35">
      <c r="A68787">
        <v>3902785064</v>
      </c>
      <c r="B68787" s="1" t="s">
        <v>65306</v>
      </c>
      <c r="C68787" s="1" t="s">
        <v>2614</v>
      </c>
      <c r="D68787" s="1" t="s">
        <v>585</v>
      </c>
      <c r="F68787" s="1" t="s">
        <v>15</v>
      </c>
      <c r="G68787">
        <v>1</v>
      </c>
      <c r="H68787" s="1" t="s">
        <v>17</v>
      </c>
      <c r="I68787" s="1" t="s">
        <v>282</v>
      </c>
      <c r="J68787">
        <v>1713401573000</v>
      </c>
      <c r="K68787" s="1" t="s">
        <v>18</v>
      </c>
      <c r="L68787">
        <v>67500</v>
      </c>
    </row>
    <row r="68788" spans="1:12" x14ac:dyDescent="0.35">
      <c r="A68788">
        <v>3902785074</v>
      </c>
      <c r="B68788" s="1" t="s">
        <v>31625</v>
      </c>
      <c r="C68788" s="1" t="s">
        <v>65307</v>
      </c>
      <c r="D68788" s="1" t="s">
        <v>423</v>
      </c>
      <c r="F68788" s="1" t="s">
        <v>49</v>
      </c>
      <c r="H68788" s="1" t="s">
        <v>45</v>
      </c>
      <c r="I68788" s="1" t="s">
        <v>203</v>
      </c>
      <c r="J68788">
        <v>1713402302000</v>
      </c>
      <c r="K68788" s="1" t="s">
        <v>50</v>
      </c>
    </row>
    <row r="68789" spans="1:12" x14ac:dyDescent="0.35">
      <c r="A68789">
        <v>3902785168</v>
      </c>
      <c r="B68789" s="1" t="s">
        <v>2051</v>
      </c>
      <c r="C68789" s="1" t="s">
        <v>65308</v>
      </c>
      <c r="D68789" s="1" t="s">
        <v>3316</v>
      </c>
      <c r="E68789">
        <v>48</v>
      </c>
      <c r="F68789" s="1" t="s">
        <v>37</v>
      </c>
      <c r="H68789" s="1" t="s">
        <v>17</v>
      </c>
      <c r="I68789" s="1" t="s">
        <v>241</v>
      </c>
      <c r="J68789">
        <v>1713402119000</v>
      </c>
      <c r="K68789" s="1" t="s">
        <v>39</v>
      </c>
      <c r="L68789">
        <v>99840</v>
      </c>
    </row>
    <row r="68790" spans="1:12" x14ac:dyDescent="0.35">
      <c r="A68790">
        <v>3902785182</v>
      </c>
      <c r="B68790" s="1" t="s">
        <v>1632</v>
      </c>
      <c r="C68790" s="1" t="s">
        <v>62372</v>
      </c>
      <c r="D68790" s="1" t="s">
        <v>6975</v>
      </c>
      <c r="F68790" s="1" t="s">
        <v>37</v>
      </c>
      <c r="H68790" s="1" t="s">
        <v>17</v>
      </c>
      <c r="I68790" s="1" t="s">
        <v>241</v>
      </c>
      <c r="J68790">
        <v>1713402300000</v>
      </c>
      <c r="K68790" s="1" t="s">
        <v>39</v>
      </c>
    </row>
    <row r="68791" spans="1:12" x14ac:dyDescent="0.35">
      <c r="A68791">
        <v>3902785186</v>
      </c>
      <c r="B68791" s="1" t="s">
        <v>16</v>
      </c>
      <c r="C68791" s="1" t="s">
        <v>637</v>
      </c>
      <c r="D68791" s="1" t="s">
        <v>56</v>
      </c>
      <c r="F68791" s="1" t="s">
        <v>15</v>
      </c>
      <c r="H68791" s="1" t="s">
        <v>17</v>
      </c>
      <c r="I68791" s="1" t="s">
        <v>16</v>
      </c>
      <c r="J68791">
        <v>1713402392000</v>
      </c>
      <c r="K68791" s="1" t="s">
        <v>18</v>
      </c>
    </row>
    <row r="68792" spans="1:12" x14ac:dyDescent="0.35">
      <c r="A68792">
        <v>3902785197</v>
      </c>
      <c r="B68792" s="1" t="s">
        <v>865</v>
      </c>
      <c r="C68792" s="1" t="s">
        <v>32919</v>
      </c>
      <c r="D68792" s="1" t="s">
        <v>867</v>
      </c>
      <c r="F68792" s="1" t="s">
        <v>15</v>
      </c>
      <c r="H68792" s="1" t="s">
        <v>17</v>
      </c>
      <c r="I68792" s="1" t="s">
        <v>16</v>
      </c>
      <c r="J68792">
        <v>1713403572000</v>
      </c>
      <c r="K68792" s="1" t="s">
        <v>18</v>
      </c>
      <c r="L68792">
        <v>72500</v>
      </c>
    </row>
    <row r="68793" spans="1:12" x14ac:dyDescent="0.35">
      <c r="A68793">
        <v>3902785207</v>
      </c>
      <c r="B68793" s="1" t="s">
        <v>65309</v>
      </c>
      <c r="C68793" s="1" t="s">
        <v>6817</v>
      </c>
      <c r="D68793" s="1" t="s">
        <v>176</v>
      </c>
      <c r="F68793" s="1" t="s">
        <v>15</v>
      </c>
      <c r="H68793" s="1" t="s">
        <v>17</v>
      </c>
      <c r="I68793" s="1" t="s">
        <v>16</v>
      </c>
      <c r="J68793">
        <v>1713402451000</v>
      </c>
      <c r="K68793" s="1" t="s">
        <v>18</v>
      </c>
    </row>
    <row r="68794" spans="1:12" x14ac:dyDescent="0.35">
      <c r="A68794">
        <v>3902785262</v>
      </c>
      <c r="B68794" s="1" t="s">
        <v>9429</v>
      </c>
      <c r="C68794" s="1" t="s">
        <v>65310</v>
      </c>
      <c r="D68794" s="1" t="s">
        <v>118</v>
      </c>
      <c r="F68794" s="1" t="s">
        <v>15</v>
      </c>
      <c r="H68794" s="1" t="s">
        <v>45</v>
      </c>
      <c r="I68794" s="1" t="s">
        <v>241</v>
      </c>
      <c r="J68794">
        <v>1713403592000</v>
      </c>
      <c r="K68794" s="1" t="s">
        <v>18</v>
      </c>
    </row>
    <row r="68795" spans="1:12" x14ac:dyDescent="0.35">
      <c r="A68795">
        <v>3902785263</v>
      </c>
      <c r="B68795" s="1" t="s">
        <v>9429</v>
      </c>
      <c r="C68795" s="1" t="s">
        <v>65244</v>
      </c>
      <c r="D68795" s="1" t="s">
        <v>455</v>
      </c>
      <c r="F68795" s="1" t="s">
        <v>15</v>
      </c>
      <c r="H68795" s="1" t="s">
        <v>45</v>
      </c>
      <c r="I68795" s="1" t="s">
        <v>282</v>
      </c>
      <c r="J68795">
        <v>1713403592000</v>
      </c>
      <c r="K68795" s="1" t="s">
        <v>18</v>
      </c>
    </row>
    <row r="68796" spans="1:12" x14ac:dyDescent="0.35">
      <c r="A68796">
        <v>3902785265</v>
      </c>
      <c r="B68796" s="1" t="s">
        <v>9429</v>
      </c>
      <c r="C68796" s="1" t="s">
        <v>65310</v>
      </c>
      <c r="D68796" s="1" t="s">
        <v>455</v>
      </c>
      <c r="F68796" s="1" t="s">
        <v>15</v>
      </c>
      <c r="H68796" s="1" t="s">
        <v>45</v>
      </c>
      <c r="I68796" s="1" t="s">
        <v>241</v>
      </c>
      <c r="J68796">
        <v>1713403592000</v>
      </c>
      <c r="K68796" s="1" t="s">
        <v>18</v>
      </c>
    </row>
    <row r="68797" spans="1:12" x14ac:dyDescent="0.35">
      <c r="A68797">
        <v>3902785266</v>
      </c>
      <c r="B68797" s="1" t="s">
        <v>9429</v>
      </c>
      <c r="C68797" s="1" t="s">
        <v>487</v>
      </c>
      <c r="D68797" s="1" t="s">
        <v>455</v>
      </c>
      <c r="F68797" s="1" t="s">
        <v>15</v>
      </c>
      <c r="H68797" s="1" t="s">
        <v>45</v>
      </c>
      <c r="I68797" s="1" t="s">
        <v>241</v>
      </c>
      <c r="J68797">
        <v>1713403592000</v>
      </c>
      <c r="K68797" s="1" t="s">
        <v>18</v>
      </c>
    </row>
    <row r="68798" spans="1:12" x14ac:dyDescent="0.35">
      <c r="A68798">
        <v>3902785269</v>
      </c>
      <c r="B68798" s="1" t="s">
        <v>9429</v>
      </c>
      <c r="C68798" s="1" t="s">
        <v>65215</v>
      </c>
      <c r="D68798" s="1" t="s">
        <v>455</v>
      </c>
      <c r="F68798" s="1" t="s">
        <v>15</v>
      </c>
      <c r="H68798" s="1" t="s">
        <v>45</v>
      </c>
      <c r="I68798" s="1" t="s">
        <v>241</v>
      </c>
      <c r="J68798">
        <v>1713403592000</v>
      </c>
      <c r="K68798" s="1" t="s">
        <v>18</v>
      </c>
    </row>
    <row r="68799" spans="1:12" x14ac:dyDescent="0.35">
      <c r="A68799">
        <v>3902785270</v>
      </c>
      <c r="B68799" s="1" t="s">
        <v>9429</v>
      </c>
      <c r="C68799" s="1" t="s">
        <v>65204</v>
      </c>
      <c r="D68799" s="1" t="s">
        <v>455</v>
      </c>
      <c r="F68799" s="1" t="s">
        <v>15</v>
      </c>
      <c r="H68799" s="1" t="s">
        <v>45</v>
      </c>
      <c r="I68799" s="1" t="s">
        <v>282</v>
      </c>
      <c r="J68799">
        <v>1713403593000</v>
      </c>
      <c r="K68799" s="1" t="s">
        <v>18</v>
      </c>
    </row>
    <row r="68800" spans="1:12" x14ac:dyDescent="0.35">
      <c r="A68800">
        <v>3902785271</v>
      </c>
      <c r="B68800" s="1" t="s">
        <v>9429</v>
      </c>
      <c r="C68800" s="1" t="s">
        <v>65159</v>
      </c>
      <c r="D68800" s="1" t="s">
        <v>150</v>
      </c>
      <c r="F68800" s="1" t="s">
        <v>15</v>
      </c>
      <c r="H68800" s="1" t="s">
        <v>45</v>
      </c>
      <c r="I68800" s="1" t="s">
        <v>241</v>
      </c>
      <c r="J68800">
        <v>1713403592000</v>
      </c>
      <c r="K68800" s="1" t="s">
        <v>18</v>
      </c>
    </row>
    <row r="68801" spans="1:12" x14ac:dyDescent="0.35">
      <c r="A68801">
        <v>3902785272</v>
      </c>
      <c r="B68801" s="1" t="s">
        <v>9429</v>
      </c>
      <c r="C68801" s="1" t="s">
        <v>12639</v>
      </c>
      <c r="D68801" s="1" t="s">
        <v>1606</v>
      </c>
      <c r="F68801" s="1" t="s">
        <v>15</v>
      </c>
      <c r="H68801" s="1" t="s">
        <v>45</v>
      </c>
      <c r="I68801" s="1" t="s">
        <v>241</v>
      </c>
      <c r="J68801">
        <v>1713403592000</v>
      </c>
      <c r="K68801" s="1" t="s">
        <v>18</v>
      </c>
    </row>
    <row r="68802" spans="1:12" x14ac:dyDescent="0.35">
      <c r="A68802">
        <v>3902785462</v>
      </c>
      <c r="B68802" s="1" t="s">
        <v>65311</v>
      </c>
      <c r="C68802" s="1" t="s">
        <v>34070</v>
      </c>
      <c r="D68802" s="1" t="s">
        <v>3211</v>
      </c>
      <c r="F68802" s="1" t="s">
        <v>15</v>
      </c>
      <c r="H68802" s="1" t="s">
        <v>38</v>
      </c>
      <c r="I68802" s="1" t="s">
        <v>16</v>
      </c>
      <c r="J68802">
        <v>1713403463000</v>
      </c>
      <c r="K68802" s="1" t="s">
        <v>18</v>
      </c>
    </row>
    <row r="68803" spans="1:12" x14ac:dyDescent="0.35">
      <c r="A68803">
        <v>3902785471</v>
      </c>
      <c r="B68803" s="1" t="s">
        <v>6737</v>
      </c>
      <c r="C68803" s="1" t="s">
        <v>65312</v>
      </c>
      <c r="D68803" s="1" t="s">
        <v>1393</v>
      </c>
      <c r="F68803" s="1" t="s">
        <v>15</v>
      </c>
      <c r="G68803">
        <v>1</v>
      </c>
      <c r="H68803" s="1" t="s">
        <v>45</v>
      </c>
      <c r="I68803" s="1" t="s">
        <v>1145</v>
      </c>
      <c r="J68803">
        <v>1713404222000</v>
      </c>
      <c r="K68803" s="1" t="s">
        <v>18</v>
      </c>
      <c r="L68803">
        <v>161000</v>
      </c>
    </row>
    <row r="68804" spans="1:12" x14ac:dyDescent="0.35">
      <c r="A68804">
        <v>3902785498</v>
      </c>
      <c r="B68804" s="1" t="s">
        <v>65313</v>
      </c>
      <c r="C68804" s="1" t="s">
        <v>44437</v>
      </c>
      <c r="D68804" s="1" t="s">
        <v>141</v>
      </c>
      <c r="F68804" s="1" t="s">
        <v>15</v>
      </c>
      <c r="H68804" s="1" t="s">
        <v>38</v>
      </c>
      <c r="I68804" s="1" t="s">
        <v>16</v>
      </c>
      <c r="J68804">
        <v>1713404312000</v>
      </c>
      <c r="K68804" s="1" t="s">
        <v>18</v>
      </c>
    </row>
    <row r="68805" spans="1:12" x14ac:dyDescent="0.35">
      <c r="A68805">
        <v>3902785501</v>
      </c>
      <c r="B68805" s="1" t="s">
        <v>6745</v>
      </c>
      <c r="C68805" s="1" t="s">
        <v>9482</v>
      </c>
      <c r="D68805" s="1" t="s">
        <v>39386</v>
      </c>
      <c r="F68805" s="1" t="s">
        <v>15</v>
      </c>
      <c r="H68805" s="1" t="s">
        <v>45</v>
      </c>
      <c r="I68805" s="1" t="s">
        <v>203</v>
      </c>
      <c r="J68805">
        <v>1713405104000</v>
      </c>
      <c r="K68805" s="1" t="s">
        <v>18</v>
      </c>
    </row>
    <row r="68806" spans="1:12" x14ac:dyDescent="0.35">
      <c r="A68806">
        <v>3902785504</v>
      </c>
      <c r="B68806" s="1" t="s">
        <v>6749</v>
      </c>
      <c r="C68806" s="1" t="s">
        <v>6959</v>
      </c>
      <c r="D68806" s="1" t="s">
        <v>6751</v>
      </c>
      <c r="F68806" s="1" t="s">
        <v>15</v>
      </c>
      <c r="H68806" s="1" t="s">
        <v>45</v>
      </c>
      <c r="I68806" s="1" t="s">
        <v>203</v>
      </c>
      <c r="J68806">
        <v>1713404666000</v>
      </c>
      <c r="K68806" s="1" t="s">
        <v>18</v>
      </c>
    </row>
    <row r="68807" spans="1:12" x14ac:dyDescent="0.35">
      <c r="A68807">
        <v>3902785534</v>
      </c>
      <c r="B68807" s="1" t="s">
        <v>3717</v>
      </c>
      <c r="C68807" s="1" t="s">
        <v>65314</v>
      </c>
      <c r="D68807" s="1" t="s">
        <v>167</v>
      </c>
      <c r="F68807" s="1" t="s">
        <v>37</v>
      </c>
      <c r="G68807">
        <v>1</v>
      </c>
      <c r="H68807" s="1" t="s">
        <v>17</v>
      </c>
      <c r="I68807" s="1" t="s">
        <v>241</v>
      </c>
      <c r="J68807">
        <v>1713404182000</v>
      </c>
      <c r="K68807" s="1" t="s">
        <v>39</v>
      </c>
    </row>
    <row r="68808" spans="1:12" x14ac:dyDescent="0.35">
      <c r="A68808">
        <v>3902785632</v>
      </c>
      <c r="B68808" s="1" t="s">
        <v>32176</v>
      </c>
      <c r="C68808" s="1" t="s">
        <v>65315</v>
      </c>
      <c r="D68808" s="1" t="s">
        <v>65316</v>
      </c>
      <c r="F68808" s="1" t="s">
        <v>49</v>
      </c>
      <c r="H68808" s="1" t="s">
        <v>38</v>
      </c>
      <c r="I68808" s="1" t="s">
        <v>203</v>
      </c>
      <c r="J68808">
        <v>1713406109000</v>
      </c>
      <c r="K68808" s="1" t="s">
        <v>50</v>
      </c>
      <c r="L68808">
        <v>32240</v>
      </c>
    </row>
    <row r="68809" spans="1:12" x14ac:dyDescent="0.35">
      <c r="A68809">
        <v>3902785633</v>
      </c>
      <c r="B68809" s="1" t="s">
        <v>32176</v>
      </c>
      <c r="C68809" s="1" t="s">
        <v>7684</v>
      </c>
      <c r="D68809" s="1" t="s">
        <v>65317</v>
      </c>
      <c r="F68809" s="1" t="s">
        <v>49</v>
      </c>
      <c r="H68809" s="1" t="s">
        <v>38</v>
      </c>
      <c r="I68809" s="1" t="s">
        <v>203</v>
      </c>
      <c r="J68809">
        <v>1713406109000</v>
      </c>
      <c r="K68809" s="1" t="s">
        <v>50</v>
      </c>
      <c r="L68809">
        <v>32240</v>
      </c>
    </row>
    <row r="68810" spans="1:12" x14ac:dyDescent="0.35">
      <c r="A68810">
        <v>3902785635</v>
      </c>
      <c r="B68810" s="1" t="s">
        <v>65318</v>
      </c>
      <c r="C68810" s="1" t="s">
        <v>8891</v>
      </c>
      <c r="D68810" s="1" t="s">
        <v>1889</v>
      </c>
      <c r="F68810" s="1" t="s">
        <v>15</v>
      </c>
      <c r="H68810" s="1" t="s">
        <v>17</v>
      </c>
      <c r="I68810" s="1" t="s">
        <v>241</v>
      </c>
      <c r="J68810">
        <v>1713405561000</v>
      </c>
      <c r="K68810" s="1" t="s">
        <v>18</v>
      </c>
    </row>
    <row r="68811" spans="1:12" x14ac:dyDescent="0.35">
      <c r="A68811">
        <v>3902785640</v>
      </c>
      <c r="B68811" s="1" t="s">
        <v>6868</v>
      </c>
      <c r="C68811" s="1" t="s">
        <v>65319</v>
      </c>
      <c r="D68811" s="1" t="s">
        <v>2470</v>
      </c>
      <c r="F68811" s="1" t="s">
        <v>15</v>
      </c>
      <c r="H68811" s="1" t="s">
        <v>45</v>
      </c>
      <c r="I68811" s="1" t="s">
        <v>241</v>
      </c>
      <c r="J68811">
        <v>1713406294000</v>
      </c>
      <c r="K68811" s="1" t="s">
        <v>18</v>
      </c>
    </row>
    <row r="68812" spans="1:12" x14ac:dyDescent="0.35">
      <c r="A68812">
        <v>3902785641</v>
      </c>
      <c r="B68812" s="1" t="s">
        <v>6868</v>
      </c>
      <c r="C68812" s="1" t="s">
        <v>65320</v>
      </c>
      <c r="D68812" s="1" t="s">
        <v>2470</v>
      </c>
      <c r="F68812" s="1" t="s">
        <v>15</v>
      </c>
      <c r="H68812" s="1" t="s">
        <v>45</v>
      </c>
      <c r="I68812" s="1" t="s">
        <v>241</v>
      </c>
      <c r="J68812">
        <v>1713406294000</v>
      </c>
      <c r="K68812" s="1" t="s">
        <v>18</v>
      </c>
    </row>
    <row r="68813" spans="1:12" x14ac:dyDescent="0.35">
      <c r="A68813">
        <v>3902785649</v>
      </c>
      <c r="B68813" s="1" t="s">
        <v>32183</v>
      </c>
      <c r="C68813" s="1" t="s">
        <v>65321</v>
      </c>
      <c r="D68813" s="1" t="s">
        <v>6902</v>
      </c>
      <c r="F68813" s="1" t="s">
        <v>15</v>
      </c>
      <c r="H68813" s="1" t="s">
        <v>45</v>
      </c>
      <c r="I68813" s="1" t="s">
        <v>203</v>
      </c>
      <c r="J68813">
        <v>1713406281000</v>
      </c>
      <c r="K68813" s="1" t="s">
        <v>18</v>
      </c>
    </row>
    <row r="68814" spans="1:12" x14ac:dyDescent="0.35">
      <c r="A68814">
        <v>3902785667</v>
      </c>
      <c r="B68814" s="1" t="s">
        <v>6950</v>
      </c>
      <c r="C68814" s="1" t="s">
        <v>65322</v>
      </c>
      <c r="D68814" s="1" t="s">
        <v>79</v>
      </c>
      <c r="E68814">
        <v>26.06</v>
      </c>
      <c r="F68814" s="1" t="s">
        <v>15</v>
      </c>
      <c r="H68814" s="1" t="s">
        <v>45</v>
      </c>
      <c r="I68814" s="1" t="s">
        <v>241</v>
      </c>
      <c r="J68814">
        <v>1713406592000</v>
      </c>
      <c r="K68814" s="1" t="s">
        <v>18</v>
      </c>
      <c r="L68814">
        <v>54204.799999999996</v>
      </c>
    </row>
    <row r="68815" spans="1:12" x14ac:dyDescent="0.35">
      <c r="A68815">
        <v>3902785668</v>
      </c>
      <c r="B68815" s="1" t="s">
        <v>9691</v>
      </c>
      <c r="C68815" s="1" t="s">
        <v>65323</v>
      </c>
      <c r="D68815" s="1" t="s">
        <v>29906</v>
      </c>
      <c r="F68815" s="1" t="s">
        <v>49</v>
      </c>
      <c r="H68815" s="1" t="s">
        <v>45</v>
      </c>
      <c r="I68815" s="1" t="s">
        <v>203</v>
      </c>
      <c r="J68815">
        <v>1713406586000</v>
      </c>
      <c r="K68815" s="1" t="s">
        <v>50</v>
      </c>
    </row>
    <row r="68816" spans="1:12" x14ac:dyDescent="0.35">
      <c r="A68816">
        <v>3902785669</v>
      </c>
      <c r="B68816" s="1" t="s">
        <v>32072</v>
      </c>
      <c r="C68816" s="1" t="s">
        <v>32119</v>
      </c>
      <c r="D68816" s="1" t="s">
        <v>34083</v>
      </c>
      <c r="F68816" s="1" t="s">
        <v>49</v>
      </c>
      <c r="H68816" s="1" t="s">
        <v>45</v>
      </c>
      <c r="I68816" s="1" t="s">
        <v>16</v>
      </c>
      <c r="J68816">
        <v>1713406374000</v>
      </c>
      <c r="K68816" s="1" t="s">
        <v>50</v>
      </c>
    </row>
    <row r="68817" spans="1:11" x14ac:dyDescent="0.35">
      <c r="A68817">
        <v>3902785693</v>
      </c>
      <c r="B68817" s="1" t="s">
        <v>9650</v>
      </c>
      <c r="C68817" s="1" t="s">
        <v>1624</v>
      </c>
      <c r="D68817" s="1" t="s">
        <v>1648</v>
      </c>
      <c r="F68817" s="1" t="s">
        <v>15</v>
      </c>
      <c r="H68817" s="1" t="s">
        <v>45</v>
      </c>
      <c r="I68817" s="1" t="s">
        <v>203</v>
      </c>
      <c r="J68817">
        <v>1713406644000</v>
      </c>
      <c r="K68817" s="1" t="s">
        <v>18</v>
      </c>
    </row>
    <row r="68818" spans="1:11" x14ac:dyDescent="0.35">
      <c r="A68818">
        <v>3902785694</v>
      </c>
      <c r="B68818" s="1" t="s">
        <v>9650</v>
      </c>
      <c r="C68818" s="1" t="s">
        <v>432</v>
      </c>
      <c r="D68818" s="1" t="s">
        <v>9552</v>
      </c>
      <c r="F68818" s="1" t="s">
        <v>15</v>
      </c>
      <c r="H68818" s="1" t="s">
        <v>45</v>
      </c>
      <c r="I68818" s="1" t="s">
        <v>203</v>
      </c>
      <c r="J68818">
        <v>1713406644000</v>
      </c>
      <c r="K68818" s="1" t="s">
        <v>18</v>
      </c>
    </row>
    <row r="68819" spans="1:11" x14ac:dyDescent="0.35">
      <c r="A68819">
        <v>3902785695</v>
      </c>
      <c r="B68819" s="1" t="s">
        <v>9650</v>
      </c>
      <c r="C68819" s="1" t="s">
        <v>432</v>
      </c>
      <c r="D68819" s="1" t="s">
        <v>8394</v>
      </c>
      <c r="F68819" s="1" t="s">
        <v>15</v>
      </c>
      <c r="H68819" s="1" t="s">
        <v>45</v>
      </c>
      <c r="I68819" s="1" t="s">
        <v>203</v>
      </c>
      <c r="J68819">
        <v>1713406644000</v>
      </c>
      <c r="K68819" s="1" t="s">
        <v>18</v>
      </c>
    </row>
    <row r="68820" spans="1:11" x14ac:dyDescent="0.35">
      <c r="A68820">
        <v>3902785697</v>
      </c>
      <c r="B68820" s="1" t="s">
        <v>32042</v>
      </c>
      <c r="C68820" s="1" t="s">
        <v>65324</v>
      </c>
      <c r="D68820" s="1" t="s">
        <v>90</v>
      </c>
      <c r="F68820" s="1" t="s">
        <v>32</v>
      </c>
      <c r="H68820" s="1" t="s">
        <v>38</v>
      </c>
      <c r="I68820" s="1" t="s">
        <v>32</v>
      </c>
      <c r="J68820">
        <v>1713406589000</v>
      </c>
      <c r="K68820" s="1" t="s">
        <v>33</v>
      </c>
    </row>
    <row r="68821" spans="1:11" x14ac:dyDescent="0.35">
      <c r="A68821">
        <v>3902785699</v>
      </c>
      <c r="B68821" s="1" t="s">
        <v>3525</v>
      </c>
      <c r="C68821" s="1" t="s">
        <v>6772</v>
      </c>
      <c r="D68821" s="1" t="s">
        <v>37041</v>
      </c>
      <c r="F68821" s="1" t="s">
        <v>15</v>
      </c>
      <c r="H68821" s="1" t="s">
        <v>45</v>
      </c>
      <c r="I68821" s="1" t="s">
        <v>203</v>
      </c>
      <c r="J68821">
        <v>1713406900000</v>
      </c>
      <c r="K68821" s="1" t="s">
        <v>18</v>
      </c>
    </row>
    <row r="68822" spans="1:11" x14ac:dyDescent="0.35">
      <c r="A68822">
        <v>3902785700</v>
      </c>
      <c r="B68822" s="1" t="s">
        <v>3525</v>
      </c>
      <c r="C68822" s="1" t="s">
        <v>65325</v>
      </c>
      <c r="D68822" s="1" t="s">
        <v>993</v>
      </c>
      <c r="F68822" s="1" t="s">
        <v>15</v>
      </c>
      <c r="H68822" s="1" t="s">
        <v>45</v>
      </c>
      <c r="I68822" s="1" t="s">
        <v>241</v>
      </c>
      <c r="J68822">
        <v>1713406900000</v>
      </c>
      <c r="K68822" s="1" t="s">
        <v>18</v>
      </c>
    </row>
    <row r="68823" spans="1:11" x14ac:dyDescent="0.35">
      <c r="A68823">
        <v>3902785701</v>
      </c>
      <c r="B68823" s="1" t="s">
        <v>3525</v>
      </c>
      <c r="C68823" s="1" t="s">
        <v>7244</v>
      </c>
      <c r="D68823" s="1" t="s">
        <v>343</v>
      </c>
      <c r="F68823" s="1" t="s">
        <v>15</v>
      </c>
      <c r="H68823" s="1" t="s">
        <v>45</v>
      </c>
      <c r="I68823" s="1" t="s">
        <v>203</v>
      </c>
      <c r="J68823">
        <v>1713406900000</v>
      </c>
      <c r="K68823" s="1" t="s">
        <v>18</v>
      </c>
    </row>
    <row r="68824" spans="1:11" x14ac:dyDescent="0.35">
      <c r="A68824">
        <v>3902785702</v>
      </c>
      <c r="B68824" s="1" t="s">
        <v>3525</v>
      </c>
      <c r="C68824" s="1" t="s">
        <v>65326</v>
      </c>
      <c r="D68824" s="1" t="s">
        <v>4032</v>
      </c>
      <c r="F68824" s="1" t="s">
        <v>15</v>
      </c>
      <c r="H68824" s="1" t="s">
        <v>45</v>
      </c>
      <c r="I68824" s="1" t="s">
        <v>241</v>
      </c>
      <c r="J68824">
        <v>1713406900000</v>
      </c>
      <c r="K68824" s="1" t="s">
        <v>18</v>
      </c>
    </row>
    <row r="68825" spans="1:11" x14ac:dyDescent="0.35">
      <c r="A68825">
        <v>3902785703</v>
      </c>
      <c r="B68825" s="1" t="s">
        <v>3525</v>
      </c>
      <c r="C68825" s="1" t="s">
        <v>7244</v>
      </c>
      <c r="D68825" s="1" t="s">
        <v>343</v>
      </c>
      <c r="F68825" s="1" t="s">
        <v>15</v>
      </c>
      <c r="H68825" s="1" t="s">
        <v>45</v>
      </c>
      <c r="I68825" s="1" t="s">
        <v>203</v>
      </c>
      <c r="J68825">
        <v>1713406900000</v>
      </c>
      <c r="K68825" s="1" t="s">
        <v>18</v>
      </c>
    </row>
    <row r="68826" spans="1:11" x14ac:dyDescent="0.35">
      <c r="A68826">
        <v>3902785704</v>
      </c>
      <c r="B68826" s="1" t="s">
        <v>3525</v>
      </c>
      <c r="C68826" s="1" t="s">
        <v>2182</v>
      </c>
      <c r="D68826" s="1" t="s">
        <v>993</v>
      </c>
      <c r="F68826" s="1" t="s">
        <v>15</v>
      </c>
      <c r="H68826" s="1" t="s">
        <v>45</v>
      </c>
      <c r="I68826" s="1" t="s">
        <v>203</v>
      </c>
      <c r="J68826">
        <v>1713406900000</v>
      </c>
      <c r="K68826" s="1" t="s">
        <v>18</v>
      </c>
    </row>
    <row r="68827" spans="1:11" x14ac:dyDescent="0.35">
      <c r="A68827">
        <v>3902785705</v>
      </c>
      <c r="B68827" s="1" t="s">
        <v>3525</v>
      </c>
      <c r="C68827" s="1" t="s">
        <v>2753</v>
      </c>
      <c r="D68827" s="1" t="s">
        <v>1045</v>
      </c>
      <c r="F68827" s="1" t="s">
        <v>15</v>
      </c>
      <c r="H68827" s="1" t="s">
        <v>45</v>
      </c>
      <c r="I68827" s="1" t="s">
        <v>241</v>
      </c>
      <c r="J68827">
        <v>1713406900000</v>
      </c>
      <c r="K68827" s="1" t="s">
        <v>18</v>
      </c>
    </row>
    <row r="68828" spans="1:11" x14ac:dyDescent="0.35">
      <c r="A68828">
        <v>3902785706</v>
      </c>
      <c r="B68828" s="1" t="s">
        <v>3525</v>
      </c>
      <c r="C68828" s="1" t="s">
        <v>36084</v>
      </c>
      <c r="D68828" s="1" t="s">
        <v>199</v>
      </c>
      <c r="F68828" s="1" t="s">
        <v>15</v>
      </c>
      <c r="H68828" s="1" t="s">
        <v>45</v>
      </c>
      <c r="I68828" s="1" t="s">
        <v>203</v>
      </c>
      <c r="J68828">
        <v>1713406900000</v>
      </c>
      <c r="K68828" s="1" t="s">
        <v>18</v>
      </c>
    </row>
    <row r="68829" spans="1:11" x14ac:dyDescent="0.35">
      <c r="A68829">
        <v>3902785708</v>
      </c>
      <c r="B68829" s="1" t="s">
        <v>7140</v>
      </c>
      <c r="C68829" s="1" t="s">
        <v>65327</v>
      </c>
      <c r="D68829" s="1" t="s">
        <v>343</v>
      </c>
      <c r="F68829" s="1" t="s">
        <v>15</v>
      </c>
      <c r="H68829" s="1" t="s">
        <v>45</v>
      </c>
      <c r="I68829" s="1" t="s">
        <v>241</v>
      </c>
      <c r="J68829">
        <v>1713406773000</v>
      </c>
      <c r="K68829" s="1" t="s">
        <v>18</v>
      </c>
    </row>
    <row r="68830" spans="1:11" x14ac:dyDescent="0.35">
      <c r="A68830">
        <v>3902785710</v>
      </c>
      <c r="B68830" s="1" t="s">
        <v>47882</v>
      </c>
      <c r="C68830" s="1" t="s">
        <v>65328</v>
      </c>
      <c r="D68830" s="1" t="s">
        <v>65329</v>
      </c>
      <c r="F68830" s="1" t="s">
        <v>15</v>
      </c>
      <c r="H68830" s="1" t="s">
        <v>45</v>
      </c>
      <c r="I68830" s="1" t="s">
        <v>203</v>
      </c>
      <c r="J68830">
        <v>1713406564000</v>
      </c>
      <c r="K68830" s="1" t="s">
        <v>18</v>
      </c>
    </row>
    <row r="68831" spans="1:11" x14ac:dyDescent="0.35">
      <c r="A68831">
        <v>3902785717</v>
      </c>
      <c r="B68831" s="1" t="s">
        <v>9657</v>
      </c>
      <c r="C68831" s="1" t="s">
        <v>65330</v>
      </c>
      <c r="D68831" s="1" t="s">
        <v>46300</v>
      </c>
      <c r="F68831" s="1" t="s">
        <v>15</v>
      </c>
      <c r="H68831" s="1" t="s">
        <v>45</v>
      </c>
      <c r="I68831" s="1" t="s">
        <v>203</v>
      </c>
      <c r="J68831">
        <v>1713406651000</v>
      </c>
      <c r="K68831" s="1" t="s">
        <v>18</v>
      </c>
    </row>
    <row r="68832" spans="1:11" x14ac:dyDescent="0.35">
      <c r="A68832">
        <v>3902785730</v>
      </c>
      <c r="B68832" s="1" t="s">
        <v>65331</v>
      </c>
      <c r="C68832" s="1" t="s">
        <v>1093</v>
      </c>
      <c r="D68832" s="1" t="s">
        <v>234</v>
      </c>
      <c r="F68832" s="1" t="s">
        <v>15</v>
      </c>
      <c r="H68832" s="1" t="s">
        <v>45</v>
      </c>
      <c r="I68832" s="1" t="s">
        <v>203</v>
      </c>
      <c r="J68832">
        <v>1713406877000</v>
      </c>
      <c r="K68832" s="1" t="s">
        <v>18</v>
      </c>
    </row>
    <row r="68833" spans="1:12" x14ac:dyDescent="0.35">
      <c r="A68833">
        <v>3902785740</v>
      </c>
      <c r="B68833" s="1" t="s">
        <v>9718</v>
      </c>
      <c r="C68833" s="1" t="s">
        <v>65332</v>
      </c>
      <c r="D68833" s="1" t="s">
        <v>1707</v>
      </c>
      <c r="F68833" s="1" t="s">
        <v>15</v>
      </c>
      <c r="H68833" s="1" t="s">
        <v>45</v>
      </c>
      <c r="I68833" s="1" t="s">
        <v>241</v>
      </c>
      <c r="J68833">
        <v>1713407008000</v>
      </c>
      <c r="K68833" s="1" t="s">
        <v>18</v>
      </c>
    </row>
    <row r="68834" spans="1:12" x14ac:dyDescent="0.35">
      <c r="A68834">
        <v>3902785743</v>
      </c>
      <c r="B68834" s="1" t="s">
        <v>7307</v>
      </c>
      <c r="C68834" s="1" t="s">
        <v>65333</v>
      </c>
      <c r="D68834" s="1" t="s">
        <v>4755</v>
      </c>
      <c r="F68834" s="1" t="s">
        <v>15</v>
      </c>
      <c r="H68834" s="1" t="s">
        <v>45</v>
      </c>
      <c r="I68834" s="1" t="s">
        <v>203</v>
      </c>
      <c r="J68834">
        <v>1713406792000</v>
      </c>
      <c r="K68834" s="1" t="s">
        <v>18</v>
      </c>
      <c r="L68834">
        <v>67121.599999999991</v>
      </c>
    </row>
    <row r="68835" spans="1:12" x14ac:dyDescent="0.35">
      <c r="A68835">
        <v>3902785751</v>
      </c>
      <c r="B68835" s="1" t="s">
        <v>7186</v>
      </c>
      <c r="C68835" s="1" t="s">
        <v>2368</v>
      </c>
      <c r="D68835" s="1" t="s">
        <v>1104</v>
      </c>
      <c r="F68835" s="1" t="s">
        <v>15</v>
      </c>
      <c r="H68835" s="1" t="s">
        <v>45</v>
      </c>
      <c r="I68835" s="1" t="s">
        <v>282</v>
      </c>
      <c r="J68835">
        <v>1713406927000</v>
      </c>
      <c r="K68835" s="1" t="s">
        <v>18</v>
      </c>
    </row>
    <row r="68836" spans="1:12" x14ac:dyDescent="0.35">
      <c r="A68836">
        <v>3902785762</v>
      </c>
      <c r="B68836" s="1" t="s">
        <v>65318</v>
      </c>
      <c r="C68836" s="1" t="s">
        <v>184</v>
      </c>
      <c r="D68836" s="1" t="s">
        <v>32586</v>
      </c>
      <c r="F68836" s="1" t="s">
        <v>15</v>
      </c>
      <c r="H68836" s="1" t="s">
        <v>17</v>
      </c>
      <c r="I68836" s="1" t="s">
        <v>241</v>
      </c>
      <c r="J68836">
        <v>1713406297000</v>
      </c>
      <c r="K68836" s="1" t="s">
        <v>18</v>
      </c>
    </row>
    <row r="68837" spans="1:12" x14ac:dyDescent="0.35">
      <c r="A68837">
        <v>3902785764</v>
      </c>
      <c r="B68837" s="1" t="s">
        <v>7186</v>
      </c>
      <c r="C68837" s="1" t="s">
        <v>65263</v>
      </c>
      <c r="D68837" s="1" t="s">
        <v>2920</v>
      </c>
      <c r="F68837" s="1" t="s">
        <v>15</v>
      </c>
      <c r="H68837" s="1" t="s">
        <v>45</v>
      </c>
      <c r="I68837" s="1" t="s">
        <v>282</v>
      </c>
      <c r="J68837">
        <v>1713406927000</v>
      </c>
      <c r="K68837" s="1" t="s">
        <v>18</v>
      </c>
      <c r="L68837">
        <v>50575.199999999997</v>
      </c>
    </row>
    <row r="68838" spans="1:12" x14ac:dyDescent="0.35">
      <c r="A68838">
        <v>3902785766</v>
      </c>
      <c r="B68838" s="1" t="s">
        <v>7186</v>
      </c>
      <c r="C68838" s="1" t="s">
        <v>65334</v>
      </c>
      <c r="D68838" s="1" t="s">
        <v>1333</v>
      </c>
      <c r="F68838" s="1" t="s">
        <v>15</v>
      </c>
      <c r="H68838" s="1" t="s">
        <v>45</v>
      </c>
      <c r="I68838" s="1" t="s">
        <v>282</v>
      </c>
      <c r="J68838">
        <v>1713406927000</v>
      </c>
      <c r="K68838" s="1" t="s">
        <v>18</v>
      </c>
    </row>
    <row r="68839" spans="1:12" x14ac:dyDescent="0.35">
      <c r="A68839">
        <v>3902785789</v>
      </c>
      <c r="B68839" s="1" t="s">
        <v>9788</v>
      </c>
      <c r="C68839" s="1" t="s">
        <v>65335</v>
      </c>
      <c r="D68839" s="1" t="s">
        <v>193</v>
      </c>
      <c r="F68839" s="1" t="s">
        <v>15</v>
      </c>
      <c r="H68839" s="1" t="s">
        <v>45</v>
      </c>
      <c r="I68839" s="1" t="s">
        <v>241</v>
      </c>
      <c r="J68839">
        <v>1713407008000</v>
      </c>
      <c r="K68839" s="1" t="s">
        <v>18</v>
      </c>
    </row>
    <row r="68840" spans="1:12" x14ac:dyDescent="0.35">
      <c r="A68840">
        <v>3902785790</v>
      </c>
      <c r="B68840" s="1" t="s">
        <v>9718</v>
      </c>
      <c r="C68840" s="1" t="s">
        <v>65336</v>
      </c>
      <c r="D68840" s="1" t="s">
        <v>167</v>
      </c>
      <c r="F68840" s="1" t="s">
        <v>15</v>
      </c>
      <c r="H68840" s="1" t="s">
        <v>45</v>
      </c>
      <c r="I68840" s="1" t="s">
        <v>203</v>
      </c>
      <c r="J68840">
        <v>1713407008000</v>
      </c>
      <c r="K68840" s="1" t="s">
        <v>18</v>
      </c>
    </row>
    <row r="68841" spans="1:12" x14ac:dyDescent="0.35">
      <c r="A68841">
        <v>3902785791</v>
      </c>
      <c r="B68841" s="1" t="s">
        <v>9718</v>
      </c>
      <c r="C68841" s="1" t="s">
        <v>65337</v>
      </c>
      <c r="D68841" s="1" t="s">
        <v>365</v>
      </c>
      <c r="F68841" s="1" t="s">
        <v>15</v>
      </c>
      <c r="H68841" s="1" t="s">
        <v>45</v>
      </c>
      <c r="I68841" s="1" t="s">
        <v>203</v>
      </c>
      <c r="J68841">
        <v>1713407008000</v>
      </c>
      <c r="K68841" s="1" t="s">
        <v>18</v>
      </c>
    </row>
    <row r="68842" spans="1:12" x14ac:dyDescent="0.35">
      <c r="A68842">
        <v>3902785795</v>
      </c>
      <c r="B68842" s="1" t="s">
        <v>9718</v>
      </c>
      <c r="C68842" s="1" t="s">
        <v>65338</v>
      </c>
      <c r="D68842" s="1" t="s">
        <v>1156</v>
      </c>
      <c r="F68842" s="1" t="s">
        <v>15</v>
      </c>
      <c r="H68842" s="1" t="s">
        <v>45</v>
      </c>
      <c r="I68842" s="1" t="s">
        <v>203</v>
      </c>
      <c r="J68842">
        <v>1713407008000</v>
      </c>
      <c r="K68842" s="1" t="s">
        <v>18</v>
      </c>
    </row>
    <row r="68843" spans="1:12" x14ac:dyDescent="0.35">
      <c r="A68843">
        <v>3902785796</v>
      </c>
      <c r="B68843" s="1" t="s">
        <v>65299</v>
      </c>
      <c r="C68843" s="1" t="s">
        <v>65339</v>
      </c>
      <c r="D68843" s="1" t="s">
        <v>4492</v>
      </c>
      <c r="F68843" s="1" t="s">
        <v>15</v>
      </c>
      <c r="H68843" s="1" t="s">
        <v>45</v>
      </c>
      <c r="I68843" s="1" t="s">
        <v>241</v>
      </c>
      <c r="J68843">
        <v>1713407008000</v>
      </c>
      <c r="K68843" s="1" t="s">
        <v>18</v>
      </c>
      <c r="L68843">
        <v>93500</v>
      </c>
    </row>
    <row r="68844" spans="1:12" x14ac:dyDescent="0.35">
      <c r="A68844">
        <v>3902785797</v>
      </c>
      <c r="B68844" s="1" t="s">
        <v>9788</v>
      </c>
      <c r="C68844" s="1" t="s">
        <v>41669</v>
      </c>
      <c r="D68844" s="1" t="s">
        <v>92</v>
      </c>
      <c r="F68844" s="1" t="s">
        <v>15</v>
      </c>
      <c r="H68844" s="1" t="s">
        <v>45</v>
      </c>
      <c r="I68844" s="1" t="s">
        <v>241</v>
      </c>
      <c r="J68844">
        <v>1713407008000</v>
      </c>
      <c r="K68844" s="1" t="s">
        <v>18</v>
      </c>
    </row>
    <row r="68845" spans="1:12" x14ac:dyDescent="0.35">
      <c r="A68845">
        <v>3902785801</v>
      </c>
      <c r="B68845" s="1" t="s">
        <v>9813</v>
      </c>
      <c r="C68845" s="1" t="s">
        <v>65340</v>
      </c>
      <c r="D68845" s="1" t="s">
        <v>9852</v>
      </c>
      <c r="F68845" s="1" t="s">
        <v>15</v>
      </c>
      <c r="H68845" s="1" t="s">
        <v>45</v>
      </c>
      <c r="I68845" s="1" t="s">
        <v>203</v>
      </c>
      <c r="J68845">
        <v>1713407122000</v>
      </c>
      <c r="K68845" s="1" t="s">
        <v>18</v>
      </c>
    </row>
    <row r="68846" spans="1:12" x14ac:dyDescent="0.35">
      <c r="A68846">
        <v>3902785803</v>
      </c>
      <c r="B68846" s="1" t="s">
        <v>65341</v>
      </c>
      <c r="C68846" s="1" t="s">
        <v>65342</v>
      </c>
      <c r="D68846" s="1" t="s">
        <v>79</v>
      </c>
      <c r="F68846" s="1" t="s">
        <v>15</v>
      </c>
      <c r="H68846" s="1" t="s">
        <v>45</v>
      </c>
      <c r="I68846" s="1" t="s">
        <v>241</v>
      </c>
      <c r="J68846">
        <v>1713406421000</v>
      </c>
      <c r="K68846" s="1" t="s">
        <v>18</v>
      </c>
    </row>
    <row r="68847" spans="1:12" x14ac:dyDescent="0.35">
      <c r="A68847">
        <v>3902785806</v>
      </c>
      <c r="B68847" s="1" t="s">
        <v>19412</v>
      </c>
      <c r="C68847" s="1" t="s">
        <v>2461</v>
      </c>
      <c r="D68847" s="1" t="s">
        <v>22725</v>
      </c>
      <c r="F68847" s="1" t="s">
        <v>15</v>
      </c>
      <c r="H68847" s="1" t="s">
        <v>45</v>
      </c>
      <c r="I68847" s="1" t="s">
        <v>241</v>
      </c>
      <c r="J68847">
        <v>1713407076000</v>
      </c>
      <c r="K68847" s="1" t="s">
        <v>18</v>
      </c>
    </row>
    <row r="68848" spans="1:12" x14ac:dyDescent="0.35">
      <c r="A68848">
        <v>3902785828</v>
      </c>
      <c r="B68848" s="1" t="s">
        <v>9853</v>
      </c>
      <c r="C68848" s="1" t="s">
        <v>65343</v>
      </c>
      <c r="D68848" s="1" t="s">
        <v>199</v>
      </c>
      <c r="F68848" s="1" t="s">
        <v>15</v>
      </c>
      <c r="H68848" s="1" t="s">
        <v>45</v>
      </c>
      <c r="I68848" s="1" t="s">
        <v>282</v>
      </c>
      <c r="J68848">
        <v>1713407312000</v>
      </c>
      <c r="K68848" s="1" t="s">
        <v>18</v>
      </c>
    </row>
    <row r="68849" spans="1:12" x14ac:dyDescent="0.35">
      <c r="A68849">
        <v>3902785879</v>
      </c>
      <c r="B68849" s="1" t="s">
        <v>9879</v>
      </c>
      <c r="C68849" s="1" t="s">
        <v>45687</v>
      </c>
      <c r="D68849" s="1" t="s">
        <v>3621</v>
      </c>
      <c r="F68849" s="1" t="s">
        <v>37</v>
      </c>
      <c r="H68849" s="1" t="s">
        <v>45</v>
      </c>
      <c r="I68849" s="1" t="s">
        <v>241</v>
      </c>
      <c r="J68849">
        <v>1713407896000</v>
      </c>
      <c r="K68849" s="1" t="s">
        <v>39</v>
      </c>
    </row>
    <row r="68850" spans="1:12" x14ac:dyDescent="0.35">
      <c r="A68850">
        <v>3902785882</v>
      </c>
      <c r="B68850" s="1" t="s">
        <v>15948</v>
      </c>
      <c r="C68850" s="1" t="s">
        <v>4366</v>
      </c>
      <c r="D68850" s="1" t="s">
        <v>7114</v>
      </c>
      <c r="F68850" s="1" t="s">
        <v>37</v>
      </c>
      <c r="H68850" s="1" t="s">
        <v>45</v>
      </c>
      <c r="I68850" s="1" t="s">
        <v>203</v>
      </c>
      <c r="J68850">
        <v>1713407928000</v>
      </c>
      <c r="K68850" s="1" t="s">
        <v>39</v>
      </c>
    </row>
    <row r="68851" spans="1:12" x14ac:dyDescent="0.35">
      <c r="A68851">
        <v>3902785883</v>
      </c>
      <c r="B68851" s="1" t="s">
        <v>9866</v>
      </c>
      <c r="C68851" s="1" t="s">
        <v>65344</v>
      </c>
      <c r="D68851" s="1" t="s">
        <v>9875</v>
      </c>
      <c r="F68851" s="1" t="s">
        <v>15</v>
      </c>
      <c r="H68851" s="1" t="s">
        <v>45</v>
      </c>
      <c r="I68851" s="1" t="s">
        <v>203</v>
      </c>
      <c r="J68851">
        <v>1713407899000</v>
      </c>
      <c r="K68851" s="1" t="s">
        <v>18</v>
      </c>
    </row>
    <row r="68852" spans="1:12" x14ac:dyDescent="0.35">
      <c r="A68852">
        <v>3902785889</v>
      </c>
      <c r="B68852" s="1" t="s">
        <v>10027</v>
      </c>
      <c r="C68852" s="1" t="s">
        <v>65345</v>
      </c>
      <c r="D68852" s="1" t="s">
        <v>2218</v>
      </c>
      <c r="F68852" s="1" t="s">
        <v>15</v>
      </c>
      <c r="H68852" s="1" t="s">
        <v>45</v>
      </c>
      <c r="I68852" s="1" t="s">
        <v>203</v>
      </c>
      <c r="J68852">
        <v>1713407955000</v>
      </c>
      <c r="K68852" s="1" t="s">
        <v>18</v>
      </c>
    </row>
    <row r="68853" spans="1:12" x14ac:dyDescent="0.35">
      <c r="A68853">
        <v>3902785905</v>
      </c>
      <c r="B68853" s="1" t="s">
        <v>7510</v>
      </c>
      <c r="C68853" s="1" t="s">
        <v>65346</v>
      </c>
      <c r="D68853" s="1" t="s">
        <v>599</v>
      </c>
      <c r="F68853" s="1" t="s">
        <v>15</v>
      </c>
      <c r="H68853" s="1" t="s">
        <v>45</v>
      </c>
      <c r="I68853" s="1" t="s">
        <v>241</v>
      </c>
      <c r="J68853">
        <v>1713408086000</v>
      </c>
      <c r="K68853" s="1" t="s">
        <v>18</v>
      </c>
      <c r="L68853">
        <v>89625</v>
      </c>
    </row>
    <row r="68854" spans="1:12" x14ac:dyDescent="0.35">
      <c r="A68854">
        <v>3902785913</v>
      </c>
      <c r="B68854" s="1" t="s">
        <v>7598</v>
      </c>
      <c r="C68854" s="1" t="s">
        <v>65347</v>
      </c>
      <c r="D68854" s="1" t="s">
        <v>90</v>
      </c>
      <c r="E68854">
        <v>26.83</v>
      </c>
      <c r="F68854" s="1" t="s">
        <v>209</v>
      </c>
      <c r="H68854" s="1" t="s">
        <v>45</v>
      </c>
      <c r="I68854" s="1" t="s">
        <v>203</v>
      </c>
      <c r="J68854">
        <v>1713408268000</v>
      </c>
      <c r="K68854" s="1" t="s">
        <v>210</v>
      </c>
      <c r="L68854">
        <v>55806.399999999994</v>
      </c>
    </row>
    <row r="68855" spans="1:12" x14ac:dyDescent="0.35">
      <c r="A68855">
        <v>3902785923</v>
      </c>
      <c r="B68855" s="1" t="s">
        <v>7523</v>
      </c>
      <c r="C68855" s="1" t="s">
        <v>32787</v>
      </c>
      <c r="D68855" s="1" t="s">
        <v>6539</v>
      </c>
      <c r="E68855">
        <v>45</v>
      </c>
      <c r="F68855" s="1" t="s">
        <v>49</v>
      </c>
      <c r="H68855" s="1" t="s">
        <v>38</v>
      </c>
      <c r="I68855" s="1" t="s">
        <v>241</v>
      </c>
      <c r="J68855">
        <v>1713408419000</v>
      </c>
      <c r="K68855" s="1" t="s">
        <v>50</v>
      </c>
      <c r="L68855">
        <v>93600</v>
      </c>
    </row>
    <row r="68856" spans="1:12" x14ac:dyDescent="0.35">
      <c r="A68856">
        <v>3902785924</v>
      </c>
      <c r="B68856" s="1" t="s">
        <v>7523</v>
      </c>
      <c r="C68856" s="1" t="s">
        <v>32787</v>
      </c>
      <c r="D68856" s="1" t="s">
        <v>55091</v>
      </c>
      <c r="F68856" s="1" t="s">
        <v>49</v>
      </c>
      <c r="H68856" s="1" t="s">
        <v>38</v>
      </c>
      <c r="I68856" s="1" t="s">
        <v>241</v>
      </c>
      <c r="J68856">
        <v>1713408419000</v>
      </c>
      <c r="K68856" s="1" t="s">
        <v>50</v>
      </c>
    </row>
    <row r="68857" spans="1:12" x14ac:dyDescent="0.35">
      <c r="A68857">
        <v>3902785926</v>
      </c>
      <c r="B68857" s="1" t="s">
        <v>7523</v>
      </c>
      <c r="C68857" s="1" t="s">
        <v>32787</v>
      </c>
      <c r="D68857" s="1" t="s">
        <v>2943</v>
      </c>
      <c r="F68857" s="1" t="s">
        <v>49</v>
      </c>
      <c r="H68857" s="1" t="s">
        <v>38</v>
      </c>
      <c r="I68857" s="1" t="s">
        <v>241</v>
      </c>
      <c r="J68857">
        <v>1713408418000</v>
      </c>
      <c r="K68857" s="1" t="s">
        <v>50</v>
      </c>
    </row>
    <row r="68858" spans="1:12" x14ac:dyDescent="0.35">
      <c r="A68858">
        <v>3902785929</v>
      </c>
      <c r="B68858" s="1" t="s">
        <v>7523</v>
      </c>
      <c r="C68858" s="1" t="s">
        <v>65348</v>
      </c>
      <c r="D68858" s="1" t="s">
        <v>44799</v>
      </c>
      <c r="F68858" s="1" t="s">
        <v>49</v>
      </c>
      <c r="H68858" s="1" t="s">
        <v>38</v>
      </c>
      <c r="I68858" s="1" t="s">
        <v>241</v>
      </c>
      <c r="J68858">
        <v>1713408418000</v>
      </c>
      <c r="K68858" s="1" t="s">
        <v>50</v>
      </c>
    </row>
    <row r="68859" spans="1:12" x14ac:dyDescent="0.35">
      <c r="A68859">
        <v>3902785934</v>
      </c>
      <c r="B68859" s="1" t="s">
        <v>7523</v>
      </c>
      <c r="C68859" s="1" t="s">
        <v>32787</v>
      </c>
      <c r="D68859" s="1" t="s">
        <v>7773</v>
      </c>
      <c r="F68859" s="1" t="s">
        <v>49</v>
      </c>
      <c r="H68859" s="1" t="s">
        <v>38</v>
      </c>
      <c r="I68859" s="1" t="s">
        <v>241</v>
      </c>
      <c r="J68859">
        <v>1713408418000</v>
      </c>
      <c r="K68859" s="1" t="s">
        <v>50</v>
      </c>
    </row>
    <row r="68860" spans="1:12" x14ac:dyDescent="0.35">
      <c r="A68860">
        <v>3902786114</v>
      </c>
      <c r="B68860" s="1" t="s">
        <v>4006</v>
      </c>
      <c r="C68860" s="1" t="s">
        <v>65349</v>
      </c>
      <c r="D68860" s="1" t="s">
        <v>3178</v>
      </c>
      <c r="F68860" s="1" t="s">
        <v>15</v>
      </c>
      <c r="H68860" s="1" t="s">
        <v>45</v>
      </c>
      <c r="I68860" s="1" t="s">
        <v>16</v>
      </c>
      <c r="J68860">
        <v>1713402738000</v>
      </c>
      <c r="K68860" s="1" t="s">
        <v>18</v>
      </c>
    </row>
    <row r="68861" spans="1:12" x14ac:dyDescent="0.35">
      <c r="A68861">
        <v>3902786129</v>
      </c>
      <c r="B68861" s="1" t="s">
        <v>58721</v>
      </c>
      <c r="C68861" s="1" t="s">
        <v>65350</v>
      </c>
      <c r="D68861" s="1" t="s">
        <v>1301</v>
      </c>
      <c r="F68861" s="1" t="s">
        <v>15</v>
      </c>
      <c r="H68861" s="1" t="s">
        <v>17</v>
      </c>
      <c r="I68861" s="1" t="s">
        <v>16</v>
      </c>
      <c r="J68861">
        <v>1713402808000</v>
      </c>
      <c r="K68861" s="1" t="s">
        <v>18</v>
      </c>
      <c r="L68861">
        <v>43680</v>
      </c>
    </row>
    <row r="68862" spans="1:12" x14ac:dyDescent="0.35">
      <c r="A68862">
        <v>3902786134</v>
      </c>
      <c r="B68862" s="1" t="s">
        <v>65161</v>
      </c>
      <c r="C68862" s="1" t="s">
        <v>65351</v>
      </c>
      <c r="D68862" s="1" t="s">
        <v>2605</v>
      </c>
      <c r="F68862" s="1" t="s">
        <v>15</v>
      </c>
      <c r="G68862">
        <v>1</v>
      </c>
      <c r="H68862" s="1" t="s">
        <v>17</v>
      </c>
      <c r="I68862" s="1" t="s">
        <v>16</v>
      </c>
      <c r="J68862">
        <v>1713402567000</v>
      </c>
      <c r="K68862" s="1" t="s">
        <v>18</v>
      </c>
      <c r="L68862">
        <v>65000</v>
      </c>
    </row>
    <row r="68863" spans="1:12" x14ac:dyDescent="0.35">
      <c r="A68863">
        <v>3902786141</v>
      </c>
      <c r="B68863" s="1" t="s">
        <v>41944</v>
      </c>
      <c r="C68863" s="1" t="s">
        <v>65352</v>
      </c>
      <c r="D68863" s="1" t="s">
        <v>163</v>
      </c>
      <c r="F68863" s="1" t="s">
        <v>15</v>
      </c>
      <c r="H68863" s="1" t="s">
        <v>45</v>
      </c>
      <c r="I68863" s="1" t="s">
        <v>1145</v>
      </c>
      <c r="J68863">
        <v>1713402119000</v>
      </c>
      <c r="K68863" s="1" t="s">
        <v>18</v>
      </c>
    </row>
    <row r="68864" spans="1:12" x14ac:dyDescent="0.35">
      <c r="A68864">
        <v>3902786143</v>
      </c>
      <c r="B68864" s="1" t="s">
        <v>65353</v>
      </c>
      <c r="C68864" s="1" t="s">
        <v>65354</v>
      </c>
      <c r="D68864" s="1" t="s">
        <v>2413</v>
      </c>
      <c r="F68864" s="1" t="s">
        <v>15</v>
      </c>
      <c r="H68864" s="1" t="s">
        <v>45</v>
      </c>
      <c r="I68864" s="1" t="s">
        <v>241</v>
      </c>
      <c r="J68864">
        <v>1713402800000</v>
      </c>
      <c r="K68864" s="1" t="s">
        <v>18</v>
      </c>
    </row>
    <row r="68865" spans="1:12" x14ac:dyDescent="0.35">
      <c r="A68865">
        <v>3902786149</v>
      </c>
      <c r="B68865" s="1" t="s">
        <v>65355</v>
      </c>
      <c r="C68865" s="1" t="s">
        <v>3270</v>
      </c>
      <c r="D68865" s="1" t="s">
        <v>6809</v>
      </c>
      <c r="F68865" s="1" t="s">
        <v>15</v>
      </c>
      <c r="H68865" s="1" t="s">
        <v>38</v>
      </c>
      <c r="I68865" s="1" t="s">
        <v>16</v>
      </c>
      <c r="J68865">
        <v>1713402292000</v>
      </c>
      <c r="K68865" s="1" t="s">
        <v>18</v>
      </c>
    </row>
    <row r="68866" spans="1:12" x14ac:dyDescent="0.35">
      <c r="A68866">
        <v>3902786150</v>
      </c>
      <c r="B68866" s="1" t="s">
        <v>65356</v>
      </c>
      <c r="C68866" s="1" t="s">
        <v>65357</v>
      </c>
      <c r="D68866" s="1" t="s">
        <v>102</v>
      </c>
      <c r="F68866" s="1" t="s">
        <v>209</v>
      </c>
      <c r="H68866" s="1" t="s">
        <v>45</v>
      </c>
      <c r="I68866" s="1" t="s">
        <v>16</v>
      </c>
      <c r="J68866">
        <v>1713402263000</v>
      </c>
      <c r="K68866" s="1" t="s">
        <v>210</v>
      </c>
      <c r="L68866">
        <v>62400</v>
      </c>
    </row>
    <row r="68867" spans="1:12" x14ac:dyDescent="0.35">
      <c r="A68867">
        <v>3902786167</v>
      </c>
      <c r="B68867" s="1" t="s">
        <v>65358</v>
      </c>
      <c r="C68867" s="1" t="s">
        <v>52844</v>
      </c>
      <c r="D68867" s="1" t="s">
        <v>365</v>
      </c>
      <c r="F68867" s="1" t="s">
        <v>15</v>
      </c>
      <c r="H68867" s="1" t="s">
        <v>45</v>
      </c>
      <c r="I68867" s="1" t="s">
        <v>241</v>
      </c>
      <c r="J68867">
        <v>1713402483000</v>
      </c>
      <c r="K68867" s="1" t="s">
        <v>18</v>
      </c>
    </row>
    <row r="68868" spans="1:12" x14ac:dyDescent="0.35">
      <c r="A68868">
        <v>3902786197</v>
      </c>
      <c r="B68868" s="1" t="s">
        <v>9429</v>
      </c>
      <c r="C68868" s="1" t="s">
        <v>65202</v>
      </c>
      <c r="D68868" s="1" t="s">
        <v>455</v>
      </c>
      <c r="F68868" s="1" t="s">
        <v>15</v>
      </c>
      <c r="H68868" s="1" t="s">
        <v>45</v>
      </c>
      <c r="I68868" s="1" t="s">
        <v>241</v>
      </c>
      <c r="J68868">
        <v>1713403592000</v>
      </c>
      <c r="K68868" s="1" t="s">
        <v>18</v>
      </c>
    </row>
    <row r="68869" spans="1:12" x14ac:dyDescent="0.35">
      <c r="A68869">
        <v>3902786198</v>
      </c>
      <c r="B68869" s="1" t="s">
        <v>9429</v>
      </c>
      <c r="C68869" s="1" t="s">
        <v>65201</v>
      </c>
      <c r="D68869" s="1" t="s">
        <v>118</v>
      </c>
      <c r="F68869" s="1" t="s">
        <v>15</v>
      </c>
      <c r="H68869" s="1" t="s">
        <v>45</v>
      </c>
      <c r="I68869" s="1" t="s">
        <v>1145</v>
      </c>
      <c r="J68869">
        <v>1713403592000</v>
      </c>
      <c r="K68869" s="1" t="s">
        <v>18</v>
      </c>
    </row>
    <row r="68870" spans="1:12" x14ac:dyDescent="0.35">
      <c r="A68870">
        <v>3902786199</v>
      </c>
      <c r="B68870" s="1" t="s">
        <v>17309</v>
      </c>
      <c r="C68870" s="1" t="s">
        <v>65359</v>
      </c>
      <c r="D68870" s="1" t="s">
        <v>5531</v>
      </c>
      <c r="F68870" s="1" t="s">
        <v>49</v>
      </c>
      <c r="H68870" s="1" t="s">
        <v>45</v>
      </c>
      <c r="I68870" s="1" t="s">
        <v>241</v>
      </c>
      <c r="J68870">
        <v>1713403059000</v>
      </c>
      <c r="K68870" s="1" t="s">
        <v>50</v>
      </c>
      <c r="L68870">
        <v>27040</v>
      </c>
    </row>
    <row r="68871" spans="1:12" x14ac:dyDescent="0.35">
      <c r="A68871">
        <v>3902786200</v>
      </c>
      <c r="B68871" s="1" t="s">
        <v>9429</v>
      </c>
      <c r="C68871" s="1" t="s">
        <v>65244</v>
      </c>
      <c r="D68871" s="1" t="s">
        <v>118</v>
      </c>
      <c r="F68871" s="1" t="s">
        <v>15</v>
      </c>
      <c r="H68871" s="1" t="s">
        <v>45</v>
      </c>
      <c r="I68871" s="1" t="s">
        <v>282</v>
      </c>
      <c r="J68871">
        <v>1713403592000</v>
      </c>
      <c r="K68871" s="1" t="s">
        <v>18</v>
      </c>
    </row>
    <row r="68872" spans="1:12" x14ac:dyDescent="0.35">
      <c r="A68872">
        <v>3902786201</v>
      </c>
      <c r="B68872" s="1" t="s">
        <v>9429</v>
      </c>
      <c r="C68872" s="1" t="s">
        <v>12639</v>
      </c>
      <c r="D68872" s="1" t="s">
        <v>455</v>
      </c>
      <c r="F68872" s="1" t="s">
        <v>15</v>
      </c>
      <c r="H68872" s="1" t="s">
        <v>45</v>
      </c>
      <c r="I68872" s="1" t="s">
        <v>241</v>
      </c>
      <c r="J68872">
        <v>1713403593000</v>
      </c>
      <c r="K68872" s="1" t="s">
        <v>18</v>
      </c>
    </row>
    <row r="68873" spans="1:12" x14ac:dyDescent="0.35">
      <c r="A68873">
        <v>3902786202</v>
      </c>
      <c r="B68873" s="1" t="s">
        <v>9429</v>
      </c>
      <c r="C68873" s="1" t="s">
        <v>65157</v>
      </c>
      <c r="D68873" s="1" t="s">
        <v>118</v>
      </c>
      <c r="F68873" s="1" t="s">
        <v>15</v>
      </c>
      <c r="H68873" s="1" t="s">
        <v>45</v>
      </c>
      <c r="I68873" s="1" t="s">
        <v>241</v>
      </c>
      <c r="J68873">
        <v>1713403592000</v>
      </c>
      <c r="K68873" s="1" t="s">
        <v>18</v>
      </c>
    </row>
    <row r="68874" spans="1:12" x14ac:dyDescent="0.35">
      <c r="A68874">
        <v>3902786216</v>
      </c>
      <c r="B68874" s="1" t="s">
        <v>2061</v>
      </c>
      <c r="C68874" s="1" t="s">
        <v>65360</v>
      </c>
      <c r="D68874" s="1" t="s">
        <v>36</v>
      </c>
      <c r="F68874" s="1" t="s">
        <v>15</v>
      </c>
      <c r="G68874">
        <v>1</v>
      </c>
      <c r="H68874" s="1" t="s">
        <v>45</v>
      </c>
      <c r="I68874" s="1" t="s">
        <v>1145</v>
      </c>
      <c r="J68874">
        <v>1713403168000</v>
      </c>
      <c r="K68874" s="1" t="s">
        <v>18</v>
      </c>
    </row>
    <row r="68875" spans="1:12" x14ac:dyDescent="0.35">
      <c r="A68875">
        <v>3902786375</v>
      </c>
      <c r="B68875" s="1" t="s">
        <v>65361</v>
      </c>
      <c r="C68875" s="1" t="s">
        <v>32929</v>
      </c>
      <c r="D68875" s="1" t="s">
        <v>36</v>
      </c>
      <c r="F68875" s="1" t="s">
        <v>37</v>
      </c>
      <c r="G68875">
        <v>1</v>
      </c>
      <c r="H68875" s="1" t="s">
        <v>17</v>
      </c>
      <c r="I68875" s="1" t="s">
        <v>16</v>
      </c>
      <c r="J68875">
        <v>1713404034000</v>
      </c>
      <c r="K68875" s="1" t="s">
        <v>39</v>
      </c>
    </row>
    <row r="68876" spans="1:12" x14ac:dyDescent="0.35">
      <c r="A68876">
        <v>3902786389</v>
      </c>
      <c r="B68876" s="1" t="s">
        <v>6749</v>
      </c>
      <c r="C68876" s="1" t="s">
        <v>65362</v>
      </c>
      <c r="D68876" s="1" t="s">
        <v>6751</v>
      </c>
      <c r="F68876" s="1" t="s">
        <v>15</v>
      </c>
      <c r="H68876" s="1" t="s">
        <v>45</v>
      </c>
      <c r="I68876" s="1" t="s">
        <v>1145</v>
      </c>
      <c r="J68876">
        <v>1713404666000</v>
      </c>
      <c r="K68876" s="1" t="s">
        <v>18</v>
      </c>
    </row>
    <row r="68877" spans="1:12" x14ac:dyDescent="0.35">
      <c r="A68877">
        <v>3902786390</v>
      </c>
      <c r="B68877" s="1" t="s">
        <v>6749</v>
      </c>
      <c r="C68877" s="1" t="s">
        <v>9635</v>
      </c>
      <c r="D68877" s="1" t="s">
        <v>21705</v>
      </c>
      <c r="F68877" s="1" t="s">
        <v>15</v>
      </c>
      <c r="H68877" s="1" t="s">
        <v>45</v>
      </c>
      <c r="I68877" s="1" t="s">
        <v>203</v>
      </c>
      <c r="J68877">
        <v>1713404666000</v>
      </c>
      <c r="K68877" s="1" t="s">
        <v>18</v>
      </c>
    </row>
    <row r="68878" spans="1:12" x14ac:dyDescent="0.35">
      <c r="A68878">
        <v>3902786393</v>
      </c>
      <c r="B68878" s="1" t="s">
        <v>6745</v>
      </c>
      <c r="C68878" s="1" t="s">
        <v>570</v>
      </c>
      <c r="D68878" s="1" t="s">
        <v>6958</v>
      </c>
      <c r="F68878" s="1" t="s">
        <v>15</v>
      </c>
      <c r="H68878" s="1" t="s">
        <v>45</v>
      </c>
      <c r="I68878" s="1" t="s">
        <v>203</v>
      </c>
      <c r="J68878">
        <v>1713405104000</v>
      </c>
      <c r="K68878" s="1" t="s">
        <v>18</v>
      </c>
    </row>
    <row r="68879" spans="1:12" x14ac:dyDescent="0.35">
      <c r="A68879">
        <v>3902786396</v>
      </c>
      <c r="B68879" s="1" t="s">
        <v>65363</v>
      </c>
      <c r="C68879" s="1" t="s">
        <v>65364</v>
      </c>
      <c r="D68879" s="1" t="s">
        <v>3871</v>
      </c>
      <c r="F68879" s="1" t="s">
        <v>15</v>
      </c>
      <c r="H68879" s="1" t="s">
        <v>38</v>
      </c>
      <c r="I68879" s="1" t="s">
        <v>16</v>
      </c>
      <c r="J68879">
        <v>1713404095000</v>
      </c>
      <c r="K68879" s="1" t="s">
        <v>18</v>
      </c>
    </row>
    <row r="68880" spans="1:12" x14ac:dyDescent="0.35">
      <c r="A68880">
        <v>3902786408</v>
      </c>
      <c r="B68880" s="1" t="s">
        <v>65365</v>
      </c>
      <c r="C68880" s="1" t="s">
        <v>65366</v>
      </c>
      <c r="D68880" s="1" t="s">
        <v>44</v>
      </c>
      <c r="F68880" s="1" t="s">
        <v>15</v>
      </c>
      <c r="H68880" s="1" t="s">
        <v>45</v>
      </c>
      <c r="I68880" s="1" t="s">
        <v>203</v>
      </c>
      <c r="J68880">
        <v>1713404038000</v>
      </c>
      <c r="K68880" s="1" t="s">
        <v>18</v>
      </c>
    </row>
    <row r="68881" spans="1:12" x14ac:dyDescent="0.35">
      <c r="A68881">
        <v>3902786435</v>
      </c>
      <c r="B68881" s="1" t="s">
        <v>6791</v>
      </c>
      <c r="C68881" s="1" t="s">
        <v>65367</v>
      </c>
      <c r="D68881" s="1" t="s">
        <v>7092</v>
      </c>
      <c r="F68881" s="1" t="s">
        <v>15</v>
      </c>
      <c r="H68881" s="1" t="s">
        <v>45</v>
      </c>
      <c r="I68881" s="1" t="s">
        <v>203</v>
      </c>
      <c r="J68881">
        <v>1713405066000</v>
      </c>
      <c r="K68881" s="1" t="s">
        <v>18</v>
      </c>
    </row>
    <row r="68882" spans="1:12" x14ac:dyDescent="0.35">
      <c r="A68882">
        <v>3902786465</v>
      </c>
      <c r="B68882" s="1" t="s">
        <v>35026</v>
      </c>
      <c r="C68882" s="1" t="s">
        <v>65368</v>
      </c>
      <c r="D68882" s="1" t="s">
        <v>167</v>
      </c>
      <c r="F68882" s="1" t="s">
        <v>37</v>
      </c>
      <c r="H68882" s="1" t="s">
        <v>38</v>
      </c>
      <c r="I68882" s="1" t="s">
        <v>16</v>
      </c>
      <c r="J68882">
        <v>1713404872000</v>
      </c>
      <c r="K68882" s="1" t="s">
        <v>39</v>
      </c>
    </row>
    <row r="68883" spans="1:12" x14ac:dyDescent="0.35">
      <c r="A68883">
        <v>3902786483</v>
      </c>
      <c r="B68883" s="1" t="s">
        <v>65369</v>
      </c>
      <c r="C68883" s="1" t="s">
        <v>110</v>
      </c>
      <c r="D68883" s="1" t="s">
        <v>1867</v>
      </c>
      <c r="F68883" s="1" t="s">
        <v>15</v>
      </c>
      <c r="H68883" s="1" t="s">
        <v>38</v>
      </c>
      <c r="I68883" s="1" t="s">
        <v>16</v>
      </c>
      <c r="J68883">
        <v>1713405259000</v>
      </c>
      <c r="K68883" s="1" t="s">
        <v>18</v>
      </c>
    </row>
    <row r="68884" spans="1:12" x14ac:dyDescent="0.35">
      <c r="A68884">
        <v>3902786500</v>
      </c>
      <c r="B68884" s="1" t="s">
        <v>6896</v>
      </c>
      <c r="C68884" s="1" t="s">
        <v>1250</v>
      </c>
      <c r="D68884" s="1" t="s">
        <v>4061</v>
      </c>
      <c r="E68884">
        <v>120000</v>
      </c>
      <c r="F68884" s="1" t="s">
        <v>15</v>
      </c>
      <c r="H68884" s="1" t="s">
        <v>45</v>
      </c>
      <c r="I68884" s="1" t="s">
        <v>203</v>
      </c>
      <c r="J68884">
        <v>1713406007000</v>
      </c>
      <c r="K68884" s="1" t="s">
        <v>18</v>
      </c>
      <c r="L68884">
        <v>120000</v>
      </c>
    </row>
    <row r="68885" spans="1:12" x14ac:dyDescent="0.35">
      <c r="A68885">
        <v>3902786516</v>
      </c>
      <c r="B68885" s="1" t="s">
        <v>6866</v>
      </c>
      <c r="C68885" s="1" t="s">
        <v>47096</v>
      </c>
      <c r="D68885" s="1" t="s">
        <v>47097</v>
      </c>
      <c r="F68885" s="1" t="s">
        <v>15</v>
      </c>
      <c r="H68885" s="1" t="s">
        <v>45</v>
      </c>
      <c r="I68885" s="1" t="s">
        <v>203</v>
      </c>
      <c r="J68885">
        <v>1713406007000</v>
      </c>
      <c r="K68885" s="1" t="s">
        <v>18</v>
      </c>
    </row>
    <row r="68886" spans="1:12" x14ac:dyDescent="0.35">
      <c r="A68886">
        <v>3902786519</v>
      </c>
      <c r="B68886" s="1" t="s">
        <v>4748</v>
      </c>
      <c r="C68886" s="1" t="s">
        <v>65370</v>
      </c>
      <c r="D68886" s="1" t="s">
        <v>1285</v>
      </c>
      <c r="E68886">
        <v>26</v>
      </c>
      <c r="F68886" s="1" t="s">
        <v>15</v>
      </c>
      <c r="H68886" s="1" t="s">
        <v>45</v>
      </c>
      <c r="I68886" s="1" t="s">
        <v>203</v>
      </c>
      <c r="J68886">
        <v>1713406070000</v>
      </c>
      <c r="K68886" s="1" t="s">
        <v>18</v>
      </c>
      <c r="L68886">
        <v>54080</v>
      </c>
    </row>
    <row r="68887" spans="1:12" x14ac:dyDescent="0.35">
      <c r="A68887">
        <v>3902786545</v>
      </c>
      <c r="B68887" s="1" t="s">
        <v>32072</v>
      </c>
      <c r="C68887" s="1" t="s">
        <v>65371</v>
      </c>
      <c r="D68887" s="1" t="s">
        <v>599</v>
      </c>
      <c r="F68887" s="1" t="s">
        <v>15</v>
      </c>
      <c r="H68887" s="1" t="s">
        <v>45</v>
      </c>
      <c r="I68887" s="1" t="s">
        <v>16</v>
      </c>
      <c r="J68887">
        <v>1713406374000</v>
      </c>
      <c r="K68887" s="1" t="s">
        <v>18</v>
      </c>
      <c r="L68887">
        <v>80000</v>
      </c>
    </row>
    <row r="68888" spans="1:12" x14ac:dyDescent="0.35">
      <c r="A68888">
        <v>3902786561</v>
      </c>
      <c r="B68888" s="1" t="s">
        <v>6952</v>
      </c>
      <c r="C68888" s="1" t="s">
        <v>65372</v>
      </c>
      <c r="D68888" s="1" t="s">
        <v>108</v>
      </c>
      <c r="F68888" s="1" t="s">
        <v>15</v>
      </c>
      <c r="H68888" s="1" t="s">
        <v>45</v>
      </c>
      <c r="I68888" s="1" t="s">
        <v>241</v>
      </c>
      <c r="J68888">
        <v>1713406784000</v>
      </c>
      <c r="K68888" s="1" t="s">
        <v>18</v>
      </c>
    </row>
    <row r="68889" spans="1:12" x14ac:dyDescent="0.35">
      <c r="A68889">
        <v>3902786562</v>
      </c>
      <c r="B68889" s="1" t="s">
        <v>6952</v>
      </c>
      <c r="C68889" s="1" t="s">
        <v>65373</v>
      </c>
      <c r="D68889" s="1" t="s">
        <v>20764</v>
      </c>
      <c r="F68889" s="1" t="s">
        <v>15</v>
      </c>
      <c r="H68889" s="1" t="s">
        <v>45</v>
      </c>
      <c r="I68889" s="1" t="s">
        <v>203</v>
      </c>
      <c r="J68889">
        <v>1713406784000</v>
      </c>
      <c r="K68889" s="1" t="s">
        <v>18</v>
      </c>
    </row>
    <row r="68890" spans="1:12" x14ac:dyDescent="0.35">
      <c r="A68890">
        <v>3902786565</v>
      </c>
      <c r="B68890" s="1" t="s">
        <v>9694</v>
      </c>
      <c r="C68890" s="1" t="s">
        <v>65374</v>
      </c>
      <c r="D68890" s="1" t="s">
        <v>244</v>
      </c>
      <c r="F68890" s="1" t="s">
        <v>15</v>
      </c>
      <c r="H68890" s="1" t="s">
        <v>45</v>
      </c>
      <c r="I68890" s="1" t="s">
        <v>16</v>
      </c>
      <c r="J68890">
        <v>1713406526000</v>
      </c>
      <c r="K68890" s="1" t="s">
        <v>18</v>
      </c>
      <c r="L68890">
        <v>253695</v>
      </c>
    </row>
    <row r="68891" spans="1:12" x14ac:dyDescent="0.35">
      <c r="A68891">
        <v>3902786571</v>
      </c>
      <c r="B68891" s="1" t="s">
        <v>9650</v>
      </c>
      <c r="C68891" s="1" t="s">
        <v>1624</v>
      </c>
      <c r="D68891" s="1" t="s">
        <v>7533</v>
      </c>
      <c r="F68891" s="1" t="s">
        <v>15</v>
      </c>
      <c r="H68891" s="1" t="s">
        <v>45</v>
      </c>
      <c r="I68891" s="1" t="s">
        <v>203</v>
      </c>
      <c r="J68891">
        <v>1713406645000</v>
      </c>
      <c r="K68891" s="1" t="s">
        <v>18</v>
      </c>
    </row>
    <row r="68892" spans="1:12" x14ac:dyDescent="0.35">
      <c r="A68892">
        <v>3902786572</v>
      </c>
      <c r="B68892" s="1" t="s">
        <v>9650</v>
      </c>
      <c r="C68892" s="1" t="s">
        <v>65375</v>
      </c>
      <c r="D68892" s="1" t="s">
        <v>8985</v>
      </c>
      <c r="F68892" s="1" t="s">
        <v>15</v>
      </c>
      <c r="H68892" s="1" t="s">
        <v>45</v>
      </c>
      <c r="I68892" s="1" t="s">
        <v>241</v>
      </c>
      <c r="J68892">
        <v>1713406645000</v>
      </c>
      <c r="K68892" s="1" t="s">
        <v>18</v>
      </c>
    </row>
    <row r="68893" spans="1:12" x14ac:dyDescent="0.35">
      <c r="A68893">
        <v>3902786574</v>
      </c>
      <c r="B68893" s="1" t="s">
        <v>9650</v>
      </c>
      <c r="C68893" s="1" t="s">
        <v>1390</v>
      </c>
      <c r="D68893" s="1" t="s">
        <v>68</v>
      </c>
      <c r="F68893" s="1" t="s">
        <v>15</v>
      </c>
      <c r="H68893" s="1" t="s">
        <v>45</v>
      </c>
      <c r="I68893" s="1" t="s">
        <v>203</v>
      </c>
      <c r="J68893">
        <v>1713406645000</v>
      </c>
      <c r="K68893" s="1" t="s">
        <v>18</v>
      </c>
    </row>
    <row r="68894" spans="1:12" x14ac:dyDescent="0.35">
      <c r="A68894">
        <v>3902786576</v>
      </c>
      <c r="B68894" s="1" t="s">
        <v>3525</v>
      </c>
      <c r="C68894" s="1" t="s">
        <v>65376</v>
      </c>
      <c r="D68894" s="1" t="s">
        <v>261</v>
      </c>
      <c r="F68894" s="1" t="s">
        <v>15</v>
      </c>
      <c r="H68894" s="1" t="s">
        <v>45</v>
      </c>
      <c r="I68894" s="1" t="s">
        <v>203</v>
      </c>
      <c r="J68894">
        <v>1713406900000</v>
      </c>
      <c r="K68894" s="1" t="s">
        <v>18</v>
      </c>
    </row>
    <row r="68895" spans="1:12" x14ac:dyDescent="0.35">
      <c r="A68895">
        <v>3902786577</v>
      </c>
      <c r="B68895" s="1" t="s">
        <v>3525</v>
      </c>
      <c r="C68895" s="1" t="s">
        <v>44657</v>
      </c>
      <c r="D68895" s="1" t="s">
        <v>365</v>
      </c>
      <c r="F68895" s="1" t="s">
        <v>15</v>
      </c>
      <c r="H68895" s="1" t="s">
        <v>45</v>
      </c>
      <c r="I68895" s="1" t="s">
        <v>203</v>
      </c>
      <c r="J68895">
        <v>1713406900000</v>
      </c>
      <c r="K68895" s="1" t="s">
        <v>18</v>
      </c>
    </row>
    <row r="68896" spans="1:12" x14ac:dyDescent="0.35">
      <c r="A68896">
        <v>3902786578</v>
      </c>
      <c r="B68896" s="1" t="s">
        <v>3525</v>
      </c>
      <c r="C68896" s="1" t="s">
        <v>7244</v>
      </c>
      <c r="D68896" s="1" t="s">
        <v>343</v>
      </c>
      <c r="F68896" s="1" t="s">
        <v>15</v>
      </c>
      <c r="H68896" s="1" t="s">
        <v>45</v>
      </c>
      <c r="I68896" s="1" t="s">
        <v>203</v>
      </c>
      <c r="J68896">
        <v>1713406900000</v>
      </c>
      <c r="K68896" s="1" t="s">
        <v>18</v>
      </c>
    </row>
    <row r="68897" spans="1:12" x14ac:dyDescent="0.35">
      <c r="A68897">
        <v>3902786579</v>
      </c>
      <c r="B68897" s="1" t="s">
        <v>3525</v>
      </c>
      <c r="C68897" s="1" t="s">
        <v>13218</v>
      </c>
      <c r="D68897" s="1" t="s">
        <v>1001</v>
      </c>
      <c r="F68897" s="1" t="s">
        <v>15</v>
      </c>
      <c r="H68897" s="1" t="s">
        <v>45</v>
      </c>
      <c r="I68897" s="1" t="s">
        <v>203</v>
      </c>
      <c r="J68897">
        <v>1713406900000</v>
      </c>
      <c r="K68897" s="1" t="s">
        <v>18</v>
      </c>
    </row>
    <row r="68898" spans="1:12" x14ac:dyDescent="0.35">
      <c r="A68898">
        <v>3902786580</v>
      </c>
      <c r="B68898" s="1" t="s">
        <v>3525</v>
      </c>
      <c r="C68898" s="1" t="s">
        <v>65377</v>
      </c>
      <c r="D68898" s="1" t="s">
        <v>10738</v>
      </c>
      <c r="F68898" s="1" t="s">
        <v>15</v>
      </c>
      <c r="H68898" s="1" t="s">
        <v>45</v>
      </c>
      <c r="I68898" s="1" t="s">
        <v>241</v>
      </c>
      <c r="J68898">
        <v>1713406900000</v>
      </c>
      <c r="K68898" s="1" t="s">
        <v>18</v>
      </c>
    </row>
    <row r="68899" spans="1:12" x14ac:dyDescent="0.35">
      <c r="A68899">
        <v>3902786588</v>
      </c>
      <c r="B68899" s="1" t="s">
        <v>6952</v>
      </c>
      <c r="C68899" s="1" t="s">
        <v>65378</v>
      </c>
      <c r="D68899" s="1" t="s">
        <v>145</v>
      </c>
      <c r="F68899" s="1" t="s">
        <v>15</v>
      </c>
      <c r="H68899" s="1" t="s">
        <v>45</v>
      </c>
      <c r="I68899" s="1" t="s">
        <v>203</v>
      </c>
      <c r="J68899">
        <v>1713406784000</v>
      </c>
      <c r="K68899" s="1" t="s">
        <v>18</v>
      </c>
    </row>
    <row r="68900" spans="1:12" x14ac:dyDescent="0.35">
      <c r="A68900">
        <v>3902786590</v>
      </c>
      <c r="B68900" s="1" t="s">
        <v>6952</v>
      </c>
      <c r="C68900" s="1" t="s">
        <v>65379</v>
      </c>
      <c r="D68900" s="1" t="s">
        <v>108</v>
      </c>
      <c r="F68900" s="1" t="s">
        <v>15</v>
      </c>
      <c r="H68900" s="1" t="s">
        <v>45</v>
      </c>
      <c r="I68900" s="1" t="s">
        <v>241</v>
      </c>
      <c r="J68900">
        <v>1713406784000</v>
      </c>
      <c r="K68900" s="1" t="s">
        <v>18</v>
      </c>
    </row>
    <row r="68901" spans="1:12" x14ac:dyDescent="0.35">
      <c r="A68901">
        <v>3902786612</v>
      </c>
      <c r="B68901" s="1" t="s">
        <v>7424</v>
      </c>
      <c r="C68901" s="1" t="s">
        <v>65380</v>
      </c>
      <c r="D68901" s="1" t="s">
        <v>7426</v>
      </c>
      <c r="F68901" s="1" t="s">
        <v>49</v>
      </c>
      <c r="H68901" s="1" t="s">
        <v>45</v>
      </c>
      <c r="I68901" s="1" t="s">
        <v>203</v>
      </c>
      <c r="J68901">
        <v>1713406921000</v>
      </c>
      <c r="K68901" s="1" t="s">
        <v>50</v>
      </c>
    </row>
    <row r="68902" spans="1:12" x14ac:dyDescent="0.35">
      <c r="A68902">
        <v>3902786616</v>
      </c>
      <c r="B68902" s="1" t="s">
        <v>9718</v>
      </c>
      <c r="C68902" s="1" t="s">
        <v>65381</v>
      </c>
      <c r="D68902" s="1" t="s">
        <v>90</v>
      </c>
      <c r="F68902" s="1" t="s">
        <v>15</v>
      </c>
      <c r="H68902" s="1" t="s">
        <v>45</v>
      </c>
      <c r="I68902" s="1" t="s">
        <v>282</v>
      </c>
      <c r="J68902">
        <v>1713407008000</v>
      </c>
      <c r="K68902" s="1" t="s">
        <v>18</v>
      </c>
    </row>
    <row r="68903" spans="1:12" x14ac:dyDescent="0.35">
      <c r="A68903">
        <v>3902786618</v>
      </c>
      <c r="B68903" s="1" t="s">
        <v>7307</v>
      </c>
      <c r="C68903" s="1" t="s">
        <v>7342</v>
      </c>
      <c r="D68903" s="1" t="s">
        <v>199</v>
      </c>
      <c r="F68903" s="1" t="s">
        <v>15</v>
      </c>
      <c r="H68903" s="1" t="s">
        <v>45</v>
      </c>
      <c r="I68903" s="1" t="s">
        <v>203</v>
      </c>
      <c r="J68903">
        <v>1713406792000</v>
      </c>
      <c r="K68903" s="1" t="s">
        <v>18</v>
      </c>
    </row>
    <row r="68904" spans="1:12" x14ac:dyDescent="0.35">
      <c r="A68904">
        <v>3902786619</v>
      </c>
      <c r="B68904" s="1" t="s">
        <v>7307</v>
      </c>
      <c r="C68904" s="1" t="s">
        <v>65382</v>
      </c>
      <c r="D68904" s="1" t="s">
        <v>4755</v>
      </c>
      <c r="F68904" s="1" t="s">
        <v>15</v>
      </c>
      <c r="H68904" s="1" t="s">
        <v>45</v>
      </c>
      <c r="I68904" s="1" t="s">
        <v>203</v>
      </c>
      <c r="J68904">
        <v>1713406792000</v>
      </c>
      <c r="K68904" s="1" t="s">
        <v>18</v>
      </c>
    </row>
    <row r="68905" spans="1:12" x14ac:dyDescent="0.35">
      <c r="A68905">
        <v>3902786675</v>
      </c>
      <c r="B68905" s="1" t="s">
        <v>7861</v>
      </c>
      <c r="C68905" s="1" t="s">
        <v>65383</v>
      </c>
      <c r="D68905" s="1" t="s">
        <v>588</v>
      </c>
      <c r="F68905" s="1" t="s">
        <v>49</v>
      </c>
      <c r="H68905" s="1" t="s">
        <v>45</v>
      </c>
      <c r="I68905" s="1" t="s">
        <v>241</v>
      </c>
      <c r="J68905">
        <v>1713407008000</v>
      </c>
      <c r="K68905" s="1" t="s">
        <v>50</v>
      </c>
      <c r="L68905">
        <v>55723.199999999997</v>
      </c>
    </row>
    <row r="68906" spans="1:12" x14ac:dyDescent="0.35">
      <c r="A68906">
        <v>3902786676</v>
      </c>
      <c r="B68906" s="1" t="s">
        <v>9775</v>
      </c>
      <c r="C68906" s="1" t="s">
        <v>65384</v>
      </c>
      <c r="D68906" s="1" t="s">
        <v>1333</v>
      </c>
      <c r="E68906">
        <v>17.75</v>
      </c>
      <c r="F68906" s="1" t="s">
        <v>15</v>
      </c>
      <c r="H68906" s="1" t="s">
        <v>45</v>
      </c>
      <c r="I68906" s="1" t="s">
        <v>203</v>
      </c>
      <c r="J68906">
        <v>1713407008000</v>
      </c>
      <c r="K68906" s="1" t="s">
        <v>18</v>
      </c>
      <c r="L68906">
        <v>36920</v>
      </c>
    </row>
    <row r="68907" spans="1:12" x14ac:dyDescent="0.35">
      <c r="A68907">
        <v>3902786679</v>
      </c>
      <c r="B68907" s="1" t="s">
        <v>65385</v>
      </c>
      <c r="C68907" s="1" t="s">
        <v>2647</v>
      </c>
      <c r="D68907" s="1" t="s">
        <v>1004</v>
      </c>
      <c r="F68907" s="1" t="s">
        <v>15</v>
      </c>
      <c r="H68907" s="1" t="s">
        <v>38</v>
      </c>
      <c r="I68907" s="1" t="s">
        <v>203</v>
      </c>
      <c r="J68907">
        <v>1713407072000</v>
      </c>
      <c r="K68907" s="1" t="s">
        <v>18</v>
      </c>
    </row>
    <row r="68908" spans="1:12" x14ac:dyDescent="0.35">
      <c r="A68908">
        <v>3902786680</v>
      </c>
      <c r="B68908" s="1" t="s">
        <v>9813</v>
      </c>
      <c r="C68908" s="1" t="s">
        <v>4453</v>
      </c>
      <c r="D68908" s="1" t="s">
        <v>9815</v>
      </c>
      <c r="F68908" s="1" t="s">
        <v>15</v>
      </c>
      <c r="H68908" s="1" t="s">
        <v>45</v>
      </c>
      <c r="I68908" s="1" t="s">
        <v>203</v>
      </c>
      <c r="J68908">
        <v>1713407122000</v>
      </c>
      <c r="K68908" s="1" t="s">
        <v>18</v>
      </c>
    </row>
    <row r="68909" spans="1:12" x14ac:dyDescent="0.35">
      <c r="A68909">
        <v>3902786681</v>
      </c>
      <c r="B68909" s="1" t="s">
        <v>9813</v>
      </c>
      <c r="C68909" s="1" t="s">
        <v>4453</v>
      </c>
      <c r="D68909" s="1" t="s">
        <v>9815</v>
      </c>
      <c r="F68909" s="1" t="s">
        <v>15</v>
      </c>
      <c r="H68909" s="1" t="s">
        <v>45</v>
      </c>
      <c r="I68909" s="1" t="s">
        <v>203</v>
      </c>
      <c r="J68909">
        <v>1713407122000</v>
      </c>
      <c r="K68909" s="1" t="s">
        <v>18</v>
      </c>
    </row>
    <row r="68910" spans="1:12" x14ac:dyDescent="0.35">
      <c r="A68910">
        <v>3902786735</v>
      </c>
      <c r="B68910" s="1" t="s">
        <v>16</v>
      </c>
      <c r="C68910" s="1" t="s">
        <v>2778</v>
      </c>
      <c r="D68910" s="1" t="s">
        <v>1738</v>
      </c>
      <c r="F68910" s="1" t="s">
        <v>15</v>
      </c>
      <c r="H68910" s="1" t="s">
        <v>17</v>
      </c>
      <c r="I68910" s="1" t="s">
        <v>16</v>
      </c>
      <c r="J68910">
        <v>1713407336000</v>
      </c>
      <c r="K68910" s="1" t="s">
        <v>18</v>
      </c>
      <c r="L68910">
        <v>130000</v>
      </c>
    </row>
    <row r="68911" spans="1:12" x14ac:dyDescent="0.35">
      <c r="A68911">
        <v>3902786738</v>
      </c>
      <c r="B68911" s="1" t="s">
        <v>45048</v>
      </c>
      <c r="C68911" s="1" t="s">
        <v>573</v>
      </c>
      <c r="D68911" s="1" t="s">
        <v>5671</v>
      </c>
      <c r="F68911" s="1" t="s">
        <v>15</v>
      </c>
      <c r="H68911" s="1" t="s">
        <v>45</v>
      </c>
      <c r="I68911" s="1" t="s">
        <v>203</v>
      </c>
      <c r="J68911">
        <v>1713407917000</v>
      </c>
      <c r="K68911" s="1" t="s">
        <v>18</v>
      </c>
      <c r="L68911">
        <v>55000</v>
      </c>
    </row>
    <row r="68912" spans="1:12" x14ac:dyDescent="0.35">
      <c r="A68912">
        <v>3902786739</v>
      </c>
      <c r="B68912" s="1" t="s">
        <v>45048</v>
      </c>
      <c r="C68912" s="1" t="s">
        <v>1003</v>
      </c>
      <c r="D68912" s="1" t="s">
        <v>35253</v>
      </c>
      <c r="E68912">
        <v>95000</v>
      </c>
      <c r="F68912" s="1" t="s">
        <v>15</v>
      </c>
      <c r="H68912" s="1" t="s">
        <v>45</v>
      </c>
      <c r="I68912" s="1" t="s">
        <v>241</v>
      </c>
      <c r="J68912">
        <v>1713407917000</v>
      </c>
      <c r="K68912" s="1" t="s">
        <v>18</v>
      </c>
      <c r="L68912">
        <v>95000</v>
      </c>
    </row>
    <row r="68913" spans="1:12" x14ac:dyDescent="0.35">
      <c r="A68913">
        <v>3902786746</v>
      </c>
      <c r="B68913" s="1" t="s">
        <v>9876</v>
      </c>
      <c r="C68913" s="1" t="s">
        <v>9620</v>
      </c>
      <c r="D68913" s="1" t="s">
        <v>3569</v>
      </c>
      <c r="F68913" s="1" t="s">
        <v>15</v>
      </c>
      <c r="H68913" s="1" t="s">
        <v>45</v>
      </c>
      <c r="I68913" s="1" t="s">
        <v>203</v>
      </c>
      <c r="J68913">
        <v>1713407927000</v>
      </c>
      <c r="K68913" s="1" t="s">
        <v>18</v>
      </c>
    </row>
    <row r="68914" spans="1:12" x14ac:dyDescent="0.35">
      <c r="A68914">
        <v>3902786751</v>
      </c>
      <c r="B68914" s="1" t="s">
        <v>9866</v>
      </c>
      <c r="C68914" s="1" t="s">
        <v>65386</v>
      </c>
      <c r="D68914" s="1" t="s">
        <v>996</v>
      </c>
      <c r="F68914" s="1" t="s">
        <v>15</v>
      </c>
      <c r="H68914" s="1" t="s">
        <v>45</v>
      </c>
      <c r="I68914" s="1" t="s">
        <v>241</v>
      </c>
      <c r="J68914">
        <v>1713407899000</v>
      </c>
      <c r="K68914" s="1" t="s">
        <v>18</v>
      </c>
    </row>
    <row r="68915" spans="1:12" x14ac:dyDescent="0.35">
      <c r="A68915">
        <v>3902786767</v>
      </c>
      <c r="B68915" s="1" t="s">
        <v>10027</v>
      </c>
      <c r="C68915" s="1" t="s">
        <v>65387</v>
      </c>
      <c r="D68915" s="1" t="s">
        <v>79</v>
      </c>
      <c r="F68915" s="1" t="s">
        <v>15</v>
      </c>
      <c r="H68915" s="1" t="s">
        <v>45</v>
      </c>
      <c r="I68915" s="1" t="s">
        <v>203</v>
      </c>
      <c r="J68915">
        <v>1713407955000</v>
      </c>
      <c r="K68915" s="1" t="s">
        <v>18</v>
      </c>
    </row>
    <row r="68916" spans="1:12" x14ac:dyDescent="0.35">
      <c r="A68916">
        <v>3902786793</v>
      </c>
      <c r="B68916" s="1" t="s">
        <v>7523</v>
      </c>
      <c r="C68916" s="1" t="s">
        <v>32787</v>
      </c>
      <c r="D68916" s="1" t="s">
        <v>65388</v>
      </c>
      <c r="E68916">
        <v>45</v>
      </c>
      <c r="F68916" s="1" t="s">
        <v>49</v>
      </c>
      <c r="H68916" s="1" t="s">
        <v>38</v>
      </c>
      <c r="I68916" s="1" t="s">
        <v>241</v>
      </c>
      <c r="J68916">
        <v>1713408419000</v>
      </c>
      <c r="K68916" s="1" t="s">
        <v>50</v>
      </c>
      <c r="L68916">
        <v>93600</v>
      </c>
    </row>
    <row r="68917" spans="1:12" x14ac:dyDescent="0.35">
      <c r="A68917">
        <v>3902786795</v>
      </c>
      <c r="B68917" s="1" t="s">
        <v>7523</v>
      </c>
      <c r="C68917" s="1" t="s">
        <v>65389</v>
      </c>
      <c r="D68917" s="1" t="s">
        <v>65390</v>
      </c>
      <c r="F68917" s="1" t="s">
        <v>15</v>
      </c>
      <c r="H68917" s="1" t="s">
        <v>38</v>
      </c>
      <c r="I68917" s="1" t="s">
        <v>241</v>
      </c>
      <c r="J68917">
        <v>1713408419000</v>
      </c>
      <c r="K68917" s="1" t="s">
        <v>18</v>
      </c>
    </row>
    <row r="68918" spans="1:12" x14ac:dyDescent="0.35">
      <c r="A68918">
        <v>3902786798</v>
      </c>
      <c r="B68918" s="1" t="s">
        <v>7523</v>
      </c>
      <c r="C68918" s="1" t="s">
        <v>65391</v>
      </c>
      <c r="D68918" s="1" t="s">
        <v>65392</v>
      </c>
      <c r="F68918" s="1" t="s">
        <v>49</v>
      </c>
      <c r="H68918" s="1" t="s">
        <v>38</v>
      </c>
      <c r="I68918" s="1" t="s">
        <v>203</v>
      </c>
      <c r="J68918">
        <v>1713408419000</v>
      </c>
      <c r="K68918" s="1" t="s">
        <v>50</v>
      </c>
    </row>
    <row r="68919" spans="1:12" x14ac:dyDescent="0.35">
      <c r="A68919">
        <v>3902786799</v>
      </c>
      <c r="B68919" s="1" t="s">
        <v>7523</v>
      </c>
      <c r="C68919" s="1" t="s">
        <v>65391</v>
      </c>
      <c r="D68919" s="1" t="s">
        <v>45653</v>
      </c>
      <c r="F68919" s="1" t="s">
        <v>49</v>
      </c>
      <c r="H68919" s="1" t="s">
        <v>38</v>
      </c>
      <c r="I68919" s="1" t="s">
        <v>203</v>
      </c>
      <c r="J68919">
        <v>1713408418000</v>
      </c>
      <c r="K68919" s="1" t="s">
        <v>50</v>
      </c>
    </row>
    <row r="68920" spans="1:12" x14ac:dyDescent="0.35">
      <c r="A68920">
        <v>3902786805</v>
      </c>
      <c r="B68920" s="1" t="s">
        <v>7567</v>
      </c>
      <c r="C68920" s="1" t="s">
        <v>65393</v>
      </c>
      <c r="D68920" s="1" t="s">
        <v>343</v>
      </c>
      <c r="E68920">
        <v>65000</v>
      </c>
      <c r="F68920" s="1" t="s">
        <v>15</v>
      </c>
      <c r="H68920" s="1" t="s">
        <v>45</v>
      </c>
      <c r="I68920" s="1" t="s">
        <v>241</v>
      </c>
      <c r="J68920">
        <v>1713408439000</v>
      </c>
      <c r="K68920" s="1" t="s">
        <v>18</v>
      </c>
      <c r="L68920">
        <v>65000</v>
      </c>
    </row>
    <row r="68921" spans="1:12" x14ac:dyDescent="0.35">
      <c r="A68921">
        <v>3902786806</v>
      </c>
      <c r="B68921" s="1" t="s">
        <v>7567</v>
      </c>
      <c r="C68921" s="1" t="s">
        <v>65394</v>
      </c>
      <c r="D68921" s="1" t="s">
        <v>7569</v>
      </c>
      <c r="E68921">
        <v>15</v>
      </c>
      <c r="F68921" s="1" t="s">
        <v>49</v>
      </c>
      <c r="H68921" s="1" t="s">
        <v>45</v>
      </c>
      <c r="I68921" s="1" t="s">
        <v>32</v>
      </c>
      <c r="J68921">
        <v>1713408439000</v>
      </c>
      <c r="K68921" s="1" t="s">
        <v>50</v>
      </c>
      <c r="L68921">
        <v>31200</v>
      </c>
    </row>
    <row r="68922" spans="1:12" x14ac:dyDescent="0.35">
      <c r="A68922">
        <v>3902786807</v>
      </c>
      <c r="B68922" s="1" t="s">
        <v>7611</v>
      </c>
      <c r="C68922" s="1" t="s">
        <v>65395</v>
      </c>
      <c r="D68922" s="1" t="s">
        <v>150</v>
      </c>
      <c r="F68922" s="1" t="s">
        <v>15</v>
      </c>
      <c r="H68922" s="1" t="s">
        <v>45</v>
      </c>
      <c r="I68922" s="1" t="s">
        <v>241</v>
      </c>
      <c r="J68922">
        <v>1713408439000</v>
      </c>
      <c r="K68922" s="1" t="s">
        <v>18</v>
      </c>
    </row>
    <row r="68923" spans="1:12" x14ac:dyDescent="0.35">
      <c r="A68923">
        <v>3902786815</v>
      </c>
      <c r="B68923" s="1" t="s">
        <v>7742</v>
      </c>
      <c r="C68923" s="1" t="s">
        <v>65396</v>
      </c>
      <c r="D68923" s="1" t="s">
        <v>65397</v>
      </c>
      <c r="F68923" s="1" t="s">
        <v>15</v>
      </c>
      <c r="H68923" s="1" t="s">
        <v>45</v>
      </c>
      <c r="I68923" s="1" t="s">
        <v>203</v>
      </c>
      <c r="J68923">
        <v>1713408534000</v>
      </c>
      <c r="K68923" s="1" t="s">
        <v>18</v>
      </c>
    </row>
    <row r="68924" spans="1:12" x14ac:dyDescent="0.35">
      <c r="A68924">
        <v>3902786822</v>
      </c>
      <c r="B68924" s="1" t="s">
        <v>2445</v>
      </c>
      <c r="C68924" s="1" t="s">
        <v>65398</v>
      </c>
      <c r="D68924" s="1" t="s">
        <v>4386</v>
      </c>
      <c r="F68924" s="1" t="s">
        <v>15</v>
      </c>
      <c r="H68924" s="1" t="s">
        <v>45</v>
      </c>
      <c r="I68924" s="1" t="s">
        <v>203</v>
      </c>
      <c r="J68924">
        <v>1713409348000</v>
      </c>
      <c r="K68924" s="1" t="s">
        <v>18</v>
      </c>
    </row>
    <row r="68925" spans="1:12" x14ac:dyDescent="0.35">
      <c r="A68925">
        <v>3902786825</v>
      </c>
      <c r="B68925" s="1" t="s">
        <v>5137</v>
      </c>
      <c r="C68925" s="1" t="s">
        <v>65399</v>
      </c>
      <c r="D68925" s="1" t="s">
        <v>7790</v>
      </c>
      <c r="F68925" s="1" t="s">
        <v>49</v>
      </c>
      <c r="H68925" s="1" t="s">
        <v>45</v>
      </c>
      <c r="I68925" s="1" t="s">
        <v>203</v>
      </c>
      <c r="J68925">
        <v>1713408731000</v>
      </c>
      <c r="K68925" s="1" t="s">
        <v>50</v>
      </c>
    </row>
    <row r="68926" spans="1:12" x14ac:dyDescent="0.35">
      <c r="A68926">
        <v>3902787102</v>
      </c>
      <c r="B68926" s="1" t="s">
        <v>13285</v>
      </c>
      <c r="C68926" s="1" t="s">
        <v>4366</v>
      </c>
      <c r="D68926" s="1" t="s">
        <v>108</v>
      </c>
      <c r="F68926" s="1" t="s">
        <v>37</v>
      </c>
      <c r="H68926" s="1" t="s">
        <v>17</v>
      </c>
      <c r="I68926" s="1" t="s">
        <v>16</v>
      </c>
      <c r="J68926">
        <v>1713403589000</v>
      </c>
      <c r="K68926" s="1" t="s">
        <v>39</v>
      </c>
    </row>
    <row r="68927" spans="1:12" x14ac:dyDescent="0.35">
      <c r="A68927">
        <v>3902787108</v>
      </c>
      <c r="B68927" s="1" t="s">
        <v>2043</v>
      </c>
      <c r="C68927" s="1" t="s">
        <v>65400</v>
      </c>
      <c r="D68927" s="1" t="s">
        <v>8905</v>
      </c>
      <c r="F68927" s="1" t="s">
        <v>15</v>
      </c>
      <c r="H68927" s="1" t="s">
        <v>38</v>
      </c>
      <c r="I68927" s="1" t="s">
        <v>203</v>
      </c>
      <c r="J68927">
        <v>1713403537000</v>
      </c>
      <c r="K68927" s="1" t="s">
        <v>18</v>
      </c>
      <c r="L68927">
        <v>80760</v>
      </c>
    </row>
    <row r="68928" spans="1:12" x14ac:dyDescent="0.35">
      <c r="A68928">
        <v>3902787121</v>
      </c>
      <c r="B68928" s="1" t="s">
        <v>6780</v>
      </c>
      <c r="C68928" s="1" t="s">
        <v>65401</v>
      </c>
      <c r="D68928" s="1" t="s">
        <v>479</v>
      </c>
      <c r="F68928" s="1" t="s">
        <v>15</v>
      </c>
      <c r="H68928" s="1" t="s">
        <v>45</v>
      </c>
      <c r="I68928" s="1" t="s">
        <v>241</v>
      </c>
      <c r="J68928">
        <v>1713404384000</v>
      </c>
      <c r="K68928" s="1" t="s">
        <v>18</v>
      </c>
      <c r="L68928">
        <v>105860</v>
      </c>
    </row>
    <row r="68929" spans="1:12" x14ac:dyDescent="0.35">
      <c r="A68929">
        <v>3902787128</v>
      </c>
      <c r="B68929" s="1" t="s">
        <v>65402</v>
      </c>
      <c r="C68929" s="1" t="s">
        <v>19447</v>
      </c>
      <c r="D68929" s="1" t="s">
        <v>479</v>
      </c>
      <c r="F68929" s="1" t="s">
        <v>15</v>
      </c>
      <c r="H68929" s="1" t="s">
        <v>45</v>
      </c>
      <c r="I68929" s="1" t="s">
        <v>203</v>
      </c>
      <c r="J68929">
        <v>1713403813000</v>
      </c>
      <c r="K68929" s="1" t="s">
        <v>18</v>
      </c>
    </row>
    <row r="68930" spans="1:12" x14ac:dyDescent="0.35">
      <c r="A68930">
        <v>3902787129</v>
      </c>
      <c r="B68930" s="1" t="s">
        <v>31928</v>
      </c>
      <c r="C68930" s="1" t="s">
        <v>46457</v>
      </c>
      <c r="D68930" s="1" t="s">
        <v>6332</v>
      </c>
      <c r="F68930" s="1" t="s">
        <v>15</v>
      </c>
      <c r="G68930">
        <v>1</v>
      </c>
      <c r="H68930" s="1" t="s">
        <v>45</v>
      </c>
      <c r="I68930" s="1" t="s">
        <v>241</v>
      </c>
      <c r="J68930">
        <v>1713404486000</v>
      </c>
      <c r="K68930" s="1" t="s">
        <v>18</v>
      </c>
    </row>
    <row r="68931" spans="1:12" x14ac:dyDescent="0.35">
      <c r="A68931">
        <v>3902787145</v>
      </c>
      <c r="B68931" s="1" t="s">
        <v>6749</v>
      </c>
      <c r="C68931" s="1" t="s">
        <v>44429</v>
      </c>
      <c r="D68931" s="1" t="s">
        <v>4178</v>
      </c>
      <c r="F68931" s="1" t="s">
        <v>15</v>
      </c>
      <c r="H68931" s="1" t="s">
        <v>45</v>
      </c>
      <c r="I68931" s="1" t="s">
        <v>203</v>
      </c>
      <c r="J68931">
        <v>1713404666000</v>
      </c>
      <c r="K68931" s="1" t="s">
        <v>18</v>
      </c>
    </row>
    <row r="68932" spans="1:12" x14ac:dyDescent="0.35">
      <c r="A68932">
        <v>3902787146</v>
      </c>
      <c r="B68932" s="1" t="s">
        <v>6749</v>
      </c>
      <c r="C68932" s="1" t="s">
        <v>65403</v>
      </c>
      <c r="D68932" s="1" t="s">
        <v>13656</v>
      </c>
      <c r="F68932" s="1" t="s">
        <v>15</v>
      </c>
      <c r="H68932" s="1" t="s">
        <v>45</v>
      </c>
      <c r="I68932" s="1" t="s">
        <v>203</v>
      </c>
      <c r="J68932">
        <v>1713404666000</v>
      </c>
      <c r="K68932" s="1" t="s">
        <v>18</v>
      </c>
    </row>
    <row r="68933" spans="1:12" x14ac:dyDescent="0.35">
      <c r="A68933">
        <v>3902787147</v>
      </c>
      <c r="B68933" s="1" t="s">
        <v>6745</v>
      </c>
      <c r="C68933" s="1" t="s">
        <v>570</v>
      </c>
      <c r="D68933" s="1" t="s">
        <v>556</v>
      </c>
      <c r="F68933" s="1" t="s">
        <v>15</v>
      </c>
      <c r="H68933" s="1" t="s">
        <v>45</v>
      </c>
      <c r="I68933" s="1" t="s">
        <v>203</v>
      </c>
      <c r="J68933">
        <v>1713405104000</v>
      </c>
      <c r="K68933" s="1" t="s">
        <v>18</v>
      </c>
    </row>
    <row r="68934" spans="1:12" x14ac:dyDescent="0.35">
      <c r="A68934">
        <v>3902787231</v>
      </c>
      <c r="B68934" s="1" t="s">
        <v>16861</v>
      </c>
      <c r="C68934" s="1" t="s">
        <v>65404</v>
      </c>
      <c r="D68934" s="1" t="s">
        <v>173</v>
      </c>
      <c r="E68934">
        <v>60</v>
      </c>
      <c r="F68934" s="1" t="s">
        <v>37</v>
      </c>
      <c r="G68934">
        <v>1</v>
      </c>
      <c r="H68934" s="1" t="s">
        <v>45</v>
      </c>
      <c r="I68934" s="1" t="s">
        <v>241</v>
      </c>
      <c r="J68934">
        <v>1713404868000</v>
      </c>
      <c r="K68934" s="1" t="s">
        <v>39</v>
      </c>
      <c r="L68934">
        <v>124800</v>
      </c>
    </row>
    <row r="68935" spans="1:12" x14ac:dyDescent="0.35">
      <c r="A68935">
        <v>3902787237</v>
      </c>
      <c r="B68935" s="1" t="s">
        <v>3236</v>
      </c>
      <c r="C68935" s="1" t="s">
        <v>65405</v>
      </c>
      <c r="D68935" s="1" t="s">
        <v>627</v>
      </c>
      <c r="F68935" s="1" t="s">
        <v>15</v>
      </c>
      <c r="H68935" s="1" t="s">
        <v>17</v>
      </c>
      <c r="I68935" s="1" t="s">
        <v>241</v>
      </c>
      <c r="J68935">
        <v>1713404945000</v>
      </c>
      <c r="K68935" s="1" t="s">
        <v>18</v>
      </c>
      <c r="L68935">
        <v>235000</v>
      </c>
    </row>
    <row r="68936" spans="1:12" x14ac:dyDescent="0.35">
      <c r="A68936">
        <v>3902787279</v>
      </c>
      <c r="B68936" s="1" t="s">
        <v>6866</v>
      </c>
      <c r="C68936" s="1" t="s">
        <v>4709</v>
      </c>
      <c r="D68936" s="1" t="s">
        <v>12348</v>
      </c>
      <c r="F68936" s="1" t="s">
        <v>15</v>
      </c>
      <c r="H68936" s="1" t="s">
        <v>45</v>
      </c>
      <c r="I68936" s="1" t="s">
        <v>203</v>
      </c>
      <c r="J68936">
        <v>1713406008000</v>
      </c>
      <c r="K68936" s="1" t="s">
        <v>18</v>
      </c>
    </row>
    <row r="68937" spans="1:12" x14ac:dyDescent="0.35">
      <c r="A68937">
        <v>3902787283</v>
      </c>
      <c r="B68937" s="1" t="s">
        <v>6868</v>
      </c>
      <c r="C68937" s="1" t="s">
        <v>65406</v>
      </c>
      <c r="D68937" s="1" t="s">
        <v>2470</v>
      </c>
      <c r="F68937" s="1" t="s">
        <v>15</v>
      </c>
      <c r="H68937" s="1" t="s">
        <v>45</v>
      </c>
      <c r="I68937" s="1" t="s">
        <v>241</v>
      </c>
      <c r="J68937">
        <v>1713406294000</v>
      </c>
      <c r="K68937" s="1" t="s">
        <v>18</v>
      </c>
    </row>
    <row r="68938" spans="1:12" x14ac:dyDescent="0.35">
      <c r="A68938">
        <v>3902787323</v>
      </c>
      <c r="B68938" s="1" t="s">
        <v>65292</v>
      </c>
      <c r="C68938" s="1" t="s">
        <v>38055</v>
      </c>
      <c r="D68938" s="1" t="s">
        <v>158</v>
      </c>
      <c r="F68938" s="1" t="s">
        <v>15</v>
      </c>
      <c r="H68938" s="1" t="s">
        <v>45</v>
      </c>
      <c r="I68938" s="1" t="s">
        <v>203</v>
      </c>
      <c r="J68938">
        <v>1713406574000</v>
      </c>
      <c r="K68938" s="1" t="s">
        <v>18</v>
      </c>
    </row>
    <row r="68939" spans="1:12" x14ac:dyDescent="0.35">
      <c r="A68939">
        <v>3902787324</v>
      </c>
      <c r="B68939" s="1" t="s">
        <v>9694</v>
      </c>
      <c r="C68939" s="1" t="s">
        <v>67</v>
      </c>
      <c r="D68939" s="1" t="s">
        <v>244</v>
      </c>
      <c r="F68939" s="1" t="s">
        <v>15</v>
      </c>
      <c r="H68939" s="1" t="s">
        <v>45</v>
      </c>
      <c r="I68939" s="1" t="s">
        <v>16</v>
      </c>
      <c r="J68939">
        <v>1713406526000</v>
      </c>
      <c r="K68939" s="1" t="s">
        <v>18</v>
      </c>
      <c r="L68939">
        <v>123045</v>
      </c>
    </row>
    <row r="68940" spans="1:12" x14ac:dyDescent="0.35">
      <c r="A68940">
        <v>3902787326</v>
      </c>
      <c r="B68940" s="1" t="s">
        <v>7186</v>
      </c>
      <c r="C68940" s="1" t="s">
        <v>65407</v>
      </c>
      <c r="D68940" s="1" t="s">
        <v>16892</v>
      </c>
      <c r="F68940" s="1" t="s">
        <v>15</v>
      </c>
      <c r="H68940" s="1" t="s">
        <v>45</v>
      </c>
      <c r="I68940" s="1" t="s">
        <v>282</v>
      </c>
      <c r="J68940">
        <v>1713406927000</v>
      </c>
      <c r="K68940" s="1" t="s">
        <v>18</v>
      </c>
    </row>
    <row r="68941" spans="1:12" x14ac:dyDescent="0.35">
      <c r="A68941">
        <v>3902787327</v>
      </c>
      <c r="B68941" s="1" t="s">
        <v>9653</v>
      </c>
      <c r="C68941" s="1" t="s">
        <v>65408</v>
      </c>
      <c r="D68941" s="1" t="s">
        <v>13759</v>
      </c>
      <c r="F68941" s="1" t="s">
        <v>15</v>
      </c>
      <c r="H68941" s="1" t="s">
        <v>45</v>
      </c>
      <c r="I68941" s="1" t="s">
        <v>282</v>
      </c>
      <c r="J68941">
        <v>1713406584000</v>
      </c>
      <c r="K68941" s="1" t="s">
        <v>18</v>
      </c>
    </row>
    <row r="68942" spans="1:12" x14ac:dyDescent="0.35">
      <c r="A68942">
        <v>3902787330</v>
      </c>
      <c r="B68942" s="1" t="s">
        <v>7242</v>
      </c>
      <c r="C68942" s="1" t="s">
        <v>65409</v>
      </c>
      <c r="D68942" s="1" t="s">
        <v>396</v>
      </c>
      <c r="F68942" s="1" t="s">
        <v>15</v>
      </c>
      <c r="H68942" s="1" t="s">
        <v>45</v>
      </c>
      <c r="I68942" s="1" t="s">
        <v>241</v>
      </c>
      <c r="J68942">
        <v>1713406760000</v>
      </c>
      <c r="K68942" s="1" t="s">
        <v>18</v>
      </c>
    </row>
    <row r="68943" spans="1:12" x14ac:dyDescent="0.35">
      <c r="A68943">
        <v>3902787332</v>
      </c>
      <c r="B68943" s="1" t="s">
        <v>7324</v>
      </c>
      <c r="C68943" s="1" t="s">
        <v>65410</v>
      </c>
      <c r="D68943" s="1" t="s">
        <v>23</v>
      </c>
      <c r="F68943" s="1" t="s">
        <v>15</v>
      </c>
      <c r="H68943" s="1" t="s">
        <v>45</v>
      </c>
      <c r="I68943" s="1" t="s">
        <v>203</v>
      </c>
      <c r="J68943">
        <v>1713406620000</v>
      </c>
      <c r="K68943" s="1" t="s">
        <v>18</v>
      </c>
    </row>
    <row r="68944" spans="1:12" x14ac:dyDescent="0.35">
      <c r="A68944">
        <v>3902787333</v>
      </c>
      <c r="B68944" s="1" t="s">
        <v>9650</v>
      </c>
      <c r="C68944" s="1" t="s">
        <v>65411</v>
      </c>
      <c r="D68944" s="1" t="s">
        <v>20045</v>
      </c>
      <c r="F68944" s="1" t="s">
        <v>15</v>
      </c>
      <c r="H68944" s="1" t="s">
        <v>45</v>
      </c>
      <c r="I68944" s="1" t="s">
        <v>203</v>
      </c>
      <c r="J68944">
        <v>1713406645000</v>
      </c>
      <c r="K68944" s="1" t="s">
        <v>18</v>
      </c>
    </row>
    <row r="68945" spans="1:12" x14ac:dyDescent="0.35">
      <c r="A68945">
        <v>3902787334</v>
      </c>
      <c r="B68945" s="1" t="s">
        <v>9650</v>
      </c>
      <c r="C68945" s="1" t="s">
        <v>9697</v>
      </c>
      <c r="D68945" s="1" t="s">
        <v>2819</v>
      </c>
      <c r="F68945" s="1" t="s">
        <v>15</v>
      </c>
      <c r="H68945" s="1" t="s">
        <v>45</v>
      </c>
      <c r="I68945" s="1" t="s">
        <v>203</v>
      </c>
      <c r="J68945">
        <v>1713406645000</v>
      </c>
      <c r="K68945" s="1" t="s">
        <v>18</v>
      </c>
    </row>
    <row r="68946" spans="1:12" x14ac:dyDescent="0.35">
      <c r="A68946">
        <v>3902787335</v>
      </c>
      <c r="B68946" s="1" t="s">
        <v>32042</v>
      </c>
      <c r="C68946" s="1" t="s">
        <v>65324</v>
      </c>
      <c r="D68946" s="1" t="s">
        <v>18550</v>
      </c>
      <c r="F68946" s="1" t="s">
        <v>32</v>
      </c>
      <c r="H68946" s="1" t="s">
        <v>38</v>
      </c>
      <c r="I68946" s="1" t="s">
        <v>32</v>
      </c>
      <c r="J68946">
        <v>1713406589000</v>
      </c>
      <c r="K68946" s="1" t="s">
        <v>33</v>
      </c>
    </row>
    <row r="68947" spans="1:12" x14ac:dyDescent="0.35">
      <c r="A68947">
        <v>3902787337</v>
      </c>
      <c r="B68947" s="1" t="s">
        <v>9698</v>
      </c>
      <c r="C68947" s="1" t="s">
        <v>65412</v>
      </c>
      <c r="D68947" s="1" t="s">
        <v>1393</v>
      </c>
      <c r="F68947" s="1" t="s">
        <v>15</v>
      </c>
      <c r="H68947" s="1" t="s">
        <v>45</v>
      </c>
      <c r="I68947" s="1" t="s">
        <v>203</v>
      </c>
      <c r="J68947">
        <v>1713406645000</v>
      </c>
      <c r="K68947" s="1" t="s">
        <v>18</v>
      </c>
    </row>
    <row r="68948" spans="1:12" x14ac:dyDescent="0.35">
      <c r="A68948">
        <v>3902787338</v>
      </c>
      <c r="B68948" s="1" t="s">
        <v>3525</v>
      </c>
      <c r="C68948" s="1" t="s">
        <v>65413</v>
      </c>
      <c r="D68948" s="1" t="s">
        <v>79</v>
      </c>
      <c r="F68948" s="1" t="s">
        <v>15</v>
      </c>
      <c r="H68948" s="1" t="s">
        <v>45</v>
      </c>
      <c r="I68948" s="1" t="s">
        <v>203</v>
      </c>
      <c r="J68948">
        <v>1713406900000</v>
      </c>
      <c r="K68948" s="1" t="s">
        <v>18</v>
      </c>
    </row>
    <row r="68949" spans="1:12" x14ac:dyDescent="0.35">
      <c r="A68949">
        <v>3902787341</v>
      </c>
      <c r="B68949" s="1" t="s">
        <v>9703</v>
      </c>
      <c r="C68949" s="1" t="s">
        <v>43335</v>
      </c>
      <c r="D68949" s="1" t="s">
        <v>12427</v>
      </c>
      <c r="F68949" s="1" t="s">
        <v>15</v>
      </c>
      <c r="H68949" s="1" t="s">
        <v>45</v>
      </c>
      <c r="I68949" s="1" t="s">
        <v>203</v>
      </c>
      <c r="J68949">
        <v>1713406646000</v>
      </c>
      <c r="K68949" s="1" t="s">
        <v>18</v>
      </c>
    </row>
    <row r="68950" spans="1:12" x14ac:dyDescent="0.35">
      <c r="A68950">
        <v>3902787349</v>
      </c>
      <c r="B68950" s="1" t="s">
        <v>6952</v>
      </c>
      <c r="C68950" s="1" t="s">
        <v>65414</v>
      </c>
      <c r="D68950" s="1" t="s">
        <v>3789</v>
      </c>
      <c r="F68950" s="1" t="s">
        <v>15</v>
      </c>
      <c r="H68950" s="1" t="s">
        <v>45</v>
      </c>
      <c r="I68950" s="1" t="s">
        <v>203</v>
      </c>
      <c r="J68950">
        <v>1713406784000</v>
      </c>
      <c r="K68950" s="1" t="s">
        <v>18</v>
      </c>
    </row>
    <row r="68951" spans="1:12" x14ac:dyDescent="0.35">
      <c r="A68951">
        <v>3902787351</v>
      </c>
      <c r="B68951" s="1" t="s">
        <v>6952</v>
      </c>
      <c r="C68951" s="1" t="s">
        <v>7303</v>
      </c>
      <c r="D68951" s="1" t="s">
        <v>1012</v>
      </c>
      <c r="F68951" s="1" t="s">
        <v>15</v>
      </c>
      <c r="H68951" s="1" t="s">
        <v>45</v>
      </c>
      <c r="I68951" s="1" t="s">
        <v>241</v>
      </c>
      <c r="J68951">
        <v>1713406784000</v>
      </c>
      <c r="K68951" s="1" t="s">
        <v>18</v>
      </c>
    </row>
    <row r="68952" spans="1:12" x14ac:dyDescent="0.35">
      <c r="A68952">
        <v>3902787356</v>
      </c>
      <c r="B68952" s="1" t="s">
        <v>9657</v>
      </c>
      <c r="C68952" s="1" t="s">
        <v>65415</v>
      </c>
      <c r="D68952" s="1" t="s">
        <v>22540</v>
      </c>
      <c r="F68952" s="1" t="s">
        <v>15</v>
      </c>
      <c r="H68952" s="1" t="s">
        <v>45</v>
      </c>
      <c r="I68952" s="1" t="s">
        <v>203</v>
      </c>
      <c r="J68952">
        <v>1713406651000</v>
      </c>
      <c r="K68952" s="1" t="s">
        <v>18</v>
      </c>
    </row>
    <row r="68953" spans="1:12" x14ac:dyDescent="0.35">
      <c r="A68953">
        <v>3902787390</v>
      </c>
      <c r="B68953" s="1" t="s">
        <v>7186</v>
      </c>
      <c r="C68953" s="1" t="s">
        <v>65416</v>
      </c>
      <c r="D68953" s="1" t="s">
        <v>414</v>
      </c>
      <c r="F68953" s="1" t="s">
        <v>15</v>
      </c>
      <c r="H68953" s="1" t="s">
        <v>45</v>
      </c>
      <c r="I68953" s="1" t="s">
        <v>282</v>
      </c>
      <c r="J68953">
        <v>1713406927000</v>
      </c>
      <c r="K68953" s="1" t="s">
        <v>18</v>
      </c>
    </row>
    <row r="68954" spans="1:12" x14ac:dyDescent="0.35">
      <c r="A68954">
        <v>3902787391</v>
      </c>
      <c r="B68954" s="1" t="s">
        <v>7186</v>
      </c>
      <c r="C68954" s="1" t="s">
        <v>7431</v>
      </c>
      <c r="D68954" s="1" t="s">
        <v>414</v>
      </c>
      <c r="F68954" s="1" t="s">
        <v>15</v>
      </c>
      <c r="H68954" s="1" t="s">
        <v>45</v>
      </c>
      <c r="I68954" s="1" t="s">
        <v>282</v>
      </c>
      <c r="J68954">
        <v>1713406927000</v>
      </c>
      <c r="K68954" s="1" t="s">
        <v>18</v>
      </c>
    </row>
    <row r="68955" spans="1:12" x14ac:dyDescent="0.35">
      <c r="A68955">
        <v>3902787419</v>
      </c>
      <c r="B68955" s="1" t="s">
        <v>65299</v>
      </c>
      <c r="C68955" s="1" t="s">
        <v>65417</v>
      </c>
      <c r="D68955" s="1" t="s">
        <v>4492</v>
      </c>
      <c r="F68955" s="1" t="s">
        <v>15</v>
      </c>
      <c r="H68955" s="1" t="s">
        <v>45</v>
      </c>
      <c r="I68955" s="1" t="s">
        <v>203</v>
      </c>
      <c r="J68955">
        <v>1713407008000</v>
      </c>
      <c r="K68955" s="1" t="s">
        <v>18</v>
      </c>
    </row>
    <row r="68956" spans="1:12" x14ac:dyDescent="0.35">
      <c r="A68956">
        <v>3902787420</v>
      </c>
      <c r="B68956" s="1" t="s">
        <v>9788</v>
      </c>
      <c r="C68956" s="1" t="s">
        <v>65418</v>
      </c>
      <c r="D68956" s="1" t="s">
        <v>193</v>
      </c>
      <c r="F68956" s="1" t="s">
        <v>15</v>
      </c>
      <c r="H68956" s="1" t="s">
        <v>45</v>
      </c>
      <c r="I68956" s="1" t="s">
        <v>203</v>
      </c>
      <c r="J68956">
        <v>1713407008000</v>
      </c>
      <c r="K68956" s="1" t="s">
        <v>18</v>
      </c>
    </row>
    <row r="68957" spans="1:12" x14ac:dyDescent="0.35">
      <c r="A68957">
        <v>3902787421</v>
      </c>
      <c r="B68957" s="1" t="s">
        <v>9718</v>
      </c>
      <c r="C68957" s="1" t="s">
        <v>65419</v>
      </c>
      <c r="D68957" s="1" t="s">
        <v>1201</v>
      </c>
      <c r="E68957">
        <v>26</v>
      </c>
      <c r="F68957" s="1" t="s">
        <v>15</v>
      </c>
      <c r="H68957" s="1" t="s">
        <v>45</v>
      </c>
      <c r="I68957" s="1" t="s">
        <v>203</v>
      </c>
      <c r="J68957">
        <v>1713407008000</v>
      </c>
      <c r="K68957" s="1" t="s">
        <v>18</v>
      </c>
      <c r="L68957">
        <v>54080</v>
      </c>
    </row>
    <row r="68958" spans="1:12" x14ac:dyDescent="0.35">
      <c r="A68958">
        <v>3902787425</v>
      </c>
      <c r="B68958" s="1" t="s">
        <v>9813</v>
      </c>
      <c r="C68958" s="1" t="s">
        <v>65420</v>
      </c>
      <c r="D68958" s="1" t="s">
        <v>9815</v>
      </c>
      <c r="F68958" s="1" t="s">
        <v>15</v>
      </c>
      <c r="H68958" s="1" t="s">
        <v>45</v>
      </c>
      <c r="I68958" s="1" t="s">
        <v>203</v>
      </c>
      <c r="J68958">
        <v>1713407122000</v>
      </c>
      <c r="K68958" s="1" t="s">
        <v>18</v>
      </c>
    </row>
    <row r="68959" spans="1:12" x14ac:dyDescent="0.35">
      <c r="A68959">
        <v>3902787435</v>
      </c>
      <c r="B68959" s="1" t="s">
        <v>7465</v>
      </c>
      <c r="C68959" s="1" t="s">
        <v>65421</v>
      </c>
      <c r="D68959" s="1" t="s">
        <v>12263</v>
      </c>
      <c r="F68959" s="1" t="s">
        <v>15</v>
      </c>
      <c r="H68959" s="1" t="s">
        <v>45</v>
      </c>
      <c r="I68959" s="1" t="s">
        <v>1145</v>
      </c>
      <c r="J68959">
        <v>1713407132000</v>
      </c>
      <c r="K68959" s="1" t="s">
        <v>18</v>
      </c>
    </row>
    <row r="68960" spans="1:12" x14ac:dyDescent="0.35">
      <c r="A68960">
        <v>3902787456</v>
      </c>
      <c r="B68960" s="1" t="s">
        <v>32641</v>
      </c>
      <c r="C68960" s="1" t="s">
        <v>65422</v>
      </c>
      <c r="D68960" s="1" t="s">
        <v>36</v>
      </c>
      <c r="F68960" s="1" t="s">
        <v>15</v>
      </c>
      <c r="G68960">
        <v>1</v>
      </c>
      <c r="H68960" s="1" t="s">
        <v>45</v>
      </c>
      <c r="I68960" s="1" t="s">
        <v>241</v>
      </c>
      <c r="J68960">
        <v>1713407327000</v>
      </c>
      <c r="K68960" s="1" t="s">
        <v>18</v>
      </c>
    </row>
    <row r="68961" spans="1:12" x14ac:dyDescent="0.35">
      <c r="A68961">
        <v>3902787464</v>
      </c>
      <c r="B68961" s="1" t="s">
        <v>2098</v>
      </c>
      <c r="C68961" s="1" t="s">
        <v>14543</v>
      </c>
      <c r="D68961" s="1" t="s">
        <v>2702</v>
      </c>
      <c r="F68961" s="1" t="s">
        <v>954</v>
      </c>
      <c r="H68961" s="1" t="s">
        <v>45</v>
      </c>
      <c r="I68961" s="1" t="s">
        <v>203</v>
      </c>
      <c r="J68961">
        <v>1713407407000</v>
      </c>
      <c r="K68961" s="1" t="s">
        <v>955</v>
      </c>
      <c r="L68961">
        <v>59500</v>
      </c>
    </row>
    <row r="68962" spans="1:12" x14ac:dyDescent="0.35">
      <c r="A68962">
        <v>3902787479</v>
      </c>
      <c r="B68962" s="1" t="s">
        <v>7383</v>
      </c>
      <c r="C68962" s="1" t="s">
        <v>9213</v>
      </c>
      <c r="D68962" s="1" t="s">
        <v>7387</v>
      </c>
      <c r="F68962" s="1" t="s">
        <v>15</v>
      </c>
      <c r="G68962">
        <v>1</v>
      </c>
      <c r="H68962" s="1" t="s">
        <v>45</v>
      </c>
      <c r="I68962" s="1" t="s">
        <v>241</v>
      </c>
      <c r="J68962">
        <v>1713407487000</v>
      </c>
      <c r="K68962" s="1" t="s">
        <v>18</v>
      </c>
      <c r="L68962">
        <v>136400</v>
      </c>
    </row>
    <row r="68963" spans="1:12" x14ac:dyDescent="0.35">
      <c r="A68963">
        <v>3902787484</v>
      </c>
      <c r="B68963" s="1" t="s">
        <v>65423</v>
      </c>
      <c r="C68963" s="1" t="s">
        <v>65424</v>
      </c>
      <c r="D68963" s="1" t="s">
        <v>2447</v>
      </c>
      <c r="F68963" s="1" t="s">
        <v>15</v>
      </c>
      <c r="H68963" s="1" t="s">
        <v>45</v>
      </c>
      <c r="I68963" s="1" t="s">
        <v>241</v>
      </c>
      <c r="J68963">
        <v>1713407625000</v>
      </c>
      <c r="K68963" s="1" t="s">
        <v>18</v>
      </c>
    </row>
    <row r="68964" spans="1:12" x14ac:dyDescent="0.35">
      <c r="A68964">
        <v>3902787507</v>
      </c>
      <c r="B68964" s="1" t="s">
        <v>9866</v>
      </c>
      <c r="C68964" s="1" t="s">
        <v>32695</v>
      </c>
      <c r="D68964" s="1" t="s">
        <v>9875</v>
      </c>
      <c r="F68964" s="1" t="s">
        <v>15</v>
      </c>
      <c r="H68964" s="1" t="s">
        <v>45</v>
      </c>
      <c r="I68964" s="1" t="s">
        <v>241</v>
      </c>
      <c r="J68964">
        <v>1713407899000</v>
      </c>
      <c r="K68964" s="1" t="s">
        <v>18</v>
      </c>
    </row>
    <row r="68965" spans="1:12" x14ac:dyDescent="0.35">
      <c r="A68965">
        <v>3902787533</v>
      </c>
      <c r="B68965" s="1" t="s">
        <v>7803</v>
      </c>
      <c r="C68965" s="1" t="s">
        <v>65425</v>
      </c>
      <c r="D68965" s="1" t="s">
        <v>849</v>
      </c>
      <c r="F68965" s="1" t="s">
        <v>15</v>
      </c>
      <c r="H68965" s="1" t="s">
        <v>45</v>
      </c>
      <c r="I68965" s="1" t="s">
        <v>241</v>
      </c>
      <c r="J68965">
        <v>1713408185000</v>
      </c>
      <c r="K68965" s="1" t="s">
        <v>18</v>
      </c>
    </row>
    <row r="68966" spans="1:12" x14ac:dyDescent="0.35">
      <c r="A68966">
        <v>3902787552</v>
      </c>
      <c r="B68966" s="1" t="s">
        <v>7523</v>
      </c>
      <c r="C68966" s="1" t="s">
        <v>65391</v>
      </c>
      <c r="D68966" s="1" t="s">
        <v>44799</v>
      </c>
      <c r="F68966" s="1" t="s">
        <v>49</v>
      </c>
      <c r="H68966" s="1" t="s">
        <v>38</v>
      </c>
      <c r="I68966" s="1" t="s">
        <v>203</v>
      </c>
      <c r="J68966">
        <v>1713408419000</v>
      </c>
      <c r="K68966" s="1" t="s">
        <v>50</v>
      </c>
    </row>
    <row r="68967" spans="1:12" x14ac:dyDescent="0.35">
      <c r="A68967">
        <v>3902787558</v>
      </c>
      <c r="B68967" s="1" t="s">
        <v>7611</v>
      </c>
      <c r="C68967" s="1" t="s">
        <v>65426</v>
      </c>
      <c r="D68967" s="1" t="s">
        <v>1064</v>
      </c>
      <c r="F68967" s="1" t="s">
        <v>15</v>
      </c>
      <c r="H68967" s="1" t="s">
        <v>45</v>
      </c>
      <c r="I68967" s="1" t="s">
        <v>241</v>
      </c>
      <c r="J68967">
        <v>1713408439000</v>
      </c>
      <c r="K68967" s="1" t="s">
        <v>18</v>
      </c>
    </row>
    <row r="68968" spans="1:12" x14ac:dyDescent="0.35">
      <c r="A68968">
        <v>3902787579</v>
      </c>
      <c r="B68968" s="1" t="s">
        <v>7623</v>
      </c>
      <c r="C68968" s="1" t="s">
        <v>65427</v>
      </c>
      <c r="D68968" s="1" t="s">
        <v>158</v>
      </c>
      <c r="E68968">
        <v>15</v>
      </c>
      <c r="F68968" s="1" t="s">
        <v>15</v>
      </c>
      <c r="H68968" s="1" t="s">
        <v>45</v>
      </c>
      <c r="I68968" s="1" t="s">
        <v>32</v>
      </c>
      <c r="J68968">
        <v>1713408768000</v>
      </c>
      <c r="K68968" s="1" t="s">
        <v>18</v>
      </c>
      <c r="L68968">
        <v>31200</v>
      </c>
    </row>
    <row r="68969" spans="1:12" x14ac:dyDescent="0.35">
      <c r="A68969">
        <v>3902787587</v>
      </c>
      <c r="B68969" s="1" t="s">
        <v>65428</v>
      </c>
      <c r="C68969" s="1" t="s">
        <v>65429</v>
      </c>
      <c r="D68969" s="1" t="s">
        <v>712</v>
      </c>
      <c r="F68969" s="1" t="s">
        <v>15</v>
      </c>
      <c r="G68969">
        <v>1</v>
      </c>
      <c r="H68969" s="1" t="s">
        <v>17</v>
      </c>
      <c r="I68969" s="1" t="s">
        <v>282</v>
      </c>
      <c r="J68969">
        <v>1713408207000</v>
      </c>
      <c r="K68969" s="1" t="s">
        <v>18</v>
      </c>
      <c r="L68969">
        <v>95000</v>
      </c>
    </row>
    <row r="68970" spans="1:12" x14ac:dyDescent="0.35">
      <c r="A68970">
        <v>3902788105</v>
      </c>
      <c r="B68970" s="1" t="s">
        <v>16</v>
      </c>
      <c r="C68970" s="1" t="s">
        <v>65430</v>
      </c>
      <c r="D68970" s="1" t="s">
        <v>2630</v>
      </c>
      <c r="F68970" s="1" t="s">
        <v>49</v>
      </c>
      <c r="H68970" s="1" t="s">
        <v>38</v>
      </c>
      <c r="I68970" s="1" t="s">
        <v>16</v>
      </c>
      <c r="J68970">
        <v>1713403766000</v>
      </c>
      <c r="K68970" s="1" t="s">
        <v>50</v>
      </c>
    </row>
    <row r="68971" spans="1:12" x14ac:dyDescent="0.35">
      <c r="A68971">
        <v>3902788108</v>
      </c>
      <c r="B68971" s="1" t="s">
        <v>9577</v>
      </c>
      <c r="C68971" s="1" t="s">
        <v>65431</v>
      </c>
      <c r="D68971" s="1" t="s">
        <v>522</v>
      </c>
      <c r="F68971" s="1" t="s">
        <v>15</v>
      </c>
      <c r="H68971" s="1" t="s">
        <v>17</v>
      </c>
      <c r="I68971" s="1" t="s">
        <v>241</v>
      </c>
      <c r="J68971">
        <v>1713403506000</v>
      </c>
      <c r="K68971" s="1" t="s">
        <v>18</v>
      </c>
      <c r="L68971">
        <v>170000</v>
      </c>
    </row>
    <row r="68972" spans="1:12" x14ac:dyDescent="0.35">
      <c r="A68972">
        <v>3902788119</v>
      </c>
      <c r="B68972" s="1" t="s">
        <v>65432</v>
      </c>
      <c r="C68972" s="1" t="s">
        <v>14733</v>
      </c>
      <c r="D68972" s="1" t="s">
        <v>29929</v>
      </c>
      <c r="F68972" s="1" t="s">
        <v>15</v>
      </c>
      <c r="H68972" s="1" t="s">
        <v>38</v>
      </c>
      <c r="I68972" s="1" t="s">
        <v>16</v>
      </c>
      <c r="J68972">
        <v>1713403897000</v>
      </c>
      <c r="K68972" s="1" t="s">
        <v>18</v>
      </c>
    </row>
    <row r="68973" spans="1:12" x14ac:dyDescent="0.35">
      <c r="A68973">
        <v>3902788128</v>
      </c>
      <c r="B68973" s="1" t="s">
        <v>6780</v>
      </c>
      <c r="C68973" s="1" t="s">
        <v>65401</v>
      </c>
      <c r="D68973" s="1" t="s">
        <v>479</v>
      </c>
      <c r="F68973" s="1" t="s">
        <v>15</v>
      </c>
      <c r="H68973" s="1" t="s">
        <v>45</v>
      </c>
      <c r="I68973" s="1" t="s">
        <v>241</v>
      </c>
      <c r="J68973">
        <v>1713404384000</v>
      </c>
      <c r="K68973" s="1" t="s">
        <v>18</v>
      </c>
      <c r="L68973">
        <v>78665.5</v>
      </c>
    </row>
    <row r="68974" spans="1:12" x14ac:dyDescent="0.35">
      <c r="A68974">
        <v>3902788136</v>
      </c>
      <c r="B68974" s="1" t="s">
        <v>2056</v>
      </c>
      <c r="C68974" s="1" t="s">
        <v>65284</v>
      </c>
      <c r="D68974" s="1" t="s">
        <v>1930</v>
      </c>
      <c r="F68974" s="1" t="s">
        <v>37</v>
      </c>
      <c r="H68974" s="1" t="s">
        <v>17</v>
      </c>
      <c r="I68974" s="1" t="s">
        <v>241</v>
      </c>
      <c r="J68974">
        <v>1713403816000</v>
      </c>
      <c r="K68974" s="1" t="s">
        <v>39</v>
      </c>
      <c r="L68974">
        <v>128960</v>
      </c>
    </row>
    <row r="68975" spans="1:12" x14ac:dyDescent="0.35">
      <c r="A68975">
        <v>3902788186</v>
      </c>
      <c r="B68975" s="1" t="s">
        <v>9572</v>
      </c>
      <c r="C68975" s="1" t="s">
        <v>65433</v>
      </c>
      <c r="D68975" s="1" t="s">
        <v>1406</v>
      </c>
      <c r="F68975" s="1" t="s">
        <v>15</v>
      </c>
      <c r="H68975" s="1" t="s">
        <v>45</v>
      </c>
      <c r="I68975" s="1" t="s">
        <v>203</v>
      </c>
      <c r="J68975">
        <v>1713404835000</v>
      </c>
      <c r="K68975" s="1" t="s">
        <v>18</v>
      </c>
    </row>
    <row r="68976" spans="1:12" x14ac:dyDescent="0.35">
      <c r="A68976">
        <v>3902788189</v>
      </c>
      <c r="B68976" s="1" t="s">
        <v>9572</v>
      </c>
      <c r="C68976" s="1" t="s">
        <v>65434</v>
      </c>
      <c r="D68976" s="1" t="s">
        <v>1406</v>
      </c>
      <c r="F68976" s="1" t="s">
        <v>15</v>
      </c>
      <c r="H68976" s="1" t="s">
        <v>45</v>
      </c>
      <c r="I68976" s="1" t="s">
        <v>16</v>
      </c>
      <c r="J68976">
        <v>1713404835000</v>
      </c>
      <c r="K68976" s="1" t="s">
        <v>18</v>
      </c>
    </row>
    <row r="68977" spans="1:12" x14ac:dyDescent="0.35">
      <c r="A68977">
        <v>3902788215</v>
      </c>
      <c r="B68977" s="1" t="s">
        <v>65435</v>
      </c>
      <c r="C68977" s="1" t="s">
        <v>65436</v>
      </c>
      <c r="D68977" s="1" t="s">
        <v>516</v>
      </c>
      <c r="F68977" s="1" t="s">
        <v>15</v>
      </c>
      <c r="G68977">
        <v>1</v>
      </c>
      <c r="H68977" s="1" t="s">
        <v>17</v>
      </c>
      <c r="I68977" s="1" t="s">
        <v>16</v>
      </c>
      <c r="J68977">
        <v>1713405445000</v>
      </c>
      <c r="K68977" s="1" t="s">
        <v>18</v>
      </c>
    </row>
    <row r="68978" spans="1:12" x14ac:dyDescent="0.35">
      <c r="A68978">
        <v>3902788225</v>
      </c>
      <c r="B68978" s="1" t="s">
        <v>2056</v>
      </c>
      <c r="C68978" s="1" t="s">
        <v>65437</v>
      </c>
      <c r="D68978" s="1" t="s">
        <v>11593</v>
      </c>
      <c r="F68978" s="1" t="s">
        <v>37</v>
      </c>
      <c r="H68978" s="1" t="s">
        <v>17</v>
      </c>
      <c r="I68978" s="1" t="s">
        <v>241</v>
      </c>
      <c r="J68978">
        <v>1713404761000</v>
      </c>
      <c r="K68978" s="1" t="s">
        <v>39</v>
      </c>
      <c r="L68978">
        <v>101920</v>
      </c>
    </row>
    <row r="68979" spans="1:12" x14ac:dyDescent="0.35">
      <c r="A68979">
        <v>3902788275</v>
      </c>
      <c r="B68979" s="1" t="s">
        <v>65288</v>
      </c>
      <c r="C68979" s="1" t="s">
        <v>65438</v>
      </c>
      <c r="D68979" s="1" t="s">
        <v>4727</v>
      </c>
      <c r="F68979" s="1" t="s">
        <v>15</v>
      </c>
      <c r="H68979" s="1" t="s">
        <v>45</v>
      </c>
      <c r="I68979" s="1" t="s">
        <v>203</v>
      </c>
      <c r="J68979">
        <v>1713406103000</v>
      </c>
      <c r="K68979" s="1" t="s">
        <v>18</v>
      </c>
    </row>
    <row r="68980" spans="1:12" x14ac:dyDescent="0.35">
      <c r="A68980">
        <v>3902788289</v>
      </c>
      <c r="B68980" s="1" t="s">
        <v>7225</v>
      </c>
      <c r="C68980" s="1" t="s">
        <v>65439</v>
      </c>
      <c r="D68980" s="1" t="s">
        <v>1406</v>
      </c>
      <c r="F68980" s="1" t="s">
        <v>15</v>
      </c>
      <c r="H68980" s="1" t="s">
        <v>45</v>
      </c>
      <c r="I68980" s="1" t="s">
        <v>241</v>
      </c>
      <c r="J68980">
        <v>1713406008000</v>
      </c>
      <c r="K68980" s="1" t="s">
        <v>18</v>
      </c>
    </row>
    <row r="68981" spans="1:12" x14ac:dyDescent="0.35">
      <c r="A68981">
        <v>3902788290</v>
      </c>
      <c r="B68981" s="1" t="s">
        <v>7176</v>
      </c>
      <c r="C68981" s="1" t="s">
        <v>2182</v>
      </c>
      <c r="D68981" s="1" t="s">
        <v>903</v>
      </c>
      <c r="F68981" s="1" t="s">
        <v>15</v>
      </c>
      <c r="H68981" s="1" t="s">
        <v>45</v>
      </c>
      <c r="I68981" s="1" t="s">
        <v>203</v>
      </c>
      <c r="J68981">
        <v>1713406166000</v>
      </c>
      <c r="K68981" s="1" t="s">
        <v>18</v>
      </c>
    </row>
    <row r="68982" spans="1:12" x14ac:dyDescent="0.35">
      <c r="A68982">
        <v>3902788292</v>
      </c>
      <c r="B68982" s="1" t="s">
        <v>6868</v>
      </c>
      <c r="C68982" s="1" t="s">
        <v>4676</v>
      </c>
      <c r="D68982" s="1" t="s">
        <v>2470</v>
      </c>
      <c r="F68982" s="1" t="s">
        <v>15</v>
      </c>
      <c r="H68982" s="1" t="s">
        <v>45</v>
      </c>
      <c r="I68982" s="1" t="s">
        <v>203</v>
      </c>
      <c r="J68982">
        <v>1713406294000</v>
      </c>
      <c r="K68982" s="1" t="s">
        <v>18</v>
      </c>
    </row>
    <row r="68983" spans="1:12" x14ac:dyDescent="0.35">
      <c r="A68983">
        <v>3902788296</v>
      </c>
      <c r="B68983" s="1" t="s">
        <v>7124</v>
      </c>
      <c r="C68983" s="1" t="s">
        <v>65440</v>
      </c>
      <c r="D68983" s="1" t="s">
        <v>150</v>
      </c>
      <c r="F68983" s="1" t="s">
        <v>15</v>
      </c>
      <c r="H68983" s="1" t="s">
        <v>45</v>
      </c>
      <c r="I68983" s="1" t="s">
        <v>203</v>
      </c>
      <c r="J68983">
        <v>1713406422000</v>
      </c>
      <c r="K68983" s="1" t="s">
        <v>18</v>
      </c>
    </row>
    <row r="68984" spans="1:12" x14ac:dyDescent="0.35">
      <c r="A68984">
        <v>3902788318</v>
      </c>
      <c r="B68984" s="1" t="s">
        <v>32072</v>
      </c>
      <c r="C68984" s="1" t="s">
        <v>65441</v>
      </c>
      <c r="D68984" s="1" t="s">
        <v>18176</v>
      </c>
      <c r="F68984" s="1" t="s">
        <v>15</v>
      </c>
      <c r="H68984" s="1" t="s">
        <v>45</v>
      </c>
      <c r="I68984" s="1" t="s">
        <v>16</v>
      </c>
      <c r="J68984">
        <v>1713406374000</v>
      </c>
      <c r="K68984" s="1" t="s">
        <v>18</v>
      </c>
    </row>
    <row r="68985" spans="1:12" x14ac:dyDescent="0.35">
      <c r="A68985">
        <v>3902788328</v>
      </c>
      <c r="B68985" s="1" t="s">
        <v>16</v>
      </c>
      <c r="C68985" s="1" t="s">
        <v>65442</v>
      </c>
      <c r="D68985" s="1" t="s">
        <v>65443</v>
      </c>
      <c r="F68985" s="1" t="s">
        <v>954</v>
      </c>
      <c r="H68985" s="1" t="s">
        <v>17</v>
      </c>
      <c r="I68985" s="1" t="s">
        <v>16</v>
      </c>
      <c r="J68985">
        <v>1713406541000</v>
      </c>
      <c r="K68985" s="1" t="s">
        <v>955</v>
      </c>
    </row>
    <row r="68986" spans="1:12" x14ac:dyDescent="0.35">
      <c r="A68986">
        <v>3902788330</v>
      </c>
      <c r="B68986" s="1" t="s">
        <v>9694</v>
      </c>
      <c r="C68986" s="1" t="s">
        <v>65444</v>
      </c>
      <c r="D68986" s="1" t="s">
        <v>244</v>
      </c>
      <c r="F68986" s="1" t="s">
        <v>15</v>
      </c>
      <c r="H68986" s="1" t="s">
        <v>45</v>
      </c>
      <c r="I68986" s="1" t="s">
        <v>16</v>
      </c>
      <c r="J68986">
        <v>1713406526000</v>
      </c>
      <c r="K68986" s="1" t="s">
        <v>18</v>
      </c>
      <c r="L68986">
        <v>272610</v>
      </c>
    </row>
    <row r="68987" spans="1:12" x14ac:dyDescent="0.35">
      <c r="A68987">
        <v>3902788334</v>
      </c>
      <c r="B68987" s="1" t="s">
        <v>65445</v>
      </c>
      <c r="C68987" s="1" t="s">
        <v>11883</v>
      </c>
      <c r="D68987" s="1" t="s">
        <v>150</v>
      </c>
      <c r="F68987" s="1" t="s">
        <v>49</v>
      </c>
      <c r="H68987" s="1" t="s">
        <v>17</v>
      </c>
      <c r="I68987" s="1" t="s">
        <v>16</v>
      </c>
      <c r="J68987">
        <v>1713406387000</v>
      </c>
      <c r="K68987" s="1" t="s">
        <v>50</v>
      </c>
    </row>
    <row r="68988" spans="1:12" x14ac:dyDescent="0.35">
      <c r="A68988">
        <v>3902788342</v>
      </c>
      <c r="B68988" s="1" t="s">
        <v>9650</v>
      </c>
      <c r="C68988" s="1" t="s">
        <v>32075</v>
      </c>
      <c r="D68988" s="1" t="s">
        <v>1707</v>
      </c>
      <c r="F68988" s="1" t="s">
        <v>15</v>
      </c>
      <c r="H68988" s="1" t="s">
        <v>45</v>
      </c>
      <c r="I68988" s="1" t="s">
        <v>203</v>
      </c>
      <c r="J68988">
        <v>1713406644000</v>
      </c>
      <c r="K68988" s="1" t="s">
        <v>18</v>
      </c>
    </row>
    <row r="68989" spans="1:12" x14ac:dyDescent="0.35">
      <c r="A68989">
        <v>3902788343</v>
      </c>
      <c r="B68989" s="1" t="s">
        <v>9650</v>
      </c>
      <c r="C68989" s="1" t="s">
        <v>432</v>
      </c>
      <c r="D68989" s="1" t="s">
        <v>193</v>
      </c>
      <c r="F68989" s="1" t="s">
        <v>15</v>
      </c>
      <c r="H68989" s="1" t="s">
        <v>45</v>
      </c>
      <c r="I68989" s="1" t="s">
        <v>203</v>
      </c>
      <c r="J68989">
        <v>1713406645000</v>
      </c>
      <c r="K68989" s="1" t="s">
        <v>18</v>
      </c>
    </row>
    <row r="68990" spans="1:12" x14ac:dyDescent="0.35">
      <c r="A68990">
        <v>3902788344</v>
      </c>
      <c r="B68990" s="1" t="s">
        <v>9650</v>
      </c>
      <c r="C68990" s="1" t="s">
        <v>32075</v>
      </c>
      <c r="D68990" s="1" t="s">
        <v>8224</v>
      </c>
      <c r="F68990" s="1" t="s">
        <v>15</v>
      </c>
      <c r="H68990" s="1" t="s">
        <v>45</v>
      </c>
      <c r="I68990" s="1" t="s">
        <v>203</v>
      </c>
      <c r="J68990">
        <v>1713406645000</v>
      </c>
      <c r="K68990" s="1" t="s">
        <v>18</v>
      </c>
    </row>
    <row r="68991" spans="1:12" x14ac:dyDescent="0.35">
      <c r="A68991">
        <v>3902788345</v>
      </c>
      <c r="B68991" s="1" t="s">
        <v>9650</v>
      </c>
      <c r="C68991" s="1" t="s">
        <v>32075</v>
      </c>
      <c r="D68991" s="1" t="s">
        <v>21238</v>
      </c>
      <c r="F68991" s="1" t="s">
        <v>15</v>
      </c>
      <c r="H68991" s="1" t="s">
        <v>45</v>
      </c>
      <c r="I68991" s="1" t="s">
        <v>203</v>
      </c>
      <c r="J68991">
        <v>1713406645000</v>
      </c>
      <c r="K68991" s="1" t="s">
        <v>18</v>
      </c>
    </row>
    <row r="68992" spans="1:12" x14ac:dyDescent="0.35">
      <c r="A68992">
        <v>3902788348</v>
      </c>
      <c r="B68992" s="1" t="s">
        <v>3525</v>
      </c>
      <c r="C68992" s="1" t="s">
        <v>7244</v>
      </c>
      <c r="D68992" s="1" t="s">
        <v>1707</v>
      </c>
      <c r="F68992" s="1" t="s">
        <v>15</v>
      </c>
      <c r="H68992" s="1" t="s">
        <v>45</v>
      </c>
      <c r="I68992" s="1" t="s">
        <v>203</v>
      </c>
      <c r="J68992">
        <v>1713406900000</v>
      </c>
      <c r="K68992" s="1" t="s">
        <v>18</v>
      </c>
    </row>
    <row r="68993" spans="1:12" x14ac:dyDescent="0.35">
      <c r="A68993">
        <v>3902788349</v>
      </c>
      <c r="B68993" s="1" t="s">
        <v>3525</v>
      </c>
      <c r="C68993" s="1" t="s">
        <v>2634</v>
      </c>
      <c r="D68993" s="1" t="s">
        <v>343</v>
      </c>
      <c r="F68993" s="1" t="s">
        <v>15</v>
      </c>
      <c r="H68993" s="1" t="s">
        <v>45</v>
      </c>
      <c r="I68993" s="1" t="s">
        <v>241</v>
      </c>
      <c r="J68993">
        <v>1713406900000</v>
      </c>
      <c r="K68993" s="1" t="s">
        <v>18</v>
      </c>
    </row>
    <row r="68994" spans="1:12" x14ac:dyDescent="0.35">
      <c r="A68994">
        <v>3902788351</v>
      </c>
      <c r="B68994" s="1" t="s">
        <v>3525</v>
      </c>
      <c r="C68994" s="1" t="s">
        <v>9569</v>
      </c>
      <c r="D68994" s="1" t="s">
        <v>942</v>
      </c>
      <c r="F68994" s="1" t="s">
        <v>15</v>
      </c>
      <c r="H68994" s="1" t="s">
        <v>45</v>
      </c>
      <c r="I68994" s="1" t="s">
        <v>241</v>
      </c>
      <c r="J68994">
        <v>1713406900000</v>
      </c>
      <c r="K68994" s="1" t="s">
        <v>18</v>
      </c>
    </row>
    <row r="68995" spans="1:12" x14ac:dyDescent="0.35">
      <c r="A68995">
        <v>3902788352</v>
      </c>
      <c r="B68995" s="1" t="s">
        <v>3525</v>
      </c>
      <c r="C68995" s="1" t="s">
        <v>5262</v>
      </c>
      <c r="D68995" s="1" t="s">
        <v>365</v>
      </c>
      <c r="F68995" s="1" t="s">
        <v>15</v>
      </c>
      <c r="H68995" s="1" t="s">
        <v>45</v>
      </c>
      <c r="I68995" s="1" t="s">
        <v>241</v>
      </c>
      <c r="J68995">
        <v>1713406900000</v>
      </c>
      <c r="K68995" s="1" t="s">
        <v>18</v>
      </c>
    </row>
    <row r="68996" spans="1:12" x14ac:dyDescent="0.35">
      <c r="A68996">
        <v>3902788353</v>
      </c>
      <c r="B68996" s="1" t="s">
        <v>3525</v>
      </c>
      <c r="C68996" s="1" t="s">
        <v>65446</v>
      </c>
      <c r="D68996" s="1" t="s">
        <v>2929</v>
      </c>
      <c r="F68996" s="1" t="s">
        <v>15</v>
      </c>
      <c r="H68996" s="1" t="s">
        <v>45</v>
      </c>
      <c r="I68996" s="1" t="s">
        <v>241</v>
      </c>
      <c r="J68996">
        <v>1713406900000</v>
      </c>
      <c r="K68996" s="1" t="s">
        <v>18</v>
      </c>
    </row>
    <row r="68997" spans="1:12" x14ac:dyDescent="0.35">
      <c r="A68997">
        <v>3902788357</v>
      </c>
      <c r="B68997" s="1" t="s">
        <v>9703</v>
      </c>
      <c r="C68997" s="1" t="s">
        <v>65447</v>
      </c>
      <c r="D68997" s="1" t="s">
        <v>3306</v>
      </c>
      <c r="F68997" s="1" t="s">
        <v>15</v>
      </c>
      <c r="H68997" s="1" t="s">
        <v>45</v>
      </c>
      <c r="I68997" s="1" t="s">
        <v>241</v>
      </c>
      <c r="J68997">
        <v>1713406646000</v>
      </c>
      <c r="K68997" s="1" t="s">
        <v>18</v>
      </c>
    </row>
    <row r="68998" spans="1:12" x14ac:dyDescent="0.35">
      <c r="A68998">
        <v>3902788360</v>
      </c>
      <c r="B68998" s="1" t="s">
        <v>6952</v>
      </c>
      <c r="C68998" s="1" t="s">
        <v>65448</v>
      </c>
      <c r="D68998" s="1" t="s">
        <v>906</v>
      </c>
      <c r="F68998" s="1" t="s">
        <v>15</v>
      </c>
      <c r="H68998" s="1" t="s">
        <v>45</v>
      </c>
      <c r="I68998" s="1" t="s">
        <v>241</v>
      </c>
      <c r="J68998">
        <v>1713406784000</v>
      </c>
      <c r="K68998" s="1" t="s">
        <v>18</v>
      </c>
    </row>
    <row r="68999" spans="1:12" x14ac:dyDescent="0.35">
      <c r="A68999">
        <v>3902788362</v>
      </c>
      <c r="B68999" s="1" t="s">
        <v>6952</v>
      </c>
      <c r="C68999" s="1" t="s">
        <v>65449</v>
      </c>
      <c r="D68999" s="1" t="s">
        <v>276</v>
      </c>
      <c r="F68999" s="1" t="s">
        <v>15</v>
      </c>
      <c r="H68999" s="1" t="s">
        <v>45</v>
      </c>
      <c r="I68999" s="1" t="s">
        <v>203</v>
      </c>
      <c r="J68999">
        <v>1713406784000</v>
      </c>
      <c r="K68999" s="1" t="s">
        <v>18</v>
      </c>
      <c r="L68999">
        <v>79500</v>
      </c>
    </row>
    <row r="69000" spans="1:12" x14ac:dyDescent="0.35">
      <c r="A69000">
        <v>3902788363</v>
      </c>
      <c r="B69000" s="1" t="s">
        <v>6952</v>
      </c>
      <c r="C69000" s="1" t="s">
        <v>65450</v>
      </c>
      <c r="D69000" s="1" t="s">
        <v>145</v>
      </c>
      <c r="F69000" s="1" t="s">
        <v>15</v>
      </c>
      <c r="H69000" s="1" t="s">
        <v>45</v>
      </c>
      <c r="I69000" s="1" t="s">
        <v>241</v>
      </c>
      <c r="J69000">
        <v>1713406784000</v>
      </c>
      <c r="K69000" s="1" t="s">
        <v>18</v>
      </c>
    </row>
    <row r="69001" spans="1:12" x14ac:dyDescent="0.35">
      <c r="A69001">
        <v>3902788373</v>
      </c>
      <c r="B69001" s="1" t="s">
        <v>6952</v>
      </c>
      <c r="C69001" s="1" t="s">
        <v>65451</v>
      </c>
      <c r="D69001" s="1" t="s">
        <v>2080</v>
      </c>
      <c r="F69001" s="1" t="s">
        <v>15</v>
      </c>
      <c r="H69001" s="1" t="s">
        <v>45</v>
      </c>
      <c r="I69001" s="1" t="s">
        <v>241</v>
      </c>
      <c r="J69001">
        <v>1713406784000</v>
      </c>
      <c r="K69001" s="1" t="s">
        <v>18</v>
      </c>
    </row>
    <row r="69002" spans="1:12" x14ac:dyDescent="0.35">
      <c r="A69002">
        <v>3902788374</v>
      </c>
      <c r="B69002" s="1" t="s">
        <v>44797</v>
      </c>
      <c r="C69002" s="1" t="s">
        <v>65452</v>
      </c>
      <c r="D69002" s="1" t="s">
        <v>2837</v>
      </c>
      <c r="F69002" s="1" t="s">
        <v>15</v>
      </c>
      <c r="H69002" s="1" t="s">
        <v>45</v>
      </c>
      <c r="I69002" s="1" t="s">
        <v>203</v>
      </c>
      <c r="J69002">
        <v>1713406627000</v>
      </c>
      <c r="K69002" s="1" t="s">
        <v>18</v>
      </c>
      <c r="L69002">
        <v>63440</v>
      </c>
    </row>
    <row r="69003" spans="1:12" x14ac:dyDescent="0.35">
      <c r="A69003">
        <v>3902788384</v>
      </c>
      <c r="B69003" s="1" t="s">
        <v>6952</v>
      </c>
      <c r="C69003" s="1" t="s">
        <v>65453</v>
      </c>
      <c r="D69003" s="1" t="s">
        <v>79</v>
      </c>
      <c r="F69003" s="1" t="s">
        <v>15</v>
      </c>
      <c r="H69003" s="1" t="s">
        <v>45</v>
      </c>
      <c r="I69003" s="1" t="s">
        <v>241</v>
      </c>
      <c r="J69003">
        <v>1713406784000</v>
      </c>
      <c r="K69003" s="1" t="s">
        <v>18</v>
      </c>
    </row>
    <row r="69004" spans="1:12" x14ac:dyDescent="0.35">
      <c r="A69004">
        <v>3902788386</v>
      </c>
      <c r="B69004" s="1" t="s">
        <v>9718</v>
      </c>
      <c r="C69004" s="1" t="s">
        <v>65454</v>
      </c>
      <c r="D69004" s="1" t="s">
        <v>1707</v>
      </c>
      <c r="F69004" s="1" t="s">
        <v>49</v>
      </c>
      <c r="H69004" s="1" t="s">
        <v>45</v>
      </c>
      <c r="I69004" s="1" t="s">
        <v>203</v>
      </c>
      <c r="J69004">
        <v>1713407008000</v>
      </c>
      <c r="K69004" s="1" t="s">
        <v>50</v>
      </c>
    </row>
    <row r="69005" spans="1:12" x14ac:dyDescent="0.35">
      <c r="A69005">
        <v>3902788387</v>
      </c>
      <c r="B69005" s="1" t="s">
        <v>9718</v>
      </c>
      <c r="C69005" s="1" t="s">
        <v>65455</v>
      </c>
      <c r="D69005" s="1" t="s">
        <v>3789</v>
      </c>
      <c r="F69005" s="1" t="s">
        <v>15</v>
      </c>
      <c r="H69005" s="1" t="s">
        <v>45</v>
      </c>
      <c r="I69005" s="1" t="s">
        <v>203</v>
      </c>
      <c r="J69005">
        <v>1713407008000</v>
      </c>
      <c r="K69005" s="1" t="s">
        <v>18</v>
      </c>
    </row>
    <row r="69006" spans="1:12" x14ac:dyDescent="0.35">
      <c r="A69006">
        <v>3902788398</v>
      </c>
      <c r="B69006" s="1" t="s">
        <v>32624</v>
      </c>
      <c r="C69006" s="1" t="s">
        <v>65456</v>
      </c>
      <c r="D69006" s="1" t="s">
        <v>1457</v>
      </c>
      <c r="F69006" s="1" t="s">
        <v>15</v>
      </c>
      <c r="H69006" s="1" t="s">
        <v>45</v>
      </c>
      <c r="I69006" s="1" t="s">
        <v>241</v>
      </c>
      <c r="J69006">
        <v>1713406935000</v>
      </c>
      <c r="K69006" s="1" t="s">
        <v>18</v>
      </c>
    </row>
    <row r="69007" spans="1:12" x14ac:dyDescent="0.35">
      <c r="A69007">
        <v>3902788405</v>
      </c>
      <c r="B69007" s="1" t="s">
        <v>32624</v>
      </c>
      <c r="C69007" s="1" t="s">
        <v>65457</v>
      </c>
      <c r="D69007" s="1" t="s">
        <v>48058</v>
      </c>
      <c r="F69007" s="1" t="s">
        <v>15</v>
      </c>
      <c r="H69007" s="1" t="s">
        <v>45</v>
      </c>
      <c r="I69007" s="1" t="s">
        <v>241</v>
      </c>
      <c r="J69007">
        <v>1713406934000</v>
      </c>
      <c r="K69007" s="1" t="s">
        <v>18</v>
      </c>
    </row>
    <row r="69008" spans="1:12" x14ac:dyDescent="0.35">
      <c r="A69008">
        <v>3902788444</v>
      </c>
      <c r="B69008" s="1" t="s">
        <v>7186</v>
      </c>
      <c r="C69008" s="1" t="s">
        <v>2368</v>
      </c>
      <c r="D69008" s="1" t="s">
        <v>1004</v>
      </c>
      <c r="F69008" s="1" t="s">
        <v>15</v>
      </c>
      <c r="H69008" s="1" t="s">
        <v>45</v>
      </c>
      <c r="I69008" s="1" t="s">
        <v>282</v>
      </c>
      <c r="J69008">
        <v>1713406927000</v>
      </c>
      <c r="K69008" s="1" t="s">
        <v>18</v>
      </c>
    </row>
    <row r="69009" spans="1:12" x14ac:dyDescent="0.35">
      <c r="A69009">
        <v>3902788470</v>
      </c>
      <c r="B69009" s="1" t="s">
        <v>9718</v>
      </c>
      <c r="C69009" s="1" t="s">
        <v>65458</v>
      </c>
      <c r="D69009" s="1" t="s">
        <v>1156</v>
      </c>
      <c r="F69009" s="1" t="s">
        <v>15</v>
      </c>
      <c r="H69009" s="1" t="s">
        <v>45</v>
      </c>
      <c r="I69009" s="1" t="s">
        <v>203</v>
      </c>
      <c r="J69009">
        <v>1713407008000</v>
      </c>
      <c r="K69009" s="1" t="s">
        <v>18</v>
      </c>
    </row>
    <row r="69010" spans="1:12" x14ac:dyDescent="0.35">
      <c r="A69010">
        <v>3902788492</v>
      </c>
      <c r="B69010" s="1" t="s">
        <v>7350</v>
      </c>
      <c r="C69010" s="1" t="s">
        <v>13849</v>
      </c>
      <c r="D69010" s="1" t="s">
        <v>612</v>
      </c>
      <c r="F69010" s="1" t="s">
        <v>15</v>
      </c>
      <c r="G69010">
        <v>1</v>
      </c>
      <c r="H69010" s="1" t="s">
        <v>45</v>
      </c>
      <c r="I69010" s="1" t="s">
        <v>241</v>
      </c>
      <c r="J69010">
        <v>1713407193000</v>
      </c>
      <c r="K69010" s="1" t="s">
        <v>18</v>
      </c>
    </row>
    <row r="69011" spans="1:12" x14ac:dyDescent="0.35">
      <c r="A69011">
        <v>3902788512</v>
      </c>
      <c r="B69011" s="1" t="s">
        <v>7357</v>
      </c>
      <c r="C69011" s="1" t="s">
        <v>65459</v>
      </c>
      <c r="D69011" s="1" t="s">
        <v>5272</v>
      </c>
      <c r="F69011" s="1" t="s">
        <v>15</v>
      </c>
      <c r="H69011" s="1" t="s">
        <v>45</v>
      </c>
      <c r="I69011" s="1" t="s">
        <v>203</v>
      </c>
      <c r="J69011">
        <v>1713407486000</v>
      </c>
      <c r="K69011" s="1" t="s">
        <v>18</v>
      </c>
    </row>
    <row r="69012" spans="1:12" x14ac:dyDescent="0.35">
      <c r="A69012">
        <v>3902788513</v>
      </c>
      <c r="B69012" s="1" t="s">
        <v>2098</v>
      </c>
      <c r="C69012" s="1" t="s">
        <v>65460</v>
      </c>
      <c r="D69012" s="1" t="s">
        <v>167</v>
      </c>
      <c r="E69012">
        <v>18</v>
      </c>
      <c r="F69012" s="1" t="s">
        <v>49</v>
      </c>
      <c r="H69012" s="1" t="s">
        <v>45</v>
      </c>
      <c r="I69012" s="1" t="s">
        <v>203</v>
      </c>
      <c r="J69012">
        <v>1713407407000</v>
      </c>
      <c r="K69012" s="1" t="s">
        <v>50</v>
      </c>
      <c r="L69012">
        <v>37440</v>
      </c>
    </row>
    <row r="69013" spans="1:12" x14ac:dyDescent="0.35">
      <c r="A69013">
        <v>3902788520</v>
      </c>
      <c r="B69013" s="1" t="s">
        <v>2098</v>
      </c>
      <c r="C69013" s="1" t="s">
        <v>65461</v>
      </c>
      <c r="D69013" s="1" t="s">
        <v>145</v>
      </c>
      <c r="F69013" s="1" t="s">
        <v>954</v>
      </c>
      <c r="H69013" s="1" t="s">
        <v>45</v>
      </c>
      <c r="I69013" s="1" t="s">
        <v>203</v>
      </c>
      <c r="J69013">
        <v>1713407407000</v>
      </c>
      <c r="K69013" s="1" t="s">
        <v>955</v>
      </c>
    </row>
    <row r="69014" spans="1:12" x14ac:dyDescent="0.35">
      <c r="A69014">
        <v>3902788527</v>
      </c>
      <c r="B69014" s="1" t="s">
        <v>7383</v>
      </c>
      <c r="C69014" s="1" t="s">
        <v>65462</v>
      </c>
      <c r="D69014" s="1" t="s">
        <v>118</v>
      </c>
      <c r="F69014" s="1" t="s">
        <v>15</v>
      </c>
      <c r="H69014" s="1" t="s">
        <v>45</v>
      </c>
      <c r="I69014" s="1" t="s">
        <v>282</v>
      </c>
      <c r="J69014">
        <v>1713407487000</v>
      </c>
      <c r="K69014" s="1" t="s">
        <v>18</v>
      </c>
    </row>
    <row r="69015" spans="1:12" x14ac:dyDescent="0.35">
      <c r="A69015">
        <v>3902788594</v>
      </c>
      <c r="B69015" s="1" t="s">
        <v>44961</v>
      </c>
      <c r="C69015" s="1" t="s">
        <v>65463</v>
      </c>
      <c r="D69015" s="1" t="s">
        <v>843</v>
      </c>
      <c r="F69015" s="1" t="s">
        <v>15</v>
      </c>
      <c r="H69015" s="1" t="s">
        <v>45</v>
      </c>
      <c r="I69015" s="1" t="s">
        <v>241</v>
      </c>
      <c r="J69015">
        <v>1713408272000</v>
      </c>
      <c r="K69015" s="1" t="s">
        <v>18</v>
      </c>
      <c r="L69015">
        <v>120000</v>
      </c>
    </row>
    <row r="69016" spans="1:12" x14ac:dyDescent="0.35">
      <c r="A69016">
        <v>3902788596</v>
      </c>
      <c r="B69016" s="1" t="s">
        <v>7523</v>
      </c>
      <c r="C69016" s="1" t="s">
        <v>32787</v>
      </c>
      <c r="D69016" s="1" t="s">
        <v>7661</v>
      </c>
      <c r="F69016" s="1" t="s">
        <v>49</v>
      </c>
      <c r="H69016" s="1" t="s">
        <v>38</v>
      </c>
      <c r="I69016" s="1" t="s">
        <v>241</v>
      </c>
      <c r="J69016">
        <v>1713408418000</v>
      </c>
      <c r="K69016" s="1" t="s">
        <v>50</v>
      </c>
    </row>
    <row r="69017" spans="1:12" x14ac:dyDescent="0.35">
      <c r="A69017">
        <v>3902788602</v>
      </c>
      <c r="B69017" s="1" t="s">
        <v>7523</v>
      </c>
      <c r="C69017" s="1" t="s">
        <v>65348</v>
      </c>
      <c r="D69017" s="1" t="s">
        <v>65464</v>
      </c>
      <c r="F69017" s="1" t="s">
        <v>49</v>
      </c>
      <c r="H69017" s="1" t="s">
        <v>38</v>
      </c>
      <c r="I69017" s="1" t="s">
        <v>241</v>
      </c>
      <c r="J69017">
        <v>1713408419000</v>
      </c>
      <c r="K69017" s="1" t="s">
        <v>50</v>
      </c>
    </row>
    <row r="69018" spans="1:12" x14ac:dyDescent="0.35">
      <c r="A69018">
        <v>3902788603</v>
      </c>
      <c r="B69018" s="1" t="s">
        <v>7523</v>
      </c>
      <c r="C69018" s="1" t="s">
        <v>65391</v>
      </c>
      <c r="D69018" s="1" t="s">
        <v>35889</v>
      </c>
      <c r="F69018" s="1" t="s">
        <v>49</v>
      </c>
      <c r="H69018" s="1" t="s">
        <v>38</v>
      </c>
      <c r="I69018" s="1" t="s">
        <v>203</v>
      </c>
      <c r="J69018">
        <v>1713408419000</v>
      </c>
      <c r="K69018" s="1" t="s">
        <v>50</v>
      </c>
    </row>
    <row r="69019" spans="1:12" x14ac:dyDescent="0.35">
      <c r="A69019">
        <v>3902788605</v>
      </c>
      <c r="B69019" s="1" t="s">
        <v>7567</v>
      </c>
      <c r="C69019" s="1" t="s">
        <v>65465</v>
      </c>
      <c r="D69019" s="1" t="s">
        <v>50452</v>
      </c>
      <c r="F69019" s="1" t="s">
        <v>15</v>
      </c>
      <c r="H69019" s="1" t="s">
        <v>45</v>
      </c>
      <c r="I69019" s="1" t="s">
        <v>203</v>
      </c>
      <c r="J69019">
        <v>1713408439000</v>
      </c>
      <c r="K69019" s="1" t="s">
        <v>18</v>
      </c>
    </row>
    <row r="69020" spans="1:12" x14ac:dyDescent="0.35">
      <c r="A69020">
        <v>3902788606</v>
      </c>
      <c r="B69020" s="1" t="s">
        <v>7567</v>
      </c>
      <c r="C69020" s="1" t="s">
        <v>65466</v>
      </c>
      <c r="D69020" s="1" t="s">
        <v>7569</v>
      </c>
      <c r="E69020">
        <v>15</v>
      </c>
      <c r="F69020" s="1" t="s">
        <v>49</v>
      </c>
      <c r="H69020" s="1" t="s">
        <v>45</v>
      </c>
      <c r="I69020" s="1" t="s">
        <v>32</v>
      </c>
      <c r="J69020">
        <v>1713408439000</v>
      </c>
      <c r="K69020" s="1" t="s">
        <v>50</v>
      </c>
      <c r="L69020">
        <v>31200</v>
      </c>
    </row>
    <row r="69021" spans="1:12" x14ac:dyDescent="0.35">
      <c r="A69021">
        <v>3902788624</v>
      </c>
      <c r="B69021" s="1" t="s">
        <v>65467</v>
      </c>
      <c r="C69021" s="1" t="s">
        <v>2407</v>
      </c>
      <c r="D69021" s="1" t="s">
        <v>163</v>
      </c>
      <c r="F69021" s="1" t="s">
        <v>15</v>
      </c>
      <c r="H69021" s="1" t="s">
        <v>38</v>
      </c>
      <c r="I69021" s="1" t="s">
        <v>241</v>
      </c>
      <c r="J69021">
        <v>1713408649000</v>
      </c>
      <c r="K69021" s="1" t="s">
        <v>18</v>
      </c>
    </row>
    <row r="69022" spans="1:12" x14ac:dyDescent="0.35">
      <c r="A69022">
        <v>3902788625</v>
      </c>
      <c r="B69022" s="1" t="s">
        <v>2445</v>
      </c>
      <c r="C69022" s="1" t="s">
        <v>63124</v>
      </c>
      <c r="D69022" s="1" t="s">
        <v>343</v>
      </c>
      <c r="F69022" s="1" t="s">
        <v>15</v>
      </c>
      <c r="H69022" s="1" t="s">
        <v>45</v>
      </c>
      <c r="I69022" s="1" t="s">
        <v>203</v>
      </c>
      <c r="J69022">
        <v>1713409348000</v>
      </c>
      <c r="K69022" s="1" t="s">
        <v>18</v>
      </c>
    </row>
    <row r="69023" spans="1:12" x14ac:dyDescent="0.35">
      <c r="A69023">
        <v>3902788626</v>
      </c>
      <c r="B69023" s="1" t="s">
        <v>2445</v>
      </c>
      <c r="C69023" s="1" t="s">
        <v>37622</v>
      </c>
      <c r="D69023" s="1" t="s">
        <v>993</v>
      </c>
      <c r="F69023" s="1" t="s">
        <v>37</v>
      </c>
      <c r="G69023">
        <v>1</v>
      </c>
      <c r="H69023" s="1" t="s">
        <v>45</v>
      </c>
      <c r="I69023" s="1" t="s">
        <v>241</v>
      </c>
      <c r="J69023">
        <v>1713409348000</v>
      </c>
      <c r="K69023" s="1" t="s">
        <v>39</v>
      </c>
    </row>
    <row r="69024" spans="1:12" x14ac:dyDescent="0.35">
      <c r="A69024">
        <v>3902788642</v>
      </c>
      <c r="B69024" s="1" t="s">
        <v>65468</v>
      </c>
      <c r="C69024" s="1" t="s">
        <v>9281</v>
      </c>
      <c r="D69024" s="1" t="s">
        <v>150</v>
      </c>
      <c r="F69024" s="1" t="s">
        <v>15</v>
      </c>
      <c r="H69024" s="1" t="s">
        <v>17</v>
      </c>
      <c r="I69024" s="1" t="s">
        <v>282</v>
      </c>
      <c r="J69024">
        <v>1713409118000</v>
      </c>
      <c r="K69024" s="1" t="s">
        <v>18</v>
      </c>
      <c r="L69024">
        <v>60000</v>
      </c>
    </row>
    <row r="69025" spans="1:12" x14ac:dyDescent="0.35">
      <c r="A69025">
        <v>3902789000</v>
      </c>
      <c r="B69025" s="1" t="s">
        <v>65469</v>
      </c>
      <c r="C69025" s="1" t="s">
        <v>30157</v>
      </c>
      <c r="D69025" s="1" t="s">
        <v>488</v>
      </c>
      <c r="F69025" s="1" t="s">
        <v>15</v>
      </c>
      <c r="H69025" s="1" t="s">
        <v>38</v>
      </c>
      <c r="I69025" s="1" t="s">
        <v>16</v>
      </c>
      <c r="J69025">
        <v>1713403631000</v>
      </c>
      <c r="K69025" s="1" t="s">
        <v>18</v>
      </c>
    </row>
    <row r="69026" spans="1:12" x14ac:dyDescent="0.35">
      <c r="A69026">
        <v>3902789021</v>
      </c>
      <c r="B69026" s="1" t="s">
        <v>26931</v>
      </c>
      <c r="C69026" s="1" t="s">
        <v>65470</v>
      </c>
      <c r="D69026" s="1" t="s">
        <v>630</v>
      </c>
      <c r="F69026" s="1" t="s">
        <v>37</v>
      </c>
      <c r="H69026" s="1" t="s">
        <v>17</v>
      </c>
      <c r="I69026" s="1" t="s">
        <v>241</v>
      </c>
      <c r="J69026">
        <v>1713403732000</v>
      </c>
      <c r="K69026" s="1" t="s">
        <v>39</v>
      </c>
    </row>
    <row r="69027" spans="1:12" x14ac:dyDescent="0.35">
      <c r="A69027">
        <v>3902789050</v>
      </c>
      <c r="B69027" s="1" t="s">
        <v>6745</v>
      </c>
      <c r="C69027" s="1" t="s">
        <v>65471</v>
      </c>
      <c r="D69027" s="1" t="s">
        <v>6809</v>
      </c>
      <c r="F69027" s="1" t="s">
        <v>15</v>
      </c>
      <c r="H69027" s="1" t="s">
        <v>45</v>
      </c>
      <c r="I69027" s="1" t="s">
        <v>203</v>
      </c>
      <c r="J69027">
        <v>1713405104000</v>
      </c>
      <c r="K69027" s="1" t="s">
        <v>18</v>
      </c>
    </row>
    <row r="69028" spans="1:12" x14ac:dyDescent="0.35">
      <c r="A69028">
        <v>3902789051</v>
      </c>
      <c r="B69028" s="1" t="s">
        <v>6749</v>
      </c>
      <c r="C69028" s="1" t="s">
        <v>65472</v>
      </c>
      <c r="D69028" s="1" t="s">
        <v>6751</v>
      </c>
      <c r="F69028" s="1" t="s">
        <v>15</v>
      </c>
      <c r="H69028" s="1" t="s">
        <v>45</v>
      </c>
      <c r="I69028" s="1" t="s">
        <v>203</v>
      </c>
      <c r="J69028">
        <v>1713404666000</v>
      </c>
      <c r="K69028" s="1" t="s">
        <v>18</v>
      </c>
    </row>
    <row r="69029" spans="1:12" x14ac:dyDescent="0.35">
      <c r="A69029">
        <v>3902789055</v>
      </c>
      <c r="B69029" s="1" t="s">
        <v>65473</v>
      </c>
      <c r="C69029" s="1" t="s">
        <v>4488</v>
      </c>
      <c r="D69029" s="1" t="s">
        <v>1707</v>
      </c>
      <c r="F69029" s="1" t="s">
        <v>15</v>
      </c>
      <c r="H69029" s="1" t="s">
        <v>17</v>
      </c>
      <c r="I69029" s="1" t="s">
        <v>16</v>
      </c>
      <c r="J69029">
        <v>1713405573000</v>
      </c>
      <c r="K69029" s="1" t="s">
        <v>18</v>
      </c>
    </row>
    <row r="69030" spans="1:12" x14ac:dyDescent="0.35">
      <c r="A69030">
        <v>3902789061</v>
      </c>
      <c r="B69030" s="1" t="s">
        <v>16</v>
      </c>
      <c r="C69030" s="1" t="s">
        <v>65474</v>
      </c>
      <c r="D69030" s="1" t="s">
        <v>36</v>
      </c>
      <c r="F69030" s="1" t="s">
        <v>37</v>
      </c>
      <c r="G69030">
        <v>1</v>
      </c>
      <c r="H69030" s="1" t="s">
        <v>17</v>
      </c>
      <c r="I69030" s="1" t="s">
        <v>16</v>
      </c>
      <c r="J69030">
        <v>1713404583000</v>
      </c>
      <c r="K69030" s="1" t="s">
        <v>39</v>
      </c>
      <c r="L69030">
        <v>156000</v>
      </c>
    </row>
    <row r="69031" spans="1:12" x14ac:dyDescent="0.35">
      <c r="A69031">
        <v>3902789104</v>
      </c>
      <c r="B69031" s="1" t="s">
        <v>65475</v>
      </c>
      <c r="C69031" s="1" t="s">
        <v>1782</v>
      </c>
      <c r="D69031" s="1" t="s">
        <v>516</v>
      </c>
      <c r="F69031" s="1" t="s">
        <v>15</v>
      </c>
      <c r="G69031">
        <v>1</v>
      </c>
      <c r="H69031" s="1" t="s">
        <v>17</v>
      </c>
      <c r="I69031" s="1" t="s">
        <v>16</v>
      </c>
      <c r="J69031">
        <v>1713404664000</v>
      </c>
      <c r="K69031" s="1" t="s">
        <v>18</v>
      </c>
    </row>
    <row r="69032" spans="1:12" x14ac:dyDescent="0.35">
      <c r="A69032">
        <v>3902789121</v>
      </c>
      <c r="B69032" s="1" t="s">
        <v>65476</v>
      </c>
      <c r="C69032" s="1" t="s">
        <v>41443</v>
      </c>
      <c r="D69032" s="1" t="s">
        <v>767</v>
      </c>
      <c r="F69032" s="1" t="s">
        <v>15</v>
      </c>
      <c r="H69032" s="1" t="s">
        <v>17</v>
      </c>
      <c r="I69032" s="1" t="s">
        <v>16</v>
      </c>
      <c r="J69032">
        <v>1713404798000</v>
      </c>
      <c r="K69032" s="1" t="s">
        <v>18</v>
      </c>
      <c r="L69032">
        <v>90000</v>
      </c>
    </row>
    <row r="69033" spans="1:12" x14ac:dyDescent="0.35">
      <c r="A69033">
        <v>3902789174</v>
      </c>
      <c r="B69033" s="1" t="s">
        <v>6863</v>
      </c>
      <c r="C69033" s="1" t="s">
        <v>31995</v>
      </c>
      <c r="D69033" s="1" t="s">
        <v>1401</v>
      </c>
      <c r="E69033">
        <v>17.940000000000001</v>
      </c>
      <c r="F69033" s="1" t="s">
        <v>15</v>
      </c>
      <c r="H69033" s="1" t="s">
        <v>45</v>
      </c>
      <c r="I69033" s="1" t="s">
        <v>16</v>
      </c>
      <c r="J69033">
        <v>1713406061000</v>
      </c>
      <c r="K69033" s="1" t="s">
        <v>18</v>
      </c>
      <c r="L69033">
        <v>37315.200000000004</v>
      </c>
    </row>
    <row r="69034" spans="1:12" x14ac:dyDescent="0.35">
      <c r="A69034">
        <v>3902789175</v>
      </c>
      <c r="B69034" s="1" t="s">
        <v>6863</v>
      </c>
      <c r="C69034" s="1" t="s">
        <v>603</v>
      </c>
      <c r="D69034" s="1" t="s">
        <v>9358</v>
      </c>
      <c r="E69034">
        <v>21</v>
      </c>
      <c r="F69034" s="1" t="s">
        <v>15</v>
      </c>
      <c r="H69034" s="1" t="s">
        <v>45</v>
      </c>
      <c r="I69034" s="1" t="s">
        <v>16</v>
      </c>
      <c r="J69034">
        <v>1713406061000</v>
      </c>
      <c r="K69034" s="1" t="s">
        <v>18</v>
      </c>
      <c r="L69034">
        <v>43680</v>
      </c>
    </row>
    <row r="69035" spans="1:12" x14ac:dyDescent="0.35">
      <c r="A69035">
        <v>3902789189</v>
      </c>
      <c r="B69035" s="1" t="s">
        <v>6868</v>
      </c>
      <c r="C69035" s="1" t="s">
        <v>65477</v>
      </c>
      <c r="D69035" s="1" t="s">
        <v>2470</v>
      </c>
      <c r="F69035" s="1" t="s">
        <v>15</v>
      </c>
      <c r="H69035" s="1" t="s">
        <v>45</v>
      </c>
      <c r="I69035" s="1" t="s">
        <v>203</v>
      </c>
      <c r="J69035">
        <v>1713406294000</v>
      </c>
      <c r="K69035" s="1" t="s">
        <v>18</v>
      </c>
    </row>
    <row r="69036" spans="1:12" x14ac:dyDescent="0.35">
      <c r="A69036">
        <v>3902789199</v>
      </c>
      <c r="B69036" s="1" t="s">
        <v>7181</v>
      </c>
      <c r="C69036" s="1" t="s">
        <v>65478</v>
      </c>
      <c r="D69036" s="1" t="s">
        <v>79</v>
      </c>
      <c r="F69036" s="1" t="s">
        <v>15</v>
      </c>
      <c r="H69036" s="1" t="s">
        <v>45</v>
      </c>
      <c r="I69036" s="1" t="s">
        <v>241</v>
      </c>
      <c r="J69036">
        <v>1713406288000</v>
      </c>
      <c r="K69036" s="1" t="s">
        <v>18</v>
      </c>
      <c r="L69036">
        <v>83984</v>
      </c>
    </row>
    <row r="69037" spans="1:12" x14ac:dyDescent="0.35">
      <c r="A69037">
        <v>3902789217</v>
      </c>
      <c r="B69037" s="1" t="s">
        <v>65479</v>
      </c>
      <c r="C69037" s="1" t="s">
        <v>65480</v>
      </c>
      <c r="D69037" s="1" t="s">
        <v>2530</v>
      </c>
      <c r="F69037" s="1" t="s">
        <v>15</v>
      </c>
      <c r="H69037" s="1" t="s">
        <v>17</v>
      </c>
      <c r="I69037" s="1" t="s">
        <v>16</v>
      </c>
      <c r="J69037">
        <v>1713406021000</v>
      </c>
      <c r="K69037" s="1" t="s">
        <v>18</v>
      </c>
    </row>
    <row r="69038" spans="1:12" x14ac:dyDescent="0.35">
      <c r="A69038">
        <v>3902789219</v>
      </c>
      <c r="B69038" s="1" t="s">
        <v>9691</v>
      </c>
      <c r="C69038" s="1" t="s">
        <v>65481</v>
      </c>
      <c r="D69038" s="1" t="s">
        <v>29906</v>
      </c>
      <c r="F69038" s="1" t="s">
        <v>15</v>
      </c>
      <c r="H69038" s="1" t="s">
        <v>45</v>
      </c>
      <c r="I69038" s="1" t="s">
        <v>241</v>
      </c>
      <c r="J69038">
        <v>1713406586000</v>
      </c>
      <c r="K69038" s="1" t="s">
        <v>18</v>
      </c>
    </row>
    <row r="69039" spans="1:12" x14ac:dyDescent="0.35">
      <c r="A69039">
        <v>3902789220</v>
      </c>
      <c r="B69039" s="1" t="s">
        <v>9691</v>
      </c>
      <c r="C69039" s="1" t="s">
        <v>65482</v>
      </c>
      <c r="D69039" s="1" t="s">
        <v>29906</v>
      </c>
      <c r="F69039" s="1" t="s">
        <v>37</v>
      </c>
      <c r="H69039" s="1" t="s">
        <v>45</v>
      </c>
      <c r="I69039" s="1" t="s">
        <v>203</v>
      </c>
      <c r="J69039">
        <v>1713406586000</v>
      </c>
      <c r="K69039" s="1" t="s">
        <v>39</v>
      </c>
    </row>
    <row r="69040" spans="1:12" x14ac:dyDescent="0.35">
      <c r="A69040">
        <v>3902789238</v>
      </c>
      <c r="B69040" s="1" t="s">
        <v>6952</v>
      </c>
      <c r="C69040" s="1" t="s">
        <v>65483</v>
      </c>
      <c r="D69040" s="1" t="s">
        <v>108</v>
      </c>
      <c r="F69040" s="1" t="s">
        <v>15</v>
      </c>
      <c r="H69040" s="1" t="s">
        <v>45</v>
      </c>
      <c r="I69040" s="1" t="s">
        <v>203</v>
      </c>
      <c r="J69040">
        <v>1713406784000</v>
      </c>
      <c r="K69040" s="1" t="s">
        <v>18</v>
      </c>
    </row>
    <row r="69041" spans="1:12" x14ac:dyDescent="0.35">
      <c r="A69041">
        <v>3902789240</v>
      </c>
      <c r="B69041" s="1" t="s">
        <v>6952</v>
      </c>
      <c r="C69041" s="1" t="s">
        <v>65484</v>
      </c>
      <c r="D69041" s="1" t="s">
        <v>108</v>
      </c>
      <c r="F69041" s="1" t="s">
        <v>15</v>
      </c>
      <c r="H69041" s="1" t="s">
        <v>45</v>
      </c>
      <c r="I69041" s="1" t="s">
        <v>241</v>
      </c>
      <c r="J69041">
        <v>1713406784000</v>
      </c>
      <c r="K69041" s="1" t="s">
        <v>18</v>
      </c>
    </row>
    <row r="69042" spans="1:12" x14ac:dyDescent="0.35">
      <c r="A69042">
        <v>3902789252</v>
      </c>
      <c r="B69042" s="1" t="s">
        <v>9650</v>
      </c>
      <c r="C69042" s="1" t="s">
        <v>32076</v>
      </c>
      <c r="D69042" s="1" t="s">
        <v>65295</v>
      </c>
      <c r="F69042" s="1" t="s">
        <v>15</v>
      </c>
      <c r="H69042" s="1" t="s">
        <v>45</v>
      </c>
      <c r="I69042" s="1" t="s">
        <v>203</v>
      </c>
      <c r="J69042">
        <v>1713406645000</v>
      </c>
      <c r="K69042" s="1" t="s">
        <v>18</v>
      </c>
      <c r="L69042">
        <v>50440</v>
      </c>
    </row>
    <row r="69043" spans="1:12" x14ac:dyDescent="0.35">
      <c r="A69043">
        <v>3902789253</v>
      </c>
      <c r="B69043" s="1" t="s">
        <v>9650</v>
      </c>
      <c r="C69043" s="1" t="s">
        <v>32075</v>
      </c>
      <c r="D69043" s="1" t="s">
        <v>11718</v>
      </c>
      <c r="F69043" s="1" t="s">
        <v>15</v>
      </c>
      <c r="H69043" s="1" t="s">
        <v>45</v>
      </c>
      <c r="I69043" s="1" t="s">
        <v>203</v>
      </c>
      <c r="J69043">
        <v>1713406645000</v>
      </c>
      <c r="K69043" s="1" t="s">
        <v>18</v>
      </c>
      <c r="L69043">
        <v>33800</v>
      </c>
    </row>
    <row r="69044" spans="1:12" x14ac:dyDescent="0.35">
      <c r="A69044">
        <v>3902789254</v>
      </c>
      <c r="B69044" s="1" t="s">
        <v>9650</v>
      </c>
      <c r="C69044" s="1" t="s">
        <v>65485</v>
      </c>
      <c r="D69044" s="1" t="s">
        <v>8811</v>
      </c>
      <c r="F69044" s="1" t="s">
        <v>15</v>
      </c>
      <c r="H69044" s="1" t="s">
        <v>45</v>
      </c>
      <c r="I69044" s="1" t="s">
        <v>203</v>
      </c>
      <c r="J69044">
        <v>1713406644000</v>
      </c>
      <c r="K69044" s="1" t="s">
        <v>18</v>
      </c>
    </row>
    <row r="69045" spans="1:12" x14ac:dyDescent="0.35">
      <c r="A69045">
        <v>3902789255</v>
      </c>
      <c r="B69045" s="1" t="s">
        <v>3525</v>
      </c>
      <c r="C69045" s="1" t="s">
        <v>65486</v>
      </c>
      <c r="D69045" s="1" t="s">
        <v>53946</v>
      </c>
      <c r="F69045" s="1" t="s">
        <v>15</v>
      </c>
      <c r="H69045" s="1" t="s">
        <v>45</v>
      </c>
      <c r="I69045" s="1" t="s">
        <v>241</v>
      </c>
      <c r="J69045">
        <v>1713406900000</v>
      </c>
      <c r="K69045" s="1" t="s">
        <v>18</v>
      </c>
    </row>
    <row r="69046" spans="1:12" x14ac:dyDescent="0.35">
      <c r="A69046">
        <v>3902789256</v>
      </c>
      <c r="B69046" s="1" t="s">
        <v>3525</v>
      </c>
      <c r="C69046" s="1" t="s">
        <v>2634</v>
      </c>
      <c r="D69046" s="1" t="s">
        <v>343</v>
      </c>
      <c r="F69046" s="1" t="s">
        <v>15</v>
      </c>
      <c r="H69046" s="1" t="s">
        <v>45</v>
      </c>
      <c r="I69046" s="1" t="s">
        <v>241</v>
      </c>
      <c r="J69046">
        <v>1713406900000</v>
      </c>
      <c r="K69046" s="1" t="s">
        <v>18</v>
      </c>
    </row>
    <row r="69047" spans="1:12" x14ac:dyDescent="0.35">
      <c r="A69047">
        <v>3902789257</v>
      </c>
      <c r="B69047" s="1" t="s">
        <v>3525</v>
      </c>
      <c r="C69047" s="1" t="s">
        <v>2634</v>
      </c>
      <c r="D69047" s="1" t="s">
        <v>343</v>
      </c>
      <c r="F69047" s="1" t="s">
        <v>15</v>
      </c>
      <c r="H69047" s="1" t="s">
        <v>45</v>
      </c>
      <c r="I69047" s="1" t="s">
        <v>241</v>
      </c>
      <c r="J69047">
        <v>1713406900000</v>
      </c>
      <c r="K69047" s="1" t="s">
        <v>18</v>
      </c>
    </row>
    <row r="69048" spans="1:12" x14ac:dyDescent="0.35">
      <c r="A69048">
        <v>3902789258</v>
      </c>
      <c r="B69048" s="1" t="s">
        <v>3525</v>
      </c>
      <c r="C69048" s="1" t="s">
        <v>3476</v>
      </c>
      <c r="D69048" s="1" t="s">
        <v>343</v>
      </c>
      <c r="F69048" s="1" t="s">
        <v>15</v>
      </c>
      <c r="H69048" s="1" t="s">
        <v>45</v>
      </c>
      <c r="I69048" s="1" t="s">
        <v>203</v>
      </c>
      <c r="J69048">
        <v>1713406900000</v>
      </c>
      <c r="K69048" s="1" t="s">
        <v>18</v>
      </c>
    </row>
    <row r="69049" spans="1:12" x14ac:dyDescent="0.35">
      <c r="A69049">
        <v>3902789286</v>
      </c>
      <c r="B69049" s="1" t="s">
        <v>65487</v>
      </c>
      <c r="C69049" s="1" t="s">
        <v>65488</v>
      </c>
      <c r="D69049" s="1" t="s">
        <v>627</v>
      </c>
      <c r="F69049" s="1" t="s">
        <v>15</v>
      </c>
      <c r="H69049" s="1" t="s">
        <v>45</v>
      </c>
      <c r="I69049" s="1" t="s">
        <v>241</v>
      </c>
      <c r="J69049">
        <v>1713406770000</v>
      </c>
      <c r="K69049" s="1" t="s">
        <v>18</v>
      </c>
      <c r="L69049">
        <v>228800.11</v>
      </c>
    </row>
    <row r="69050" spans="1:12" x14ac:dyDescent="0.35">
      <c r="A69050">
        <v>3902789294</v>
      </c>
      <c r="B69050" s="1" t="s">
        <v>6839</v>
      </c>
      <c r="C69050" s="1" t="s">
        <v>101</v>
      </c>
      <c r="D69050" s="1" t="s">
        <v>2655</v>
      </c>
      <c r="F69050" s="1" t="s">
        <v>37</v>
      </c>
      <c r="H69050" s="1" t="s">
        <v>17</v>
      </c>
      <c r="I69050" s="1" t="s">
        <v>203</v>
      </c>
      <c r="J69050">
        <v>1713406265000</v>
      </c>
      <c r="K69050" s="1" t="s">
        <v>39</v>
      </c>
      <c r="L69050">
        <v>43680</v>
      </c>
    </row>
    <row r="69051" spans="1:12" x14ac:dyDescent="0.35">
      <c r="A69051">
        <v>3902789296</v>
      </c>
      <c r="B69051" s="1" t="s">
        <v>9775</v>
      </c>
      <c r="C69051" s="1" t="s">
        <v>65489</v>
      </c>
      <c r="D69051" s="1" t="s">
        <v>1333</v>
      </c>
      <c r="F69051" s="1" t="s">
        <v>15</v>
      </c>
      <c r="H69051" s="1" t="s">
        <v>45</v>
      </c>
      <c r="I69051" s="1" t="s">
        <v>203</v>
      </c>
      <c r="J69051">
        <v>1713407008000</v>
      </c>
      <c r="K69051" s="1" t="s">
        <v>18</v>
      </c>
    </row>
    <row r="69052" spans="1:12" x14ac:dyDescent="0.35">
      <c r="A69052">
        <v>3902789298</v>
      </c>
      <c r="B69052" s="1" t="s">
        <v>9670</v>
      </c>
      <c r="C69052" s="1" t="s">
        <v>32595</v>
      </c>
      <c r="D69052" s="1" t="s">
        <v>417</v>
      </c>
      <c r="F69052" s="1" t="s">
        <v>15</v>
      </c>
      <c r="H69052" s="1" t="s">
        <v>45</v>
      </c>
      <c r="I69052" s="1" t="s">
        <v>203</v>
      </c>
      <c r="J69052">
        <v>1713406805000</v>
      </c>
      <c r="K69052" s="1" t="s">
        <v>18</v>
      </c>
    </row>
    <row r="69053" spans="1:12" x14ac:dyDescent="0.35">
      <c r="A69053">
        <v>3902789318</v>
      </c>
      <c r="B69053" s="1" t="s">
        <v>7186</v>
      </c>
      <c r="C69053" s="1" t="s">
        <v>65263</v>
      </c>
      <c r="D69053" s="1" t="s">
        <v>2920</v>
      </c>
      <c r="F69053" s="1" t="s">
        <v>15</v>
      </c>
      <c r="H69053" s="1" t="s">
        <v>45</v>
      </c>
      <c r="I69053" s="1" t="s">
        <v>282</v>
      </c>
      <c r="J69053">
        <v>1713406927000</v>
      </c>
      <c r="K69053" s="1" t="s">
        <v>18</v>
      </c>
      <c r="L69053">
        <v>50575.199999999997</v>
      </c>
    </row>
    <row r="69054" spans="1:12" x14ac:dyDescent="0.35">
      <c r="A69054">
        <v>3902789322</v>
      </c>
      <c r="B69054" s="1" t="s">
        <v>65490</v>
      </c>
      <c r="C69054" s="1" t="s">
        <v>65491</v>
      </c>
      <c r="D69054" s="1" t="s">
        <v>57349</v>
      </c>
      <c r="F69054" s="1" t="s">
        <v>15</v>
      </c>
      <c r="H69054" s="1" t="s">
        <v>45</v>
      </c>
      <c r="I69054" s="1" t="s">
        <v>203</v>
      </c>
      <c r="J69054">
        <v>1713406921000</v>
      </c>
      <c r="K69054" s="1" t="s">
        <v>18</v>
      </c>
    </row>
    <row r="69055" spans="1:12" x14ac:dyDescent="0.35">
      <c r="A69055">
        <v>3902789354</v>
      </c>
      <c r="B69055" s="1" t="s">
        <v>9718</v>
      </c>
      <c r="C69055" s="1" t="s">
        <v>44808</v>
      </c>
      <c r="D69055" s="1" t="s">
        <v>199</v>
      </c>
      <c r="F69055" s="1" t="s">
        <v>15</v>
      </c>
      <c r="H69055" s="1" t="s">
        <v>45</v>
      </c>
      <c r="I69055" s="1" t="s">
        <v>241</v>
      </c>
      <c r="J69055">
        <v>1713407008000</v>
      </c>
      <c r="K69055" s="1" t="s">
        <v>18</v>
      </c>
    </row>
    <row r="69056" spans="1:12" x14ac:dyDescent="0.35">
      <c r="A69056">
        <v>3902789355</v>
      </c>
      <c r="B69056" s="1" t="s">
        <v>9718</v>
      </c>
      <c r="C69056" s="1" t="s">
        <v>65492</v>
      </c>
      <c r="D69056" s="1" t="s">
        <v>167</v>
      </c>
      <c r="F69056" s="1" t="s">
        <v>15</v>
      </c>
      <c r="H69056" s="1" t="s">
        <v>45</v>
      </c>
      <c r="I69056" s="1" t="s">
        <v>203</v>
      </c>
      <c r="J69056">
        <v>1713407008000</v>
      </c>
      <c r="K69056" s="1" t="s">
        <v>18</v>
      </c>
    </row>
    <row r="69057" spans="1:12" x14ac:dyDescent="0.35">
      <c r="A69057">
        <v>3902789358</v>
      </c>
      <c r="B69057" s="1" t="s">
        <v>9718</v>
      </c>
      <c r="C69057" s="1" t="s">
        <v>65493</v>
      </c>
      <c r="D69057" s="1" t="s">
        <v>314</v>
      </c>
      <c r="F69057" s="1" t="s">
        <v>15</v>
      </c>
      <c r="H69057" s="1" t="s">
        <v>45</v>
      </c>
      <c r="I69057" s="1" t="s">
        <v>203</v>
      </c>
      <c r="J69057">
        <v>1713407008000</v>
      </c>
      <c r="K69057" s="1" t="s">
        <v>18</v>
      </c>
    </row>
    <row r="69058" spans="1:12" x14ac:dyDescent="0.35">
      <c r="A69058">
        <v>3902789359</v>
      </c>
      <c r="B69058" s="1" t="s">
        <v>7312</v>
      </c>
      <c r="C69058" s="1" t="s">
        <v>65494</v>
      </c>
      <c r="D69058" s="1" t="s">
        <v>2456</v>
      </c>
      <c r="F69058" s="1" t="s">
        <v>15</v>
      </c>
      <c r="H69058" s="1" t="s">
        <v>45</v>
      </c>
      <c r="I69058" s="1" t="s">
        <v>1145</v>
      </c>
      <c r="J69058">
        <v>1713407123000</v>
      </c>
      <c r="K69058" s="1" t="s">
        <v>18</v>
      </c>
      <c r="L69058">
        <v>82565.5</v>
      </c>
    </row>
    <row r="69059" spans="1:12" x14ac:dyDescent="0.35">
      <c r="A69059">
        <v>3902789361</v>
      </c>
      <c r="B69059" s="1" t="s">
        <v>9813</v>
      </c>
      <c r="C69059" s="1" t="s">
        <v>65340</v>
      </c>
      <c r="D69059" s="1" t="s">
        <v>9852</v>
      </c>
      <c r="F69059" s="1" t="s">
        <v>15</v>
      </c>
      <c r="H69059" s="1" t="s">
        <v>45</v>
      </c>
      <c r="I69059" s="1" t="s">
        <v>203</v>
      </c>
      <c r="J69059">
        <v>1713407122000</v>
      </c>
      <c r="K69059" s="1" t="s">
        <v>18</v>
      </c>
    </row>
    <row r="69060" spans="1:12" x14ac:dyDescent="0.35">
      <c r="A69060">
        <v>3902789362</v>
      </c>
      <c r="B69060" s="1" t="s">
        <v>9813</v>
      </c>
      <c r="C69060" s="1" t="s">
        <v>65495</v>
      </c>
      <c r="D69060" s="1" t="s">
        <v>9815</v>
      </c>
      <c r="F69060" s="1" t="s">
        <v>15</v>
      </c>
      <c r="H69060" s="1" t="s">
        <v>45</v>
      </c>
      <c r="I69060" s="1" t="s">
        <v>203</v>
      </c>
      <c r="J69060">
        <v>1713407122000</v>
      </c>
      <c r="K69060" s="1" t="s">
        <v>18</v>
      </c>
    </row>
    <row r="69061" spans="1:12" x14ac:dyDescent="0.35">
      <c r="A69061">
        <v>3902789363</v>
      </c>
      <c r="B69061" s="1" t="s">
        <v>32527</v>
      </c>
      <c r="C69061" s="1" t="s">
        <v>65496</v>
      </c>
      <c r="D69061" s="1" t="s">
        <v>36</v>
      </c>
      <c r="F69061" s="1" t="s">
        <v>15</v>
      </c>
      <c r="G69061">
        <v>1</v>
      </c>
      <c r="H69061" s="1" t="s">
        <v>45</v>
      </c>
      <c r="I69061" s="1" t="s">
        <v>241</v>
      </c>
      <c r="J69061">
        <v>1713407159000</v>
      </c>
      <c r="K69061" s="1" t="s">
        <v>18</v>
      </c>
    </row>
    <row r="69062" spans="1:12" x14ac:dyDescent="0.35">
      <c r="A69062">
        <v>3902789364</v>
      </c>
      <c r="B69062" s="1" t="s">
        <v>44970</v>
      </c>
      <c r="C69062" s="1" t="s">
        <v>65497</v>
      </c>
      <c r="D69062" s="1" t="s">
        <v>14114</v>
      </c>
      <c r="F69062" s="1" t="s">
        <v>15</v>
      </c>
      <c r="H69062" s="1" t="s">
        <v>45</v>
      </c>
      <c r="I69062" s="1" t="s">
        <v>203</v>
      </c>
      <c r="J69062">
        <v>1713407115000</v>
      </c>
      <c r="K69062" s="1" t="s">
        <v>18</v>
      </c>
    </row>
    <row r="69063" spans="1:12" x14ac:dyDescent="0.35">
      <c r="A69063">
        <v>3902789376</v>
      </c>
      <c r="B69063" s="1" t="s">
        <v>7318</v>
      </c>
      <c r="C69063" s="1" t="s">
        <v>65498</v>
      </c>
      <c r="D69063" s="1" t="s">
        <v>7411</v>
      </c>
      <c r="F69063" s="1" t="s">
        <v>15</v>
      </c>
      <c r="H69063" s="1" t="s">
        <v>45</v>
      </c>
      <c r="I69063" s="1" t="s">
        <v>203</v>
      </c>
      <c r="J69063">
        <v>1713407197000</v>
      </c>
      <c r="K69063" s="1" t="s">
        <v>18</v>
      </c>
    </row>
    <row r="69064" spans="1:12" x14ac:dyDescent="0.35">
      <c r="A69064">
        <v>3902789386</v>
      </c>
      <c r="B69064" s="1" t="s">
        <v>65499</v>
      </c>
      <c r="C69064" s="1" t="s">
        <v>65500</v>
      </c>
      <c r="D69064" s="1" t="s">
        <v>993</v>
      </c>
      <c r="F69064" s="1" t="s">
        <v>15</v>
      </c>
      <c r="H69064" s="1" t="s">
        <v>45</v>
      </c>
      <c r="I69064" s="1" t="s">
        <v>241</v>
      </c>
      <c r="J69064">
        <v>1713407301000</v>
      </c>
      <c r="K69064" s="1" t="s">
        <v>18</v>
      </c>
    </row>
    <row r="69065" spans="1:12" x14ac:dyDescent="0.35">
      <c r="A69065">
        <v>3902789389</v>
      </c>
      <c r="B69065" s="1" t="s">
        <v>65318</v>
      </c>
      <c r="C69065" s="1" t="s">
        <v>8891</v>
      </c>
      <c r="D69065" s="1" t="s">
        <v>5702</v>
      </c>
      <c r="F69065" s="1" t="s">
        <v>15</v>
      </c>
      <c r="H69065" s="1" t="s">
        <v>17</v>
      </c>
      <c r="I69065" s="1" t="s">
        <v>241</v>
      </c>
      <c r="J69065">
        <v>1713406655000</v>
      </c>
      <c r="K69065" s="1" t="s">
        <v>18</v>
      </c>
    </row>
    <row r="69066" spans="1:12" x14ac:dyDescent="0.35">
      <c r="A69066">
        <v>3902789424</v>
      </c>
      <c r="B69066" s="1" t="s">
        <v>7641</v>
      </c>
      <c r="C69066" s="1" t="s">
        <v>65501</v>
      </c>
      <c r="D69066" s="1" t="s">
        <v>2497</v>
      </c>
      <c r="F69066" s="1" t="s">
        <v>15</v>
      </c>
      <c r="H69066" s="1" t="s">
        <v>45</v>
      </c>
      <c r="I69066" s="1" t="s">
        <v>203</v>
      </c>
      <c r="J69066">
        <v>1713407843000</v>
      </c>
      <c r="K69066" s="1" t="s">
        <v>18</v>
      </c>
      <c r="L69066">
        <v>48599.200000000004</v>
      </c>
    </row>
    <row r="69067" spans="1:12" x14ac:dyDescent="0.35">
      <c r="A69067">
        <v>3902789428</v>
      </c>
      <c r="B69067" s="1" t="s">
        <v>9876</v>
      </c>
      <c r="C69067" s="1" t="s">
        <v>1250</v>
      </c>
      <c r="D69067" s="1" t="s">
        <v>769</v>
      </c>
      <c r="F69067" s="1" t="s">
        <v>15</v>
      </c>
      <c r="H69067" s="1" t="s">
        <v>45</v>
      </c>
      <c r="I69067" s="1" t="s">
        <v>203</v>
      </c>
      <c r="J69067">
        <v>1713407927000</v>
      </c>
      <c r="K69067" s="1" t="s">
        <v>18</v>
      </c>
    </row>
    <row r="69068" spans="1:12" x14ac:dyDescent="0.35">
      <c r="A69068">
        <v>3902789429</v>
      </c>
      <c r="B69068" s="1" t="s">
        <v>9876</v>
      </c>
      <c r="C69068" s="1" t="s">
        <v>9620</v>
      </c>
      <c r="D69068" s="1" t="s">
        <v>18067</v>
      </c>
      <c r="F69068" s="1" t="s">
        <v>15</v>
      </c>
      <c r="H69068" s="1" t="s">
        <v>45</v>
      </c>
      <c r="I69068" s="1" t="s">
        <v>203</v>
      </c>
      <c r="J69068">
        <v>1713407927000</v>
      </c>
      <c r="K69068" s="1" t="s">
        <v>18</v>
      </c>
    </row>
    <row r="69069" spans="1:12" x14ac:dyDescent="0.35">
      <c r="A69069">
        <v>3902789461</v>
      </c>
      <c r="B69069" s="1" t="s">
        <v>7510</v>
      </c>
      <c r="C69069" s="1" t="s">
        <v>65502</v>
      </c>
      <c r="D69069" s="1" t="s">
        <v>461</v>
      </c>
      <c r="E69069">
        <v>100000</v>
      </c>
      <c r="F69069" s="1" t="s">
        <v>15</v>
      </c>
      <c r="H69069" s="1" t="s">
        <v>45</v>
      </c>
      <c r="I69069" s="1" t="s">
        <v>2005</v>
      </c>
      <c r="J69069">
        <v>1713408086000</v>
      </c>
      <c r="K69069" s="1" t="s">
        <v>18</v>
      </c>
      <c r="L69069">
        <v>100000</v>
      </c>
    </row>
    <row r="69070" spans="1:12" x14ac:dyDescent="0.35">
      <c r="A69070">
        <v>3902789475</v>
      </c>
      <c r="B69070" s="1" t="s">
        <v>7523</v>
      </c>
      <c r="C69070" s="1" t="s">
        <v>32787</v>
      </c>
      <c r="D69070" s="1" t="s">
        <v>8930</v>
      </c>
      <c r="E69070">
        <v>45</v>
      </c>
      <c r="F69070" s="1" t="s">
        <v>49</v>
      </c>
      <c r="H69070" s="1" t="s">
        <v>38</v>
      </c>
      <c r="I69070" s="1" t="s">
        <v>241</v>
      </c>
      <c r="J69070">
        <v>1713408419000</v>
      </c>
      <c r="K69070" s="1" t="s">
        <v>50</v>
      </c>
      <c r="L69070">
        <v>93600</v>
      </c>
    </row>
    <row r="69071" spans="1:12" x14ac:dyDescent="0.35">
      <c r="A69071">
        <v>3902789477</v>
      </c>
      <c r="B69071" s="1" t="s">
        <v>7523</v>
      </c>
      <c r="C69071" s="1" t="s">
        <v>32787</v>
      </c>
      <c r="D69071" s="1" t="s">
        <v>6281</v>
      </c>
      <c r="F69071" s="1" t="s">
        <v>49</v>
      </c>
      <c r="H69071" s="1" t="s">
        <v>38</v>
      </c>
      <c r="I69071" s="1" t="s">
        <v>241</v>
      </c>
      <c r="J69071">
        <v>1713408419000</v>
      </c>
      <c r="K69071" s="1" t="s">
        <v>50</v>
      </c>
    </row>
    <row r="69072" spans="1:12" x14ac:dyDescent="0.35">
      <c r="A69072">
        <v>3902789482</v>
      </c>
      <c r="B69072" s="1" t="s">
        <v>7611</v>
      </c>
      <c r="C69072" s="1" t="s">
        <v>65426</v>
      </c>
      <c r="D69072" s="1" t="s">
        <v>150</v>
      </c>
      <c r="F69072" s="1" t="s">
        <v>15</v>
      </c>
      <c r="H69072" s="1" t="s">
        <v>45</v>
      </c>
      <c r="I69072" s="1" t="s">
        <v>241</v>
      </c>
      <c r="J69072">
        <v>1713408439000</v>
      </c>
      <c r="K69072" s="1" t="s">
        <v>18</v>
      </c>
      <c r="L69072">
        <v>154184</v>
      </c>
    </row>
    <row r="69073" spans="1:12" x14ac:dyDescent="0.35">
      <c r="A69073">
        <v>3902789495</v>
      </c>
      <c r="B69073" s="1" t="s">
        <v>2445</v>
      </c>
      <c r="C69073" s="1" t="s">
        <v>27366</v>
      </c>
      <c r="D69073" s="1" t="s">
        <v>426</v>
      </c>
      <c r="F69073" s="1" t="s">
        <v>15</v>
      </c>
      <c r="H69073" s="1" t="s">
        <v>45</v>
      </c>
      <c r="I69073" s="1" t="s">
        <v>203</v>
      </c>
      <c r="J69073">
        <v>1713409348000</v>
      </c>
      <c r="K69073" s="1" t="s">
        <v>18</v>
      </c>
    </row>
    <row r="69074" spans="1:12" x14ac:dyDescent="0.35">
      <c r="A69074">
        <v>3902789496</v>
      </c>
      <c r="B69074" s="1" t="s">
        <v>44990</v>
      </c>
      <c r="C69074" s="1" t="s">
        <v>50518</v>
      </c>
      <c r="D69074" s="1" t="s">
        <v>2398</v>
      </c>
      <c r="F69074" s="1" t="s">
        <v>15</v>
      </c>
      <c r="H69074" s="1" t="s">
        <v>45</v>
      </c>
      <c r="I69074" s="1" t="s">
        <v>203</v>
      </c>
      <c r="J69074">
        <v>1713408625000</v>
      </c>
      <c r="K69074" s="1" t="s">
        <v>18</v>
      </c>
    </row>
    <row r="69075" spans="1:12" x14ac:dyDescent="0.35">
      <c r="A69075">
        <v>3902789513</v>
      </c>
      <c r="B69075" s="1" t="s">
        <v>7632</v>
      </c>
      <c r="C69075" s="1" t="s">
        <v>65503</v>
      </c>
      <c r="D69075" s="1" t="s">
        <v>36</v>
      </c>
      <c r="F69075" s="1" t="s">
        <v>15</v>
      </c>
      <c r="G69075">
        <v>1</v>
      </c>
      <c r="H69075" s="1" t="s">
        <v>45</v>
      </c>
      <c r="I69075" s="1" t="s">
        <v>16</v>
      </c>
      <c r="J69075">
        <v>1713408975000</v>
      </c>
      <c r="K69075" s="1" t="s">
        <v>18</v>
      </c>
    </row>
    <row r="69076" spans="1:12" x14ac:dyDescent="0.35">
      <c r="A69076">
        <v>3902790003</v>
      </c>
      <c r="B69076" s="1" t="s">
        <v>41232</v>
      </c>
      <c r="C69076" s="1" t="s">
        <v>1482</v>
      </c>
      <c r="D69076" s="1" t="s">
        <v>1867</v>
      </c>
      <c r="F69076" s="1" t="s">
        <v>15</v>
      </c>
      <c r="H69076" s="1" t="s">
        <v>17</v>
      </c>
      <c r="I69076" s="1" t="s">
        <v>241</v>
      </c>
      <c r="J69076">
        <v>1713404236000</v>
      </c>
      <c r="K69076" s="1" t="s">
        <v>18</v>
      </c>
      <c r="L69076">
        <v>80000</v>
      </c>
    </row>
    <row r="69077" spans="1:12" x14ac:dyDescent="0.35">
      <c r="A69077">
        <v>3902790009</v>
      </c>
      <c r="B69077" s="1" t="s">
        <v>6791</v>
      </c>
      <c r="C69077" s="1" t="s">
        <v>65504</v>
      </c>
      <c r="D69077" s="1" t="s">
        <v>6344</v>
      </c>
      <c r="F69077" s="1" t="s">
        <v>15</v>
      </c>
      <c r="H69077" s="1" t="s">
        <v>45</v>
      </c>
      <c r="I69077" s="1" t="s">
        <v>241</v>
      </c>
      <c r="J69077">
        <v>1713405066000</v>
      </c>
      <c r="K69077" s="1" t="s">
        <v>18</v>
      </c>
    </row>
    <row r="69078" spans="1:12" x14ac:dyDescent="0.35">
      <c r="A69078">
        <v>3902790031</v>
      </c>
      <c r="B69078" s="1" t="s">
        <v>65505</v>
      </c>
      <c r="C69078" s="1" t="s">
        <v>65024</v>
      </c>
      <c r="D69078" s="1" t="s">
        <v>36</v>
      </c>
      <c r="F69078" s="1" t="s">
        <v>15</v>
      </c>
      <c r="G69078">
        <v>1</v>
      </c>
      <c r="H69078" s="1" t="s">
        <v>45</v>
      </c>
      <c r="I69078" s="1" t="s">
        <v>203</v>
      </c>
      <c r="J69078">
        <v>1713405239000</v>
      </c>
      <c r="K69078" s="1" t="s">
        <v>18</v>
      </c>
    </row>
    <row r="69079" spans="1:12" x14ac:dyDescent="0.35">
      <c r="A69079">
        <v>3902790051</v>
      </c>
      <c r="B69079" s="1" t="s">
        <v>6982</v>
      </c>
      <c r="C69079" s="1" t="s">
        <v>65506</v>
      </c>
      <c r="D69079" s="1" t="s">
        <v>660</v>
      </c>
      <c r="F69079" s="1" t="s">
        <v>15</v>
      </c>
      <c r="G69079">
        <v>1</v>
      </c>
      <c r="H69079" s="1" t="s">
        <v>45</v>
      </c>
      <c r="I69079" s="1" t="s">
        <v>16</v>
      </c>
      <c r="J69079">
        <v>1713405468000</v>
      </c>
      <c r="K69079" s="1" t="s">
        <v>18</v>
      </c>
    </row>
    <row r="69080" spans="1:12" x14ac:dyDescent="0.35">
      <c r="A69080">
        <v>3902790054</v>
      </c>
      <c r="B69080" s="1" t="s">
        <v>65507</v>
      </c>
      <c r="C69080" s="1" t="s">
        <v>65508</v>
      </c>
      <c r="D69080" s="1" t="s">
        <v>199</v>
      </c>
      <c r="F69080" s="1" t="s">
        <v>15</v>
      </c>
      <c r="H69080" s="1" t="s">
        <v>17</v>
      </c>
      <c r="I69080" s="1" t="s">
        <v>16</v>
      </c>
      <c r="J69080">
        <v>1713404964000</v>
      </c>
      <c r="K69080" s="1" t="s">
        <v>18</v>
      </c>
    </row>
    <row r="69081" spans="1:12" x14ac:dyDescent="0.35">
      <c r="A69081">
        <v>3902790061</v>
      </c>
      <c r="B69081" s="1" t="s">
        <v>12074</v>
      </c>
      <c r="C69081" s="1" t="s">
        <v>65509</v>
      </c>
      <c r="D69081" s="1" t="s">
        <v>3827</v>
      </c>
      <c r="F69081" s="1" t="s">
        <v>15</v>
      </c>
      <c r="H69081" s="1" t="s">
        <v>45</v>
      </c>
      <c r="I69081" s="1" t="s">
        <v>241</v>
      </c>
      <c r="J69081">
        <v>1713405694000</v>
      </c>
      <c r="K69081" s="1" t="s">
        <v>18</v>
      </c>
    </row>
    <row r="69082" spans="1:12" x14ac:dyDescent="0.35">
      <c r="A69082">
        <v>3902790093</v>
      </c>
      <c r="B69082" s="1" t="s">
        <v>32176</v>
      </c>
      <c r="C69082" s="1" t="s">
        <v>7684</v>
      </c>
      <c r="D69082" s="1" t="s">
        <v>4380</v>
      </c>
      <c r="F69082" s="1" t="s">
        <v>15</v>
      </c>
      <c r="H69082" s="1" t="s">
        <v>38</v>
      </c>
      <c r="I69082" s="1" t="s">
        <v>203</v>
      </c>
      <c r="J69082">
        <v>1713406109000</v>
      </c>
      <c r="K69082" s="1" t="s">
        <v>18</v>
      </c>
      <c r="L69082">
        <v>32240</v>
      </c>
    </row>
    <row r="69083" spans="1:12" x14ac:dyDescent="0.35">
      <c r="A69083">
        <v>3902790137</v>
      </c>
      <c r="B69083" s="1" t="s">
        <v>6952</v>
      </c>
      <c r="C69083" s="1" t="s">
        <v>65510</v>
      </c>
      <c r="D69083" s="1" t="s">
        <v>3800</v>
      </c>
      <c r="F69083" s="1" t="s">
        <v>15</v>
      </c>
      <c r="H69083" s="1" t="s">
        <v>45</v>
      </c>
      <c r="I69083" s="1" t="s">
        <v>203</v>
      </c>
      <c r="J69083">
        <v>1713406784000</v>
      </c>
      <c r="K69083" s="1" t="s">
        <v>18</v>
      </c>
      <c r="L69083">
        <v>115900</v>
      </c>
    </row>
    <row r="69084" spans="1:12" x14ac:dyDescent="0.35">
      <c r="A69084">
        <v>3902790138</v>
      </c>
      <c r="B69084" s="1" t="s">
        <v>6952</v>
      </c>
      <c r="C69084" s="1" t="s">
        <v>65511</v>
      </c>
      <c r="D69084" s="1" t="s">
        <v>3789</v>
      </c>
      <c r="F69084" s="1" t="s">
        <v>15</v>
      </c>
      <c r="H69084" s="1" t="s">
        <v>45</v>
      </c>
      <c r="I69084" s="1" t="s">
        <v>203</v>
      </c>
      <c r="J69084">
        <v>1713406784000</v>
      </c>
      <c r="K69084" s="1" t="s">
        <v>18</v>
      </c>
    </row>
    <row r="69085" spans="1:12" x14ac:dyDescent="0.35">
      <c r="A69085">
        <v>3902790140</v>
      </c>
      <c r="B69085" s="1" t="s">
        <v>9694</v>
      </c>
      <c r="C69085" s="1" t="s">
        <v>65512</v>
      </c>
      <c r="D69085" s="1" t="s">
        <v>19891</v>
      </c>
      <c r="F69085" s="1" t="s">
        <v>15</v>
      </c>
      <c r="H69085" s="1" t="s">
        <v>45</v>
      </c>
      <c r="I69085" s="1" t="s">
        <v>16</v>
      </c>
      <c r="J69085">
        <v>1713406526000</v>
      </c>
      <c r="K69085" s="1" t="s">
        <v>18</v>
      </c>
    </row>
    <row r="69086" spans="1:12" x14ac:dyDescent="0.35">
      <c r="A69086">
        <v>3902790147</v>
      </c>
      <c r="B69086" s="1" t="s">
        <v>47996</v>
      </c>
      <c r="C69086" s="1" t="s">
        <v>65513</v>
      </c>
      <c r="D69086" s="1" t="s">
        <v>479</v>
      </c>
      <c r="F69086" s="1" t="s">
        <v>15</v>
      </c>
      <c r="H69086" s="1" t="s">
        <v>38</v>
      </c>
      <c r="I69086" s="1" t="s">
        <v>241</v>
      </c>
      <c r="J69086">
        <v>1713406604000</v>
      </c>
      <c r="K69086" s="1" t="s">
        <v>18</v>
      </c>
    </row>
    <row r="69087" spans="1:12" x14ac:dyDescent="0.35">
      <c r="A69087">
        <v>3902790148</v>
      </c>
      <c r="B69087" s="1" t="s">
        <v>9650</v>
      </c>
      <c r="C69087" s="1" t="s">
        <v>65411</v>
      </c>
      <c r="D69087" s="1" t="s">
        <v>635</v>
      </c>
      <c r="F69087" s="1" t="s">
        <v>15</v>
      </c>
      <c r="H69087" s="1" t="s">
        <v>45</v>
      </c>
      <c r="I69087" s="1" t="s">
        <v>203</v>
      </c>
      <c r="J69087">
        <v>1713406645000</v>
      </c>
      <c r="K69087" s="1" t="s">
        <v>18</v>
      </c>
    </row>
    <row r="69088" spans="1:12" x14ac:dyDescent="0.35">
      <c r="A69088">
        <v>3902790149</v>
      </c>
      <c r="B69088" s="1" t="s">
        <v>44551</v>
      </c>
      <c r="C69088" s="1" t="s">
        <v>65514</v>
      </c>
      <c r="D69088" s="1" t="s">
        <v>3621</v>
      </c>
      <c r="F69088" s="1" t="s">
        <v>15</v>
      </c>
      <c r="H69088" s="1" t="s">
        <v>45</v>
      </c>
      <c r="I69088" s="1" t="s">
        <v>16</v>
      </c>
      <c r="J69088">
        <v>1713406749000</v>
      </c>
      <c r="K69088" s="1" t="s">
        <v>18</v>
      </c>
    </row>
    <row r="69089" spans="1:12" x14ac:dyDescent="0.35">
      <c r="A69089">
        <v>3902790151</v>
      </c>
      <c r="B69089" s="1" t="s">
        <v>9650</v>
      </c>
      <c r="C69089" s="1" t="s">
        <v>32076</v>
      </c>
      <c r="D69089" s="1" t="s">
        <v>1705</v>
      </c>
      <c r="F69089" s="1" t="s">
        <v>15</v>
      </c>
      <c r="H69089" s="1" t="s">
        <v>45</v>
      </c>
      <c r="I69089" s="1" t="s">
        <v>203</v>
      </c>
      <c r="J69089">
        <v>1713406644000</v>
      </c>
      <c r="K69089" s="1" t="s">
        <v>18</v>
      </c>
    </row>
    <row r="69090" spans="1:12" x14ac:dyDescent="0.35">
      <c r="A69090">
        <v>3902790152</v>
      </c>
      <c r="B69090" s="1" t="s">
        <v>9650</v>
      </c>
      <c r="C69090" s="1" t="s">
        <v>32075</v>
      </c>
      <c r="D69090" s="1" t="s">
        <v>5813</v>
      </c>
      <c r="F69090" s="1" t="s">
        <v>15</v>
      </c>
      <c r="H69090" s="1" t="s">
        <v>45</v>
      </c>
      <c r="I69090" s="1" t="s">
        <v>203</v>
      </c>
      <c r="J69090">
        <v>1713406644000</v>
      </c>
      <c r="K69090" s="1" t="s">
        <v>18</v>
      </c>
      <c r="L69090">
        <v>33800</v>
      </c>
    </row>
    <row r="69091" spans="1:12" x14ac:dyDescent="0.35">
      <c r="A69091">
        <v>3902790154</v>
      </c>
      <c r="B69091" s="1" t="s">
        <v>3525</v>
      </c>
      <c r="C69091" s="1" t="s">
        <v>5262</v>
      </c>
      <c r="D69091" s="1" t="s">
        <v>1930</v>
      </c>
      <c r="F69091" s="1" t="s">
        <v>15</v>
      </c>
      <c r="H69091" s="1" t="s">
        <v>45</v>
      </c>
      <c r="I69091" s="1" t="s">
        <v>241</v>
      </c>
      <c r="J69091">
        <v>1713406900000</v>
      </c>
      <c r="K69091" s="1" t="s">
        <v>18</v>
      </c>
    </row>
    <row r="69092" spans="1:12" x14ac:dyDescent="0.35">
      <c r="A69092">
        <v>3902790155</v>
      </c>
      <c r="B69092" s="1" t="s">
        <v>3525</v>
      </c>
      <c r="C69092" s="1" t="s">
        <v>65515</v>
      </c>
      <c r="D69092" s="1" t="s">
        <v>2762</v>
      </c>
      <c r="F69092" s="1" t="s">
        <v>15</v>
      </c>
      <c r="H69092" s="1" t="s">
        <v>45</v>
      </c>
      <c r="I69092" s="1" t="s">
        <v>241</v>
      </c>
      <c r="J69092">
        <v>1713406900000</v>
      </c>
      <c r="K69092" s="1" t="s">
        <v>18</v>
      </c>
    </row>
    <row r="69093" spans="1:12" x14ac:dyDescent="0.35">
      <c r="A69093">
        <v>3902790156</v>
      </c>
      <c r="B69093" s="1" t="s">
        <v>3525</v>
      </c>
      <c r="C69093" s="1" t="s">
        <v>3683</v>
      </c>
      <c r="D69093" s="1" t="s">
        <v>343</v>
      </c>
      <c r="F69093" s="1" t="s">
        <v>15</v>
      </c>
      <c r="H69093" s="1" t="s">
        <v>45</v>
      </c>
      <c r="I69093" s="1" t="s">
        <v>241</v>
      </c>
      <c r="J69093">
        <v>1713406900000</v>
      </c>
      <c r="K69093" s="1" t="s">
        <v>18</v>
      </c>
    </row>
    <row r="69094" spans="1:12" x14ac:dyDescent="0.35">
      <c r="A69094">
        <v>3902790165</v>
      </c>
      <c r="B69094" s="1" t="s">
        <v>6952</v>
      </c>
      <c r="C69094" s="1" t="s">
        <v>65516</v>
      </c>
      <c r="D69094" s="1" t="s">
        <v>3363</v>
      </c>
      <c r="F69094" s="1" t="s">
        <v>15</v>
      </c>
      <c r="H69094" s="1" t="s">
        <v>45</v>
      </c>
      <c r="I69094" s="1" t="s">
        <v>241</v>
      </c>
      <c r="J69094">
        <v>1713406784000</v>
      </c>
      <c r="K69094" s="1" t="s">
        <v>18</v>
      </c>
    </row>
    <row r="69095" spans="1:12" x14ac:dyDescent="0.35">
      <c r="A69095">
        <v>3902790170</v>
      </c>
      <c r="B69095" s="1" t="s">
        <v>6952</v>
      </c>
      <c r="C69095" s="1" t="s">
        <v>65517</v>
      </c>
      <c r="D69095" s="1" t="s">
        <v>5211</v>
      </c>
      <c r="F69095" s="1" t="s">
        <v>15</v>
      </c>
      <c r="H69095" s="1" t="s">
        <v>45</v>
      </c>
      <c r="I69095" s="1" t="s">
        <v>203</v>
      </c>
      <c r="J69095">
        <v>1713406784000</v>
      </c>
      <c r="K69095" s="1" t="s">
        <v>18</v>
      </c>
      <c r="L69095">
        <v>83450</v>
      </c>
    </row>
    <row r="69096" spans="1:12" x14ac:dyDescent="0.35">
      <c r="A69096">
        <v>3902790185</v>
      </c>
      <c r="B69096" s="1" t="s">
        <v>65518</v>
      </c>
      <c r="C69096" s="1" t="s">
        <v>65519</v>
      </c>
      <c r="D69096" s="1" t="s">
        <v>4217</v>
      </c>
      <c r="F69096" s="1" t="s">
        <v>15</v>
      </c>
      <c r="H69096" s="1" t="s">
        <v>45</v>
      </c>
      <c r="I69096" s="1" t="s">
        <v>1145</v>
      </c>
      <c r="J69096">
        <v>1713406204000</v>
      </c>
      <c r="K69096" s="1" t="s">
        <v>18</v>
      </c>
    </row>
    <row r="69097" spans="1:12" x14ac:dyDescent="0.35">
      <c r="A69097">
        <v>3902790202</v>
      </c>
      <c r="B69097" s="1" t="s">
        <v>9809</v>
      </c>
      <c r="C69097" s="1" t="s">
        <v>65520</v>
      </c>
      <c r="D69097" s="1" t="s">
        <v>9811</v>
      </c>
      <c r="E69097">
        <v>23.34</v>
      </c>
      <c r="F69097" s="1" t="s">
        <v>49</v>
      </c>
      <c r="H69097" s="1" t="s">
        <v>45</v>
      </c>
      <c r="I69097" s="1" t="s">
        <v>241</v>
      </c>
      <c r="J69097">
        <v>1713407008000</v>
      </c>
      <c r="K69097" s="1" t="s">
        <v>50</v>
      </c>
      <c r="L69097">
        <v>48547.199999999997</v>
      </c>
    </row>
    <row r="69098" spans="1:12" x14ac:dyDescent="0.35">
      <c r="A69098">
        <v>3902790235</v>
      </c>
      <c r="B69098" s="1" t="s">
        <v>7186</v>
      </c>
      <c r="C69098" s="1" t="s">
        <v>10114</v>
      </c>
      <c r="D69098" s="1" t="s">
        <v>10701</v>
      </c>
      <c r="F69098" s="1" t="s">
        <v>15</v>
      </c>
      <c r="H69098" s="1" t="s">
        <v>45</v>
      </c>
      <c r="I69098" s="1" t="s">
        <v>282</v>
      </c>
      <c r="J69098">
        <v>1713406927000</v>
      </c>
      <c r="K69098" s="1" t="s">
        <v>18</v>
      </c>
    </row>
    <row r="69099" spans="1:12" x14ac:dyDescent="0.35">
      <c r="A69099">
        <v>3902790263</v>
      </c>
      <c r="B69099" s="1" t="s">
        <v>7861</v>
      </c>
      <c r="C69099" s="1" t="s">
        <v>65521</v>
      </c>
      <c r="D69099" s="1" t="s">
        <v>143</v>
      </c>
      <c r="F69099" s="1" t="s">
        <v>15</v>
      </c>
      <c r="H69099" s="1" t="s">
        <v>45</v>
      </c>
      <c r="I69099" s="1" t="s">
        <v>203</v>
      </c>
      <c r="J69099">
        <v>1713407008000</v>
      </c>
      <c r="K69099" s="1" t="s">
        <v>18</v>
      </c>
    </row>
    <row r="69100" spans="1:12" x14ac:dyDescent="0.35">
      <c r="A69100">
        <v>3902790265</v>
      </c>
      <c r="B69100" s="1" t="s">
        <v>9718</v>
      </c>
      <c r="C69100" s="1" t="s">
        <v>65522</v>
      </c>
      <c r="D69100" s="1" t="s">
        <v>18659</v>
      </c>
      <c r="F69100" s="1" t="s">
        <v>209</v>
      </c>
      <c r="H69100" s="1" t="s">
        <v>45</v>
      </c>
      <c r="I69100" s="1" t="s">
        <v>241</v>
      </c>
      <c r="J69100">
        <v>1713407008000</v>
      </c>
      <c r="K69100" s="1" t="s">
        <v>210</v>
      </c>
    </row>
    <row r="69101" spans="1:12" x14ac:dyDescent="0.35">
      <c r="A69101">
        <v>3902790341</v>
      </c>
      <c r="B69101" s="1" t="s">
        <v>9866</v>
      </c>
      <c r="C69101" s="1" t="s">
        <v>10396</v>
      </c>
      <c r="D69101" s="1" t="s">
        <v>599</v>
      </c>
      <c r="F69101" s="1" t="s">
        <v>15</v>
      </c>
      <c r="H69101" s="1" t="s">
        <v>45</v>
      </c>
      <c r="I69101" s="1" t="s">
        <v>203</v>
      </c>
      <c r="J69101">
        <v>1713407899000</v>
      </c>
      <c r="K69101" s="1" t="s">
        <v>18</v>
      </c>
    </row>
    <row r="69102" spans="1:12" x14ac:dyDescent="0.35">
      <c r="A69102">
        <v>3902790342</v>
      </c>
      <c r="B69102" s="1" t="s">
        <v>9866</v>
      </c>
      <c r="C69102" s="1" t="s">
        <v>65523</v>
      </c>
      <c r="D69102" s="1" t="s">
        <v>599</v>
      </c>
      <c r="F69102" s="1" t="s">
        <v>15</v>
      </c>
      <c r="H69102" s="1" t="s">
        <v>45</v>
      </c>
      <c r="I69102" s="1" t="s">
        <v>203</v>
      </c>
      <c r="J69102">
        <v>1713407899000</v>
      </c>
      <c r="K69102" s="1" t="s">
        <v>18</v>
      </c>
    </row>
    <row r="69103" spans="1:12" x14ac:dyDescent="0.35">
      <c r="A69103">
        <v>3902790352</v>
      </c>
      <c r="B69103" s="1" t="s">
        <v>10027</v>
      </c>
      <c r="C69103" s="1" t="s">
        <v>32726</v>
      </c>
      <c r="D69103" s="1" t="s">
        <v>6267</v>
      </c>
      <c r="F69103" s="1" t="s">
        <v>15</v>
      </c>
      <c r="H69103" s="1" t="s">
        <v>45</v>
      </c>
      <c r="I69103" s="1" t="s">
        <v>203</v>
      </c>
      <c r="J69103">
        <v>1713407955000</v>
      </c>
      <c r="K69103" s="1" t="s">
        <v>18</v>
      </c>
      <c r="L69103">
        <v>67500</v>
      </c>
    </row>
    <row r="69104" spans="1:12" x14ac:dyDescent="0.35">
      <c r="A69104">
        <v>3902790365</v>
      </c>
      <c r="B69104" s="1" t="s">
        <v>65524</v>
      </c>
      <c r="C69104" s="1" t="s">
        <v>65525</v>
      </c>
      <c r="D69104" s="1" t="s">
        <v>36</v>
      </c>
      <c r="F69104" s="1" t="s">
        <v>15</v>
      </c>
      <c r="G69104">
        <v>1</v>
      </c>
      <c r="H69104" s="1" t="s">
        <v>45</v>
      </c>
      <c r="I69104" s="1" t="s">
        <v>1145</v>
      </c>
      <c r="J69104">
        <v>1713408069000</v>
      </c>
      <c r="K69104" s="1" t="s">
        <v>18</v>
      </c>
      <c r="L69104">
        <v>137500</v>
      </c>
    </row>
    <row r="69105" spans="1:12" x14ac:dyDescent="0.35">
      <c r="A69105">
        <v>3902790384</v>
      </c>
      <c r="B69105" s="1" t="s">
        <v>10034</v>
      </c>
      <c r="C69105" s="1" t="s">
        <v>65526</v>
      </c>
      <c r="D69105" s="1" t="s">
        <v>383</v>
      </c>
      <c r="F69105" s="1" t="s">
        <v>15</v>
      </c>
      <c r="H69105" s="1" t="s">
        <v>45</v>
      </c>
      <c r="I69105" s="1" t="s">
        <v>203</v>
      </c>
      <c r="J69105">
        <v>1713407779000</v>
      </c>
      <c r="K69105" s="1" t="s">
        <v>18</v>
      </c>
    </row>
    <row r="69106" spans="1:12" x14ac:dyDescent="0.35">
      <c r="A69106">
        <v>3902790385</v>
      </c>
      <c r="B69106" s="1" t="s">
        <v>10034</v>
      </c>
      <c r="C69106" s="1" t="s">
        <v>65527</v>
      </c>
      <c r="D69106" s="1" t="s">
        <v>1061</v>
      </c>
      <c r="F69106" s="1" t="s">
        <v>15</v>
      </c>
      <c r="H69106" s="1" t="s">
        <v>45</v>
      </c>
      <c r="I69106" s="1" t="s">
        <v>203</v>
      </c>
      <c r="J69106">
        <v>1713407779000</v>
      </c>
      <c r="K69106" s="1" t="s">
        <v>18</v>
      </c>
    </row>
    <row r="69107" spans="1:12" x14ac:dyDescent="0.35">
      <c r="A69107">
        <v>3902790386</v>
      </c>
      <c r="B69107" s="1" t="s">
        <v>10034</v>
      </c>
      <c r="C69107" s="1" t="s">
        <v>65528</v>
      </c>
      <c r="D69107" s="1" t="s">
        <v>17827</v>
      </c>
      <c r="F69107" s="1" t="s">
        <v>15</v>
      </c>
      <c r="H69107" s="1" t="s">
        <v>45</v>
      </c>
      <c r="I69107" s="1" t="s">
        <v>203</v>
      </c>
      <c r="J69107">
        <v>1713407779000</v>
      </c>
      <c r="K69107" s="1" t="s">
        <v>18</v>
      </c>
    </row>
    <row r="69108" spans="1:12" x14ac:dyDescent="0.35">
      <c r="A69108">
        <v>3902790388</v>
      </c>
      <c r="B69108" s="1" t="s">
        <v>7523</v>
      </c>
      <c r="C69108" s="1" t="s">
        <v>65348</v>
      </c>
      <c r="D69108" s="1" t="s">
        <v>45653</v>
      </c>
      <c r="F69108" s="1" t="s">
        <v>49</v>
      </c>
      <c r="H69108" s="1" t="s">
        <v>38</v>
      </c>
      <c r="I69108" s="1" t="s">
        <v>241</v>
      </c>
      <c r="J69108">
        <v>1713408419000</v>
      </c>
      <c r="K69108" s="1" t="s">
        <v>50</v>
      </c>
    </row>
    <row r="69109" spans="1:12" x14ac:dyDescent="0.35">
      <c r="A69109">
        <v>3902790395</v>
      </c>
      <c r="B69109" s="1" t="s">
        <v>7567</v>
      </c>
      <c r="C69109" s="1" t="s">
        <v>65529</v>
      </c>
      <c r="D69109" s="1" t="s">
        <v>7569</v>
      </c>
      <c r="E69109">
        <v>15</v>
      </c>
      <c r="F69109" s="1" t="s">
        <v>49</v>
      </c>
      <c r="H69109" s="1" t="s">
        <v>45</v>
      </c>
      <c r="I69109" s="1" t="s">
        <v>32</v>
      </c>
      <c r="J69109">
        <v>1713408439000</v>
      </c>
      <c r="K69109" s="1" t="s">
        <v>50</v>
      </c>
      <c r="L69109">
        <v>31200</v>
      </c>
    </row>
    <row r="69110" spans="1:12" x14ac:dyDescent="0.35">
      <c r="A69110">
        <v>3902790421</v>
      </c>
      <c r="B69110" s="1" t="s">
        <v>7580</v>
      </c>
      <c r="C69110" s="1" t="s">
        <v>1427</v>
      </c>
      <c r="D69110" s="1" t="s">
        <v>627</v>
      </c>
      <c r="F69110" s="1" t="s">
        <v>15</v>
      </c>
      <c r="H69110" s="1" t="s">
        <v>45</v>
      </c>
      <c r="I69110" s="1" t="s">
        <v>16</v>
      </c>
      <c r="J69110">
        <v>1713408730000</v>
      </c>
      <c r="K69110" s="1" t="s">
        <v>18</v>
      </c>
      <c r="L69110">
        <v>107500</v>
      </c>
    </row>
    <row r="69111" spans="1:12" x14ac:dyDescent="0.35">
      <c r="A69111">
        <v>3902790422</v>
      </c>
      <c r="B69111" s="1" t="s">
        <v>2445</v>
      </c>
      <c r="C69111" s="1" t="s">
        <v>31995</v>
      </c>
      <c r="D69111" s="1" t="s">
        <v>4315</v>
      </c>
      <c r="F69111" s="1" t="s">
        <v>15</v>
      </c>
      <c r="H69111" s="1" t="s">
        <v>45</v>
      </c>
      <c r="I69111" s="1" t="s">
        <v>203</v>
      </c>
      <c r="J69111">
        <v>1713409348000</v>
      </c>
      <c r="K69111" s="1" t="s">
        <v>18</v>
      </c>
    </row>
    <row r="69112" spans="1:12" x14ac:dyDescent="0.35">
      <c r="A69112">
        <v>3902790424</v>
      </c>
      <c r="B69112" s="1" t="s">
        <v>2445</v>
      </c>
      <c r="C69112" s="1" t="s">
        <v>65530</v>
      </c>
      <c r="D69112" s="1" t="s">
        <v>1606</v>
      </c>
      <c r="F69112" s="1" t="s">
        <v>15</v>
      </c>
      <c r="H69112" s="1" t="s">
        <v>45</v>
      </c>
      <c r="I69112" s="1" t="s">
        <v>241</v>
      </c>
      <c r="J69112">
        <v>1713409348000</v>
      </c>
      <c r="K69112" s="1" t="s">
        <v>18</v>
      </c>
    </row>
    <row r="69113" spans="1:12" x14ac:dyDescent="0.35">
      <c r="A69113">
        <v>3902790425</v>
      </c>
      <c r="B69113" s="1" t="s">
        <v>2445</v>
      </c>
      <c r="C69113" s="1" t="s">
        <v>65531</v>
      </c>
      <c r="D69113" s="1" t="s">
        <v>1738</v>
      </c>
      <c r="F69113" s="1" t="s">
        <v>15</v>
      </c>
      <c r="H69113" s="1" t="s">
        <v>45</v>
      </c>
      <c r="I69113" s="1" t="s">
        <v>203</v>
      </c>
      <c r="J69113">
        <v>1713409348000</v>
      </c>
      <c r="K69113" s="1" t="s">
        <v>18</v>
      </c>
    </row>
    <row r="69114" spans="1:12" x14ac:dyDescent="0.35">
      <c r="A69114">
        <v>3902791028</v>
      </c>
      <c r="B69114" s="1" t="s">
        <v>9718</v>
      </c>
      <c r="C69114" s="1" t="s">
        <v>65532</v>
      </c>
      <c r="D69114" s="1" t="s">
        <v>51823</v>
      </c>
      <c r="F69114" s="1" t="s">
        <v>15</v>
      </c>
      <c r="H69114" s="1" t="s">
        <v>45</v>
      </c>
      <c r="I69114" s="1" t="s">
        <v>241</v>
      </c>
      <c r="J69114">
        <v>1713407008000</v>
      </c>
      <c r="K69114" s="1" t="s">
        <v>18</v>
      </c>
      <c r="L69114">
        <v>100000</v>
      </c>
    </row>
    <row r="69115" spans="1:12" x14ac:dyDescent="0.35">
      <c r="A69115">
        <v>3902791030</v>
      </c>
      <c r="B69115" s="1" t="s">
        <v>9718</v>
      </c>
      <c r="C69115" s="1" t="s">
        <v>65533</v>
      </c>
      <c r="D69115" s="1" t="s">
        <v>1099</v>
      </c>
      <c r="F69115" s="1" t="s">
        <v>209</v>
      </c>
      <c r="H69115" s="1" t="s">
        <v>45</v>
      </c>
      <c r="I69115" s="1" t="s">
        <v>203</v>
      </c>
      <c r="J69115">
        <v>1713407008000</v>
      </c>
      <c r="K69115" s="1" t="s">
        <v>210</v>
      </c>
    </row>
    <row r="69116" spans="1:12" x14ac:dyDescent="0.35">
      <c r="A69116">
        <v>3902791031</v>
      </c>
      <c r="B69116" s="1" t="s">
        <v>7285</v>
      </c>
      <c r="C69116" s="1" t="s">
        <v>65534</v>
      </c>
      <c r="D69116" s="1" t="s">
        <v>2456</v>
      </c>
      <c r="F69116" s="1" t="s">
        <v>15</v>
      </c>
      <c r="H69116" s="1" t="s">
        <v>45</v>
      </c>
      <c r="I69116" s="1" t="s">
        <v>241</v>
      </c>
      <c r="J69116">
        <v>1713407123000</v>
      </c>
      <c r="K69116" s="1" t="s">
        <v>18</v>
      </c>
      <c r="L69116">
        <v>87016.8</v>
      </c>
    </row>
    <row r="69117" spans="1:12" x14ac:dyDescent="0.35">
      <c r="A69117">
        <v>3902791034</v>
      </c>
      <c r="B69117" s="1" t="s">
        <v>9788</v>
      </c>
      <c r="C69117" s="1" t="s">
        <v>65535</v>
      </c>
      <c r="D69117" s="1" t="s">
        <v>193</v>
      </c>
      <c r="F69117" s="1" t="s">
        <v>15</v>
      </c>
      <c r="H69117" s="1" t="s">
        <v>45</v>
      </c>
      <c r="I69117" s="1" t="s">
        <v>203</v>
      </c>
      <c r="J69117">
        <v>1713407008000</v>
      </c>
      <c r="K69117" s="1" t="s">
        <v>18</v>
      </c>
    </row>
    <row r="69118" spans="1:12" x14ac:dyDescent="0.35">
      <c r="A69118">
        <v>3902791043</v>
      </c>
      <c r="B69118" s="1" t="s">
        <v>44998</v>
      </c>
      <c r="C69118" s="1" t="s">
        <v>15125</v>
      </c>
      <c r="D69118" s="1" t="s">
        <v>14</v>
      </c>
      <c r="F69118" s="1" t="s">
        <v>15</v>
      </c>
      <c r="H69118" s="1" t="s">
        <v>45</v>
      </c>
      <c r="I69118" s="1" t="s">
        <v>241</v>
      </c>
      <c r="J69118">
        <v>1713407155000</v>
      </c>
      <c r="K69118" s="1" t="s">
        <v>18</v>
      </c>
    </row>
    <row r="69119" spans="1:12" x14ac:dyDescent="0.35">
      <c r="A69119">
        <v>3902791061</v>
      </c>
      <c r="B69119" s="1" t="s">
        <v>9853</v>
      </c>
      <c r="C69119" s="1" t="s">
        <v>65343</v>
      </c>
      <c r="D69119" s="1" t="s">
        <v>41</v>
      </c>
      <c r="F69119" s="1" t="s">
        <v>15</v>
      </c>
      <c r="H69119" s="1" t="s">
        <v>45</v>
      </c>
      <c r="I69119" s="1" t="s">
        <v>282</v>
      </c>
      <c r="J69119">
        <v>1713407312000</v>
      </c>
      <c r="K69119" s="1" t="s">
        <v>18</v>
      </c>
    </row>
    <row r="69120" spans="1:12" x14ac:dyDescent="0.35">
      <c r="A69120">
        <v>3902791066</v>
      </c>
      <c r="B69120" s="1" t="s">
        <v>9816</v>
      </c>
      <c r="C69120" s="1" t="s">
        <v>59176</v>
      </c>
      <c r="D69120" s="1" t="s">
        <v>36</v>
      </c>
      <c r="F69120" s="1" t="s">
        <v>15</v>
      </c>
      <c r="G69120">
        <v>1</v>
      </c>
      <c r="H69120" s="1" t="s">
        <v>45</v>
      </c>
      <c r="I69120" s="1" t="s">
        <v>203</v>
      </c>
      <c r="J69120">
        <v>1713407388000</v>
      </c>
      <c r="K69120" s="1" t="s">
        <v>18</v>
      </c>
    </row>
    <row r="69121" spans="1:12" x14ac:dyDescent="0.35">
      <c r="A69121">
        <v>3902791117</v>
      </c>
      <c r="B69121" s="1" t="s">
        <v>9866</v>
      </c>
      <c r="C69121" s="1" t="s">
        <v>10208</v>
      </c>
      <c r="D69121" s="1" t="s">
        <v>996</v>
      </c>
      <c r="F69121" s="1" t="s">
        <v>15</v>
      </c>
      <c r="H69121" s="1" t="s">
        <v>45</v>
      </c>
      <c r="I69121" s="1" t="s">
        <v>203</v>
      </c>
      <c r="J69121">
        <v>1713407899000</v>
      </c>
      <c r="K69121" s="1" t="s">
        <v>18</v>
      </c>
    </row>
    <row r="69122" spans="1:12" x14ac:dyDescent="0.35">
      <c r="A69122">
        <v>3902791130</v>
      </c>
      <c r="B69122" s="1" t="s">
        <v>6839</v>
      </c>
      <c r="C69122" s="1" t="s">
        <v>1720</v>
      </c>
      <c r="D69122" s="1" t="s">
        <v>65536</v>
      </c>
      <c r="F69122" s="1" t="s">
        <v>37</v>
      </c>
      <c r="H69122" s="1" t="s">
        <v>17</v>
      </c>
      <c r="I69122" s="1" t="s">
        <v>282</v>
      </c>
      <c r="J69122">
        <v>1713407759000</v>
      </c>
      <c r="K69122" s="1" t="s">
        <v>39</v>
      </c>
    </row>
    <row r="69123" spans="1:12" x14ac:dyDescent="0.35">
      <c r="A69123">
        <v>3902791144</v>
      </c>
      <c r="B69123" s="1" t="s">
        <v>7737</v>
      </c>
      <c r="C69123" s="1" t="s">
        <v>3205</v>
      </c>
      <c r="D69123" s="1" t="s">
        <v>150</v>
      </c>
      <c r="F69123" s="1" t="s">
        <v>15</v>
      </c>
      <c r="H69123" s="1" t="s">
        <v>45</v>
      </c>
      <c r="I69123" s="1" t="s">
        <v>1145</v>
      </c>
      <c r="J69123">
        <v>1713408265000</v>
      </c>
      <c r="K69123" s="1" t="s">
        <v>18</v>
      </c>
      <c r="L69123">
        <v>172500</v>
      </c>
    </row>
    <row r="69124" spans="1:12" x14ac:dyDescent="0.35">
      <c r="A69124">
        <v>3902791150</v>
      </c>
      <c r="B69124" s="1" t="s">
        <v>7523</v>
      </c>
      <c r="C69124" s="1" t="s">
        <v>32787</v>
      </c>
      <c r="D69124" s="1" t="s">
        <v>8481</v>
      </c>
      <c r="F69124" s="1" t="s">
        <v>49</v>
      </c>
      <c r="H69124" s="1" t="s">
        <v>38</v>
      </c>
      <c r="I69124" s="1" t="s">
        <v>241</v>
      </c>
      <c r="J69124">
        <v>1713408419000</v>
      </c>
      <c r="K69124" s="1" t="s">
        <v>50</v>
      </c>
    </row>
    <row r="69125" spans="1:12" x14ac:dyDescent="0.35">
      <c r="A69125">
        <v>3902791154</v>
      </c>
      <c r="B69125" s="1" t="s">
        <v>7523</v>
      </c>
      <c r="C69125" s="1" t="s">
        <v>65391</v>
      </c>
      <c r="D69125" s="1" t="s">
        <v>65464</v>
      </c>
      <c r="F69125" s="1" t="s">
        <v>49</v>
      </c>
      <c r="H69125" s="1" t="s">
        <v>38</v>
      </c>
      <c r="I69125" s="1" t="s">
        <v>203</v>
      </c>
      <c r="J69125">
        <v>1713408419000</v>
      </c>
      <c r="K69125" s="1" t="s">
        <v>50</v>
      </c>
    </row>
    <row r="69126" spans="1:12" x14ac:dyDescent="0.35">
      <c r="A69126">
        <v>3902791155</v>
      </c>
      <c r="B69126" s="1" t="s">
        <v>7523</v>
      </c>
      <c r="C69126" s="1" t="s">
        <v>65348</v>
      </c>
      <c r="D69126" s="1" t="s">
        <v>65390</v>
      </c>
      <c r="F69126" s="1" t="s">
        <v>49</v>
      </c>
      <c r="H69126" s="1" t="s">
        <v>38</v>
      </c>
      <c r="I69126" s="1" t="s">
        <v>241</v>
      </c>
      <c r="J69126">
        <v>1713408419000</v>
      </c>
      <c r="K69126" s="1" t="s">
        <v>50</v>
      </c>
    </row>
    <row r="69127" spans="1:12" x14ac:dyDescent="0.35">
      <c r="A69127">
        <v>3902791156</v>
      </c>
      <c r="B69127" s="1" t="s">
        <v>7523</v>
      </c>
      <c r="C69127" s="1" t="s">
        <v>65348</v>
      </c>
      <c r="D69127" s="1" t="s">
        <v>35889</v>
      </c>
      <c r="F69127" s="1" t="s">
        <v>49</v>
      </c>
      <c r="H69127" s="1" t="s">
        <v>38</v>
      </c>
      <c r="I69127" s="1" t="s">
        <v>241</v>
      </c>
      <c r="J69127">
        <v>1713408419000</v>
      </c>
      <c r="K69127" s="1" t="s">
        <v>50</v>
      </c>
    </row>
    <row r="69128" spans="1:12" x14ac:dyDescent="0.35">
      <c r="A69128">
        <v>3902791163</v>
      </c>
      <c r="B69128" s="1" t="s">
        <v>7708</v>
      </c>
      <c r="C69128" s="1" t="s">
        <v>65537</v>
      </c>
      <c r="D69128" s="1" t="s">
        <v>4672</v>
      </c>
      <c r="F69128" s="1" t="s">
        <v>15</v>
      </c>
      <c r="H69128" s="1" t="s">
        <v>45</v>
      </c>
      <c r="I69128" s="1" t="s">
        <v>203</v>
      </c>
      <c r="J69128">
        <v>1713408687000</v>
      </c>
      <c r="K69128" s="1" t="s">
        <v>18</v>
      </c>
    </row>
    <row r="69129" spans="1:12" x14ac:dyDescent="0.35">
      <c r="A69129">
        <v>3902791176</v>
      </c>
      <c r="B69129" s="1" t="s">
        <v>2445</v>
      </c>
      <c r="C69129" s="1" t="s">
        <v>65538</v>
      </c>
      <c r="D69129" s="1" t="s">
        <v>849</v>
      </c>
      <c r="F69129" s="1" t="s">
        <v>15</v>
      </c>
      <c r="H69129" s="1" t="s">
        <v>45</v>
      </c>
      <c r="I69129" s="1" t="s">
        <v>203</v>
      </c>
      <c r="J69129">
        <v>1713409348000</v>
      </c>
      <c r="K69129" s="1" t="s">
        <v>18</v>
      </c>
    </row>
    <row r="69130" spans="1:12" x14ac:dyDescent="0.35">
      <c r="A69130">
        <v>3902791178</v>
      </c>
      <c r="B69130" s="1" t="s">
        <v>7580</v>
      </c>
      <c r="C69130" s="1" t="s">
        <v>65539</v>
      </c>
      <c r="D69130" s="1" t="s">
        <v>167</v>
      </c>
      <c r="F69130" s="1" t="s">
        <v>15</v>
      </c>
      <c r="H69130" s="1" t="s">
        <v>45</v>
      </c>
      <c r="I69130" s="1" t="s">
        <v>16</v>
      </c>
      <c r="J69130">
        <v>1713408730000</v>
      </c>
      <c r="K69130" s="1" t="s">
        <v>18</v>
      </c>
      <c r="L69130">
        <v>102500</v>
      </c>
    </row>
    <row r="69131" spans="1:12" x14ac:dyDescent="0.35">
      <c r="A69131">
        <v>3902792018</v>
      </c>
      <c r="B69131" s="1" t="s">
        <v>9714</v>
      </c>
      <c r="C69131" s="1" t="s">
        <v>65540</v>
      </c>
      <c r="D69131" s="1" t="s">
        <v>1035</v>
      </c>
      <c r="F69131" s="1" t="s">
        <v>37</v>
      </c>
      <c r="H69131" s="1" t="s">
        <v>45</v>
      </c>
      <c r="I69131" s="1" t="s">
        <v>203</v>
      </c>
      <c r="J69131">
        <v>1713407008000</v>
      </c>
      <c r="K69131" s="1" t="s">
        <v>39</v>
      </c>
      <c r="L69131">
        <v>61360</v>
      </c>
    </row>
    <row r="69132" spans="1:12" x14ac:dyDescent="0.35">
      <c r="A69132">
        <v>3902792024</v>
      </c>
      <c r="B69132" s="1" t="s">
        <v>7463</v>
      </c>
      <c r="C69132" s="1" t="s">
        <v>10214</v>
      </c>
      <c r="D69132" s="1" t="s">
        <v>56</v>
      </c>
      <c r="F69132" s="1" t="s">
        <v>15</v>
      </c>
      <c r="H69132" s="1" t="s">
        <v>45</v>
      </c>
      <c r="I69132" s="1" t="s">
        <v>203</v>
      </c>
      <c r="J69132">
        <v>1713407063000</v>
      </c>
      <c r="K69132" s="1" t="s">
        <v>18</v>
      </c>
    </row>
    <row r="69133" spans="1:12" x14ac:dyDescent="0.35">
      <c r="A69133">
        <v>3902792025</v>
      </c>
      <c r="B69133" s="1" t="s">
        <v>9813</v>
      </c>
      <c r="C69133" s="1" t="s">
        <v>4453</v>
      </c>
      <c r="D69133" s="1" t="s">
        <v>9815</v>
      </c>
      <c r="F69133" s="1" t="s">
        <v>15</v>
      </c>
      <c r="H69133" s="1" t="s">
        <v>45</v>
      </c>
      <c r="I69133" s="1" t="s">
        <v>203</v>
      </c>
      <c r="J69133">
        <v>1713407122000</v>
      </c>
      <c r="K69133" s="1" t="s">
        <v>18</v>
      </c>
    </row>
    <row r="69134" spans="1:12" x14ac:dyDescent="0.35">
      <c r="A69134">
        <v>3902792027</v>
      </c>
      <c r="B69134" s="1" t="s">
        <v>7463</v>
      </c>
      <c r="C69134" s="1" t="s">
        <v>2991</v>
      </c>
      <c r="D69134" s="1" t="s">
        <v>56</v>
      </c>
      <c r="F69134" s="1" t="s">
        <v>15</v>
      </c>
      <c r="H69134" s="1" t="s">
        <v>45</v>
      </c>
      <c r="I69134" s="1" t="s">
        <v>203</v>
      </c>
      <c r="J69134">
        <v>1713407063000</v>
      </c>
      <c r="K69134" s="1" t="s">
        <v>18</v>
      </c>
    </row>
    <row r="69135" spans="1:12" x14ac:dyDescent="0.35">
      <c r="A69135">
        <v>3902792044</v>
      </c>
      <c r="B69135" s="1" t="s">
        <v>7318</v>
      </c>
      <c r="C69135" s="1" t="s">
        <v>65541</v>
      </c>
      <c r="D69135" s="1" t="s">
        <v>193</v>
      </c>
      <c r="F69135" s="1" t="s">
        <v>15</v>
      </c>
      <c r="H69135" s="1" t="s">
        <v>45</v>
      </c>
      <c r="I69135" s="1" t="s">
        <v>203</v>
      </c>
      <c r="J69135">
        <v>1713407197000</v>
      </c>
      <c r="K69135" s="1" t="s">
        <v>18</v>
      </c>
    </row>
    <row r="69136" spans="1:12" x14ac:dyDescent="0.35">
      <c r="A69136">
        <v>3902792047</v>
      </c>
      <c r="B69136" s="1" t="s">
        <v>7350</v>
      </c>
      <c r="C69136" s="1" t="s">
        <v>1003</v>
      </c>
      <c r="D69136" s="1" t="s">
        <v>1930</v>
      </c>
      <c r="F69136" s="1" t="s">
        <v>15</v>
      </c>
      <c r="H69136" s="1" t="s">
        <v>45</v>
      </c>
      <c r="I69136" s="1" t="s">
        <v>241</v>
      </c>
      <c r="J69136">
        <v>1713407193000</v>
      </c>
      <c r="K69136" s="1" t="s">
        <v>18</v>
      </c>
    </row>
    <row r="69137" spans="1:12" x14ac:dyDescent="0.35">
      <c r="A69137">
        <v>3902792065</v>
      </c>
      <c r="B69137" s="1" t="s">
        <v>9853</v>
      </c>
      <c r="C69137" s="1" t="s">
        <v>65343</v>
      </c>
      <c r="D69137" s="1" t="s">
        <v>652</v>
      </c>
      <c r="F69137" s="1" t="s">
        <v>15</v>
      </c>
      <c r="H69137" s="1" t="s">
        <v>45</v>
      </c>
      <c r="I69137" s="1" t="s">
        <v>282</v>
      </c>
      <c r="J69137">
        <v>1713407312000</v>
      </c>
      <c r="K69137" s="1" t="s">
        <v>18</v>
      </c>
    </row>
    <row r="69138" spans="1:12" x14ac:dyDescent="0.35">
      <c r="A69138">
        <v>3902792106</v>
      </c>
      <c r="B69138" s="1" t="s">
        <v>9866</v>
      </c>
      <c r="C69138" s="1" t="s">
        <v>65542</v>
      </c>
      <c r="D69138" s="1" t="s">
        <v>599</v>
      </c>
      <c r="F69138" s="1" t="s">
        <v>15</v>
      </c>
      <c r="H69138" s="1" t="s">
        <v>45</v>
      </c>
      <c r="I69138" s="1" t="s">
        <v>203</v>
      </c>
      <c r="J69138">
        <v>1713407899000</v>
      </c>
      <c r="K69138" s="1" t="s">
        <v>18</v>
      </c>
    </row>
    <row r="69139" spans="1:12" x14ac:dyDescent="0.35">
      <c r="A69139">
        <v>3902792118</v>
      </c>
      <c r="B69139" s="1" t="s">
        <v>7449</v>
      </c>
      <c r="C69139" s="1" t="s">
        <v>39094</v>
      </c>
      <c r="D69139" s="1" t="s">
        <v>22836</v>
      </c>
      <c r="F69139" s="1" t="s">
        <v>15</v>
      </c>
      <c r="H69139" s="1" t="s">
        <v>45</v>
      </c>
      <c r="I69139" s="1" t="s">
        <v>203</v>
      </c>
      <c r="J69139">
        <v>1713407976000</v>
      </c>
      <c r="K69139" s="1" t="s">
        <v>18</v>
      </c>
    </row>
    <row r="69140" spans="1:12" x14ac:dyDescent="0.35">
      <c r="A69140">
        <v>3902792133</v>
      </c>
      <c r="B69140" s="1" t="s">
        <v>65543</v>
      </c>
      <c r="C69140" s="1" t="s">
        <v>65544</v>
      </c>
      <c r="D69140" s="1" t="s">
        <v>588</v>
      </c>
      <c r="F69140" s="1" t="s">
        <v>15</v>
      </c>
      <c r="H69140" s="1" t="s">
        <v>45</v>
      </c>
      <c r="I69140" s="1" t="s">
        <v>203</v>
      </c>
      <c r="J69140">
        <v>1713408269000</v>
      </c>
      <c r="K69140" s="1" t="s">
        <v>18</v>
      </c>
      <c r="L69140">
        <v>148803.19999999998</v>
      </c>
    </row>
    <row r="69141" spans="1:12" x14ac:dyDescent="0.35">
      <c r="A69141">
        <v>3902792141</v>
      </c>
      <c r="B69141" s="1" t="s">
        <v>7523</v>
      </c>
      <c r="C69141" s="1" t="s">
        <v>7658</v>
      </c>
      <c r="D69141" s="1" t="s">
        <v>65545</v>
      </c>
      <c r="F69141" s="1" t="s">
        <v>15</v>
      </c>
      <c r="H69141" s="1" t="s">
        <v>38</v>
      </c>
      <c r="I69141" s="1" t="s">
        <v>203</v>
      </c>
      <c r="J69141">
        <v>1713408418000</v>
      </c>
      <c r="K69141" s="1" t="s">
        <v>18</v>
      </c>
    </row>
    <row r="69142" spans="1:12" x14ac:dyDescent="0.35">
      <c r="A69142">
        <v>3902792142</v>
      </c>
      <c r="B69142" s="1" t="s">
        <v>7523</v>
      </c>
      <c r="C69142" s="1" t="s">
        <v>7658</v>
      </c>
      <c r="D69142" s="1" t="s">
        <v>65546</v>
      </c>
      <c r="F69142" s="1" t="s">
        <v>15</v>
      </c>
      <c r="H69142" s="1" t="s">
        <v>38</v>
      </c>
      <c r="I69142" s="1" t="s">
        <v>203</v>
      </c>
      <c r="J69142">
        <v>1713408418000</v>
      </c>
      <c r="K69142" s="1" t="s">
        <v>18</v>
      </c>
      <c r="L69142">
        <v>43773.600000000006</v>
      </c>
    </row>
    <row r="69143" spans="1:12" x14ac:dyDescent="0.35">
      <c r="A69143">
        <v>3902792143</v>
      </c>
      <c r="B69143" s="1" t="s">
        <v>7523</v>
      </c>
      <c r="C69143" s="1" t="s">
        <v>32787</v>
      </c>
      <c r="D69143" s="1" t="s">
        <v>5198</v>
      </c>
      <c r="F69143" s="1" t="s">
        <v>49</v>
      </c>
      <c r="H69143" s="1" t="s">
        <v>38</v>
      </c>
      <c r="I69143" s="1" t="s">
        <v>241</v>
      </c>
      <c r="J69143">
        <v>1713408419000</v>
      </c>
      <c r="K69143" s="1" t="s">
        <v>50</v>
      </c>
    </row>
    <row r="69144" spans="1:12" x14ac:dyDescent="0.35">
      <c r="A69144">
        <v>3902792149</v>
      </c>
      <c r="B69144" s="1" t="s">
        <v>7523</v>
      </c>
      <c r="C69144" s="1" t="s">
        <v>65547</v>
      </c>
      <c r="D69144" s="1" t="s">
        <v>65390</v>
      </c>
      <c r="F69144" s="1" t="s">
        <v>49</v>
      </c>
      <c r="H69144" s="1" t="s">
        <v>38</v>
      </c>
      <c r="I69144" s="1" t="s">
        <v>203</v>
      </c>
      <c r="J69144">
        <v>1713408419000</v>
      </c>
      <c r="K69144" s="1" t="s">
        <v>50</v>
      </c>
    </row>
    <row r="69145" spans="1:12" x14ac:dyDescent="0.35">
      <c r="A69145">
        <v>3902792155</v>
      </c>
      <c r="B69145" s="1" t="s">
        <v>7567</v>
      </c>
      <c r="C69145" s="1" t="s">
        <v>65548</v>
      </c>
      <c r="D69145" s="1" t="s">
        <v>7569</v>
      </c>
      <c r="E69145">
        <v>15</v>
      </c>
      <c r="F69145" s="1" t="s">
        <v>49</v>
      </c>
      <c r="H69145" s="1" t="s">
        <v>45</v>
      </c>
      <c r="I69145" s="1" t="s">
        <v>32</v>
      </c>
      <c r="J69145">
        <v>1713408439000</v>
      </c>
      <c r="K69145" s="1" t="s">
        <v>50</v>
      </c>
      <c r="L69145">
        <v>31200</v>
      </c>
    </row>
    <row r="69146" spans="1:12" x14ac:dyDescent="0.35">
      <c r="A69146">
        <v>3902792157</v>
      </c>
      <c r="B69146" s="1" t="s">
        <v>7611</v>
      </c>
      <c r="C69146" s="1" t="s">
        <v>65395</v>
      </c>
      <c r="D69146" s="1" t="s">
        <v>1064</v>
      </c>
      <c r="F69146" s="1" t="s">
        <v>15</v>
      </c>
      <c r="H69146" s="1" t="s">
        <v>45</v>
      </c>
      <c r="I69146" s="1" t="s">
        <v>241</v>
      </c>
      <c r="J69146">
        <v>1713408439000</v>
      </c>
      <c r="K69146" s="1" t="s">
        <v>18</v>
      </c>
      <c r="L69146">
        <v>137717.5</v>
      </c>
    </row>
    <row r="69147" spans="1:12" x14ac:dyDescent="0.35">
      <c r="A69147">
        <v>3902792165</v>
      </c>
      <c r="B69147" s="1" t="s">
        <v>7567</v>
      </c>
      <c r="C69147" s="1" t="s">
        <v>65549</v>
      </c>
      <c r="D69147" s="1" t="s">
        <v>7569</v>
      </c>
      <c r="F69147" s="1" t="s">
        <v>15</v>
      </c>
      <c r="H69147" s="1" t="s">
        <v>45</v>
      </c>
      <c r="I69147" s="1" t="s">
        <v>203</v>
      </c>
      <c r="J69147">
        <v>1713408439000</v>
      </c>
      <c r="K69147" s="1" t="s">
        <v>18</v>
      </c>
      <c r="L69147">
        <v>83750</v>
      </c>
    </row>
    <row r="69148" spans="1:12" x14ac:dyDescent="0.35">
      <c r="A69148">
        <v>3902792181</v>
      </c>
      <c r="B69148" s="1" t="s">
        <v>65550</v>
      </c>
      <c r="C69148" s="1" t="s">
        <v>65551</v>
      </c>
      <c r="D69148" s="1" t="s">
        <v>423</v>
      </c>
      <c r="F69148" s="1" t="s">
        <v>15</v>
      </c>
      <c r="H69148" s="1" t="s">
        <v>17</v>
      </c>
      <c r="I69148" s="1" t="s">
        <v>241</v>
      </c>
      <c r="J69148">
        <v>1713408546000</v>
      </c>
      <c r="K69148" s="1" t="s">
        <v>18</v>
      </c>
      <c r="L69148">
        <v>112500</v>
      </c>
    </row>
    <row r="69149" spans="1:12" x14ac:dyDescent="0.35">
      <c r="A69149">
        <v>3902792183</v>
      </c>
      <c r="B69149" s="1" t="s">
        <v>44990</v>
      </c>
      <c r="C69149" s="1" t="s">
        <v>65552</v>
      </c>
      <c r="D69149" s="1" t="s">
        <v>22045</v>
      </c>
      <c r="F69149" s="1" t="s">
        <v>15</v>
      </c>
      <c r="H69149" s="1" t="s">
        <v>45</v>
      </c>
      <c r="I69149" s="1" t="s">
        <v>241</v>
      </c>
      <c r="J69149">
        <v>1713408625000</v>
      </c>
      <c r="K69149" s="1" t="s">
        <v>18</v>
      </c>
    </row>
    <row r="69150" spans="1:12" x14ac:dyDescent="0.35">
      <c r="A69150">
        <v>3902792195</v>
      </c>
      <c r="B69150" s="1" t="s">
        <v>7824</v>
      </c>
      <c r="C69150" s="1" t="s">
        <v>65553</v>
      </c>
      <c r="D69150" s="1" t="s">
        <v>1201</v>
      </c>
      <c r="F69150" s="1" t="s">
        <v>15</v>
      </c>
      <c r="H69150" s="1" t="s">
        <v>45</v>
      </c>
      <c r="I69150" s="1" t="s">
        <v>241</v>
      </c>
      <c r="J69150">
        <v>1713408913000</v>
      </c>
      <c r="K69150" s="1" t="s">
        <v>18</v>
      </c>
      <c r="L69150">
        <v>132500</v>
      </c>
    </row>
    <row r="69151" spans="1:12" x14ac:dyDescent="0.35">
      <c r="A69151">
        <v>3902792202</v>
      </c>
      <c r="B69151" s="1" t="s">
        <v>7632</v>
      </c>
      <c r="C69151" s="1" t="s">
        <v>2753</v>
      </c>
      <c r="D69151" s="1" t="s">
        <v>1035</v>
      </c>
      <c r="F69151" s="1" t="s">
        <v>15</v>
      </c>
      <c r="G69151">
        <v>1</v>
      </c>
      <c r="H69151" s="1" t="s">
        <v>45</v>
      </c>
      <c r="I69151" s="1" t="s">
        <v>16</v>
      </c>
      <c r="J69151">
        <v>1713408975000</v>
      </c>
      <c r="K69151" s="1" t="s">
        <v>18</v>
      </c>
    </row>
    <row r="69152" spans="1:12" x14ac:dyDescent="0.35">
      <c r="A69152">
        <v>3902793984</v>
      </c>
      <c r="B69152" s="1" t="s">
        <v>7677</v>
      </c>
      <c r="C69152" s="1" t="s">
        <v>65554</v>
      </c>
      <c r="D69152" s="1" t="s">
        <v>150</v>
      </c>
      <c r="F69152" s="1" t="s">
        <v>49</v>
      </c>
      <c r="H69152" s="1" t="s">
        <v>45</v>
      </c>
      <c r="I69152" s="1" t="s">
        <v>16</v>
      </c>
      <c r="J69152">
        <v>1713409280000</v>
      </c>
      <c r="K69152" s="1" t="s">
        <v>50</v>
      </c>
      <c r="L69152">
        <v>53154.400000000001</v>
      </c>
    </row>
    <row r="69153" spans="1:12" x14ac:dyDescent="0.35">
      <c r="A69153">
        <v>3902793985</v>
      </c>
      <c r="B69153" s="1" t="s">
        <v>7677</v>
      </c>
      <c r="C69153" s="1" t="s">
        <v>65555</v>
      </c>
      <c r="D69153" s="1" t="s">
        <v>150</v>
      </c>
      <c r="E69153">
        <v>24.65</v>
      </c>
      <c r="F69153" s="1" t="s">
        <v>49</v>
      </c>
      <c r="H69153" s="1" t="s">
        <v>45</v>
      </c>
      <c r="I69153" s="1" t="s">
        <v>16</v>
      </c>
      <c r="J69153">
        <v>1713409280000</v>
      </c>
      <c r="K69153" s="1" t="s">
        <v>50</v>
      </c>
      <c r="L69153">
        <v>51272</v>
      </c>
    </row>
    <row r="69154" spans="1:12" x14ac:dyDescent="0.35">
      <c r="A69154">
        <v>3902793986</v>
      </c>
      <c r="B69154" s="1" t="s">
        <v>7677</v>
      </c>
      <c r="C69154" s="1" t="s">
        <v>32766</v>
      </c>
      <c r="D69154" s="1" t="s">
        <v>150</v>
      </c>
      <c r="F69154" s="1" t="s">
        <v>15</v>
      </c>
      <c r="H69154" s="1" t="s">
        <v>45</v>
      </c>
      <c r="I69154" s="1" t="s">
        <v>16</v>
      </c>
      <c r="J69154">
        <v>1713409280000</v>
      </c>
      <c r="K69154" s="1" t="s">
        <v>18</v>
      </c>
      <c r="L69154">
        <v>102000</v>
      </c>
    </row>
    <row r="69155" spans="1:12" x14ac:dyDescent="0.35">
      <c r="A69155">
        <v>3902794196</v>
      </c>
      <c r="B69155" s="1" t="s">
        <v>7727</v>
      </c>
      <c r="C69155" s="1" t="s">
        <v>65556</v>
      </c>
      <c r="D69155" s="1" t="s">
        <v>16768</v>
      </c>
      <c r="F69155" s="1" t="s">
        <v>49</v>
      </c>
      <c r="H69155" s="1" t="s">
        <v>45</v>
      </c>
      <c r="I69155" s="1" t="s">
        <v>203</v>
      </c>
      <c r="J69155">
        <v>1713409255000</v>
      </c>
      <c r="K69155" s="1" t="s">
        <v>50</v>
      </c>
      <c r="L69155">
        <v>20.619999999999997</v>
      </c>
    </row>
    <row r="69156" spans="1:12" x14ac:dyDescent="0.35">
      <c r="A69156">
        <v>3902794754</v>
      </c>
      <c r="B69156" s="1" t="s">
        <v>7759</v>
      </c>
      <c r="C69156" s="1" t="s">
        <v>55045</v>
      </c>
      <c r="D69156" s="1" t="s">
        <v>365</v>
      </c>
      <c r="F69156" s="1" t="s">
        <v>49</v>
      </c>
      <c r="H69156" s="1" t="s">
        <v>45</v>
      </c>
      <c r="I69156" s="1" t="s">
        <v>203</v>
      </c>
      <c r="J69156">
        <v>1713409236000</v>
      </c>
      <c r="K69156" s="1" t="s">
        <v>50</v>
      </c>
    </row>
    <row r="69157" spans="1:12" x14ac:dyDescent="0.35">
      <c r="A69157">
        <v>3902794764</v>
      </c>
      <c r="B69157" s="1" t="s">
        <v>7759</v>
      </c>
      <c r="C69157" s="1" t="s">
        <v>55044</v>
      </c>
      <c r="D69157" s="1" t="s">
        <v>365</v>
      </c>
      <c r="F69157" s="1" t="s">
        <v>49</v>
      </c>
      <c r="H69157" s="1" t="s">
        <v>45</v>
      </c>
      <c r="I69157" s="1" t="s">
        <v>241</v>
      </c>
      <c r="J69157">
        <v>1713409236000</v>
      </c>
      <c r="K69157" s="1" t="s">
        <v>50</v>
      </c>
    </row>
    <row r="69158" spans="1:12" x14ac:dyDescent="0.35">
      <c r="A69158">
        <v>3902794770</v>
      </c>
      <c r="B69158" s="1" t="s">
        <v>7759</v>
      </c>
      <c r="C69158" s="1" t="s">
        <v>30135</v>
      </c>
      <c r="D69158" s="1" t="s">
        <v>365</v>
      </c>
      <c r="E69158">
        <v>15.8</v>
      </c>
      <c r="F69158" s="1" t="s">
        <v>49</v>
      </c>
      <c r="H69158" s="1" t="s">
        <v>45</v>
      </c>
      <c r="I69158" s="1" t="s">
        <v>203</v>
      </c>
      <c r="J69158">
        <v>1713409236000</v>
      </c>
      <c r="K69158" s="1" t="s">
        <v>50</v>
      </c>
      <c r="L69158">
        <v>32864</v>
      </c>
    </row>
    <row r="69159" spans="1:12" x14ac:dyDescent="0.35">
      <c r="A69159">
        <v>3902794778</v>
      </c>
      <c r="B69159" s="1" t="s">
        <v>7677</v>
      </c>
      <c r="C69159" s="1" t="s">
        <v>65557</v>
      </c>
      <c r="D69159" s="1" t="s">
        <v>150</v>
      </c>
      <c r="E69159">
        <v>26</v>
      </c>
      <c r="F69159" s="1" t="s">
        <v>209</v>
      </c>
      <c r="H69159" s="1" t="s">
        <v>45</v>
      </c>
      <c r="I69159" s="1" t="s">
        <v>16</v>
      </c>
      <c r="J69159">
        <v>1713409280000</v>
      </c>
      <c r="K69159" s="1" t="s">
        <v>210</v>
      </c>
      <c r="L69159">
        <v>54080</v>
      </c>
    </row>
    <row r="69160" spans="1:12" x14ac:dyDescent="0.35">
      <c r="A69160">
        <v>3902796535</v>
      </c>
      <c r="B69160" s="1" t="s">
        <v>7759</v>
      </c>
      <c r="C69160" s="1" t="s">
        <v>55028</v>
      </c>
      <c r="D69160" s="1" t="s">
        <v>365</v>
      </c>
      <c r="F69160" s="1" t="s">
        <v>49</v>
      </c>
      <c r="H69160" s="1" t="s">
        <v>45</v>
      </c>
      <c r="I69160" s="1" t="s">
        <v>203</v>
      </c>
      <c r="J69160">
        <v>1713409236000</v>
      </c>
      <c r="K69160" s="1" t="s">
        <v>50</v>
      </c>
    </row>
    <row r="69161" spans="1:12" x14ac:dyDescent="0.35">
      <c r="A69161">
        <v>3902796553</v>
      </c>
      <c r="B69161" s="1" t="s">
        <v>65558</v>
      </c>
      <c r="C69161" s="1" t="s">
        <v>49252</v>
      </c>
      <c r="D69161" s="1" t="s">
        <v>365</v>
      </c>
      <c r="F69161" s="1" t="s">
        <v>49</v>
      </c>
      <c r="H69161" s="1" t="s">
        <v>45</v>
      </c>
      <c r="I69161" s="1" t="s">
        <v>241</v>
      </c>
      <c r="J69161">
        <v>1713409278000</v>
      </c>
      <c r="K69161" s="1" t="s">
        <v>50</v>
      </c>
    </row>
    <row r="69162" spans="1:12" x14ac:dyDescent="0.35">
      <c r="A69162">
        <v>3902796577</v>
      </c>
      <c r="B69162" s="1" t="s">
        <v>61051</v>
      </c>
      <c r="C69162" s="1" t="s">
        <v>65559</v>
      </c>
      <c r="D69162" s="1" t="s">
        <v>1149</v>
      </c>
      <c r="F69162" s="1" t="s">
        <v>15</v>
      </c>
      <c r="H69162" s="1" t="s">
        <v>45</v>
      </c>
      <c r="I69162" s="1" t="s">
        <v>241</v>
      </c>
      <c r="J69162">
        <v>1713409489000</v>
      </c>
      <c r="K69162" s="1" t="s">
        <v>18</v>
      </c>
      <c r="L69162">
        <v>100649.88499999999</v>
      </c>
    </row>
    <row r="69163" spans="1:12" x14ac:dyDescent="0.35">
      <c r="A69163">
        <v>3902796586</v>
      </c>
      <c r="B69163" s="1" t="s">
        <v>7937</v>
      </c>
      <c r="C69163" s="1" t="s">
        <v>65560</v>
      </c>
      <c r="D69163" s="1" t="s">
        <v>6131</v>
      </c>
      <c r="F69163" s="1" t="s">
        <v>15</v>
      </c>
      <c r="H69163" s="1" t="s">
        <v>45</v>
      </c>
      <c r="I69163" s="1" t="s">
        <v>241</v>
      </c>
      <c r="J69163">
        <v>1713409587000</v>
      </c>
      <c r="K69163" s="1" t="s">
        <v>18</v>
      </c>
    </row>
    <row r="69164" spans="1:12" x14ac:dyDescent="0.35">
      <c r="A69164">
        <v>3902796587</v>
      </c>
      <c r="B69164" s="1" t="s">
        <v>7937</v>
      </c>
      <c r="C69164" s="1" t="s">
        <v>65561</v>
      </c>
      <c r="D69164" s="1" t="s">
        <v>11387</v>
      </c>
      <c r="F69164" s="1" t="s">
        <v>15</v>
      </c>
      <c r="H69164" s="1" t="s">
        <v>45</v>
      </c>
      <c r="I69164" s="1" t="s">
        <v>203</v>
      </c>
      <c r="J69164">
        <v>1713409587000</v>
      </c>
      <c r="K69164" s="1" t="s">
        <v>18</v>
      </c>
    </row>
    <row r="69165" spans="1:12" x14ac:dyDescent="0.35">
      <c r="A69165">
        <v>3902796619</v>
      </c>
      <c r="B69165" s="1" t="s">
        <v>65562</v>
      </c>
      <c r="C69165" s="1" t="s">
        <v>65563</v>
      </c>
      <c r="D69165" s="1" t="s">
        <v>506</v>
      </c>
      <c r="E69165">
        <v>21</v>
      </c>
      <c r="F69165" s="1" t="s">
        <v>15</v>
      </c>
      <c r="H69165" s="1" t="s">
        <v>17</v>
      </c>
      <c r="I69165" s="1" t="s">
        <v>203</v>
      </c>
      <c r="J69165">
        <v>1713409437000</v>
      </c>
      <c r="K69165" s="1" t="s">
        <v>18</v>
      </c>
      <c r="L69165">
        <v>43680</v>
      </c>
    </row>
    <row r="69166" spans="1:12" x14ac:dyDescent="0.35">
      <c r="A69166">
        <v>3902797483</v>
      </c>
      <c r="B69166" s="1" t="s">
        <v>7677</v>
      </c>
      <c r="C69166" s="1" t="s">
        <v>65564</v>
      </c>
      <c r="D69166" s="1" t="s">
        <v>150</v>
      </c>
      <c r="F69166" s="1" t="s">
        <v>49</v>
      </c>
      <c r="H69166" s="1" t="s">
        <v>45</v>
      </c>
      <c r="I69166" s="1" t="s">
        <v>16</v>
      </c>
      <c r="J69166">
        <v>1713409280000</v>
      </c>
      <c r="K69166" s="1" t="s">
        <v>50</v>
      </c>
    </row>
    <row r="69167" spans="1:12" x14ac:dyDescent="0.35">
      <c r="A69167">
        <v>3902797488</v>
      </c>
      <c r="B69167" s="1" t="s">
        <v>7927</v>
      </c>
      <c r="C69167" s="1" t="s">
        <v>65565</v>
      </c>
      <c r="D69167" s="1" t="s">
        <v>1483</v>
      </c>
      <c r="F69167" s="1" t="s">
        <v>209</v>
      </c>
      <c r="H69167" s="1" t="s">
        <v>45</v>
      </c>
      <c r="I69167" s="1" t="s">
        <v>203</v>
      </c>
      <c r="J69167">
        <v>1713409502000</v>
      </c>
      <c r="K69167" s="1" t="s">
        <v>210</v>
      </c>
    </row>
    <row r="69168" spans="1:12" x14ac:dyDescent="0.35">
      <c r="A69168">
        <v>3902797498</v>
      </c>
      <c r="B69168" s="1" t="s">
        <v>65566</v>
      </c>
      <c r="C69168" s="1" t="s">
        <v>65567</v>
      </c>
      <c r="D69168" s="1" t="s">
        <v>41</v>
      </c>
      <c r="F69168" s="1" t="s">
        <v>15</v>
      </c>
      <c r="H69168" s="1" t="s">
        <v>45</v>
      </c>
      <c r="I69168" s="1" t="s">
        <v>241</v>
      </c>
      <c r="J69168">
        <v>1713409414000</v>
      </c>
      <c r="K69168" s="1" t="s">
        <v>18</v>
      </c>
      <c r="L69168">
        <v>167500</v>
      </c>
    </row>
    <row r="69169" spans="1:12" x14ac:dyDescent="0.35">
      <c r="A69169">
        <v>3902797531</v>
      </c>
      <c r="B69169" s="1" t="s">
        <v>45093</v>
      </c>
      <c r="C69169" s="1" t="s">
        <v>879</v>
      </c>
      <c r="D69169" s="1" t="s">
        <v>234</v>
      </c>
      <c r="E69169">
        <v>67808</v>
      </c>
      <c r="F69169" s="1" t="s">
        <v>15</v>
      </c>
      <c r="H69169" s="1" t="s">
        <v>45</v>
      </c>
      <c r="I69169" s="1" t="s">
        <v>241</v>
      </c>
      <c r="J69169">
        <v>1713409583000</v>
      </c>
      <c r="K69169" s="1" t="s">
        <v>18</v>
      </c>
      <c r="L69169">
        <v>67808</v>
      </c>
    </row>
    <row r="69170" spans="1:12" x14ac:dyDescent="0.35">
      <c r="A69170">
        <v>3902798438</v>
      </c>
      <c r="B69170" s="1" t="s">
        <v>7677</v>
      </c>
      <c r="C69170" s="1" t="s">
        <v>65568</v>
      </c>
      <c r="D69170" s="1" t="s">
        <v>9934</v>
      </c>
      <c r="E69170">
        <v>70</v>
      </c>
      <c r="F69170" s="1" t="s">
        <v>15</v>
      </c>
      <c r="H69170" s="1" t="s">
        <v>45</v>
      </c>
      <c r="I69170" s="1" t="s">
        <v>16</v>
      </c>
      <c r="J69170">
        <v>1713409280000</v>
      </c>
      <c r="K69170" s="1" t="s">
        <v>18</v>
      </c>
      <c r="L69170">
        <v>145600</v>
      </c>
    </row>
    <row r="69171" spans="1:12" x14ac:dyDescent="0.35">
      <c r="A69171">
        <v>3902798439</v>
      </c>
      <c r="B69171" s="1" t="s">
        <v>7677</v>
      </c>
      <c r="C69171" s="1" t="s">
        <v>65569</v>
      </c>
      <c r="D69171" s="1" t="s">
        <v>9934</v>
      </c>
      <c r="F69171" s="1" t="s">
        <v>15</v>
      </c>
      <c r="H69171" s="1" t="s">
        <v>45</v>
      </c>
      <c r="I69171" s="1" t="s">
        <v>16</v>
      </c>
      <c r="J69171">
        <v>1713409280000</v>
      </c>
      <c r="K69171" s="1" t="s">
        <v>18</v>
      </c>
      <c r="L69171">
        <v>118655</v>
      </c>
    </row>
    <row r="69172" spans="1:12" x14ac:dyDescent="0.35">
      <c r="A69172">
        <v>3902799201</v>
      </c>
      <c r="B69172" s="1" t="s">
        <v>7677</v>
      </c>
      <c r="C69172" s="1" t="s">
        <v>65570</v>
      </c>
      <c r="D69172" s="1" t="s">
        <v>9934</v>
      </c>
      <c r="F69172" s="1" t="s">
        <v>15</v>
      </c>
      <c r="H69172" s="1" t="s">
        <v>45</v>
      </c>
      <c r="I69172" s="1" t="s">
        <v>16</v>
      </c>
      <c r="J69172">
        <v>1713409280000</v>
      </c>
      <c r="K69172" s="1" t="s">
        <v>18</v>
      </c>
      <c r="L69172">
        <v>124735</v>
      </c>
    </row>
    <row r="69173" spans="1:12" x14ac:dyDescent="0.35">
      <c r="A69173">
        <v>3902799202</v>
      </c>
      <c r="B69173" s="1" t="s">
        <v>7677</v>
      </c>
      <c r="C69173" s="1" t="s">
        <v>65571</v>
      </c>
      <c r="D69173" s="1" t="s">
        <v>150</v>
      </c>
      <c r="F69173" s="1" t="s">
        <v>49</v>
      </c>
      <c r="H69173" s="1" t="s">
        <v>45</v>
      </c>
      <c r="I69173" s="1" t="s">
        <v>16</v>
      </c>
      <c r="J69173">
        <v>1713409280000</v>
      </c>
      <c r="K69173" s="1" t="s">
        <v>50</v>
      </c>
      <c r="L69173">
        <v>48900.799999999996</v>
      </c>
    </row>
    <row r="69174" spans="1:12" x14ac:dyDescent="0.35">
      <c r="A69174">
        <v>3902799231</v>
      </c>
      <c r="B69174" s="1" t="s">
        <v>65572</v>
      </c>
      <c r="C69174" s="1" t="s">
        <v>5438</v>
      </c>
      <c r="D69174" s="1" t="s">
        <v>2964</v>
      </c>
      <c r="F69174" s="1" t="s">
        <v>15</v>
      </c>
      <c r="H69174" s="1" t="s">
        <v>45</v>
      </c>
      <c r="I69174" s="1" t="s">
        <v>241</v>
      </c>
      <c r="J69174">
        <v>1713409522000</v>
      </c>
      <c r="K69174" s="1" t="s">
        <v>18</v>
      </c>
      <c r="L69174">
        <v>157500</v>
      </c>
    </row>
    <row r="69175" spans="1:12" x14ac:dyDescent="0.35">
      <c r="A69175">
        <v>3902799302</v>
      </c>
      <c r="B69175" s="1" t="s">
        <v>31358</v>
      </c>
      <c r="C69175" s="1" t="s">
        <v>65573</v>
      </c>
      <c r="D69175" s="1" t="s">
        <v>488</v>
      </c>
      <c r="F69175" s="1" t="s">
        <v>15</v>
      </c>
      <c r="H69175" s="1" t="s">
        <v>38</v>
      </c>
      <c r="I69175" s="1" t="s">
        <v>1145</v>
      </c>
      <c r="J69175">
        <v>1713409453000</v>
      </c>
      <c r="K69175" s="1" t="s">
        <v>18</v>
      </c>
    </row>
    <row r="69176" spans="1:12" x14ac:dyDescent="0.35">
      <c r="A69176">
        <v>3902800095</v>
      </c>
      <c r="B69176" s="1" t="s">
        <v>65574</v>
      </c>
      <c r="C69176" s="1" t="s">
        <v>65575</v>
      </c>
      <c r="D69176" s="1" t="s">
        <v>234</v>
      </c>
      <c r="F69176" s="1" t="s">
        <v>15</v>
      </c>
      <c r="H69176" s="1" t="s">
        <v>38</v>
      </c>
      <c r="I69176" s="1" t="s">
        <v>16</v>
      </c>
      <c r="J69176">
        <v>1713550023000</v>
      </c>
      <c r="K69176" s="1" t="s">
        <v>18</v>
      </c>
      <c r="L69176">
        <v>120000</v>
      </c>
    </row>
    <row r="69177" spans="1:12" x14ac:dyDescent="0.35">
      <c r="A69177">
        <v>3902800131</v>
      </c>
      <c r="B69177" s="1" t="s">
        <v>65576</v>
      </c>
      <c r="C69177" s="1" t="s">
        <v>65577</v>
      </c>
      <c r="D69177" s="1" t="s">
        <v>365</v>
      </c>
      <c r="F69177" s="1" t="s">
        <v>49</v>
      </c>
      <c r="H69177" s="1" t="s">
        <v>17</v>
      </c>
      <c r="I69177" s="1" t="s">
        <v>16</v>
      </c>
      <c r="J69177">
        <v>1713551220000</v>
      </c>
      <c r="K69177" s="1" t="s">
        <v>50</v>
      </c>
      <c r="L69177">
        <v>57720</v>
      </c>
    </row>
    <row r="69178" spans="1:12" x14ac:dyDescent="0.35">
      <c r="A69178">
        <v>3902800410</v>
      </c>
      <c r="B69178" s="1" t="s">
        <v>65578</v>
      </c>
      <c r="C69178" s="1" t="s">
        <v>65579</v>
      </c>
      <c r="D69178" s="1" t="s">
        <v>14182</v>
      </c>
      <c r="F69178" s="1" t="s">
        <v>49</v>
      </c>
      <c r="H69178" s="1" t="s">
        <v>45</v>
      </c>
      <c r="I69178" s="1" t="s">
        <v>16</v>
      </c>
      <c r="J69178">
        <v>1713551745000</v>
      </c>
      <c r="K69178" s="1" t="s">
        <v>50</v>
      </c>
    </row>
    <row r="69179" spans="1:12" x14ac:dyDescent="0.35">
      <c r="A69179">
        <v>3902800412</v>
      </c>
      <c r="B69179" s="1" t="s">
        <v>57786</v>
      </c>
      <c r="C69179" s="1" t="s">
        <v>65580</v>
      </c>
      <c r="D69179" s="1" t="s">
        <v>1738</v>
      </c>
      <c r="F69179" s="1" t="s">
        <v>37</v>
      </c>
      <c r="H69179" s="1" t="s">
        <v>17</v>
      </c>
      <c r="I69179" s="1" t="s">
        <v>241</v>
      </c>
      <c r="J69179">
        <v>1713549782000</v>
      </c>
      <c r="K69179" s="1" t="s">
        <v>39</v>
      </c>
      <c r="L69179">
        <v>130000</v>
      </c>
    </row>
    <row r="69180" spans="1:12" x14ac:dyDescent="0.35">
      <c r="A69180">
        <v>3902800415</v>
      </c>
      <c r="B69180" s="1" t="s">
        <v>16</v>
      </c>
      <c r="C69180" s="1" t="s">
        <v>65581</v>
      </c>
      <c r="D69180" s="1" t="s">
        <v>1606</v>
      </c>
      <c r="F69180" s="1" t="s">
        <v>15</v>
      </c>
      <c r="H69180" s="1" t="s">
        <v>17</v>
      </c>
      <c r="I69180" s="1" t="s">
        <v>16</v>
      </c>
      <c r="J69180">
        <v>1713550666000</v>
      </c>
      <c r="K69180" s="1" t="s">
        <v>18</v>
      </c>
    </row>
    <row r="69181" spans="1:12" x14ac:dyDescent="0.35">
      <c r="A69181">
        <v>3902800417</v>
      </c>
      <c r="B69181" s="1" t="s">
        <v>65582</v>
      </c>
      <c r="C69181" s="1" t="s">
        <v>339</v>
      </c>
      <c r="D69181" s="1" t="s">
        <v>44</v>
      </c>
      <c r="F69181" s="1" t="s">
        <v>15</v>
      </c>
      <c r="H69181" s="1" t="s">
        <v>17</v>
      </c>
      <c r="I69181" s="1" t="s">
        <v>16</v>
      </c>
      <c r="J69181">
        <v>1713550502000</v>
      </c>
      <c r="K69181" s="1" t="s">
        <v>18</v>
      </c>
    </row>
    <row r="69182" spans="1:12" x14ac:dyDescent="0.35">
      <c r="A69182">
        <v>3902800437</v>
      </c>
      <c r="B69182" s="1" t="s">
        <v>39706</v>
      </c>
      <c r="C69182" s="1" t="s">
        <v>65583</v>
      </c>
      <c r="D69182" s="1" t="s">
        <v>7416</v>
      </c>
      <c r="F69182" s="1" t="s">
        <v>37</v>
      </c>
      <c r="H69182" s="1" t="s">
        <v>17</v>
      </c>
      <c r="I69182" s="1" t="s">
        <v>16</v>
      </c>
      <c r="J69182">
        <v>1713549703000</v>
      </c>
      <c r="K69182" s="1" t="s">
        <v>39</v>
      </c>
    </row>
    <row r="69183" spans="1:12" x14ac:dyDescent="0.35">
      <c r="A69183">
        <v>3902800492</v>
      </c>
      <c r="B69183" s="1" t="s">
        <v>65584</v>
      </c>
      <c r="C69183" s="1" t="s">
        <v>422</v>
      </c>
      <c r="D69183" s="1" t="s">
        <v>145</v>
      </c>
      <c r="F69183" s="1" t="s">
        <v>15</v>
      </c>
      <c r="H69183" s="1" t="s">
        <v>45</v>
      </c>
      <c r="I69183" s="1" t="s">
        <v>282</v>
      </c>
      <c r="J69183">
        <v>1713549705000</v>
      </c>
      <c r="K69183" s="1" t="s">
        <v>18</v>
      </c>
    </row>
    <row r="69184" spans="1:12" x14ac:dyDescent="0.35">
      <c r="A69184">
        <v>3902800533</v>
      </c>
      <c r="B69184" s="1" t="s">
        <v>65585</v>
      </c>
      <c r="C69184" s="1" t="s">
        <v>48998</v>
      </c>
      <c r="D69184" s="1" t="s">
        <v>5914</v>
      </c>
      <c r="F69184" s="1" t="s">
        <v>15</v>
      </c>
      <c r="H69184" s="1" t="s">
        <v>17</v>
      </c>
      <c r="I69184" s="1" t="s">
        <v>241</v>
      </c>
      <c r="J69184">
        <v>1713550103000</v>
      </c>
      <c r="K69184" s="1" t="s">
        <v>18</v>
      </c>
      <c r="L69184">
        <v>108500</v>
      </c>
    </row>
    <row r="69185" spans="1:12" x14ac:dyDescent="0.35">
      <c r="A69185">
        <v>3902800621</v>
      </c>
      <c r="B69185" s="1" t="s">
        <v>3250</v>
      </c>
      <c r="C69185" s="1" t="s">
        <v>65586</v>
      </c>
      <c r="D69185" s="1" t="s">
        <v>36</v>
      </c>
      <c r="F69185" s="1" t="s">
        <v>37</v>
      </c>
      <c r="G69185">
        <v>1</v>
      </c>
      <c r="H69185" s="1" t="s">
        <v>17</v>
      </c>
      <c r="I69185" s="1" t="s">
        <v>16</v>
      </c>
      <c r="J69185">
        <v>1713550259000</v>
      </c>
      <c r="K69185" s="1" t="s">
        <v>39</v>
      </c>
    </row>
    <row r="69186" spans="1:12" x14ac:dyDescent="0.35">
      <c r="A69186">
        <v>3902801078</v>
      </c>
      <c r="B69186" s="1" t="s">
        <v>65587</v>
      </c>
      <c r="C69186" s="1" t="s">
        <v>790</v>
      </c>
      <c r="D69186" s="1" t="s">
        <v>4632</v>
      </c>
      <c r="F69186" s="1" t="s">
        <v>15</v>
      </c>
      <c r="H69186" s="1" t="s">
        <v>17</v>
      </c>
      <c r="I69186" s="1" t="s">
        <v>16</v>
      </c>
      <c r="J69186">
        <v>1713550005000</v>
      </c>
      <c r="K69186" s="1" t="s">
        <v>18</v>
      </c>
      <c r="L69186">
        <v>97500</v>
      </c>
    </row>
    <row r="69187" spans="1:12" x14ac:dyDescent="0.35">
      <c r="A69187">
        <v>3902801404</v>
      </c>
      <c r="B69187" s="1" t="s">
        <v>13767</v>
      </c>
      <c r="C69187" s="1" t="s">
        <v>27803</v>
      </c>
      <c r="D69187" s="1" t="s">
        <v>343</v>
      </c>
      <c r="F69187" s="1" t="s">
        <v>15</v>
      </c>
      <c r="H69187" s="1" t="s">
        <v>17</v>
      </c>
      <c r="I69187" s="1" t="s">
        <v>241</v>
      </c>
      <c r="J69187">
        <v>1713549690000</v>
      </c>
      <c r="K69187" s="1" t="s">
        <v>18</v>
      </c>
    </row>
    <row r="69188" spans="1:12" x14ac:dyDescent="0.35">
      <c r="A69188">
        <v>3902801415</v>
      </c>
      <c r="B69188" s="1" t="s">
        <v>65588</v>
      </c>
      <c r="C69188" s="1" t="s">
        <v>53085</v>
      </c>
      <c r="D69188" s="1" t="s">
        <v>4765</v>
      </c>
      <c r="F69188" s="1" t="s">
        <v>49</v>
      </c>
      <c r="G69188">
        <v>1</v>
      </c>
      <c r="H69188" s="1" t="s">
        <v>17</v>
      </c>
      <c r="I69188" s="1" t="s">
        <v>16</v>
      </c>
      <c r="J69188">
        <v>1713550457000</v>
      </c>
      <c r="K69188" s="1" t="s">
        <v>50</v>
      </c>
      <c r="L69188">
        <v>244400</v>
      </c>
    </row>
    <row r="69189" spans="1:12" x14ac:dyDescent="0.35">
      <c r="A69189">
        <v>3902801432</v>
      </c>
      <c r="B69189" s="1" t="s">
        <v>47789</v>
      </c>
      <c r="C69189" s="1" t="s">
        <v>65589</v>
      </c>
      <c r="D69189" s="1" t="s">
        <v>11718</v>
      </c>
      <c r="F69189" s="1" t="s">
        <v>15</v>
      </c>
      <c r="H69189" s="1" t="s">
        <v>45</v>
      </c>
      <c r="I69189" s="1" t="s">
        <v>203</v>
      </c>
      <c r="J69189">
        <v>1713550428000</v>
      </c>
      <c r="K69189" s="1" t="s">
        <v>18</v>
      </c>
      <c r="L69189">
        <v>65000</v>
      </c>
    </row>
    <row r="69190" spans="1:12" x14ac:dyDescent="0.35">
      <c r="A69190">
        <v>3902801433</v>
      </c>
      <c r="B69190" s="1" t="s">
        <v>2457</v>
      </c>
      <c r="C69190" s="1" t="s">
        <v>3703</v>
      </c>
      <c r="D69190" s="1" t="s">
        <v>176</v>
      </c>
      <c r="F69190" s="1" t="s">
        <v>15</v>
      </c>
      <c r="H69190" s="1" t="s">
        <v>17</v>
      </c>
      <c r="I69190" s="1" t="s">
        <v>282</v>
      </c>
      <c r="J69190">
        <v>1713549765000</v>
      </c>
      <c r="K69190" s="1" t="s">
        <v>18</v>
      </c>
      <c r="L69190">
        <v>65000</v>
      </c>
    </row>
    <row r="69191" spans="1:12" x14ac:dyDescent="0.35">
      <c r="A69191">
        <v>3902801437</v>
      </c>
      <c r="B69191" s="1" t="s">
        <v>65590</v>
      </c>
      <c r="C69191" s="1" t="s">
        <v>984</v>
      </c>
      <c r="D69191" s="1" t="s">
        <v>1248</v>
      </c>
      <c r="F69191" s="1" t="s">
        <v>15</v>
      </c>
      <c r="H69191" s="1" t="s">
        <v>17</v>
      </c>
      <c r="I69191" s="1" t="s">
        <v>203</v>
      </c>
      <c r="J69191">
        <v>1713549728000</v>
      </c>
      <c r="K69191" s="1" t="s">
        <v>18</v>
      </c>
    </row>
    <row r="69192" spans="1:12" x14ac:dyDescent="0.35">
      <c r="A69192">
        <v>3902801440</v>
      </c>
      <c r="B69192" s="1" t="s">
        <v>30731</v>
      </c>
      <c r="C69192" s="1" t="s">
        <v>53457</v>
      </c>
      <c r="D69192" s="1" t="s">
        <v>15868</v>
      </c>
      <c r="F69192" s="1" t="s">
        <v>49</v>
      </c>
      <c r="G69192">
        <v>1</v>
      </c>
      <c r="H69192" s="1" t="s">
        <v>45</v>
      </c>
      <c r="I69192" s="1" t="s">
        <v>241</v>
      </c>
      <c r="J69192">
        <v>1713549746000</v>
      </c>
      <c r="K69192" s="1" t="s">
        <v>50</v>
      </c>
    </row>
    <row r="69193" spans="1:12" x14ac:dyDescent="0.35">
      <c r="A69193">
        <v>3902801532</v>
      </c>
      <c r="B69193" s="1" t="s">
        <v>65591</v>
      </c>
      <c r="C69193" s="1" t="s">
        <v>65592</v>
      </c>
      <c r="D69193" s="1" t="s">
        <v>234</v>
      </c>
      <c r="F69193" s="1" t="s">
        <v>15</v>
      </c>
      <c r="H69193" s="1" t="s">
        <v>17</v>
      </c>
      <c r="I69193" s="1" t="s">
        <v>241</v>
      </c>
      <c r="J69193">
        <v>1713549855000</v>
      </c>
      <c r="K69193" s="1" t="s">
        <v>18</v>
      </c>
    </row>
    <row r="69194" spans="1:12" x14ac:dyDescent="0.35">
      <c r="A69194">
        <v>3902801549</v>
      </c>
      <c r="B69194" s="1" t="s">
        <v>65593</v>
      </c>
      <c r="C69194" s="1" t="s">
        <v>2407</v>
      </c>
      <c r="D69194" s="1" t="s">
        <v>36</v>
      </c>
      <c r="F69194" s="1" t="s">
        <v>37</v>
      </c>
      <c r="G69194">
        <v>1</v>
      </c>
      <c r="H69194" s="1" t="s">
        <v>38</v>
      </c>
      <c r="I69194" s="1" t="s">
        <v>16</v>
      </c>
      <c r="J69194">
        <v>1713550321000</v>
      </c>
      <c r="K69194" s="1" t="s">
        <v>39</v>
      </c>
    </row>
    <row r="69195" spans="1:12" x14ac:dyDescent="0.35">
      <c r="A69195">
        <v>3902801553</v>
      </c>
      <c r="B69195" s="1" t="s">
        <v>14905</v>
      </c>
      <c r="C69195" s="1" t="s">
        <v>65594</v>
      </c>
      <c r="D69195" s="1" t="s">
        <v>2035</v>
      </c>
      <c r="F69195" s="1" t="s">
        <v>15</v>
      </c>
      <c r="H69195" s="1" t="s">
        <v>45</v>
      </c>
      <c r="I69195" s="1" t="s">
        <v>241</v>
      </c>
      <c r="J69195">
        <v>1713549841000</v>
      </c>
      <c r="K69195" s="1" t="s">
        <v>18</v>
      </c>
    </row>
    <row r="69196" spans="1:12" x14ac:dyDescent="0.35">
      <c r="A69196">
        <v>3902801563</v>
      </c>
      <c r="B69196" s="1" t="s">
        <v>61264</v>
      </c>
      <c r="C69196" s="1" t="s">
        <v>65595</v>
      </c>
      <c r="D69196" s="1" t="s">
        <v>94</v>
      </c>
      <c r="F69196" s="1" t="s">
        <v>37</v>
      </c>
      <c r="H69196" s="1" t="s">
        <v>17</v>
      </c>
      <c r="I69196" s="1" t="s">
        <v>241</v>
      </c>
      <c r="J69196">
        <v>1713550011000</v>
      </c>
      <c r="K69196" s="1" t="s">
        <v>39</v>
      </c>
    </row>
    <row r="69197" spans="1:12" x14ac:dyDescent="0.35">
      <c r="A69197">
        <v>3902801565</v>
      </c>
      <c r="B69197" s="1" t="s">
        <v>21573</v>
      </c>
      <c r="C69197" s="1" t="s">
        <v>65596</v>
      </c>
      <c r="D69197" s="1" t="s">
        <v>199</v>
      </c>
      <c r="F69197" s="1" t="s">
        <v>15</v>
      </c>
      <c r="H69197" s="1" t="s">
        <v>17</v>
      </c>
      <c r="I69197" s="1" t="s">
        <v>16</v>
      </c>
      <c r="J69197">
        <v>1713549961000</v>
      </c>
      <c r="K69197" s="1" t="s">
        <v>18</v>
      </c>
    </row>
    <row r="69198" spans="1:12" x14ac:dyDescent="0.35">
      <c r="A69198">
        <v>3902801568</v>
      </c>
      <c r="B69198" s="1" t="s">
        <v>41302</v>
      </c>
      <c r="C69198" s="1" t="s">
        <v>20298</v>
      </c>
      <c r="D69198" s="1" t="s">
        <v>1824</v>
      </c>
      <c r="F69198" s="1" t="s">
        <v>15</v>
      </c>
      <c r="H69198" s="1" t="s">
        <v>17</v>
      </c>
      <c r="I69198" s="1" t="s">
        <v>1145</v>
      </c>
      <c r="J69198">
        <v>1713549948000</v>
      </c>
      <c r="K69198" s="1" t="s">
        <v>18</v>
      </c>
      <c r="L69198">
        <v>142500</v>
      </c>
    </row>
    <row r="69199" spans="1:12" x14ac:dyDescent="0.35">
      <c r="A69199">
        <v>3902802126</v>
      </c>
      <c r="B69199" s="1" t="s">
        <v>27001</v>
      </c>
      <c r="C69199" s="1" t="s">
        <v>65597</v>
      </c>
      <c r="D69199" s="1" t="s">
        <v>1738</v>
      </c>
      <c r="F69199" s="1" t="s">
        <v>15</v>
      </c>
      <c r="H69199" s="1" t="s">
        <v>45</v>
      </c>
      <c r="I69199" s="1" t="s">
        <v>203</v>
      </c>
      <c r="J69199">
        <v>1713549885000</v>
      </c>
      <c r="K69199" s="1" t="s">
        <v>18</v>
      </c>
    </row>
    <row r="69200" spans="1:12" x14ac:dyDescent="0.35">
      <c r="A69200">
        <v>3902802199</v>
      </c>
      <c r="B69200" s="1" t="s">
        <v>65598</v>
      </c>
      <c r="C69200" s="1" t="s">
        <v>620</v>
      </c>
      <c r="D69200" s="1" t="s">
        <v>4413</v>
      </c>
      <c r="F69200" s="1" t="s">
        <v>15</v>
      </c>
      <c r="H69200" s="1" t="s">
        <v>17</v>
      </c>
      <c r="I69200" s="1" t="s">
        <v>241</v>
      </c>
      <c r="J69200">
        <v>1713549717000</v>
      </c>
      <c r="K69200" s="1" t="s">
        <v>18</v>
      </c>
      <c r="L69200">
        <v>110000</v>
      </c>
    </row>
    <row r="69201" spans="1:12" x14ac:dyDescent="0.35">
      <c r="A69201">
        <v>3902802223</v>
      </c>
      <c r="B69201" s="1" t="s">
        <v>26527</v>
      </c>
      <c r="C69201" s="1" t="s">
        <v>62378</v>
      </c>
      <c r="D69201" s="1" t="s">
        <v>15258</v>
      </c>
      <c r="F69201" s="1" t="s">
        <v>37</v>
      </c>
      <c r="H69201" s="1" t="s">
        <v>38</v>
      </c>
      <c r="I69201" s="1" t="s">
        <v>16</v>
      </c>
      <c r="J69201">
        <v>1713549857000</v>
      </c>
      <c r="K69201" s="1" t="s">
        <v>39</v>
      </c>
      <c r="L69201">
        <v>100880</v>
      </c>
    </row>
    <row r="69202" spans="1:12" x14ac:dyDescent="0.35">
      <c r="A69202">
        <v>3902802230</v>
      </c>
      <c r="B69202" s="1" t="s">
        <v>2817</v>
      </c>
      <c r="C69202" s="1" t="s">
        <v>1003</v>
      </c>
      <c r="D69202" s="1" t="s">
        <v>588</v>
      </c>
      <c r="F69202" s="1" t="s">
        <v>37</v>
      </c>
      <c r="H69202" s="1" t="s">
        <v>17</v>
      </c>
      <c r="I69202" s="1" t="s">
        <v>241</v>
      </c>
      <c r="J69202">
        <v>1713549695000</v>
      </c>
      <c r="K69202" s="1" t="s">
        <v>39</v>
      </c>
      <c r="L69202">
        <v>197600</v>
      </c>
    </row>
    <row r="69203" spans="1:12" x14ac:dyDescent="0.35">
      <c r="A69203">
        <v>3902802232</v>
      </c>
      <c r="B69203" s="1" t="s">
        <v>935</v>
      </c>
      <c r="C69203" s="1" t="s">
        <v>65599</v>
      </c>
      <c r="D69203" s="1" t="s">
        <v>6979</v>
      </c>
      <c r="F69203" s="1" t="s">
        <v>15</v>
      </c>
      <c r="H69203" s="1" t="s">
        <v>17</v>
      </c>
      <c r="I69203" s="1" t="s">
        <v>241</v>
      </c>
      <c r="J69203">
        <v>1713549831000</v>
      </c>
      <c r="K69203" s="1" t="s">
        <v>18</v>
      </c>
      <c r="L69203">
        <v>197600</v>
      </c>
    </row>
    <row r="69204" spans="1:12" x14ac:dyDescent="0.35">
      <c r="A69204">
        <v>3902802246</v>
      </c>
      <c r="B69204" s="1" t="s">
        <v>4954</v>
      </c>
      <c r="C69204" s="1" t="s">
        <v>65600</v>
      </c>
      <c r="D69204" s="1" t="s">
        <v>458</v>
      </c>
      <c r="F69204" s="1" t="s">
        <v>37</v>
      </c>
      <c r="H69204" s="1" t="s">
        <v>17</v>
      </c>
      <c r="I69204" s="1" t="s">
        <v>241</v>
      </c>
      <c r="J69204">
        <v>1713549727000</v>
      </c>
      <c r="K69204" s="1" t="s">
        <v>39</v>
      </c>
    </row>
    <row r="69205" spans="1:12" x14ac:dyDescent="0.35">
      <c r="A69205">
        <v>3902802257</v>
      </c>
      <c r="B69205" s="1" t="s">
        <v>2733</v>
      </c>
      <c r="C69205" s="1" t="s">
        <v>1235</v>
      </c>
      <c r="D69205" s="1" t="s">
        <v>46058</v>
      </c>
      <c r="F69205" s="1" t="s">
        <v>15</v>
      </c>
      <c r="H69205" s="1" t="s">
        <v>45</v>
      </c>
      <c r="I69205" s="1" t="s">
        <v>241</v>
      </c>
      <c r="J69205">
        <v>1713549765000</v>
      </c>
      <c r="K69205" s="1" t="s">
        <v>18</v>
      </c>
    </row>
    <row r="69206" spans="1:12" x14ac:dyDescent="0.35">
      <c r="A69206">
        <v>3902802263</v>
      </c>
      <c r="B69206" s="1" t="s">
        <v>2858</v>
      </c>
      <c r="C69206" s="1" t="s">
        <v>65601</v>
      </c>
      <c r="D69206" s="1" t="s">
        <v>36411</v>
      </c>
      <c r="F69206" s="1" t="s">
        <v>37</v>
      </c>
      <c r="H69206" s="1" t="s">
        <v>17</v>
      </c>
      <c r="I69206" s="1" t="s">
        <v>282</v>
      </c>
      <c r="J69206">
        <v>1713549781000</v>
      </c>
      <c r="K69206" s="1" t="s">
        <v>39</v>
      </c>
    </row>
    <row r="69207" spans="1:12" x14ac:dyDescent="0.35">
      <c r="A69207">
        <v>3902802299</v>
      </c>
      <c r="B69207" s="1" t="s">
        <v>4058</v>
      </c>
      <c r="C69207" s="1" t="s">
        <v>65602</v>
      </c>
      <c r="D69207" s="1" t="s">
        <v>5457</v>
      </c>
      <c r="F69207" s="1" t="s">
        <v>37</v>
      </c>
      <c r="G69207">
        <v>1</v>
      </c>
      <c r="H69207" s="1" t="s">
        <v>17</v>
      </c>
      <c r="I69207" s="1" t="s">
        <v>16</v>
      </c>
      <c r="J69207">
        <v>1713549891000</v>
      </c>
      <c r="K69207" s="1" t="s">
        <v>39</v>
      </c>
    </row>
    <row r="69208" spans="1:12" x14ac:dyDescent="0.35">
      <c r="A69208">
        <v>3902802362</v>
      </c>
      <c r="B69208" s="1" t="s">
        <v>41468</v>
      </c>
      <c r="C69208" s="1" t="s">
        <v>3683</v>
      </c>
      <c r="D69208" s="1" t="s">
        <v>65603</v>
      </c>
      <c r="F69208" s="1" t="s">
        <v>15</v>
      </c>
      <c r="H69208" s="1" t="s">
        <v>38</v>
      </c>
      <c r="I69208" s="1" t="s">
        <v>241</v>
      </c>
      <c r="J69208">
        <v>1713549879000</v>
      </c>
      <c r="K69208" s="1" t="s">
        <v>18</v>
      </c>
      <c r="L69208">
        <v>90000</v>
      </c>
    </row>
    <row r="69209" spans="1:12" x14ac:dyDescent="0.35">
      <c r="A69209">
        <v>3902802384</v>
      </c>
      <c r="B69209" s="1" t="s">
        <v>65604</v>
      </c>
      <c r="C69209" s="1" t="s">
        <v>977</v>
      </c>
      <c r="D69209" s="1" t="s">
        <v>36</v>
      </c>
      <c r="F69209" s="1" t="s">
        <v>15</v>
      </c>
      <c r="G69209">
        <v>1</v>
      </c>
      <c r="H69209" s="1" t="s">
        <v>45</v>
      </c>
      <c r="I69209" s="1" t="s">
        <v>16</v>
      </c>
      <c r="J69209">
        <v>1713550215000</v>
      </c>
      <c r="K69209" s="1" t="s">
        <v>18</v>
      </c>
      <c r="L69209">
        <v>87500</v>
      </c>
    </row>
    <row r="69210" spans="1:12" x14ac:dyDescent="0.35">
      <c r="A69210">
        <v>3902802648</v>
      </c>
      <c r="B69210" s="1" t="s">
        <v>65605</v>
      </c>
      <c r="C69210" s="1" t="s">
        <v>2926</v>
      </c>
      <c r="D69210" s="1" t="s">
        <v>11757</v>
      </c>
      <c r="F69210" s="1" t="s">
        <v>15</v>
      </c>
      <c r="H69210" s="1" t="s">
        <v>17</v>
      </c>
      <c r="I69210" s="1" t="s">
        <v>16</v>
      </c>
      <c r="J69210">
        <v>1713551142000</v>
      </c>
      <c r="K69210" s="1" t="s">
        <v>18</v>
      </c>
      <c r="L69210">
        <v>72500</v>
      </c>
    </row>
    <row r="69211" spans="1:12" x14ac:dyDescent="0.35">
      <c r="A69211">
        <v>3902802649</v>
      </c>
      <c r="B69211" s="1" t="s">
        <v>65606</v>
      </c>
      <c r="C69211" s="1" t="s">
        <v>110</v>
      </c>
      <c r="D69211" s="1" t="s">
        <v>31331</v>
      </c>
      <c r="F69211" s="1" t="s">
        <v>37</v>
      </c>
      <c r="H69211" s="1" t="s">
        <v>17</v>
      </c>
      <c r="I69211" s="1" t="s">
        <v>16</v>
      </c>
      <c r="J69211">
        <v>1713550328000</v>
      </c>
      <c r="K69211" s="1" t="s">
        <v>39</v>
      </c>
    </row>
    <row r="69212" spans="1:12" x14ac:dyDescent="0.35">
      <c r="A69212">
        <v>3902802769</v>
      </c>
      <c r="B69212" s="1" t="s">
        <v>62427</v>
      </c>
      <c r="C69212" s="1" t="s">
        <v>65607</v>
      </c>
      <c r="D69212" s="1" t="s">
        <v>2774</v>
      </c>
      <c r="F69212" s="1" t="s">
        <v>15</v>
      </c>
      <c r="H69212" s="1" t="s">
        <v>17</v>
      </c>
      <c r="I69212" s="1" t="s">
        <v>16</v>
      </c>
      <c r="J69212">
        <v>1713550419000</v>
      </c>
      <c r="K69212" s="1" t="s">
        <v>18</v>
      </c>
    </row>
    <row r="69213" spans="1:12" x14ac:dyDescent="0.35">
      <c r="A69213">
        <v>3902802790</v>
      </c>
      <c r="B69213" s="1" t="s">
        <v>65608</v>
      </c>
      <c r="C69213" s="1" t="s">
        <v>65609</v>
      </c>
      <c r="D69213" s="1" t="s">
        <v>426</v>
      </c>
      <c r="F69213" s="1" t="s">
        <v>15</v>
      </c>
      <c r="G69213">
        <v>1</v>
      </c>
      <c r="H69213" s="1" t="s">
        <v>17</v>
      </c>
      <c r="I69213" s="1" t="s">
        <v>16</v>
      </c>
      <c r="J69213">
        <v>1713550429000</v>
      </c>
      <c r="K69213" s="1" t="s">
        <v>18</v>
      </c>
      <c r="L69213">
        <v>150000</v>
      </c>
    </row>
    <row r="69214" spans="1:12" x14ac:dyDescent="0.35">
      <c r="A69214">
        <v>3902802807</v>
      </c>
      <c r="B69214" s="1" t="s">
        <v>28162</v>
      </c>
      <c r="C69214" s="1" t="s">
        <v>65610</v>
      </c>
      <c r="D69214" s="1" t="s">
        <v>516</v>
      </c>
      <c r="F69214" s="1" t="s">
        <v>37</v>
      </c>
      <c r="G69214">
        <v>1</v>
      </c>
      <c r="H69214" s="1" t="s">
        <v>17</v>
      </c>
      <c r="I69214" s="1" t="s">
        <v>16</v>
      </c>
      <c r="J69214">
        <v>1713550103000</v>
      </c>
      <c r="K69214" s="1" t="s">
        <v>39</v>
      </c>
    </row>
    <row r="69215" spans="1:12" x14ac:dyDescent="0.35">
      <c r="A69215">
        <v>3902802811</v>
      </c>
      <c r="B69215" s="1" t="s">
        <v>65611</v>
      </c>
      <c r="C69215" s="1" t="s">
        <v>65612</v>
      </c>
      <c r="D69215" s="1" t="s">
        <v>36</v>
      </c>
      <c r="F69215" s="1" t="s">
        <v>15</v>
      </c>
      <c r="G69215">
        <v>1</v>
      </c>
      <c r="H69215" s="1" t="s">
        <v>17</v>
      </c>
      <c r="I69215" s="1" t="s">
        <v>203</v>
      </c>
      <c r="J69215">
        <v>1713550117000</v>
      </c>
      <c r="K69215" s="1" t="s">
        <v>18</v>
      </c>
      <c r="L69215">
        <v>75000</v>
      </c>
    </row>
    <row r="69216" spans="1:12" x14ac:dyDescent="0.35">
      <c r="A69216">
        <v>3902802817</v>
      </c>
      <c r="B69216" s="1" t="s">
        <v>1181</v>
      </c>
      <c r="C69216" s="1" t="s">
        <v>65613</v>
      </c>
      <c r="D69216" s="1" t="s">
        <v>36</v>
      </c>
      <c r="F69216" s="1" t="s">
        <v>15</v>
      </c>
      <c r="G69216">
        <v>1</v>
      </c>
      <c r="H69216" s="1" t="s">
        <v>38</v>
      </c>
      <c r="I69216" s="1" t="s">
        <v>16</v>
      </c>
      <c r="J69216">
        <v>1713550148000</v>
      </c>
      <c r="K69216" s="1" t="s">
        <v>18</v>
      </c>
    </row>
    <row r="69217" spans="1:12" x14ac:dyDescent="0.35">
      <c r="A69217">
        <v>3902802826</v>
      </c>
      <c r="B69217" s="1" t="s">
        <v>28495</v>
      </c>
      <c r="C69217" s="1" t="s">
        <v>65614</v>
      </c>
      <c r="D69217" s="1" t="s">
        <v>145</v>
      </c>
      <c r="F69217" s="1" t="s">
        <v>15</v>
      </c>
      <c r="H69217" s="1" t="s">
        <v>45</v>
      </c>
      <c r="I69217" s="1" t="s">
        <v>241</v>
      </c>
      <c r="J69217">
        <v>1713550101000</v>
      </c>
      <c r="K69217" s="1" t="s">
        <v>18</v>
      </c>
      <c r="L69217">
        <v>88400</v>
      </c>
    </row>
    <row r="69218" spans="1:12" x14ac:dyDescent="0.35">
      <c r="A69218">
        <v>3902802833</v>
      </c>
      <c r="B69218" s="1" t="s">
        <v>65615</v>
      </c>
      <c r="C69218" s="1" t="s">
        <v>65616</v>
      </c>
      <c r="D69218" s="1" t="s">
        <v>458</v>
      </c>
      <c r="F69218" s="1" t="s">
        <v>15</v>
      </c>
      <c r="H69218" s="1" t="s">
        <v>45</v>
      </c>
      <c r="I69218" s="1" t="s">
        <v>16</v>
      </c>
      <c r="J69218">
        <v>1713550334000</v>
      </c>
      <c r="K69218" s="1" t="s">
        <v>18</v>
      </c>
      <c r="L69218">
        <v>92500</v>
      </c>
    </row>
    <row r="69219" spans="1:12" x14ac:dyDescent="0.35">
      <c r="A69219">
        <v>3902802834</v>
      </c>
      <c r="B69219" s="1" t="s">
        <v>3436</v>
      </c>
      <c r="C69219" s="1" t="s">
        <v>65617</v>
      </c>
      <c r="D69219" s="1" t="s">
        <v>36</v>
      </c>
      <c r="F69219" s="1" t="s">
        <v>37</v>
      </c>
      <c r="G69219">
        <v>1</v>
      </c>
      <c r="H69219" s="1" t="s">
        <v>17</v>
      </c>
      <c r="I69219" s="1" t="s">
        <v>16</v>
      </c>
      <c r="J69219">
        <v>1713550383000</v>
      </c>
      <c r="K69219" s="1" t="s">
        <v>39</v>
      </c>
    </row>
    <row r="69220" spans="1:12" x14ac:dyDescent="0.35">
      <c r="A69220">
        <v>3902802874</v>
      </c>
      <c r="B69220" s="1" t="s">
        <v>940</v>
      </c>
      <c r="C69220" s="1" t="s">
        <v>65618</v>
      </c>
      <c r="D69220" s="1" t="s">
        <v>36</v>
      </c>
      <c r="F69220" s="1" t="s">
        <v>15</v>
      </c>
      <c r="G69220">
        <v>1</v>
      </c>
      <c r="H69220" s="1" t="s">
        <v>17</v>
      </c>
      <c r="I69220" s="1" t="s">
        <v>16</v>
      </c>
      <c r="J69220">
        <v>1713550224000</v>
      </c>
      <c r="K69220" s="1" t="s">
        <v>18</v>
      </c>
    </row>
    <row r="69221" spans="1:12" x14ac:dyDescent="0.35">
      <c r="A69221">
        <v>3902802881</v>
      </c>
      <c r="B69221" s="1" t="s">
        <v>25393</v>
      </c>
      <c r="C69221" s="1" t="s">
        <v>12791</v>
      </c>
      <c r="D69221" s="1" t="s">
        <v>2128</v>
      </c>
      <c r="F69221" s="1" t="s">
        <v>15</v>
      </c>
      <c r="H69221" s="1" t="s">
        <v>17</v>
      </c>
      <c r="I69221" s="1" t="s">
        <v>282</v>
      </c>
      <c r="J69221">
        <v>1713550356000</v>
      </c>
      <c r="K69221" s="1" t="s">
        <v>18</v>
      </c>
      <c r="L69221">
        <v>47500</v>
      </c>
    </row>
    <row r="69222" spans="1:12" x14ac:dyDescent="0.35">
      <c r="A69222">
        <v>3902802891</v>
      </c>
      <c r="B69222" s="1" t="s">
        <v>65619</v>
      </c>
      <c r="C69222" s="1" t="s">
        <v>8240</v>
      </c>
      <c r="D69222" s="1" t="s">
        <v>1698</v>
      </c>
      <c r="F69222" s="1" t="s">
        <v>15</v>
      </c>
      <c r="H69222" s="1" t="s">
        <v>17</v>
      </c>
      <c r="I69222" s="1" t="s">
        <v>16</v>
      </c>
      <c r="J69222">
        <v>1713550342000</v>
      </c>
      <c r="K69222" s="1" t="s">
        <v>18</v>
      </c>
      <c r="L69222">
        <v>105000</v>
      </c>
    </row>
    <row r="69223" spans="1:12" x14ac:dyDescent="0.35">
      <c r="A69223">
        <v>3902802930</v>
      </c>
      <c r="B69223" s="1" t="s">
        <v>4437</v>
      </c>
      <c r="C69223" s="1" t="s">
        <v>65620</v>
      </c>
      <c r="D69223" s="1" t="s">
        <v>36</v>
      </c>
      <c r="F69223" s="1" t="s">
        <v>15</v>
      </c>
      <c r="G69223">
        <v>1</v>
      </c>
      <c r="H69223" s="1" t="s">
        <v>17</v>
      </c>
      <c r="I69223" s="1" t="s">
        <v>241</v>
      </c>
      <c r="J69223">
        <v>1713550391000</v>
      </c>
      <c r="K69223" s="1" t="s">
        <v>18</v>
      </c>
      <c r="L69223">
        <v>140000</v>
      </c>
    </row>
    <row r="69224" spans="1:12" x14ac:dyDescent="0.35">
      <c r="A69224">
        <v>3902802938</v>
      </c>
      <c r="B69224" s="1" t="s">
        <v>65621</v>
      </c>
      <c r="C69224" s="1" t="s">
        <v>39120</v>
      </c>
      <c r="D69224" s="1" t="s">
        <v>343</v>
      </c>
      <c r="F69224" s="1" t="s">
        <v>15</v>
      </c>
      <c r="H69224" s="1" t="s">
        <v>45</v>
      </c>
      <c r="I69224" s="1" t="s">
        <v>203</v>
      </c>
      <c r="J69224">
        <v>1713551079000</v>
      </c>
      <c r="K69224" s="1" t="s">
        <v>18</v>
      </c>
    </row>
    <row r="69225" spans="1:12" x14ac:dyDescent="0.35">
      <c r="A69225">
        <v>3902802993</v>
      </c>
      <c r="B69225" s="1" t="s">
        <v>65622</v>
      </c>
      <c r="C69225" s="1" t="s">
        <v>65623</v>
      </c>
      <c r="D69225" s="1" t="s">
        <v>5695</v>
      </c>
      <c r="F69225" s="1" t="s">
        <v>15</v>
      </c>
      <c r="H69225" s="1" t="s">
        <v>38</v>
      </c>
      <c r="I69225" s="1" t="s">
        <v>16</v>
      </c>
      <c r="J69225">
        <v>1713550668000</v>
      </c>
      <c r="K69225" s="1" t="s">
        <v>18</v>
      </c>
    </row>
    <row r="69226" spans="1:12" x14ac:dyDescent="0.35">
      <c r="A69226">
        <v>3902803089</v>
      </c>
      <c r="B69226" s="1" t="s">
        <v>27001</v>
      </c>
      <c r="C69226" s="1" t="s">
        <v>65624</v>
      </c>
      <c r="D69226" s="1" t="s">
        <v>1738</v>
      </c>
      <c r="F69226" s="1" t="s">
        <v>15</v>
      </c>
      <c r="H69226" s="1" t="s">
        <v>45</v>
      </c>
      <c r="I69226" s="1" t="s">
        <v>203</v>
      </c>
      <c r="J69226">
        <v>1713549885000</v>
      </c>
      <c r="K69226" s="1" t="s">
        <v>18</v>
      </c>
    </row>
    <row r="69227" spans="1:12" x14ac:dyDescent="0.35">
      <c r="A69227">
        <v>3902803090</v>
      </c>
      <c r="B69227" s="1" t="s">
        <v>27001</v>
      </c>
      <c r="C69227" s="1" t="s">
        <v>65625</v>
      </c>
      <c r="D69227" s="1" t="s">
        <v>1738</v>
      </c>
      <c r="F69227" s="1" t="s">
        <v>15</v>
      </c>
      <c r="H69227" s="1" t="s">
        <v>45</v>
      </c>
      <c r="I69227" s="1" t="s">
        <v>203</v>
      </c>
      <c r="J69227">
        <v>1713549885000</v>
      </c>
      <c r="K69227" s="1" t="s">
        <v>18</v>
      </c>
    </row>
    <row r="69228" spans="1:12" x14ac:dyDescent="0.35">
      <c r="A69228">
        <v>3902803163</v>
      </c>
      <c r="B69228" s="1" t="s">
        <v>28795</v>
      </c>
      <c r="C69228" s="1" t="s">
        <v>236</v>
      </c>
      <c r="D69228" s="1" t="s">
        <v>3871</v>
      </c>
      <c r="F69228" s="1" t="s">
        <v>15</v>
      </c>
      <c r="H69228" s="1" t="s">
        <v>17</v>
      </c>
      <c r="I69228" s="1" t="s">
        <v>282</v>
      </c>
      <c r="J69228">
        <v>1713549718000</v>
      </c>
      <c r="K69228" s="1" t="s">
        <v>18</v>
      </c>
      <c r="L69228">
        <v>65000</v>
      </c>
    </row>
    <row r="69229" spans="1:12" x14ac:dyDescent="0.35">
      <c r="A69229">
        <v>3902803184</v>
      </c>
      <c r="B69229" s="1" t="s">
        <v>28632</v>
      </c>
      <c r="C69229" s="1" t="s">
        <v>65626</v>
      </c>
      <c r="D69229" s="1" t="s">
        <v>150</v>
      </c>
      <c r="F69229" s="1" t="s">
        <v>37</v>
      </c>
      <c r="H69229" s="1" t="s">
        <v>17</v>
      </c>
      <c r="I69229" s="1" t="s">
        <v>203</v>
      </c>
      <c r="J69229">
        <v>1713549696000</v>
      </c>
      <c r="K69229" s="1" t="s">
        <v>39</v>
      </c>
      <c r="L69229">
        <v>58240</v>
      </c>
    </row>
    <row r="69230" spans="1:12" x14ac:dyDescent="0.35">
      <c r="A69230">
        <v>3902803203</v>
      </c>
      <c r="B69230" s="1" t="s">
        <v>65627</v>
      </c>
      <c r="C69230" s="1" t="s">
        <v>43437</v>
      </c>
      <c r="D69230" s="1" t="s">
        <v>4266</v>
      </c>
      <c r="F69230" s="1" t="s">
        <v>15</v>
      </c>
      <c r="H69230" s="1" t="s">
        <v>17</v>
      </c>
      <c r="I69230" s="1" t="s">
        <v>16</v>
      </c>
      <c r="J69230">
        <v>1713550281000</v>
      </c>
      <c r="K69230" s="1" t="s">
        <v>18</v>
      </c>
      <c r="L69230">
        <v>190000</v>
      </c>
    </row>
    <row r="69231" spans="1:12" x14ac:dyDescent="0.35">
      <c r="A69231">
        <v>3902803217</v>
      </c>
      <c r="B69231" s="1" t="s">
        <v>4414</v>
      </c>
      <c r="C69231" s="1" t="s">
        <v>65628</v>
      </c>
      <c r="D69231" s="1" t="s">
        <v>9167</v>
      </c>
      <c r="F69231" s="1" t="s">
        <v>15</v>
      </c>
      <c r="H69231" s="1" t="s">
        <v>45</v>
      </c>
      <c r="I69231" s="1" t="s">
        <v>203</v>
      </c>
      <c r="J69231">
        <v>1713550447000</v>
      </c>
      <c r="K69231" s="1" t="s">
        <v>18</v>
      </c>
    </row>
    <row r="69232" spans="1:12" x14ac:dyDescent="0.35">
      <c r="A69232">
        <v>3902803229</v>
      </c>
      <c r="B69232" s="1" t="s">
        <v>27307</v>
      </c>
      <c r="C69232" s="1" t="s">
        <v>27308</v>
      </c>
      <c r="D69232" s="1" t="s">
        <v>79</v>
      </c>
      <c r="F69232" s="1" t="s">
        <v>15</v>
      </c>
      <c r="H69232" s="1" t="s">
        <v>17</v>
      </c>
      <c r="I69232" s="1" t="s">
        <v>241</v>
      </c>
      <c r="J69232">
        <v>1713549981000</v>
      </c>
      <c r="K69232" s="1" t="s">
        <v>18</v>
      </c>
    </row>
    <row r="69233" spans="1:12" x14ac:dyDescent="0.35">
      <c r="A69233">
        <v>3902803337</v>
      </c>
      <c r="B69233" s="1" t="s">
        <v>935</v>
      </c>
      <c r="C69233" s="1" t="s">
        <v>48692</v>
      </c>
      <c r="D69233" s="1" t="s">
        <v>90</v>
      </c>
      <c r="F69233" s="1" t="s">
        <v>15</v>
      </c>
      <c r="H69233" s="1" t="s">
        <v>17</v>
      </c>
      <c r="I69233" s="1" t="s">
        <v>241</v>
      </c>
      <c r="J69233">
        <v>1713550023000</v>
      </c>
      <c r="K69233" s="1" t="s">
        <v>18</v>
      </c>
    </row>
    <row r="69234" spans="1:12" x14ac:dyDescent="0.35">
      <c r="A69234">
        <v>3902803346</v>
      </c>
      <c r="B69234" s="1" t="s">
        <v>55820</v>
      </c>
      <c r="C69234" s="1" t="s">
        <v>65629</v>
      </c>
      <c r="D69234" s="1" t="s">
        <v>36</v>
      </c>
      <c r="F69234" s="1" t="s">
        <v>37</v>
      </c>
      <c r="G69234">
        <v>1</v>
      </c>
      <c r="H69234" s="1" t="s">
        <v>17</v>
      </c>
      <c r="I69234" s="1" t="s">
        <v>16</v>
      </c>
      <c r="J69234">
        <v>1713552517000</v>
      </c>
      <c r="K69234" s="1" t="s">
        <v>39</v>
      </c>
    </row>
    <row r="69235" spans="1:12" x14ac:dyDescent="0.35">
      <c r="A69235">
        <v>3902803366</v>
      </c>
      <c r="B69235" s="1" t="s">
        <v>27867</v>
      </c>
      <c r="C69235" s="1" t="s">
        <v>65630</v>
      </c>
      <c r="D69235" s="1" t="s">
        <v>36</v>
      </c>
      <c r="F69235" s="1" t="s">
        <v>15</v>
      </c>
      <c r="G69235">
        <v>1</v>
      </c>
      <c r="H69235" s="1" t="s">
        <v>17</v>
      </c>
      <c r="I69235" s="1" t="s">
        <v>2005</v>
      </c>
      <c r="J69235">
        <v>1713549995000</v>
      </c>
      <c r="K69235" s="1" t="s">
        <v>18</v>
      </c>
      <c r="L69235">
        <v>195000</v>
      </c>
    </row>
    <row r="69236" spans="1:12" x14ac:dyDescent="0.35">
      <c r="A69236">
        <v>3902803854</v>
      </c>
      <c r="B69236" s="1" t="s">
        <v>486</v>
      </c>
      <c r="C69236" s="1" t="s">
        <v>11498</v>
      </c>
      <c r="D69236" s="1" t="s">
        <v>41</v>
      </c>
      <c r="F69236" s="1" t="s">
        <v>15</v>
      </c>
      <c r="H69236" s="1" t="s">
        <v>17</v>
      </c>
      <c r="I69236" s="1" t="s">
        <v>16</v>
      </c>
      <c r="J69236">
        <v>1713551243000</v>
      </c>
      <c r="K69236" s="1" t="s">
        <v>18</v>
      </c>
    </row>
    <row r="69237" spans="1:12" x14ac:dyDescent="0.35">
      <c r="A69237">
        <v>3902803859</v>
      </c>
      <c r="B69237" s="1" t="s">
        <v>4143</v>
      </c>
      <c r="C69237" s="1" t="s">
        <v>7558</v>
      </c>
      <c r="D69237" s="1" t="s">
        <v>490</v>
      </c>
      <c r="F69237" s="1" t="s">
        <v>37</v>
      </c>
      <c r="H69237" s="1" t="s">
        <v>17</v>
      </c>
      <c r="I69237" s="1" t="s">
        <v>282</v>
      </c>
      <c r="J69237">
        <v>1713552017000</v>
      </c>
      <c r="K69237" s="1" t="s">
        <v>39</v>
      </c>
    </row>
    <row r="69238" spans="1:12" x14ac:dyDescent="0.35">
      <c r="A69238">
        <v>3902803876</v>
      </c>
      <c r="B69238" s="1" t="s">
        <v>40927</v>
      </c>
      <c r="C69238" s="1" t="s">
        <v>65631</v>
      </c>
      <c r="D69238" s="1" t="s">
        <v>1035</v>
      </c>
      <c r="F69238" s="1" t="s">
        <v>15</v>
      </c>
      <c r="H69238" s="1" t="s">
        <v>38</v>
      </c>
      <c r="I69238" s="1" t="s">
        <v>16</v>
      </c>
      <c r="J69238">
        <v>1713550294000</v>
      </c>
      <c r="K69238" s="1" t="s">
        <v>18</v>
      </c>
    </row>
    <row r="69239" spans="1:12" x14ac:dyDescent="0.35">
      <c r="A69239">
        <v>3902803888</v>
      </c>
      <c r="B69239" s="1" t="s">
        <v>65632</v>
      </c>
      <c r="C69239" s="1" t="s">
        <v>3605</v>
      </c>
      <c r="D69239" s="1" t="s">
        <v>5311</v>
      </c>
      <c r="F69239" s="1" t="s">
        <v>15</v>
      </c>
      <c r="H69239" s="1" t="s">
        <v>17</v>
      </c>
      <c r="I69239" s="1" t="s">
        <v>203</v>
      </c>
      <c r="J69239">
        <v>1713550318000</v>
      </c>
      <c r="K69239" s="1" t="s">
        <v>18</v>
      </c>
      <c r="L69239">
        <v>28080</v>
      </c>
    </row>
    <row r="69240" spans="1:12" x14ac:dyDescent="0.35">
      <c r="A69240">
        <v>3902803913</v>
      </c>
      <c r="B69240" s="1" t="s">
        <v>65633</v>
      </c>
      <c r="C69240" s="1" t="s">
        <v>65634</v>
      </c>
      <c r="D69240" s="1" t="s">
        <v>319</v>
      </c>
      <c r="F69240" s="1" t="s">
        <v>15</v>
      </c>
      <c r="G69240">
        <v>1</v>
      </c>
      <c r="H69240" s="1" t="s">
        <v>45</v>
      </c>
      <c r="I69240" s="1" t="s">
        <v>241</v>
      </c>
      <c r="J69240">
        <v>1713550370000</v>
      </c>
      <c r="K69240" s="1" t="s">
        <v>18</v>
      </c>
      <c r="L69240">
        <v>110000</v>
      </c>
    </row>
    <row r="69241" spans="1:12" x14ac:dyDescent="0.35">
      <c r="A69241">
        <v>3902803963</v>
      </c>
      <c r="B69241" s="1" t="s">
        <v>4452</v>
      </c>
      <c r="C69241" s="1" t="s">
        <v>1198</v>
      </c>
      <c r="D69241" s="1" t="s">
        <v>490</v>
      </c>
      <c r="F69241" s="1" t="s">
        <v>37</v>
      </c>
      <c r="H69241" s="1" t="s">
        <v>45</v>
      </c>
      <c r="I69241" s="1" t="s">
        <v>203</v>
      </c>
      <c r="J69241">
        <v>1713551105000</v>
      </c>
      <c r="K69241" s="1" t="s">
        <v>39</v>
      </c>
    </row>
    <row r="69242" spans="1:12" x14ac:dyDescent="0.35">
      <c r="A69242">
        <v>3902804065</v>
      </c>
      <c r="B69242" s="1" t="s">
        <v>935</v>
      </c>
      <c r="C69242" s="1" t="s">
        <v>1408</v>
      </c>
      <c r="D69242" s="1" t="s">
        <v>1877</v>
      </c>
      <c r="F69242" s="1" t="s">
        <v>37</v>
      </c>
      <c r="H69242" s="1" t="s">
        <v>17</v>
      </c>
      <c r="I69242" s="1" t="s">
        <v>282</v>
      </c>
      <c r="J69242">
        <v>1713550135000</v>
      </c>
      <c r="K69242" s="1" t="s">
        <v>39</v>
      </c>
    </row>
    <row r="69243" spans="1:12" x14ac:dyDescent="0.35">
      <c r="A69243">
        <v>3902804122</v>
      </c>
      <c r="B69243" s="1" t="s">
        <v>13650</v>
      </c>
      <c r="C69243" s="1" t="s">
        <v>65635</v>
      </c>
      <c r="D69243" s="1" t="s">
        <v>490</v>
      </c>
      <c r="F69243" s="1" t="s">
        <v>37</v>
      </c>
      <c r="H69243" s="1" t="s">
        <v>17</v>
      </c>
      <c r="I69243" s="1" t="s">
        <v>16</v>
      </c>
      <c r="J69243">
        <v>1713550426000</v>
      </c>
      <c r="K69243" s="1" t="s">
        <v>39</v>
      </c>
    </row>
    <row r="69244" spans="1:12" x14ac:dyDescent="0.35">
      <c r="A69244">
        <v>3902804159</v>
      </c>
      <c r="B69244" s="1" t="s">
        <v>65636</v>
      </c>
      <c r="C69244" s="1" t="s">
        <v>65637</v>
      </c>
      <c r="D69244" s="1" t="s">
        <v>12691</v>
      </c>
      <c r="F69244" s="1" t="s">
        <v>15</v>
      </c>
      <c r="H69244" s="1" t="s">
        <v>17</v>
      </c>
      <c r="I69244" s="1" t="s">
        <v>203</v>
      </c>
      <c r="J69244">
        <v>1713550067000</v>
      </c>
      <c r="K69244" s="1" t="s">
        <v>18</v>
      </c>
      <c r="L69244">
        <v>56000</v>
      </c>
    </row>
    <row r="69245" spans="1:12" x14ac:dyDescent="0.35">
      <c r="A69245">
        <v>3902804245</v>
      </c>
      <c r="B69245" s="1" t="s">
        <v>65590</v>
      </c>
      <c r="C69245" s="1" t="s">
        <v>984</v>
      </c>
      <c r="D69245" s="1" t="s">
        <v>1248</v>
      </c>
      <c r="F69245" s="1" t="s">
        <v>15</v>
      </c>
      <c r="H69245" s="1" t="s">
        <v>17</v>
      </c>
      <c r="I69245" s="1" t="s">
        <v>203</v>
      </c>
      <c r="J69245">
        <v>1713550129000</v>
      </c>
      <c r="K69245" s="1" t="s">
        <v>18</v>
      </c>
    </row>
    <row r="69246" spans="1:12" x14ac:dyDescent="0.35">
      <c r="A69246">
        <v>3902804246</v>
      </c>
      <c r="B69246" s="1" t="s">
        <v>28495</v>
      </c>
      <c r="C69246" s="1" t="s">
        <v>51658</v>
      </c>
      <c r="D69246" s="1" t="s">
        <v>8964</v>
      </c>
      <c r="F69246" s="1" t="s">
        <v>37</v>
      </c>
      <c r="H69246" s="1" t="s">
        <v>45</v>
      </c>
      <c r="I69246" s="1" t="s">
        <v>241</v>
      </c>
      <c r="J69246">
        <v>1713550126000</v>
      </c>
      <c r="K69246" s="1" t="s">
        <v>39</v>
      </c>
    </row>
    <row r="69247" spans="1:12" x14ac:dyDescent="0.35">
      <c r="A69247">
        <v>3902804273</v>
      </c>
      <c r="B69247" s="1" t="s">
        <v>1708</v>
      </c>
      <c r="C69247" s="1" t="s">
        <v>11597</v>
      </c>
      <c r="D69247" s="1" t="s">
        <v>4632</v>
      </c>
      <c r="F69247" s="1" t="s">
        <v>37</v>
      </c>
      <c r="H69247" s="1" t="s">
        <v>17</v>
      </c>
      <c r="I69247" s="1" t="s">
        <v>16</v>
      </c>
      <c r="J69247">
        <v>1713550262000</v>
      </c>
      <c r="K69247" s="1" t="s">
        <v>39</v>
      </c>
    </row>
    <row r="69248" spans="1:12" x14ac:dyDescent="0.35">
      <c r="A69248">
        <v>3902804397</v>
      </c>
      <c r="B69248" s="1" t="s">
        <v>4452</v>
      </c>
      <c r="C69248" s="1" t="s">
        <v>27295</v>
      </c>
      <c r="D69248" s="1" t="s">
        <v>2489</v>
      </c>
      <c r="F69248" s="1" t="s">
        <v>15</v>
      </c>
      <c r="H69248" s="1" t="s">
        <v>45</v>
      </c>
      <c r="I69248" s="1" t="s">
        <v>241</v>
      </c>
      <c r="J69248">
        <v>1713551105000</v>
      </c>
      <c r="K69248" s="1" t="s">
        <v>18</v>
      </c>
    </row>
    <row r="69249" spans="1:12" x14ac:dyDescent="0.35">
      <c r="A69249">
        <v>3902804407</v>
      </c>
      <c r="B69249" s="1" t="s">
        <v>4452</v>
      </c>
      <c r="C69249" s="1" t="s">
        <v>7583</v>
      </c>
      <c r="D69249" s="1" t="s">
        <v>145</v>
      </c>
      <c r="E69249">
        <v>22</v>
      </c>
      <c r="F69249" s="1" t="s">
        <v>37</v>
      </c>
      <c r="H69249" s="1" t="s">
        <v>45</v>
      </c>
      <c r="I69249" s="1" t="s">
        <v>203</v>
      </c>
      <c r="J69249">
        <v>1713551105000</v>
      </c>
      <c r="K69249" s="1" t="s">
        <v>39</v>
      </c>
      <c r="L69249">
        <v>45760</v>
      </c>
    </row>
    <row r="69250" spans="1:12" x14ac:dyDescent="0.35">
      <c r="A69250">
        <v>3902804513</v>
      </c>
      <c r="B69250" s="1" t="s">
        <v>4499</v>
      </c>
      <c r="C69250" s="1" t="s">
        <v>47511</v>
      </c>
      <c r="D69250" s="1" t="s">
        <v>3520</v>
      </c>
      <c r="F69250" s="1" t="s">
        <v>15</v>
      </c>
      <c r="H69250" s="1" t="s">
        <v>45</v>
      </c>
      <c r="I69250" s="1" t="s">
        <v>203</v>
      </c>
      <c r="J69250">
        <v>1713551258000</v>
      </c>
      <c r="K69250" s="1" t="s">
        <v>18</v>
      </c>
    </row>
    <row r="69251" spans="1:12" x14ac:dyDescent="0.35">
      <c r="A69251">
        <v>3902804515</v>
      </c>
      <c r="B69251" s="1" t="s">
        <v>4499</v>
      </c>
      <c r="C69251" s="1" t="s">
        <v>4500</v>
      </c>
      <c r="D69251" s="1" t="s">
        <v>11949</v>
      </c>
      <c r="F69251" s="1" t="s">
        <v>15</v>
      </c>
      <c r="H69251" s="1" t="s">
        <v>45</v>
      </c>
      <c r="I69251" s="1" t="s">
        <v>241</v>
      </c>
      <c r="J69251">
        <v>1713551258000</v>
      </c>
      <c r="K69251" s="1" t="s">
        <v>18</v>
      </c>
    </row>
    <row r="69252" spans="1:12" x14ac:dyDescent="0.35">
      <c r="A69252">
        <v>3902804568</v>
      </c>
      <c r="B69252" s="1" t="s">
        <v>29159</v>
      </c>
      <c r="C69252" s="1" t="s">
        <v>65638</v>
      </c>
      <c r="D69252" s="1" t="s">
        <v>588</v>
      </c>
      <c r="F69252" s="1" t="s">
        <v>15</v>
      </c>
      <c r="H69252" s="1" t="s">
        <v>45</v>
      </c>
      <c r="I69252" s="1" t="s">
        <v>1145</v>
      </c>
      <c r="J69252">
        <v>1713551287000</v>
      </c>
      <c r="K69252" s="1" t="s">
        <v>18</v>
      </c>
      <c r="L69252">
        <v>209638.5</v>
      </c>
    </row>
    <row r="69253" spans="1:12" x14ac:dyDescent="0.35">
      <c r="A69253">
        <v>3902804591</v>
      </c>
      <c r="B69253" s="1" t="s">
        <v>65639</v>
      </c>
      <c r="C69253" s="1" t="s">
        <v>20903</v>
      </c>
      <c r="D69253" s="1" t="s">
        <v>599</v>
      </c>
      <c r="F69253" s="1" t="s">
        <v>15</v>
      </c>
      <c r="H69253" s="1" t="s">
        <v>17</v>
      </c>
      <c r="I69253" s="1" t="s">
        <v>16</v>
      </c>
      <c r="J69253">
        <v>1713552023000</v>
      </c>
      <c r="K69253" s="1" t="s">
        <v>18</v>
      </c>
    </row>
    <row r="69254" spans="1:12" x14ac:dyDescent="0.35">
      <c r="A69254">
        <v>3902804598</v>
      </c>
      <c r="B69254" s="1" t="s">
        <v>29159</v>
      </c>
      <c r="C69254" s="1" t="s">
        <v>65640</v>
      </c>
      <c r="D69254" s="1" t="s">
        <v>588</v>
      </c>
      <c r="F69254" s="1" t="s">
        <v>15</v>
      </c>
      <c r="H69254" s="1" t="s">
        <v>45</v>
      </c>
      <c r="I69254" s="1" t="s">
        <v>241</v>
      </c>
      <c r="J69254">
        <v>1713551287000</v>
      </c>
      <c r="K69254" s="1" t="s">
        <v>18</v>
      </c>
    </row>
    <row r="69255" spans="1:12" x14ac:dyDescent="0.35">
      <c r="A69255">
        <v>3902804646</v>
      </c>
      <c r="B69255" s="1" t="s">
        <v>6265</v>
      </c>
      <c r="C69255" s="1" t="s">
        <v>65641</v>
      </c>
      <c r="D69255" s="1" t="s">
        <v>1341</v>
      </c>
      <c r="F69255" s="1" t="s">
        <v>15</v>
      </c>
      <c r="H69255" s="1" t="s">
        <v>45</v>
      </c>
      <c r="I69255" s="1" t="s">
        <v>241</v>
      </c>
      <c r="J69255">
        <v>1713551303000</v>
      </c>
      <c r="K69255" s="1" t="s">
        <v>18</v>
      </c>
    </row>
    <row r="69256" spans="1:12" x14ac:dyDescent="0.35">
      <c r="A69256">
        <v>3902804649</v>
      </c>
      <c r="B69256" s="1" t="s">
        <v>6265</v>
      </c>
      <c r="C69256" s="1" t="s">
        <v>65642</v>
      </c>
      <c r="D69256" s="1" t="s">
        <v>2190</v>
      </c>
      <c r="F69256" s="1" t="s">
        <v>15</v>
      </c>
      <c r="H69256" s="1" t="s">
        <v>45</v>
      </c>
      <c r="I69256" s="1" t="s">
        <v>241</v>
      </c>
      <c r="J69256">
        <v>1713551303000</v>
      </c>
      <c r="K69256" s="1" t="s">
        <v>18</v>
      </c>
    </row>
    <row r="69257" spans="1:12" x14ac:dyDescent="0.35">
      <c r="A69257">
        <v>3902804665</v>
      </c>
      <c r="B69257" s="1" t="s">
        <v>2636</v>
      </c>
      <c r="C69257" s="1" t="s">
        <v>65643</v>
      </c>
      <c r="D69257" s="1" t="s">
        <v>150</v>
      </c>
      <c r="F69257" s="1" t="s">
        <v>37</v>
      </c>
      <c r="H69257" s="1" t="s">
        <v>38</v>
      </c>
      <c r="I69257" s="1" t="s">
        <v>241</v>
      </c>
      <c r="J69257">
        <v>1713550628000</v>
      </c>
      <c r="K69257" s="1" t="s">
        <v>39</v>
      </c>
    </row>
    <row r="69258" spans="1:12" x14ac:dyDescent="0.35">
      <c r="A69258">
        <v>3902804691</v>
      </c>
      <c r="B69258" s="1" t="s">
        <v>26546</v>
      </c>
      <c r="C69258" s="1" t="s">
        <v>65644</v>
      </c>
      <c r="D69258" s="1" t="s">
        <v>41</v>
      </c>
      <c r="F69258" s="1" t="s">
        <v>37</v>
      </c>
      <c r="H69258" s="1" t="s">
        <v>38</v>
      </c>
      <c r="I69258" s="1" t="s">
        <v>16</v>
      </c>
      <c r="J69258">
        <v>1713550769000</v>
      </c>
      <c r="K69258" s="1" t="s">
        <v>39</v>
      </c>
    </row>
    <row r="69259" spans="1:12" x14ac:dyDescent="0.35">
      <c r="A69259">
        <v>3902804703</v>
      </c>
      <c r="B69259" s="1" t="s">
        <v>16</v>
      </c>
      <c r="C69259" s="1" t="s">
        <v>918</v>
      </c>
      <c r="D69259" s="1" t="s">
        <v>12137</v>
      </c>
      <c r="F69259" s="1" t="s">
        <v>15</v>
      </c>
      <c r="H69259" s="1" t="s">
        <v>17</v>
      </c>
      <c r="I69259" s="1" t="s">
        <v>16</v>
      </c>
      <c r="J69259">
        <v>1713552145000</v>
      </c>
      <c r="K69259" s="1" t="s">
        <v>18</v>
      </c>
    </row>
    <row r="69260" spans="1:12" x14ac:dyDescent="0.35">
      <c r="A69260">
        <v>3902804705</v>
      </c>
      <c r="B69260" s="1" t="s">
        <v>22659</v>
      </c>
      <c r="C69260" s="1" t="s">
        <v>41358</v>
      </c>
      <c r="D69260" s="1" t="s">
        <v>1707</v>
      </c>
      <c r="F69260" s="1" t="s">
        <v>15</v>
      </c>
      <c r="H69260" s="1" t="s">
        <v>17</v>
      </c>
      <c r="I69260" s="1" t="s">
        <v>241</v>
      </c>
      <c r="J69260">
        <v>1713550856000</v>
      </c>
      <c r="K69260" s="1" t="s">
        <v>18</v>
      </c>
    </row>
    <row r="69261" spans="1:12" x14ac:dyDescent="0.35">
      <c r="A69261">
        <v>3902804737</v>
      </c>
      <c r="B69261" s="1" t="s">
        <v>65645</v>
      </c>
      <c r="C69261" s="1" t="s">
        <v>65646</v>
      </c>
      <c r="D69261" s="1" t="s">
        <v>36</v>
      </c>
      <c r="F69261" s="1" t="s">
        <v>15</v>
      </c>
      <c r="G69261">
        <v>1</v>
      </c>
      <c r="H69261" s="1" t="s">
        <v>45</v>
      </c>
      <c r="I69261" s="1" t="s">
        <v>1145</v>
      </c>
      <c r="J69261">
        <v>1713550888000</v>
      </c>
      <c r="K69261" s="1" t="s">
        <v>18</v>
      </c>
    </row>
    <row r="69262" spans="1:12" x14ac:dyDescent="0.35">
      <c r="A69262">
        <v>3902804991</v>
      </c>
      <c r="B69262" s="1" t="s">
        <v>1947</v>
      </c>
      <c r="C69262" s="1" t="s">
        <v>65647</v>
      </c>
      <c r="D69262" s="1" t="s">
        <v>2587</v>
      </c>
      <c r="F69262" s="1" t="s">
        <v>37</v>
      </c>
      <c r="H69262" s="1" t="s">
        <v>17</v>
      </c>
      <c r="I69262" s="1" t="s">
        <v>241</v>
      </c>
      <c r="J69262">
        <v>1713551047000</v>
      </c>
      <c r="K69262" s="1" t="s">
        <v>39</v>
      </c>
    </row>
    <row r="69263" spans="1:12" x14ac:dyDescent="0.35">
      <c r="A69263">
        <v>3902805112</v>
      </c>
      <c r="B69263" s="1" t="s">
        <v>2200</v>
      </c>
      <c r="C69263" s="1" t="s">
        <v>13666</v>
      </c>
      <c r="D69263" s="1" t="s">
        <v>4580</v>
      </c>
      <c r="F69263" s="1" t="s">
        <v>37</v>
      </c>
      <c r="H69263" s="1" t="s">
        <v>17</v>
      </c>
      <c r="I69263" s="1" t="s">
        <v>282</v>
      </c>
      <c r="J69263">
        <v>1713550127000</v>
      </c>
      <c r="K69263" s="1" t="s">
        <v>39</v>
      </c>
    </row>
    <row r="69264" spans="1:12" x14ac:dyDescent="0.35">
      <c r="A69264">
        <v>3902805143</v>
      </c>
      <c r="B69264" s="1" t="s">
        <v>24892</v>
      </c>
      <c r="C69264" s="1" t="s">
        <v>65648</v>
      </c>
      <c r="D69264" s="1" t="s">
        <v>2470</v>
      </c>
      <c r="F69264" s="1" t="s">
        <v>15</v>
      </c>
      <c r="H69264" s="1" t="s">
        <v>17</v>
      </c>
      <c r="I69264" s="1" t="s">
        <v>1145</v>
      </c>
      <c r="J69264">
        <v>1713550853000</v>
      </c>
      <c r="K69264" s="1" t="s">
        <v>18</v>
      </c>
    </row>
    <row r="69265" spans="1:12" x14ac:dyDescent="0.35">
      <c r="A69265">
        <v>3902805155</v>
      </c>
      <c r="B69265" s="1" t="s">
        <v>3449</v>
      </c>
      <c r="C69265" s="1" t="s">
        <v>521</v>
      </c>
      <c r="D69265" s="1" t="s">
        <v>150</v>
      </c>
      <c r="F69265" s="1" t="s">
        <v>15</v>
      </c>
      <c r="H69265" s="1" t="s">
        <v>17</v>
      </c>
      <c r="I69265" s="1" t="s">
        <v>241</v>
      </c>
      <c r="J69265">
        <v>1713550293000</v>
      </c>
      <c r="K69265" s="1" t="s">
        <v>18</v>
      </c>
      <c r="L69265">
        <v>165000</v>
      </c>
    </row>
    <row r="69266" spans="1:12" x14ac:dyDescent="0.35">
      <c r="A69266">
        <v>3902805172</v>
      </c>
      <c r="B69266" s="1" t="s">
        <v>65649</v>
      </c>
      <c r="C69266" s="1" t="s">
        <v>1144</v>
      </c>
      <c r="D69266" s="1" t="s">
        <v>36</v>
      </c>
      <c r="F69266" s="1" t="s">
        <v>15</v>
      </c>
      <c r="G69266">
        <v>1</v>
      </c>
      <c r="H69266" s="1" t="s">
        <v>17</v>
      </c>
      <c r="I69266" s="1" t="s">
        <v>16</v>
      </c>
      <c r="J69266">
        <v>1713550154000</v>
      </c>
      <c r="K69266" s="1" t="s">
        <v>18</v>
      </c>
      <c r="L69266">
        <v>150000</v>
      </c>
    </row>
    <row r="69267" spans="1:12" x14ac:dyDescent="0.35">
      <c r="A69267">
        <v>3902805180</v>
      </c>
      <c r="B69267" s="1" t="s">
        <v>28495</v>
      </c>
      <c r="C69267" s="1" t="s">
        <v>61214</v>
      </c>
      <c r="D69267" s="1" t="s">
        <v>3292</v>
      </c>
      <c r="F69267" s="1" t="s">
        <v>37</v>
      </c>
      <c r="H69267" s="1" t="s">
        <v>45</v>
      </c>
      <c r="I69267" s="1" t="s">
        <v>241</v>
      </c>
      <c r="J69267">
        <v>1713550094000</v>
      </c>
      <c r="K69267" s="1" t="s">
        <v>39</v>
      </c>
      <c r="L69267">
        <v>124800</v>
      </c>
    </row>
    <row r="69268" spans="1:12" x14ac:dyDescent="0.35">
      <c r="A69268">
        <v>3902805189</v>
      </c>
      <c r="B69268" s="1" t="s">
        <v>28495</v>
      </c>
      <c r="C69268" s="1" t="s">
        <v>65650</v>
      </c>
      <c r="D69268" s="1" t="s">
        <v>65651</v>
      </c>
      <c r="F69268" s="1" t="s">
        <v>37</v>
      </c>
      <c r="G69268">
        <v>1</v>
      </c>
      <c r="H69268" s="1" t="s">
        <v>45</v>
      </c>
      <c r="I69268" s="1" t="s">
        <v>203</v>
      </c>
      <c r="J69268">
        <v>1713550113000</v>
      </c>
      <c r="K69268" s="1" t="s">
        <v>39</v>
      </c>
      <c r="L69268">
        <v>93600</v>
      </c>
    </row>
    <row r="69269" spans="1:12" x14ac:dyDescent="0.35">
      <c r="A69269">
        <v>3902805225</v>
      </c>
      <c r="B69269" s="1" t="s">
        <v>27241</v>
      </c>
      <c r="C69269" s="1" t="s">
        <v>65652</v>
      </c>
      <c r="D69269" s="1" t="s">
        <v>1406</v>
      </c>
      <c r="F69269" s="1" t="s">
        <v>15</v>
      </c>
      <c r="H69269" s="1" t="s">
        <v>45</v>
      </c>
      <c r="I69269" s="1" t="s">
        <v>241</v>
      </c>
      <c r="J69269">
        <v>1713550911000</v>
      </c>
      <c r="K69269" s="1" t="s">
        <v>18</v>
      </c>
    </row>
    <row r="69270" spans="1:12" x14ac:dyDescent="0.35">
      <c r="A69270">
        <v>3902805240</v>
      </c>
      <c r="B69270" s="1" t="s">
        <v>65653</v>
      </c>
      <c r="C69270" s="1" t="s">
        <v>39798</v>
      </c>
      <c r="D69270" s="1" t="s">
        <v>7578</v>
      </c>
      <c r="F69270" s="1" t="s">
        <v>15</v>
      </c>
      <c r="H69270" s="1" t="s">
        <v>17</v>
      </c>
      <c r="I69270" s="1" t="s">
        <v>16</v>
      </c>
      <c r="J69270">
        <v>1713551190000</v>
      </c>
      <c r="K69270" s="1" t="s">
        <v>18</v>
      </c>
      <c r="L69270">
        <v>60000</v>
      </c>
    </row>
    <row r="69271" spans="1:12" x14ac:dyDescent="0.35">
      <c r="A69271">
        <v>3902805243</v>
      </c>
      <c r="B69271" s="1" t="s">
        <v>65654</v>
      </c>
      <c r="C69271" s="1" t="s">
        <v>65655</v>
      </c>
      <c r="D69271" s="1" t="s">
        <v>41</v>
      </c>
      <c r="F69271" s="1" t="s">
        <v>15</v>
      </c>
      <c r="H69271" s="1" t="s">
        <v>45</v>
      </c>
      <c r="I69271" s="1" t="s">
        <v>16</v>
      </c>
      <c r="J69271">
        <v>1713550642000</v>
      </c>
      <c r="K69271" s="1" t="s">
        <v>18</v>
      </c>
    </row>
    <row r="69272" spans="1:12" x14ac:dyDescent="0.35">
      <c r="A69272">
        <v>3902805250</v>
      </c>
      <c r="B69272" s="1" t="s">
        <v>46702</v>
      </c>
      <c r="C69272" s="1" t="s">
        <v>672</v>
      </c>
      <c r="D69272" s="1" t="s">
        <v>46704</v>
      </c>
      <c r="F69272" s="1" t="s">
        <v>15</v>
      </c>
      <c r="H69272" s="1" t="s">
        <v>17</v>
      </c>
      <c r="I69272" s="1" t="s">
        <v>241</v>
      </c>
      <c r="J69272">
        <v>1713550518000</v>
      </c>
      <c r="K69272" s="1" t="s">
        <v>18</v>
      </c>
    </row>
    <row r="69273" spans="1:12" x14ac:dyDescent="0.35">
      <c r="A69273">
        <v>3902805267</v>
      </c>
      <c r="B69273" s="1" t="s">
        <v>2723</v>
      </c>
      <c r="C69273" s="1" t="s">
        <v>2664</v>
      </c>
      <c r="D69273" s="1" t="s">
        <v>471</v>
      </c>
      <c r="F69273" s="1" t="s">
        <v>15</v>
      </c>
      <c r="H69273" s="1" t="s">
        <v>17</v>
      </c>
      <c r="I69273" s="1" t="s">
        <v>282</v>
      </c>
      <c r="J69273">
        <v>1713550373000</v>
      </c>
      <c r="K69273" s="1" t="s">
        <v>18</v>
      </c>
    </row>
    <row r="69274" spans="1:12" x14ac:dyDescent="0.35">
      <c r="A69274">
        <v>3902805278</v>
      </c>
      <c r="B69274" s="1" t="s">
        <v>65656</v>
      </c>
      <c r="C69274" s="1" t="s">
        <v>112</v>
      </c>
      <c r="D69274" s="1" t="s">
        <v>41</v>
      </c>
      <c r="F69274" s="1" t="s">
        <v>49</v>
      </c>
      <c r="H69274" s="1" t="s">
        <v>45</v>
      </c>
      <c r="I69274" s="1" t="s">
        <v>16</v>
      </c>
      <c r="J69274">
        <v>1713550392000</v>
      </c>
      <c r="K69274" s="1" t="s">
        <v>50</v>
      </c>
      <c r="L69274">
        <v>183443</v>
      </c>
    </row>
    <row r="69275" spans="1:12" x14ac:dyDescent="0.35">
      <c r="A69275">
        <v>3902805325</v>
      </c>
      <c r="B69275" s="1" t="s">
        <v>4452</v>
      </c>
      <c r="C69275" s="1" t="s">
        <v>65657</v>
      </c>
      <c r="D69275" s="1" t="s">
        <v>21238</v>
      </c>
      <c r="F69275" s="1" t="s">
        <v>37</v>
      </c>
      <c r="H69275" s="1" t="s">
        <v>45</v>
      </c>
      <c r="I69275" s="1" t="s">
        <v>203</v>
      </c>
      <c r="J69275">
        <v>1713551105000</v>
      </c>
      <c r="K69275" s="1" t="s">
        <v>39</v>
      </c>
    </row>
    <row r="69276" spans="1:12" x14ac:dyDescent="0.35">
      <c r="A69276">
        <v>3902805351</v>
      </c>
      <c r="B69276" s="1" t="s">
        <v>65658</v>
      </c>
      <c r="C69276" s="1" t="s">
        <v>65659</v>
      </c>
      <c r="D69276" s="1" t="s">
        <v>36</v>
      </c>
      <c r="F69276" s="1" t="s">
        <v>37</v>
      </c>
      <c r="G69276">
        <v>1</v>
      </c>
      <c r="H69276" s="1" t="s">
        <v>17</v>
      </c>
      <c r="I69276" s="1" t="s">
        <v>16</v>
      </c>
      <c r="J69276">
        <v>1713550472000</v>
      </c>
      <c r="K69276" s="1" t="s">
        <v>39</v>
      </c>
    </row>
    <row r="69277" spans="1:12" x14ac:dyDescent="0.35">
      <c r="A69277">
        <v>3902805438</v>
      </c>
      <c r="B69277" s="1" t="s">
        <v>4499</v>
      </c>
      <c r="C69277" s="1" t="s">
        <v>4538</v>
      </c>
      <c r="D69277" s="1" t="s">
        <v>1131</v>
      </c>
      <c r="F69277" s="1" t="s">
        <v>15</v>
      </c>
      <c r="H69277" s="1" t="s">
        <v>45</v>
      </c>
      <c r="I69277" s="1" t="s">
        <v>203</v>
      </c>
      <c r="J69277">
        <v>1713551258000</v>
      </c>
      <c r="K69277" s="1" t="s">
        <v>18</v>
      </c>
    </row>
    <row r="69278" spans="1:12" x14ac:dyDescent="0.35">
      <c r="A69278">
        <v>3902805441</v>
      </c>
      <c r="B69278" s="1" t="s">
        <v>4499</v>
      </c>
      <c r="C69278" s="1" t="s">
        <v>7149</v>
      </c>
      <c r="D69278" s="1" t="s">
        <v>3842</v>
      </c>
      <c r="F69278" s="1" t="s">
        <v>15</v>
      </c>
      <c r="H69278" s="1" t="s">
        <v>45</v>
      </c>
      <c r="I69278" s="1" t="s">
        <v>203</v>
      </c>
      <c r="J69278">
        <v>1713551258000</v>
      </c>
      <c r="K69278" s="1" t="s">
        <v>18</v>
      </c>
    </row>
    <row r="69279" spans="1:12" x14ac:dyDescent="0.35">
      <c r="A69279">
        <v>3902805466</v>
      </c>
      <c r="B69279" s="1" t="s">
        <v>65660</v>
      </c>
      <c r="C69279" s="1" t="s">
        <v>26150</v>
      </c>
      <c r="D69279" s="1" t="s">
        <v>6838</v>
      </c>
      <c r="F69279" s="1" t="s">
        <v>15</v>
      </c>
      <c r="H69279" s="1" t="s">
        <v>38</v>
      </c>
      <c r="I69279" s="1" t="s">
        <v>241</v>
      </c>
      <c r="J69279">
        <v>1713550528000</v>
      </c>
      <c r="K69279" s="1" t="s">
        <v>18</v>
      </c>
      <c r="L69279">
        <v>115000</v>
      </c>
    </row>
    <row r="69280" spans="1:12" x14ac:dyDescent="0.35">
      <c r="A69280">
        <v>3902805469</v>
      </c>
      <c r="B69280" s="1" t="s">
        <v>16401</v>
      </c>
      <c r="C69280" s="1" t="s">
        <v>65661</v>
      </c>
      <c r="D69280" s="1" t="s">
        <v>251</v>
      </c>
      <c r="F69280" s="1" t="s">
        <v>15</v>
      </c>
      <c r="H69280" s="1" t="s">
        <v>17</v>
      </c>
      <c r="I69280" s="1" t="s">
        <v>1145</v>
      </c>
      <c r="J69280">
        <v>1713550523000</v>
      </c>
      <c r="K69280" s="1" t="s">
        <v>18</v>
      </c>
      <c r="L69280">
        <v>260000</v>
      </c>
    </row>
    <row r="69281" spans="1:12" x14ac:dyDescent="0.35">
      <c r="A69281">
        <v>3902805475</v>
      </c>
      <c r="B69281" s="1" t="s">
        <v>65662</v>
      </c>
      <c r="C69281" s="1" t="s">
        <v>65663</v>
      </c>
      <c r="D69281" s="1" t="s">
        <v>36</v>
      </c>
      <c r="F69281" s="1" t="s">
        <v>15</v>
      </c>
      <c r="G69281">
        <v>1</v>
      </c>
      <c r="H69281" s="1" t="s">
        <v>17</v>
      </c>
      <c r="I69281" s="1" t="s">
        <v>16</v>
      </c>
      <c r="J69281">
        <v>1713551966000</v>
      </c>
      <c r="K69281" s="1" t="s">
        <v>18</v>
      </c>
      <c r="L69281">
        <v>145000</v>
      </c>
    </row>
    <row r="69282" spans="1:12" x14ac:dyDescent="0.35">
      <c r="A69282">
        <v>3902805476</v>
      </c>
      <c r="B69282" s="1" t="s">
        <v>65664</v>
      </c>
      <c r="C69282" s="1" t="s">
        <v>65665</v>
      </c>
      <c r="D69282" s="1" t="s">
        <v>1386</v>
      </c>
      <c r="F69282" s="1" t="s">
        <v>15</v>
      </c>
      <c r="H69282" s="1" t="s">
        <v>17</v>
      </c>
      <c r="I69282" s="1" t="s">
        <v>203</v>
      </c>
      <c r="J69282">
        <v>1713550565000</v>
      </c>
      <c r="K69282" s="1" t="s">
        <v>18</v>
      </c>
    </row>
    <row r="69283" spans="1:12" x14ac:dyDescent="0.35">
      <c r="A69283">
        <v>3902805482</v>
      </c>
      <c r="B69283" s="1" t="s">
        <v>65666</v>
      </c>
      <c r="C69283" s="1" t="s">
        <v>65667</v>
      </c>
      <c r="D69283" s="1" t="s">
        <v>4566</v>
      </c>
      <c r="F69283" s="1" t="s">
        <v>15</v>
      </c>
      <c r="H69283" s="1" t="s">
        <v>45</v>
      </c>
      <c r="I69283" s="1" t="s">
        <v>282</v>
      </c>
      <c r="J69283">
        <v>1713550543000</v>
      </c>
      <c r="K69283" s="1" t="s">
        <v>18</v>
      </c>
      <c r="L69283">
        <v>90000</v>
      </c>
    </row>
    <row r="69284" spans="1:12" x14ac:dyDescent="0.35">
      <c r="A69284">
        <v>3902805516</v>
      </c>
      <c r="B69284" s="1" t="s">
        <v>29159</v>
      </c>
      <c r="C69284" s="1" t="s">
        <v>65668</v>
      </c>
      <c r="D69284" s="1" t="s">
        <v>8101</v>
      </c>
      <c r="F69284" s="1" t="s">
        <v>15</v>
      </c>
      <c r="H69284" s="1" t="s">
        <v>45</v>
      </c>
      <c r="I69284" s="1" t="s">
        <v>241</v>
      </c>
      <c r="J69284">
        <v>1713551287000</v>
      </c>
      <c r="K69284" s="1" t="s">
        <v>18</v>
      </c>
    </row>
    <row r="69285" spans="1:12" x14ac:dyDescent="0.35">
      <c r="A69285">
        <v>3902805587</v>
      </c>
      <c r="B69285" s="1" t="s">
        <v>41145</v>
      </c>
      <c r="C69285" s="1" t="s">
        <v>65669</v>
      </c>
      <c r="D69285" s="1" t="s">
        <v>150</v>
      </c>
      <c r="F69285" s="1" t="s">
        <v>15</v>
      </c>
      <c r="H69285" s="1" t="s">
        <v>45</v>
      </c>
      <c r="I69285" s="1" t="s">
        <v>241</v>
      </c>
      <c r="J69285">
        <v>1713550675000</v>
      </c>
      <c r="K69285" s="1" t="s">
        <v>18</v>
      </c>
    </row>
    <row r="69286" spans="1:12" x14ac:dyDescent="0.35">
      <c r="A69286">
        <v>3902805604</v>
      </c>
      <c r="B69286" s="1" t="s">
        <v>29113</v>
      </c>
      <c r="C69286" s="1" t="s">
        <v>65670</v>
      </c>
      <c r="D69286" s="1" t="s">
        <v>3068</v>
      </c>
      <c r="F69286" s="1" t="s">
        <v>15</v>
      </c>
      <c r="H69286" s="1" t="s">
        <v>17</v>
      </c>
      <c r="I69286" s="1" t="s">
        <v>203</v>
      </c>
      <c r="J69286">
        <v>1713550789000</v>
      </c>
      <c r="K69286" s="1" t="s">
        <v>18</v>
      </c>
      <c r="L69286">
        <v>46800</v>
      </c>
    </row>
    <row r="69287" spans="1:12" x14ac:dyDescent="0.35">
      <c r="A69287">
        <v>3902805610</v>
      </c>
      <c r="B69287" s="1" t="s">
        <v>65660</v>
      </c>
      <c r="C69287" s="1" t="s">
        <v>65671</v>
      </c>
      <c r="D69287" s="1" t="s">
        <v>942</v>
      </c>
      <c r="F69287" s="1" t="s">
        <v>15</v>
      </c>
      <c r="H69287" s="1" t="s">
        <v>38</v>
      </c>
      <c r="I69287" s="1" t="s">
        <v>241</v>
      </c>
      <c r="J69287">
        <v>1713550792000</v>
      </c>
      <c r="K69287" s="1" t="s">
        <v>18</v>
      </c>
      <c r="L69287">
        <v>95000</v>
      </c>
    </row>
    <row r="69288" spans="1:12" x14ac:dyDescent="0.35">
      <c r="A69288">
        <v>3902805636</v>
      </c>
      <c r="B69288" s="1" t="s">
        <v>29113</v>
      </c>
      <c r="C69288" s="1" t="s">
        <v>65670</v>
      </c>
      <c r="D69288" s="1" t="s">
        <v>158</v>
      </c>
      <c r="F69288" s="1" t="s">
        <v>15</v>
      </c>
      <c r="H69288" s="1" t="s">
        <v>17</v>
      </c>
      <c r="I69288" s="1" t="s">
        <v>203</v>
      </c>
      <c r="J69288">
        <v>1713550871000</v>
      </c>
      <c r="K69288" s="1" t="s">
        <v>18</v>
      </c>
      <c r="L69288">
        <v>50960</v>
      </c>
    </row>
    <row r="69289" spans="1:12" x14ac:dyDescent="0.35">
      <c r="A69289">
        <v>3902805906</v>
      </c>
      <c r="B69289" s="1" t="s">
        <v>65672</v>
      </c>
      <c r="C69289" s="1" t="s">
        <v>65673</v>
      </c>
      <c r="D69289" s="1" t="s">
        <v>167</v>
      </c>
      <c r="F69289" s="1" t="s">
        <v>15</v>
      </c>
      <c r="H69289" s="1" t="s">
        <v>45</v>
      </c>
      <c r="I69289" s="1" t="s">
        <v>241</v>
      </c>
      <c r="J69289">
        <v>1713551044000</v>
      </c>
      <c r="K69289" s="1" t="s">
        <v>18</v>
      </c>
      <c r="L69289">
        <v>73000</v>
      </c>
    </row>
    <row r="69290" spans="1:12" x14ac:dyDescent="0.35">
      <c r="A69290">
        <v>3902805907</v>
      </c>
      <c r="B69290" s="1" t="s">
        <v>16</v>
      </c>
      <c r="C69290" s="1" t="s">
        <v>1203</v>
      </c>
      <c r="D69290" s="1" t="s">
        <v>11208</v>
      </c>
      <c r="F69290" s="1" t="s">
        <v>15</v>
      </c>
      <c r="H69290" s="1" t="s">
        <v>38</v>
      </c>
      <c r="I69290" s="1" t="s">
        <v>16</v>
      </c>
      <c r="J69290">
        <v>1713551109000</v>
      </c>
      <c r="K69290" s="1" t="s">
        <v>18</v>
      </c>
    </row>
    <row r="69291" spans="1:12" x14ac:dyDescent="0.35">
      <c r="A69291">
        <v>3902805918</v>
      </c>
      <c r="B69291" s="1" t="s">
        <v>2098</v>
      </c>
      <c r="C69291" s="1" t="s">
        <v>101</v>
      </c>
      <c r="D69291" s="1" t="s">
        <v>414</v>
      </c>
      <c r="F69291" s="1" t="s">
        <v>15</v>
      </c>
      <c r="H69291" s="1" t="s">
        <v>17</v>
      </c>
      <c r="I69291" s="1" t="s">
        <v>282</v>
      </c>
      <c r="J69291">
        <v>1713551065000</v>
      </c>
      <c r="K69291" s="1" t="s">
        <v>18</v>
      </c>
      <c r="L69291">
        <v>45000</v>
      </c>
    </row>
    <row r="69292" spans="1:12" x14ac:dyDescent="0.35">
      <c r="A69292">
        <v>3902805923</v>
      </c>
      <c r="B69292" s="1" t="s">
        <v>4185</v>
      </c>
      <c r="C69292" s="1" t="s">
        <v>65674</v>
      </c>
      <c r="D69292" s="1" t="s">
        <v>471</v>
      </c>
      <c r="F69292" s="1" t="s">
        <v>37</v>
      </c>
      <c r="H69292" s="1" t="s">
        <v>17</v>
      </c>
      <c r="I69292" s="1" t="s">
        <v>241</v>
      </c>
      <c r="J69292">
        <v>1713551152000</v>
      </c>
      <c r="K69292" s="1" t="s">
        <v>39</v>
      </c>
    </row>
    <row r="69293" spans="1:12" x14ac:dyDescent="0.35">
      <c r="A69293">
        <v>3902805932</v>
      </c>
      <c r="B69293" s="1" t="s">
        <v>62047</v>
      </c>
      <c r="C69293" s="1" t="s">
        <v>65675</v>
      </c>
      <c r="D69293" s="1" t="s">
        <v>2536</v>
      </c>
      <c r="E69293">
        <v>17.5</v>
      </c>
      <c r="F69293" s="1" t="s">
        <v>15</v>
      </c>
      <c r="H69293" s="1" t="s">
        <v>17</v>
      </c>
      <c r="I69293" s="1" t="s">
        <v>203</v>
      </c>
      <c r="J69293">
        <v>1713551166000</v>
      </c>
      <c r="K69293" s="1" t="s">
        <v>18</v>
      </c>
      <c r="L69293">
        <v>36400</v>
      </c>
    </row>
    <row r="69294" spans="1:12" x14ac:dyDescent="0.35">
      <c r="A69294">
        <v>3902805935</v>
      </c>
      <c r="B69294" s="1" t="s">
        <v>4732</v>
      </c>
      <c r="C69294" s="1" t="s">
        <v>65676</v>
      </c>
      <c r="D69294" s="1" t="s">
        <v>1539</v>
      </c>
      <c r="F69294" s="1" t="s">
        <v>49</v>
      </c>
      <c r="H69294" s="1" t="s">
        <v>45</v>
      </c>
      <c r="I69294" s="1" t="s">
        <v>241</v>
      </c>
      <c r="J69294">
        <v>1713551154000</v>
      </c>
      <c r="K69294" s="1" t="s">
        <v>50</v>
      </c>
      <c r="L69294">
        <v>46248.799999999996</v>
      </c>
    </row>
    <row r="69295" spans="1:12" x14ac:dyDescent="0.35">
      <c r="A69295">
        <v>3902805936</v>
      </c>
      <c r="B69295" s="1" t="s">
        <v>4732</v>
      </c>
      <c r="C69295" s="1" t="s">
        <v>65676</v>
      </c>
      <c r="D69295" s="1" t="s">
        <v>1539</v>
      </c>
      <c r="F69295" s="1" t="s">
        <v>49</v>
      </c>
      <c r="H69295" s="1" t="s">
        <v>45</v>
      </c>
      <c r="I69295" s="1" t="s">
        <v>241</v>
      </c>
      <c r="J69295">
        <v>1713551155000</v>
      </c>
      <c r="K69295" s="1" t="s">
        <v>50</v>
      </c>
      <c r="L69295">
        <v>46248.799999999996</v>
      </c>
    </row>
    <row r="69296" spans="1:12" x14ac:dyDescent="0.35">
      <c r="A69296">
        <v>3902805939</v>
      </c>
      <c r="B69296" s="1" t="s">
        <v>4732</v>
      </c>
      <c r="C69296" s="1" t="s">
        <v>65677</v>
      </c>
      <c r="D69296" s="1" t="s">
        <v>6968</v>
      </c>
      <c r="F69296" s="1" t="s">
        <v>15</v>
      </c>
      <c r="H69296" s="1" t="s">
        <v>45</v>
      </c>
      <c r="I69296" s="1" t="s">
        <v>203</v>
      </c>
      <c r="J69296">
        <v>1713551166000</v>
      </c>
      <c r="K69296" s="1" t="s">
        <v>18</v>
      </c>
    </row>
    <row r="69297" spans="1:12" x14ac:dyDescent="0.35">
      <c r="A69297">
        <v>3902805946</v>
      </c>
      <c r="B69297" s="1" t="s">
        <v>1894</v>
      </c>
      <c r="C69297" s="1" t="s">
        <v>65678</v>
      </c>
      <c r="D69297" s="1" t="s">
        <v>136</v>
      </c>
      <c r="F69297" s="1" t="s">
        <v>954</v>
      </c>
      <c r="H69297" s="1" t="s">
        <v>45</v>
      </c>
      <c r="I69297" s="1" t="s">
        <v>203</v>
      </c>
      <c r="J69297">
        <v>1713551171000</v>
      </c>
      <c r="K69297" s="1" t="s">
        <v>955</v>
      </c>
    </row>
    <row r="69298" spans="1:12" x14ac:dyDescent="0.35">
      <c r="A69298">
        <v>3902805983</v>
      </c>
      <c r="B69298" s="1" t="s">
        <v>4343</v>
      </c>
      <c r="C69298" s="1" t="s">
        <v>65679</v>
      </c>
      <c r="D69298" s="1" t="s">
        <v>6536</v>
      </c>
      <c r="F69298" s="1" t="s">
        <v>37</v>
      </c>
      <c r="H69298" s="1" t="s">
        <v>45</v>
      </c>
      <c r="I69298" s="1" t="s">
        <v>16</v>
      </c>
      <c r="J69298">
        <v>1713551201000</v>
      </c>
      <c r="K69298" s="1" t="s">
        <v>39</v>
      </c>
    </row>
    <row r="69299" spans="1:12" x14ac:dyDescent="0.35">
      <c r="A69299">
        <v>3902806160</v>
      </c>
      <c r="B69299" s="1" t="s">
        <v>28495</v>
      </c>
      <c r="C69299" s="1" t="s">
        <v>65680</v>
      </c>
      <c r="D69299" s="1" t="s">
        <v>3292</v>
      </c>
      <c r="F69299" s="1" t="s">
        <v>15</v>
      </c>
      <c r="H69299" s="1" t="s">
        <v>45</v>
      </c>
      <c r="I69299" s="1" t="s">
        <v>203</v>
      </c>
      <c r="J69299">
        <v>1713550088000</v>
      </c>
      <c r="K69299" s="1" t="s">
        <v>18</v>
      </c>
      <c r="L69299">
        <v>88400</v>
      </c>
    </row>
    <row r="69300" spans="1:12" x14ac:dyDescent="0.35">
      <c r="A69300">
        <v>3902806172</v>
      </c>
      <c r="B69300" s="1" t="s">
        <v>935</v>
      </c>
      <c r="C69300" s="1" t="s">
        <v>65681</v>
      </c>
      <c r="D69300" s="1" t="s">
        <v>94</v>
      </c>
      <c r="F69300" s="1" t="s">
        <v>15</v>
      </c>
      <c r="G69300">
        <v>1</v>
      </c>
      <c r="H69300" s="1" t="s">
        <v>17</v>
      </c>
      <c r="I69300" s="1" t="s">
        <v>16</v>
      </c>
      <c r="J69300">
        <v>1713550230000</v>
      </c>
      <c r="K69300" s="1" t="s">
        <v>18</v>
      </c>
    </row>
    <row r="69301" spans="1:12" x14ac:dyDescent="0.35">
      <c r="A69301">
        <v>3902806222</v>
      </c>
      <c r="B69301" s="1" t="s">
        <v>2820</v>
      </c>
      <c r="C69301" s="1" t="s">
        <v>65682</v>
      </c>
      <c r="D69301" s="1" t="s">
        <v>1930</v>
      </c>
      <c r="F69301" s="1" t="s">
        <v>15</v>
      </c>
      <c r="H69301" s="1" t="s">
        <v>17</v>
      </c>
      <c r="I69301" s="1" t="s">
        <v>241</v>
      </c>
      <c r="J69301">
        <v>1713550317000</v>
      </c>
      <c r="K69301" s="1" t="s">
        <v>18</v>
      </c>
    </row>
    <row r="69302" spans="1:12" x14ac:dyDescent="0.35">
      <c r="A69302">
        <v>3902806223</v>
      </c>
      <c r="B69302" s="1" t="s">
        <v>16</v>
      </c>
      <c r="C69302" s="1" t="s">
        <v>4684</v>
      </c>
      <c r="D69302" s="1" t="s">
        <v>4174</v>
      </c>
      <c r="F69302" s="1" t="s">
        <v>15</v>
      </c>
      <c r="H69302" s="1" t="s">
        <v>17</v>
      </c>
      <c r="I69302" s="1" t="s">
        <v>16</v>
      </c>
      <c r="J69302">
        <v>1713550909000</v>
      </c>
      <c r="K69302" s="1" t="s">
        <v>18</v>
      </c>
    </row>
    <row r="69303" spans="1:12" x14ac:dyDescent="0.35">
      <c r="A69303">
        <v>3902806239</v>
      </c>
      <c r="B69303" s="1" t="s">
        <v>65683</v>
      </c>
      <c r="C69303" s="1" t="s">
        <v>65684</v>
      </c>
      <c r="D69303" s="1" t="s">
        <v>33290</v>
      </c>
      <c r="F69303" s="1" t="s">
        <v>15</v>
      </c>
      <c r="H69303" s="1" t="s">
        <v>45</v>
      </c>
      <c r="I69303" s="1" t="s">
        <v>16</v>
      </c>
      <c r="J69303">
        <v>1713550337000</v>
      </c>
      <c r="K69303" s="1" t="s">
        <v>18</v>
      </c>
    </row>
    <row r="69304" spans="1:12" x14ac:dyDescent="0.35">
      <c r="A69304">
        <v>3902806256</v>
      </c>
      <c r="B69304" s="1" t="s">
        <v>55330</v>
      </c>
      <c r="C69304" s="1" t="s">
        <v>65685</v>
      </c>
      <c r="D69304" s="1" t="s">
        <v>36</v>
      </c>
      <c r="F69304" s="1" t="s">
        <v>37</v>
      </c>
      <c r="G69304">
        <v>1</v>
      </c>
      <c r="H69304" s="1" t="s">
        <v>17</v>
      </c>
      <c r="I69304" s="1" t="s">
        <v>16</v>
      </c>
      <c r="J69304">
        <v>1713550542000</v>
      </c>
      <c r="K69304" s="1" t="s">
        <v>39</v>
      </c>
    </row>
    <row r="69305" spans="1:12" x14ac:dyDescent="0.35">
      <c r="A69305">
        <v>3902806260</v>
      </c>
      <c r="B69305" s="1" t="s">
        <v>43117</v>
      </c>
      <c r="C69305" s="1" t="s">
        <v>26747</v>
      </c>
      <c r="D69305" s="1" t="s">
        <v>1156</v>
      </c>
      <c r="F69305" s="1" t="s">
        <v>15</v>
      </c>
      <c r="H69305" s="1" t="s">
        <v>45</v>
      </c>
      <c r="I69305" s="1" t="s">
        <v>241</v>
      </c>
      <c r="J69305">
        <v>1713550377000</v>
      </c>
      <c r="K69305" s="1" t="s">
        <v>18</v>
      </c>
    </row>
    <row r="69306" spans="1:12" x14ac:dyDescent="0.35">
      <c r="A69306">
        <v>3902806302</v>
      </c>
      <c r="B69306" s="1" t="s">
        <v>4452</v>
      </c>
      <c r="C69306" s="1" t="s">
        <v>65686</v>
      </c>
      <c r="D69306" s="1" t="s">
        <v>44</v>
      </c>
      <c r="F69306" s="1" t="s">
        <v>37</v>
      </c>
      <c r="H69306" s="1" t="s">
        <v>45</v>
      </c>
      <c r="I69306" s="1" t="s">
        <v>203</v>
      </c>
      <c r="J69306">
        <v>1713551105000</v>
      </c>
      <c r="K69306" s="1" t="s">
        <v>39</v>
      </c>
      <c r="L69306">
        <v>36400</v>
      </c>
    </row>
    <row r="69307" spans="1:12" x14ac:dyDescent="0.35">
      <c r="A69307">
        <v>3902806456</v>
      </c>
      <c r="B69307" s="1" t="s">
        <v>3278</v>
      </c>
      <c r="C69307" s="1" t="s">
        <v>15059</v>
      </c>
      <c r="D69307" s="1" t="s">
        <v>13469</v>
      </c>
      <c r="F69307" s="1" t="s">
        <v>15</v>
      </c>
      <c r="H69307" s="1" t="s">
        <v>17</v>
      </c>
      <c r="I69307" s="1" t="s">
        <v>282</v>
      </c>
      <c r="J69307">
        <v>1713550563000</v>
      </c>
      <c r="K69307" s="1" t="s">
        <v>18</v>
      </c>
      <c r="L69307">
        <v>150000</v>
      </c>
    </row>
    <row r="69308" spans="1:12" x14ac:dyDescent="0.35">
      <c r="A69308">
        <v>3902806481</v>
      </c>
      <c r="B69308" s="1" t="s">
        <v>29159</v>
      </c>
      <c r="C69308" s="1" t="s">
        <v>65687</v>
      </c>
      <c r="D69308" s="1" t="s">
        <v>92</v>
      </c>
      <c r="F69308" s="1" t="s">
        <v>15</v>
      </c>
      <c r="H69308" s="1" t="s">
        <v>45</v>
      </c>
      <c r="I69308" s="1" t="s">
        <v>203</v>
      </c>
      <c r="J69308">
        <v>1713551287000</v>
      </c>
      <c r="K69308" s="1" t="s">
        <v>18</v>
      </c>
      <c r="L69308">
        <v>158460</v>
      </c>
    </row>
    <row r="69309" spans="1:12" x14ac:dyDescent="0.35">
      <c r="A69309">
        <v>3902806485</v>
      </c>
      <c r="B69309" s="1" t="s">
        <v>29159</v>
      </c>
      <c r="C69309" s="1" t="s">
        <v>65688</v>
      </c>
      <c r="D69309" s="1" t="s">
        <v>8101</v>
      </c>
      <c r="F69309" s="1" t="s">
        <v>15</v>
      </c>
      <c r="H69309" s="1" t="s">
        <v>45</v>
      </c>
      <c r="I69309" s="1" t="s">
        <v>241</v>
      </c>
      <c r="J69309">
        <v>1713551287000</v>
      </c>
      <c r="K69309" s="1" t="s">
        <v>18</v>
      </c>
      <c r="L69309">
        <v>163881</v>
      </c>
    </row>
    <row r="69310" spans="1:12" x14ac:dyDescent="0.35">
      <c r="A69310">
        <v>3902806530</v>
      </c>
      <c r="B69310" s="1" t="s">
        <v>19899</v>
      </c>
      <c r="C69310" s="1" t="s">
        <v>65689</v>
      </c>
      <c r="D69310" s="1" t="s">
        <v>488</v>
      </c>
      <c r="F69310" s="1" t="s">
        <v>15</v>
      </c>
      <c r="H69310" s="1" t="s">
        <v>17</v>
      </c>
      <c r="I69310" s="1" t="s">
        <v>282</v>
      </c>
      <c r="J69310">
        <v>1713550619000</v>
      </c>
      <c r="K69310" s="1" t="s">
        <v>18</v>
      </c>
    </row>
    <row r="69311" spans="1:12" x14ac:dyDescent="0.35">
      <c r="A69311">
        <v>3902806542</v>
      </c>
      <c r="B69311" s="1" t="s">
        <v>62297</v>
      </c>
      <c r="C69311" s="1" t="s">
        <v>6800</v>
      </c>
      <c r="D69311" s="1" t="s">
        <v>1783</v>
      </c>
      <c r="F69311" s="1" t="s">
        <v>15</v>
      </c>
      <c r="H69311" s="1" t="s">
        <v>17</v>
      </c>
      <c r="I69311" s="1" t="s">
        <v>16</v>
      </c>
      <c r="J69311">
        <v>1713550803000</v>
      </c>
      <c r="K69311" s="1" t="s">
        <v>18</v>
      </c>
    </row>
    <row r="69312" spans="1:12" x14ac:dyDescent="0.35">
      <c r="A69312">
        <v>3902806566</v>
      </c>
      <c r="B69312" s="1" t="s">
        <v>49368</v>
      </c>
      <c r="C69312" s="1" t="s">
        <v>65690</v>
      </c>
      <c r="D69312" s="1" t="s">
        <v>493</v>
      </c>
      <c r="F69312" s="1" t="s">
        <v>15</v>
      </c>
      <c r="H69312" s="1" t="s">
        <v>45</v>
      </c>
      <c r="I69312" s="1" t="s">
        <v>241</v>
      </c>
      <c r="J69312">
        <v>1713550763000</v>
      </c>
      <c r="K69312" s="1" t="s">
        <v>18</v>
      </c>
    </row>
    <row r="69313" spans="1:12" x14ac:dyDescent="0.35">
      <c r="A69313">
        <v>3902806568</v>
      </c>
      <c r="B69313" s="1" t="s">
        <v>26422</v>
      </c>
      <c r="C69313" s="1" t="s">
        <v>18877</v>
      </c>
      <c r="D69313" s="1" t="s">
        <v>167</v>
      </c>
      <c r="F69313" s="1" t="s">
        <v>37</v>
      </c>
      <c r="H69313" s="1" t="s">
        <v>17</v>
      </c>
      <c r="I69313" s="1" t="s">
        <v>16</v>
      </c>
      <c r="J69313">
        <v>1713552078000</v>
      </c>
      <c r="K69313" s="1" t="s">
        <v>39</v>
      </c>
    </row>
    <row r="69314" spans="1:12" x14ac:dyDescent="0.35">
      <c r="A69314">
        <v>3902806579</v>
      </c>
      <c r="B69314" s="1" t="s">
        <v>65691</v>
      </c>
      <c r="C69314" s="1" t="s">
        <v>1408</v>
      </c>
      <c r="D69314" s="1" t="s">
        <v>2153</v>
      </c>
      <c r="F69314" s="1" t="s">
        <v>15</v>
      </c>
      <c r="H69314" s="1" t="s">
        <v>45</v>
      </c>
      <c r="I69314" s="1" t="s">
        <v>241</v>
      </c>
      <c r="J69314">
        <v>1713550718000</v>
      </c>
      <c r="K69314" s="1" t="s">
        <v>18</v>
      </c>
      <c r="L69314">
        <v>82500</v>
      </c>
    </row>
    <row r="69315" spans="1:12" x14ac:dyDescent="0.35">
      <c r="A69315">
        <v>3902806582</v>
      </c>
      <c r="B69315" s="1" t="s">
        <v>65692</v>
      </c>
      <c r="C69315" s="1" t="s">
        <v>65693</v>
      </c>
      <c r="D69315" s="1" t="s">
        <v>1094</v>
      </c>
      <c r="F69315" s="1" t="s">
        <v>15</v>
      </c>
      <c r="H69315" s="1" t="s">
        <v>45</v>
      </c>
      <c r="I69315" s="1" t="s">
        <v>241</v>
      </c>
      <c r="J69315">
        <v>1713550768000</v>
      </c>
      <c r="K69315" s="1" t="s">
        <v>18</v>
      </c>
      <c r="L69315">
        <v>105450</v>
      </c>
    </row>
    <row r="69316" spans="1:12" x14ac:dyDescent="0.35">
      <c r="A69316">
        <v>3902806584</v>
      </c>
      <c r="B69316" s="1" t="s">
        <v>65694</v>
      </c>
      <c r="C69316" s="1" t="s">
        <v>65695</v>
      </c>
      <c r="D69316" s="1" t="s">
        <v>108</v>
      </c>
      <c r="F69316" s="1" t="s">
        <v>15</v>
      </c>
      <c r="H69316" s="1" t="s">
        <v>17</v>
      </c>
      <c r="I69316" s="1" t="s">
        <v>16</v>
      </c>
      <c r="J69316">
        <v>1713552644000</v>
      </c>
      <c r="K69316" s="1" t="s">
        <v>18</v>
      </c>
    </row>
    <row r="69317" spans="1:12" x14ac:dyDescent="0.35">
      <c r="A69317">
        <v>3902806586</v>
      </c>
      <c r="B69317" s="1" t="s">
        <v>65696</v>
      </c>
      <c r="C69317" s="1" t="s">
        <v>64763</v>
      </c>
      <c r="D69317" s="1" t="s">
        <v>9456</v>
      </c>
      <c r="F69317" s="1" t="s">
        <v>15</v>
      </c>
      <c r="H69317" s="1" t="s">
        <v>17</v>
      </c>
      <c r="I69317" s="1" t="s">
        <v>241</v>
      </c>
      <c r="J69317">
        <v>1713550781000</v>
      </c>
      <c r="K69317" s="1" t="s">
        <v>18</v>
      </c>
    </row>
    <row r="69318" spans="1:12" x14ac:dyDescent="0.35">
      <c r="A69318">
        <v>3902806593</v>
      </c>
      <c r="B69318" s="1" t="s">
        <v>42172</v>
      </c>
      <c r="C69318" s="1" t="s">
        <v>65697</v>
      </c>
      <c r="D69318" s="1" t="s">
        <v>141</v>
      </c>
      <c r="F69318" s="1" t="s">
        <v>15</v>
      </c>
      <c r="H69318" s="1" t="s">
        <v>17</v>
      </c>
      <c r="I69318" s="1" t="s">
        <v>282</v>
      </c>
      <c r="J69318">
        <v>1713550852000</v>
      </c>
      <c r="K69318" s="1" t="s">
        <v>18</v>
      </c>
    </row>
    <row r="69319" spans="1:12" x14ac:dyDescent="0.35">
      <c r="A69319">
        <v>3902806608</v>
      </c>
      <c r="B69319" s="1" t="s">
        <v>2572</v>
      </c>
      <c r="C69319" s="1" t="s">
        <v>65698</v>
      </c>
      <c r="D69319" s="1" t="s">
        <v>1930</v>
      </c>
      <c r="F69319" s="1" t="s">
        <v>15</v>
      </c>
      <c r="G69319">
        <v>1</v>
      </c>
      <c r="H69319" s="1" t="s">
        <v>17</v>
      </c>
      <c r="I69319" s="1" t="s">
        <v>282</v>
      </c>
      <c r="J69319">
        <v>1713550854000</v>
      </c>
      <c r="K69319" s="1" t="s">
        <v>18</v>
      </c>
    </row>
    <row r="69320" spans="1:12" x14ac:dyDescent="0.35">
      <c r="A69320">
        <v>3902806895</v>
      </c>
      <c r="B69320" s="1" t="s">
        <v>9136</v>
      </c>
      <c r="C69320" s="1" t="s">
        <v>65699</v>
      </c>
      <c r="D69320" s="1" t="s">
        <v>4435</v>
      </c>
      <c r="F69320" s="1" t="s">
        <v>15</v>
      </c>
      <c r="H69320" s="1" t="s">
        <v>17</v>
      </c>
      <c r="I69320" s="1" t="s">
        <v>16</v>
      </c>
      <c r="J69320">
        <v>1713553926000</v>
      </c>
      <c r="K69320" s="1" t="s">
        <v>18</v>
      </c>
      <c r="L69320">
        <v>180000</v>
      </c>
    </row>
    <row r="69321" spans="1:12" x14ac:dyDescent="0.35">
      <c r="A69321">
        <v>3902806912</v>
      </c>
      <c r="B69321" s="1" t="s">
        <v>17101</v>
      </c>
      <c r="C69321" s="1" t="s">
        <v>16010</v>
      </c>
      <c r="D69321" s="1" t="s">
        <v>163</v>
      </c>
      <c r="F69321" s="1" t="s">
        <v>15</v>
      </c>
      <c r="H69321" s="1" t="s">
        <v>17</v>
      </c>
      <c r="I69321" s="1" t="s">
        <v>16</v>
      </c>
      <c r="J69321">
        <v>1713551589000</v>
      </c>
      <c r="K69321" s="1" t="s">
        <v>18</v>
      </c>
    </row>
    <row r="69322" spans="1:12" x14ac:dyDescent="0.35">
      <c r="A69322">
        <v>3902806951</v>
      </c>
      <c r="B69322" s="1" t="s">
        <v>6799</v>
      </c>
      <c r="C69322" s="1" t="s">
        <v>65700</v>
      </c>
      <c r="D69322" s="1" t="s">
        <v>36</v>
      </c>
      <c r="F69322" s="1" t="s">
        <v>37</v>
      </c>
      <c r="G69322">
        <v>1</v>
      </c>
      <c r="H69322" s="1" t="s">
        <v>17</v>
      </c>
      <c r="I69322" s="1" t="s">
        <v>16</v>
      </c>
      <c r="J69322">
        <v>1713551276000</v>
      </c>
      <c r="K69322" s="1" t="s">
        <v>39</v>
      </c>
    </row>
    <row r="69323" spans="1:12" x14ac:dyDescent="0.35">
      <c r="A69323">
        <v>3902806953</v>
      </c>
      <c r="B69323" s="1" t="s">
        <v>42172</v>
      </c>
      <c r="C69323" s="1" t="s">
        <v>3270</v>
      </c>
      <c r="D69323" s="1" t="s">
        <v>141</v>
      </c>
      <c r="F69323" s="1" t="s">
        <v>15</v>
      </c>
      <c r="H69323" s="1" t="s">
        <v>17</v>
      </c>
      <c r="I69323" s="1" t="s">
        <v>241</v>
      </c>
      <c r="J69323">
        <v>1713551170000</v>
      </c>
      <c r="K69323" s="1" t="s">
        <v>18</v>
      </c>
    </row>
    <row r="69324" spans="1:12" x14ac:dyDescent="0.35">
      <c r="A69324">
        <v>3902806960</v>
      </c>
      <c r="B69324" s="1" t="s">
        <v>30893</v>
      </c>
      <c r="C69324" s="1" t="s">
        <v>30894</v>
      </c>
      <c r="D69324" s="1" t="s">
        <v>588</v>
      </c>
      <c r="F69324" s="1" t="s">
        <v>15</v>
      </c>
      <c r="H69324" s="1" t="s">
        <v>17</v>
      </c>
      <c r="I69324" s="1" t="s">
        <v>16</v>
      </c>
      <c r="J69324">
        <v>1713551674000</v>
      </c>
      <c r="K69324" s="1" t="s">
        <v>18</v>
      </c>
      <c r="L69324">
        <v>180435.5</v>
      </c>
    </row>
    <row r="69325" spans="1:12" x14ac:dyDescent="0.35">
      <c r="A69325">
        <v>3902806964</v>
      </c>
      <c r="B69325" s="1" t="s">
        <v>1894</v>
      </c>
      <c r="C69325" s="1" t="s">
        <v>65701</v>
      </c>
      <c r="D69325" s="1" t="s">
        <v>150</v>
      </c>
      <c r="F69325" s="1" t="s">
        <v>954</v>
      </c>
      <c r="H69325" s="1" t="s">
        <v>45</v>
      </c>
      <c r="I69325" s="1" t="s">
        <v>241</v>
      </c>
      <c r="J69325">
        <v>1713551148000</v>
      </c>
      <c r="K69325" s="1" t="s">
        <v>955</v>
      </c>
      <c r="L69325">
        <v>112554</v>
      </c>
    </row>
    <row r="69326" spans="1:12" x14ac:dyDescent="0.35">
      <c r="A69326">
        <v>3902806971</v>
      </c>
      <c r="B69326" s="1" t="s">
        <v>4732</v>
      </c>
      <c r="C69326" s="1" t="s">
        <v>65676</v>
      </c>
      <c r="D69326" s="1" t="s">
        <v>1539</v>
      </c>
      <c r="F69326" s="1" t="s">
        <v>49</v>
      </c>
      <c r="H69326" s="1" t="s">
        <v>45</v>
      </c>
      <c r="I69326" s="1" t="s">
        <v>241</v>
      </c>
      <c r="J69326">
        <v>1713551162000</v>
      </c>
      <c r="K69326" s="1" t="s">
        <v>50</v>
      </c>
      <c r="L69326">
        <v>46248.799999999996</v>
      </c>
    </row>
    <row r="69327" spans="1:12" x14ac:dyDescent="0.35">
      <c r="A69327">
        <v>3902806974</v>
      </c>
      <c r="B69327" s="1" t="s">
        <v>1894</v>
      </c>
      <c r="C69327" s="1" t="s">
        <v>65702</v>
      </c>
      <c r="D69327" s="1" t="s">
        <v>136</v>
      </c>
      <c r="F69327" s="1" t="s">
        <v>954</v>
      </c>
      <c r="H69327" s="1" t="s">
        <v>45</v>
      </c>
      <c r="I69327" s="1" t="s">
        <v>203</v>
      </c>
      <c r="J69327">
        <v>1713551163000</v>
      </c>
      <c r="K69327" s="1" t="s">
        <v>955</v>
      </c>
    </row>
    <row r="69328" spans="1:12" x14ac:dyDescent="0.35">
      <c r="A69328">
        <v>3902806985</v>
      </c>
      <c r="B69328" s="1" t="s">
        <v>1894</v>
      </c>
      <c r="C69328" s="1" t="s">
        <v>65703</v>
      </c>
      <c r="D69328" s="1" t="s">
        <v>548</v>
      </c>
      <c r="F69328" s="1" t="s">
        <v>954</v>
      </c>
      <c r="H69328" s="1" t="s">
        <v>45</v>
      </c>
      <c r="I69328" s="1" t="s">
        <v>241</v>
      </c>
      <c r="J69328">
        <v>1713551175000</v>
      </c>
      <c r="K69328" s="1" t="s">
        <v>955</v>
      </c>
    </row>
    <row r="69329" spans="1:12" x14ac:dyDescent="0.35">
      <c r="A69329">
        <v>3902806995</v>
      </c>
      <c r="B69329" s="1" t="s">
        <v>25798</v>
      </c>
      <c r="C69329" s="1" t="s">
        <v>65704</v>
      </c>
      <c r="D69329" s="1" t="s">
        <v>150</v>
      </c>
      <c r="F69329" s="1" t="s">
        <v>15</v>
      </c>
      <c r="H69329" s="1" t="s">
        <v>17</v>
      </c>
      <c r="I69329" s="1" t="s">
        <v>16</v>
      </c>
      <c r="J69329">
        <v>1713551399000</v>
      </c>
      <c r="K69329" s="1" t="s">
        <v>18</v>
      </c>
    </row>
    <row r="69330" spans="1:12" x14ac:dyDescent="0.35">
      <c r="A69330">
        <v>3902807123</v>
      </c>
      <c r="B69330" s="1" t="s">
        <v>46369</v>
      </c>
      <c r="C69330" s="1" t="s">
        <v>65705</v>
      </c>
      <c r="D69330" s="1" t="s">
        <v>6280</v>
      </c>
      <c r="F69330" s="1" t="s">
        <v>15</v>
      </c>
      <c r="H69330" s="1" t="s">
        <v>17</v>
      </c>
      <c r="I69330" s="1" t="s">
        <v>241</v>
      </c>
      <c r="J69330">
        <v>1713550114000</v>
      </c>
      <c r="K69330" s="1" t="s">
        <v>18</v>
      </c>
    </row>
    <row r="69331" spans="1:12" x14ac:dyDescent="0.35">
      <c r="A69331">
        <v>3902807129</v>
      </c>
      <c r="B69331" s="1" t="s">
        <v>65706</v>
      </c>
      <c r="C69331" s="1" t="s">
        <v>65707</v>
      </c>
      <c r="D69331" s="1" t="s">
        <v>3211</v>
      </c>
      <c r="F69331" s="1" t="s">
        <v>15</v>
      </c>
      <c r="H69331" s="1" t="s">
        <v>45</v>
      </c>
      <c r="I69331" s="1" t="s">
        <v>282</v>
      </c>
      <c r="J69331">
        <v>1713550109000</v>
      </c>
      <c r="K69331" s="1" t="s">
        <v>18</v>
      </c>
    </row>
    <row r="69332" spans="1:12" x14ac:dyDescent="0.35">
      <c r="A69332">
        <v>3902807136</v>
      </c>
      <c r="B69332" s="1" t="s">
        <v>28495</v>
      </c>
      <c r="C69332" s="1" t="s">
        <v>65708</v>
      </c>
      <c r="D69332" s="1" t="s">
        <v>1606</v>
      </c>
      <c r="F69332" s="1" t="s">
        <v>37</v>
      </c>
      <c r="H69332" s="1" t="s">
        <v>45</v>
      </c>
      <c r="I69332" s="1" t="s">
        <v>241</v>
      </c>
      <c r="J69332">
        <v>1713550110000</v>
      </c>
      <c r="K69332" s="1" t="s">
        <v>39</v>
      </c>
      <c r="L69332">
        <v>260000</v>
      </c>
    </row>
    <row r="69333" spans="1:12" x14ac:dyDescent="0.35">
      <c r="A69333">
        <v>3902807170</v>
      </c>
      <c r="B69333" s="1" t="s">
        <v>27071</v>
      </c>
      <c r="C69333" s="1" t="s">
        <v>65709</v>
      </c>
      <c r="D69333" s="1" t="s">
        <v>1606</v>
      </c>
      <c r="F69333" s="1" t="s">
        <v>15</v>
      </c>
      <c r="H69333" s="1" t="s">
        <v>38</v>
      </c>
      <c r="I69333" s="1" t="s">
        <v>16</v>
      </c>
      <c r="J69333">
        <v>1713550236000</v>
      </c>
      <c r="K69333" s="1" t="s">
        <v>18</v>
      </c>
    </row>
    <row r="69334" spans="1:12" x14ac:dyDescent="0.35">
      <c r="A69334">
        <v>3902807185</v>
      </c>
      <c r="B69334" s="1" t="s">
        <v>65710</v>
      </c>
      <c r="C69334" s="1" t="s">
        <v>65711</v>
      </c>
      <c r="D69334" s="1" t="s">
        <v>136</v>
      </c>
      <c r="F69334" s="1" t="s">
        <v>15</v>
      </c>
      <c r="H69334" s="1" t="s">
        <v>17</v>
      </c>
      <c r="I69334" s="1" t="s">
        <v>203</v>
      </c>
      <c r="J69334">
        <v>1713550251000</v>
      </c>
      <c r="K69334" s="1" t="s">
        <v>18</v>
      </c>
      <c r="L69334">
        <v>46800</v>
      </c>
    </row>
    <row r="69335" spans="1:12" x14ac:dyDescent="0.35">
      <c r="A69335">
        <v>3902807187</v>
      </c>
      <c r="B69335" s="1" t="s">
        <v>16</v>
      </c>
      <c r="C69335" s="1" t="s">
        <v>10017</v>
      </c>
      <c r="D69335" s="1" t="s">
        <v>1488</v>
      </c>
      <c r="F69335" s="1" t="s">
        <v>15</v>
      </c>
      <c r="H69335" s="1" t="s">
        <v>17</v>
      </c>
      <c r="I69335" s="1" t="s">
        <v>16</v>
      </c>
      <c r="J69335">
        <v>1713550711000</v>
      </c>
      <c r="K69335" s="1" t="s">
        <v>18</v>
      </c>
      <c r="L69335">
        <v>45760</v>
      </c>
    </row>
    <row r="69336" spans="1:12" x14ac:dyDescent="0.35">
      <c r="A69336">
        <v>3902807189</v>
      </c>
      <c r="B69336" s="1" t="s">
        <v>24746</v>
      </c>
      <c r="C69336" s="1" t="s">
        <v>65712</v>
      </c>
      <c r="D69336" s="1" t="s">
        <v>36</v>
      </c>
      <c r="E69336">
        <v>50</v>
      </c>
      <c r="F69336" s="1" t="s">
        <v>209</v>
      </c>
      <c r="G69336">
        <v>1</v>
      </c>
      <c r="H69336" s="1" t="s">
        <v>45</v>
      </c>
      <c r="I69336" s="1" t="s">
        <v>241</v>
      </c>
      <c r="J69336">
        <v>1713550230000</v>
      </c>
      <c r="K69336" s="1" t="s">
        <v>210</v>
      </c>
      <c r="L69336">
        <v>104000</v>
      </c>
    </row>
    <row r="69337" spans="1:12" x14ac:dyDescent="0.35">
      <c r="A69337">
        <v>3902807194</v>
      </c>
      <c r="B69337" s="1" t="s">
        <v>1954</v>
      </c>
      <c r="C69337" s="1" t="s">
        <v>16822</v>
      </c>
      <c r="D69337" s="1" t="s">
        <v>36</v>
      </c>
      <c r="F69337" s="1" t="s">
        <v>37</v>
      </c>
      <c r="G69337">
        <v>1</v>
      </c>
      <c r="H69337" s="1" t="s">
        <v>17</v>
      </c>
      <c r="I69337" s="1" t="s">
        <v>282</v>
      </c>
      <c r="J69337">
        <v>1713550263000</v>
      </c>
      <c r="K69337" s="1" t="s">
        <v>39</v>
      </c>
      <c r="L69337">
        <v>156000</v>
      </c>
    </row>
    <row r="69338" spans="1:12" x14ac:dyDescent="0.35">
      <c r="A69338">
        <v>3902807195</v>
      </c>
      <c r="B69338" s="1" t="s">
        <v>30731</v>
      </c>
      <c r="C69338" s="1" t="s">
        <v>65713</v>
      </c>
      <c r="D69338" s="1" t="s">
        <v>70</v>
      </c>
      <c r="F69338" s="1" t="s">
        <v>37</v>
      </c>
      <c r="H69338" s="1" t="s">
        <v>45</v>
      </c>
      <c r="I69338" s="1" t="s">
        <v>241</v>
      </c>
      <c r="J69338">
        <v>1713550282000</v>
      </c>
      <c r="K69338" s="1" t="s">
        <v>39</v>
      </c>
    </row>
    <row r="69339" spans="1:12" x14ac:dyDescent="0.35">
      <c r="A69339">
        <v>3902807216</v>
      </c>
      <c r="B69339" s="1" t="s">
        <v>65587</v>
      </c>
      <c r="C69339" s="1" t="s">
        <v>24836</v>
      </c>
      <c r="D69339" s="1" t="s">
        <v>4632</v>
      </c>
      <c r="F69339" s="1" t="s">
        <v>15</v>
      </c>
      <c r="H69339" s="1" t="s">
        <v>17</v>
      </c>
      <c r="I69339" s="1" t="s">
        <v>16</v>
      </c>
      <c r="J69339">
        <v>1713550904000</v>
      </c>
      <c r="K69339" s="1" t="s">
        <v>18</v>
      </c>
      <c r="L69339">
        <v>97500</v>
      </c>
    </row>
    <row r="69340" spans="1:12" x14ac:dyDescent="0.35">
      <c r="A69340">
        <v>3902807280</v>
      </c>
      <c r="B69340" s="1" t="s">
        <v>4452</v>
      </c>
      <c r="C69340" s="1" t="s">
        <v>1869</v>
      </c>
      <c r="D69340" s="1" t="s">
        <v>44</v>
      </c>
      <c r="F69340" s="1" t="s">
        <v>15</v>
      </c>
      <c r="H69340" s="1" t="s">
        <v>45</v>
      </c>
      <c r="I69340" s="1" t="s">
        <v>241</v>
      </c>
      <c r="J69340">
        <v>1713551105000</v>
      </c>
      <c r="K69340" s="1" t="s">
        <v>18</v>
      </c>
      <c r="L69340">
        <v>90000</v>
      </c>
    </row>
    <row r="69341" spans="1:12" x14ac:dyDescent="0.35">
      <c r="A69341">
        <v>3902807391</v>
      </c>
      <c r="B69341" s="1" t="s">
        <v>65714</v>
      </c>
      <c r="C69341" s="1" t="s">
        <v>65715</v>
      </c>
      <c r="D69341" s="1" t="s">
        <v>961</v>
      </c>
      <c r="F69341" s="1" t="s">
        <v>15</v>
      </c>
      <c r="H69341" s="1" t="s">
        <v>17</v>
      </c>
      <c r="I69341" s="1" t="s">
        <v>16</v>
      </c>
      <c r="J69341">
        <v>1713551547000</v>
      </c>
      <c r="K69341" s="1" t="s">
        <v>18</v>
      </c>
      <c r="L69341">
        <v>105000</v>
      </c>
    </row>
    <row r="69342" spans="1:12" x14ac:dyDescent="0.35">
      <c r="A69342">
        <v>3902807392</v>
      </c>
      <c r="B69342" s="1" t="s">
        <v>4499</v>
      </c>
      <c r="C69342" s="1" t="s">
        <v>4538</v>
      </c>
      <c r="D69342" s="1" t="s">
        <v>5682</v>
      </c>
      <c r="F69342" s="1" t="s">
        <v>15</v>
      </c>
      <c r="H69342" s="1" t="s">
        <v>45</v>
      </c>
      <c r="I69342" s="1" t="s">
        <v>203</v>
      </c>
      <c r="J69342">
        <v>1713551258000</v>
      </c>
      <c r="K69342" s="1" t="s">
        <v>18</v>
      </c>
    </row>
    <row r="69343" spans="1:12" x14ac:dyDescent="0.35">
      <c r="A69343">
        <v>3902807393</v>
      </c>
      <c r="B69343" s="1" t="s">
        <v>4499</v>
      </c>
      <c r="C69343" s="1" t="s">
        <v>4538</v>
      </c>
      <c r="D69343" s="1" t="s">
        <v>4863</v>
      </c>
      <c r="F69343" s="1" t="s">
        <v>15</v>
      </c>
      <c r="H69343" s="1" t="s">
        <v>45</v>
      </c>
      <c r="I69343" s="1" t="s">
        <v>203</v>
      </c>
      <c r="J69343">
        <v>1713551258000</v>
      </c>
      <c r="K69343" s="1" t="s">
        <v>18</v>
      </c>
    </row>
    <row r="69344" spans="1:12" x14ac:dyDescent="0.35">
      <c r="A69344">
        <v>3902807412</v>
      </c>
      <c r="B69344" s="1" t="s">
        <v>4499</v>
      </c>
      <c r="C69344" s="1" t="s">
        <v>65716</v>
      </c>
      <c r="D69344" s="1" t="s">
        <v>2638</v>
      </c>
      <c r="F69344" s="1" t="s">
        <v>15</v>
      </c>
      <c r="H69344" s="1" t="s">
        <v>45</v>
      </c>
      <c r="I69344" s="1" t="s">
        <v>203</v>
      </c>
      <c r="J69344">
        <v>1713551258000</v>
      </c>
      <c r="K69344" s="1" t="s">
        <v>18</v>
      </c>
    </row>
    <row r="69345" spans="1:12" x14ac:dyDescent="0.35">
      <c r="A69345">
        <v>3902807430</v>
      </c>
      <c r="B69345" s="1" t="s">
        <v>27293</v>
      </c>
      <c r="C69345" s="1" t="s">
        <v>50070</v>
      </c>
      <c r="D69345" s="1" t="s">
        <v>343</v>
      </c>
      <c r="F69345" s="1" t="s">
        <v>15</v>
      </c>
      <c r="H69345" s="1" t="s">
        <v>17</v>
      </c>
      <c r="I69345" s="1" t="s">
        <v>241</v>
      </c>
      <c r="J69345">
        <v>1713551205000</v>
      </c>
      <c r="K69345" s="1" t="s">
        <v>18</v>
      </c>
    </row>
    <row r="69346" spans="1:12" x14ac:dyDescent="0.35">
      <c r="A69346">
        <v>3902807457</v>
      </c>
      <c r="B69346" s="1" t="s">
        <v>29159</v>
      </c>
      <c r="C69346" s="1" t="s">
        <v>65717</v>
      </c>
      <c r="D69346" s="1" t="s">
        <v>8101</v>
      </c>
      <c r="F69346" s="1" t="s">
        <v>15</v>
      </c>
      <c r="H69346" s="1" t="s">
        <v>45</v>
      </c>
      <c r="I69346" s="1" t="s">
        <v>241</v>
      </c>
      <c r="J69346">
        <v>1713551287000</v>
      </c>
      <c r="K69346" s="1" t="s">
        <v>18</v>
      </c>
    </row>
    <row r="69347" spans="1:12" x14ac:dyDescent="0.35">
      <c r="A69347">
        <v>3902807463</v>
      </c>
      <c r="B69347" s="1" t="s">
        <v>65718</v>
      </c>
      <c r="C69347" s="1" t="s">
        <v>65719</v>
      </c>
      <c r="D69347" s="1" t="s">
        <v>6364</v>
      </c>
      <c r="F69347" s="1" t="s">
        <v>15</v>
      </c>
      <c r="H69347" s="1" t="s">
        <v>17</v>
      </c>
      <c r="I69347" s="1" t="s">
        <v>241</v>
      </c>
      <c r="J69347">
        <v>1713550568000</v>
      </c>
      <c r="K69347" s="1" t="s">
        <v>18</v>
      </c>
    </row>
    <row r="69348" spans="1:12" x14ac:dyDescent="0.35">
      <c r="A69348">
        <v>3902807472</v>
      </c>
      <c r="B69348" s="1" t="s">
        <v>65696</v>
      </c>
      <c r="C69348" s="1" t="s">
        <v>64763</v>
      </c>
      <c r="D69348" s="1" t="s">
        <v>18869</v>
      </c>
      <c r="F69348" s="1" t="s">
        <v>15</v>
      </c>
      <c r="H69348" s="1" t="s">
        <v>17</v>
      </c>
      <c r="I69348" s="1" t="s">
        <v>241</v>
      </c>
      <c r="J69348">
        <v>1713550573000</v>
      </c>
      <c r="K69348" s="1" t="s">
        <v>18</v>
      </c>
    </row>
    <row r="69349" spans="1:12" x14ac:dyDescent="0.35">
      <c r="A69349">
        <v>3902807489</v>
      </c>
      <c r="B69349" s="1" t="s">
        <v>58822</v>
      </c>
      <c r="C69349" s="1" t="s">
        <v>65720</v>
      </c>
      <c r="D69349" s="1" t="s">
        <v>36</v>
      </c>
      <c r="F69349" s="1" t="s">
        <v>15</v>
      </c>
      <c r="G69349">
        <v>1</v>
      </c>
      <c r="H69349" s="1" t="s">
        <v>17</v>
      </c>
      <c r="I69349" s="1" t="s">
        <v>241</v>
      </c>
      <c r="J69349">
        <v>1713550582000</v>
      </c>
      <c r="K69349" s="1" t="s">
        <v>18</v>
      </c>
    </row>
    <row r="69350" spans="1:12" x14ac:dyDescent="0.35">
      <c r="A69350">
        <v>3902807518</v>
      </c>
      <c r="B69350" s="1" t="s">
        <v>4598</v>
      </c>
      <c r="C69350" s="1" t="s">
        <v>25778</v>
      </c>
      <c r="D69350" s="1" t="s">
        <v>3225</v>
      </c>
      <c r="F69350" s="1" t="s">
        <v>37</v>
      </c>
      <c r="H69350" s="1" t="s">
        <v>17</v>
      </c>
      <c r="I69350" s="1" t="s">
        <v>282</v>
      </c>
      <c r="J69350">
        <v>1713550708000</v>
      </c>
      <c r="K69350" s="1" t="s">
        <v>39</v>
      </c>
      <c r="L69350">
        <v>113422.40000000001</v>
      </c>
    </row>
    <row r="69351" spans="1:12" x14ac:dyDescent="0.35">
      <c r="A69351">
        <v>3902807539</v>
      </c>
      <c r="B69351" s="1" t="s">
        <v>4215</v>
      </c>
      <c r="C69351" s="1" t="s">
        <v>65721</v>
      </c>
      <c r="D69351" s="1" t="s">
        <v>993</v>
      </c>
      <c r="F69351" s="1" t="s">
        <v>15</v>
      </c>
      <c r="H69351" s="1" t="s">
        <v>45</v>
      </c>
      <c r="I69351" s="1" t="s">
        <v>241</v>
      </c>
      <c r="J69351">
        <v>1713550659000</v>
      </c>
      <c r="K69351" s="1" t="s">
        <v>18</v>
      </c>
    </row>
    <row r="69352" spans="1:12" x14ac:dyDescent="0.35">
      <c r="A69352">
        <v>3902807557</v>
      </c>
      <c r="B69352" s="1" t="s">
        <v>2772</v>
      </c>
      <c r="C69352" s="1" t="s">
        <v>5221</v>
      </c>
      <c r="D69352" s="1" t="s">
        <v>56</v>
      </c>
      <c r="F69352" s="1" t="s">
        <v>15</v>
      </c>
      <c r="H69352" s="1" t="s">
        <v>17</v>
      </c>
      <c r="I69352" s="1" t="s">
        <v>241</v>
      </c>
      <c r="J69352">
        <v>1713550719000</v>
      </c>
      <c r="K69352" s="1" t="s">
        <v>18</v>
      </c>
      <c r="L69352">
        <v>110000</v>
      </c>
    </row>
    <row r="69353" spans="1:12" x14ac:dyDescent="0.35">
      <c r="A69353">
        <v>3902807575</v>
      </c>
      <c r="B69353" s="1" t="s">
        <v>28677</v>
      </c>
      <c r="C69353" s="1" t="s">
        <v>65722</v>
      </c>
      <c r="D69353" s="1" t="s">
        <v>14710</v>
      </c>
      <c r="F69353" s="1" t="s">
        <v>15</v>
      </c>
      <c r="H69353" s="1" t="s">
        <v>45</v>
      </c>
      <c r="I69353" s="1" t="s">
        <v>282</v>
      </c>
      <c r="J69353">
        <v>1713550739000</v>
      </c>
      <c r="K69353" s="1" t="s">
        <v>18</v>
      </c>
    </row>
    <row r="69354" spans="1:12" x14ac:dyDescent="0.35">
      <c r="A69354">
        <v>3902807579</v>
      </c>
      <c r="B69354" s="1" t="s">
        <v>65723</v>
      </c>
      <c r="C69354" s="1" t="s">
        <v>8614</v>
      </c>
      <c r="D69354" s="1" t="s">
        <v>65724</v>
      </c>
      <c r="F69354" s="1" t="s">
        <v>15</v>
      </c>
      <c r="H69354" s="1" t="s">
        <v>17</v>
      </c>
      <c r="I69354" s="1" t="s">
        <v>203</v>
      </c>
      <c r="J69354">
        <v>1713550797000</v>
      </c>
      <c r="K69354" s="1" t="s">
        <v>18</v>
      </c>
    </row>
    <row r="69355" spans="1:12" x14ac:dyDescent="0.35">
      <c r="A69355">
        <v>3902807585</v>
      </c>
      <c r="B69355" s="1" t="s">
        <v>41145</v>
      </c>
      <c r="C69355" s="1" t="s">
        <v>65725</v>
      </c>
      <c r="D69355" s="1" t="s">
        <v>150</v>
      </c>
      <c r="F69355" s="1" t="s">
        <v>15</v>
      </c>
      <c r="H69355" s="1" t="s">
        <v>45</v>
      </c>
      <c r="I69355" s="1" t="s">
        <v>241</v>
      </c>
      <c r="J69355">
        <v>1713550803000</v>
      </c>
      <c r="K69355" s="1" t="s">
        <v>18</v>
      </c>
    </row>
    <row r="69356" spans="1:12" x14ac:dyDescent="0.35">
      <c r="A69356">
        <v>3902807586</v>
      </c>
      <c r="B69356" s="1" t="s">
        <v>60713</v>
      </c>
      <c r="C69356" s="1" t="s">
        <v>65726</v>
      </c>
      <c r="D69356" s="1" t="s">
        <v>1707</v>
      </c>
      <c r="F69356" s="1" t="s">
        <v>15</v>
      </c>
      <c r="H69356" s="1" t="s">
        <v>17</v>
      </c>
      <c r="I69356" s="1" t="s">
        <v>203</v>
      </c>
      <c r="J69356">
        <v>1713550816000</v>
      </c>
      <c r="K69356" s="1" t="s">
        <v>18</v>
      </c>
    </row>
    <row r="69357" spans="1:12" x14ac:dyDescent="0.35">
      <c r="A69357">
        <v>3902807587</v>
      </c>
      <c r="B69357" s="1" t="s">
        <v>16</v>
      </c>
      <c r="C69357" s="1" t="s">
        <v>65727</v>
      </c>
      <c r="D69357" s="1" t="s">
        <v>73</v>
      </c>
      <c r="F69357" s="1" t="s">
        <v>15</v>
      </c>
      <c r="H69357" s="1" t="s">
        <v>17</v>
      </c>
      <c r="I69357" s="1" t="s">
        <v>241</v>
      </c>
      <c r="J69357">
        <v>1713550833000</v>
      </c>
      <c r="K69357" s="1" t="s">
        <v>18</v>
      </c>
    </row>
    <row r="69358" spans="1:12" x14ac:dyDescent="0.35">
      <c r="A69358">
        <v>3902807588</v>
      </c>
      <c r="B69358" s="1" t="s">
        <v>65728</v>
      </c>
      <c r="C69358" s="1" t="s">
        <v>6901</v>
      </c>
      <c r="D69358" s="1" t="s">
        <v>36</v>
      </c>
      <c r="F69358" s="1" t="s">
        <v>15</v>
      </c>
      <c r="G69358">
        <v>1</v>
      </c>
      <c r="H69358" s="1" t="s">
        <v>17</v>
      </c>
      <c r="I69358" s="1" t="s">
        <v>203</v>
      </c>
      <c r="J69358">
        <v>1713550872000</v>
      </c>
      <c r="K69358" s="1" t="s">
        <v>18</v>
      </c>
    </row>
    <row r="69359" spans="1:12" x14ac:dyDescent="0.35">
      <c r="A69359">
        <v>3902807834</v>
      </c>
      <c r="B69359" s="1" t="s">
        <v>65729</v>
      </c>
      <c r="C69359" s="1" t="s">
        <v>65730</v>
      </c>
      <c r="D69359" s="1" t="s">
        <v>1783</v>
      </c>
      <c r="F69359" s="1" t="s">
        <v>15</v>
      </c>
      <c r="G69359">
        <v>1</v>
      </c>
      <c r="H69359" s="1" t="s">
        <v>17</v>
      </c>
      <c r="I69359" s="1" t="s">
        <v>16</v>
      </c>
      <c r="J69359">
        <v>1713551815000</v>
      </c>
      <c r="K69359" s="1" t="s">
        <v>18</v>
      </c>
      <c r="L69359">
        <v>45395</v>
      </c>
    </row>
    <row r="69360" spans="1:12" x14ac:dyDescent="0.35">
      <c r="A69360">
        <v>3902807882</v>
      </c>
      <c r="B69360" s="1" t="s">
        <v>65731</v>
      </c>
      <c r="C69360" s="1" t="s">
        <v>65732</v>
      </c>
      <c r="D69360" s="1" t="s">
        <v>961</v>
      </c>
      <c r="F69360" s="1" t="s">
        <v>15</v>
      </c>
      <c r="H69360" s="1" t="s">
        <v>17</v>
      </c>
      <c r="I69360" s="1" t="s">
        <v>16</v>
      </c>
      <c r="J69360">
        <v>1713552509000</v>
      </c>
      <c r="K69360" s="1" t="s">
        <v>18</v>
      </c>
      <c r="L69360">
        <v>72500</v>
      </c>
    </row>
    <row r="69361" spans="1:12" x14ac:dyDescent="0.35">
      <c r="A69361">
        <v>3902807887</v>
      </c>
      <c r="B69361" s="1" t="s">
        <v>65733</v>
      </c>
      <c r="C69361" s="1" t="s">
        <v>1408</v>
      </c>
      <c r="D69361" s="1" t="s">
        <v>65734</v>
      </c>
      <c r="F69361" s="1" t="s">
        <v>15</v>
      </c>
      <c r="H69361" s="1" t="s">
        <v>45</v>
      </c>
      <c r="I69361" s="1" t="s">
        <v>241</v>
      </c>
      <c r="J69361">
        <v>1713551075000</v>
      </c>
      <c r="K69361" s="1" t="s">
        <v>18</v>
      </c>
      <c r="L69361">
        <v>75000</v>
      </c>
    </row>
    <row r="69362" spans="1:12" x14ac:dyDescent="0.35">
      <c r="A69362">
        <v>3902807894</v>
      </c>
      <c r="B69362" s="1" t="s">
        <v>28797</v>
      </c>
      <c r="C69362" s="1" t="s">
        <v>65735</v>
      </c>
      <c r="D69362" s="1" t="s">
        <v>36</v>
      </c>
      <c r="E69362">
        <v>150000</v>
      </c>
      <c r="F69362" s="1" t="s">
        <v>15</v>
      </c>
      <c r="G69362">
        <v>1</v>
      </c>
      <c r="H69362" s="1" t="s">
        <v>17</v>
      </c>
      <c r="I69362" s="1" t="s">
        <v>241</v>
      </c>
      <c r="J69362">
        <v>1713551151000</v>
      </c>
      <c r="K69362" s="1" t="s">
        <v>18</v>
      </c>
      <c r="L69362">
        <v>150000</v>
      </c>
    </row>
    <row r="69363" spans="1:12" x14ac:dyDescent="0.35">
      <c r="A69363">
        <v>3902807905</v>
      </c>
      <c r="B69363" s="1" t="s">
        <v>1894</v>
      </c>
      <c r="C69363" s="1" t="s">
        <v>65736</v>
      </c>
      <c r="D69363" s="1" t="s">
        <v>548</v>
      </c>
      <c r="F69363" s="1" t="s">
        <v>954</v>
      </c>
      <c r="H69363" s="1" t="s">
        <v>45</v>
      </c>
      <c r="I69363" s="1" t="s">
        <v>203</v>
      </c>
      <c r="J69363">
        <v>1713551149000</v>
      </c>
      <c r="K69363" s="1" t="s">
        <v>955</v>
      </c>
    </row>
    <row r="69364" spans="1:12" x14ac:dyDescent="0.35">
      <c r="A69364">
        <v>3902807936</v>
      </c>
      <c r="B69364" s="1" t="s">
        <v>2471</v>
      </c>
      <c r="C69364" s="1" t="s">
        <v>65737</v>
      </c>
      <c r="D69364" s="1" t="s">
        <v>145</v>
      </c>
      <c r="F69364" s="1" t="s">
        <v>15</v>
      </c>
      <c r="H69364" s="1" t="s">
        <v>45</v>
      </c>
      <c r="I69364" s="1" t="s">
        <v>241</v>
      </c>
      <c r="J69364">
        <v>1713551799000</v>
      </c>
      <c r="K69364" s="1" t="s">
        <v>18</v>
      </c>
    </row>
    <row r="69365" spans="1:12" x14ac:dyDescent="0.35">
      <c r="A69365">
        <v>3902807952</v>
      </c>
      <c r="B69365" s="1" t="s">
        <v>2305</v>
      </c>
      <c r="C69365" s="1" t="s">
        <v>65738</v>
      </c>
      <c r="D69365" s="1" t="s">
        <v>36</v>
      </c>
      <c r="F69365" s="1" t="s">
        <v>15</v>
      </c>
      <c r="G69365">
        <v>1</v>
      </c>
      <c r="H69365" s="1" t="s">
        <v>45</v>
      </c>
      <c r="I69365" s="1" t="s">
        <v>16</v>
      </c>
      <c r="J69365">
        <v>1713551271000</v>
      </c>
      <c r="K69365" s="1" t="s">
        <v>18</v>
      </c>
    </row>
    <row r="69366" spans="1:12" x14ac:dyDescent="0.35">
      <c r="A69366">
        <v>3902808073</v>
      </c>
      <c r="B69366" s="1" t="s">
        <v>26424</v>
      </c>
      <c r="C69366" s="1" t="s">
        <v>5298</v>
      </c>
      <c r="D69366" s="1" t="s">
        <v>1035</v>
      </c>
      <c r="F69366" s="1" t="s">
        <v>37</v>
      </c>
      <c r="H69366" s="1" t="s">
        <v>17</v>
      </c>
      <c r="I69366" s="1" t="s">
        <v>241</v>
      </c>
      <c r="J69366">
        <v>1713550122000</v>
      </c>
      <c r="K69366" s="1" t="s">
        <v>39</v>
      </c>
      <c r="L69366">
        <v>75920</v>
      </c>
    </row>
    <row r="69367" spans="1:12" x14ac:dyDescent="0.35">
      <c r="A69367">
        <v>3902808076</v>
      </c>
      <c r="B69367" s="1" t="s">
        <v>43259</v>
      </c>
      <c r="C69367" s="1" t="s">
        <v>4655</v>
      </c>
      <c r="D69367" s="1" t="s">
        <v>261</v>
      </c>
      <c r="F69367" s="1" t="s">
        <v>15</v>
      </c>
      <c r="H69367" s="1" t="s">
        <v>17</v>
      </c>
      <c r="I69367" s="1" t="s">
        <v>282</v>
      </c>
      <c r="J69367">
        <v>1713550126000</v>
      </c>
      <c r="K69367" s="1" t="s">
        <v>18</v>
      </c>
    </row>
    <row r="69368" spans="1:12" x14ac:dyDescent="0.35">
      <c r="A69368">
        <v>3902808077</v>
      </c>
      <c r="B69368" s="1" t="s">
        <v>2858</v>
      </c>
      <c r="C69368" s="1" t="s">
        <v>65739</v>
      </c>
      <c r="D69368" s="1" t="s">
        <v>36411</v>
      </c>
      <c r="F69368" s="1" t="s">
        <v>37</v>
      </c>
      <c r="H69368" s="1" t="s">
        <v>17</v>
      </c>
      <c r="I69368" s="1" t="s">
        <v>241</v>
      </c>
      <c r="J69368">
        <v>1713550108000</v>
      </c>
      <c r="K69368" s="1" t="s">
        <v>39</v>
      </c>
    </row>
    <row r="69369" spans="1:12" x14ac:dyDescent="0.35">
      <c r="A69369">
        <v>3902808100</v>
      </c>
      <c r="B69369" s="1" t="s">
        <v>65740</v>
      </c>
      <c r="C69369" s="1" t="s">
        <v>65741</v>
      </c>
      <c r="D69369" s="1" t="s">
        <v>348</v>
      </c>
      <c r="E69369">
        <v>38</v>
      </c>
      <c r="F69369" s="1" t="s">
        <v>15</v>
      </c>
      <c r="G69369">
        <v>1</v>
      </c>
      <c r="H69369" s="1" t="s">
        <v>17</v>
      </c>
      <c r="I69369" s="1" t="s">
        <v>241</v>
      </c>
      <c r="J69369">
        <v>1713550308000</v>
      </c>
      <c r="K69369" s="1" t="s">
        <v>18</v>
      </c>
      <c r="L69369">
        <v>79040</v>
      </c>
    </row>
    <row r="69370" spans="1:12" x14ac:dyDescent="0.35">
      <c r="A69370">
        <v>3902808133</v>
      </c>
      <c r="B69370" s="1" t="s">
        <v>13692</v>
      </c>
      <c r="C69370" s="1" t="s">
        <v>5609</v>
      </c>
      <c r="D69370" s="1" t="s">
        <v>65742</v>
      </c>
      <c r="F69370" s="1" t="s">
        <v>37</v>
      </c>
      <c r="H69370" s="1" t="s">
        <v>17</v>
      </c>
      <c r="I69370" s="1" t="s">
        <v>16</v>
      </c>
      <c r="J69370">
        <v>1713550358000</v>
      </c>
      <c r="K69370" s="1" t="s">
        <v>39</v>
      </c>
    </row>
    <row r="69371" spans="1:12" x14ac:dyDescent="0.35">
      <c r="A69371">
        <v>3902808141</v>
      </c>
      <c r="B69371" s="1" t="s">
        <v>4569</v>
      </c>
      <c r="C69371" s="1" t="s">
        <v>65743</v>
      </c>
      <c r="D69371" s="1" t="s">
        <v>1244</v>
      </c>
      <c r="F69371" s="1" t="s">
        <v>15</v>
      </c>
      <c r="H69371" s="1" t="s">
        <v>45</v>
      </c>
      <c r="I69371" s="1" t="s">
        <v>241</v>
      </c>
      <c r="J69371">
        <v>1713551127000</v>
      </c>
      <c r="K69371" s="1" t="s">
        <v>18</v>
      </c>
    </row>
    <row r="69372" spans="1:12" x14ac:dyDescent="0.35">
      <c r="A69372">
        <v>3902808146</v>
      </c>
      <c r="B69372" s="1" t="s">
        <v>13769</v>
      </c>
      <c r="C69372" s="1" t="s">
        <v>1436</v>
      </c>
      <c r="D69372" s="1" t="s">
        <v>31</v>
      </c>
      <c r="F69372" s="1" t="s">
        <v>15</v>
      </c>
      <c r="H69372" s="1" t="s">
        <v>17</v>
      </c>
      <c r="I69372" s="1" t="s">
        <v>241</v>
      </c>
      <c r="J69372">
        <v>1713550407000</v>
      </c>
      <c r="K69372" s="1" t="s">
        <v>18</v>
      </c>
      <c r="L69372">
        <v>95000</v>
      </c>
    </row>
    <row r="69373" spans="1:12" x14ac:dyDescent="0.35">
      <c r="A69373">
        <v>3902808155</v>
      </c>
      <c r="B69373" s="1" t="s">
        <v>65744</v>
      </c>
      <c r="C69373" s="1" t="s">
        <v>65745</v>
      </c>
      <c r="D69373" s="1" t="s">
        <v>36</v>
      </c>
      <c r="F69373" s="1" t="s">
        <v>15</v>
      </c>
      <c r="G69373">
        <v>1</v>
      </c>
      <c r="H69373" s="1" t="s">
        <v>38</v>
      </c>
      <c r="I69373" s="1" t="s">
        <v>16</v>
      </c>
      <c r="J69373">
        <v>1713550528000</v>
      </c>
      <c r="K69373" s="1" t="s">
        <v>18</v>
      </c>
    </row>
    <row r="69374" spans="1:12" x14ac:dyDescent="0.35">
      <c r="A69374">
        <v>3902808195</v>
      </c>
      <c r="B69374" s="1" t="s">
        <v>4452</v>
      </c>
      <c r="C69374" s="1" t="s">
        <v>10125</v>
      </c>
      <c r="D69374" s="1" t="s">
        <v>1625</v>
      </c>
      <c r="E69374">
        <v>15</v>
      </c>
      <c r="F69374" s="1" t="s">
        <v>37</v>
      </c>
      <c r="H69374" s="1" t="s">
        <v>45</v>
      </c>
      <c r="I69374" s="1" t="s">
        <v>203</v>
      </c>
      <c r="J69374">
        <v>1713551105000</v>
      </c>
      <c r="K69374" s="1" t="s">
        <v>39</v>
      </c>
      <c r="L69374">
        <v>31200</v>
      </c>
    </row>
    <row r="69375" spans="1:12" x14ac:dyDescent="0.35">
      <c r="A69375">
        <v>3902808203</v>
      </c>
      <c r="B69375" s="1" t="s">
        <v>2636</v>
      </c>
      <c r="C69375" s="1" t="s">
        <v>20536</v>
      </c>
      <c r="D69375" s="1" t="s">
        <v>17465</v>
      </c>
      <c r="F69375" s="1" t="s">
        <v>49</v>
      </c>
      <c r="H69375" s="1" t="s">
        <v>38</v>
      </c>
      <c r="I69375" s="1" t="s">
        <v>203</v>
      </c>
      <c r="J69375">
        <v>1713550395000</v>
      </c>
      <c r="K69375" s="1" t="s">
        <v>50</v>
      </c>
      <c r="L69375">
        <v>49920</v>
      </c>
    </row>
    <row r="69376" spans="1:12" x14ac:dyDescent="0.35">
      <c r="A69376">
        <v>3902808329</v>
      </c>
      <c r="B69376" s="1" t="s">
        <v>4499</v>
      </c>
      <c r="C69376" s="1" t="s">
        <v>4538</v>
      </c>
      <c r="D69376" s="1" t="s">
        <v>2404</v>
      </c>
      <c r="F69376" s="1" t="s">
        <v>15</v>
      </c>
      <c r="H69376" s="1" t="s">
        <v>45</v>
      </c>
      <c r="I69376" s="1" t="s">
        <v>203</v>
      </c>
      <c r="J69376">
        <v>1713551258000</v>
      </c>
      <c r="K69376" s="1" t="s">
        <v>18</v>
      </c>
    </row>
    <row r="69377" spans="1:12" x14ac:dyDescent="0.35">
      <c r="A69377">
        <v>3902808330</v>
      </c>
      <c r="B69377" s="1" t="s">
        <v>4499</v>
      </c>
      <c r="C69377" s="1" t="s">
        <v>4538</v>
      </c>
      <c r="D69377" s="1" t="s">
        <v>65746</v>
      </c>
      <c r="F69377" s="1" t="s">
        <v>15</v>
      </c>
      <c r="H69377" s="1" t="s">
        <v>45</v>
      </c>
      <c r="I69377" s="1" t="s">
        <v>203</v>
      </c>
      <c r="J69377">
        <v>1713551258000</v>
      </c>
      <c r="K69377" s="1" t="s">
        <v>18</v>
      </c>
    </row>
    <row r="69378" spans="1:12" x14ac:dyDescent="0.35">
      <c r="A69378">
        <v>3902808373</v>
      </c>
      <c r="B69378" s="1" t="s">
        <v>27293</v>
      </c>
      <c r="C69378" s="1" t="s">
        <v>50070</v>
      </c>
      <c r="D69378" s="1" t="s">
        <v>1290</v>
      </c>
      <c r="F69378" s="1" t="s">
        <v>15</v>
      </c>
      <c r="H69378" s="1" t="s">
        <v>17</v>
      </c>
      <c r="I69378" s="1" t="s">
        <v>241</v>
      </c>
      <c r="J69378">
        <v>1713551205000</v>
      </c>
      <c r="K69378" s="1" t="s">
        <v>18</v>
      </c>
    </row>
    <row r="69379" spans="1:12" x14ac:dyDescent="0.35">
      <c r="A69379">
        <v>3902808382</v>
      </c>
      <c r="B69379" s="1" t="s">
        <v>2636</v>
      </c>
      <c r="C69379" s="1" t="s">
        <v>65747</v>
      </c>
      <c r="D69379" s="1" t="s">
        <v>150</v>
      </c>
      <c r="F69379" s="1" t="s">
        <v>37</v>
      </c>
      <c r="H69379" s="1" t="s">
        <v>38</v>
      </c>
      <c r="I69379" s="1" t="s">
        <v>241</v>
      </c>
      <c r="J69379">
        <v>1713550544000</v>
      </c>
      <c r="K69379" s="1" t="s">
        <v>39</v>
      </c>
    </row>
    <row r="69380" spans="1:12" x14ac:dyDescent="0.35">
      <c r="A69380">
        <v>3902808385</v>
      </c>
      <c r="B69380" s="1" t="s">
        <v>29159</v>
      </c>
      <c r="C69380" s="1" t="s">
        <v>65748</v>
      </c>
      <c r="D69380" s="1" t="s">
        <v>8101</v>
      </c>
      <c r="F69380" s="1" t="s">
        <v>15</v>
      </c>
      <c r="H69380" s="1" t="s">
        <v>45</v>
      </c>
      <c r="I69380" s="1" t="s">
        <v>241</v>
      </c>
      <c r="J69380">
        <v>1713551287000</v>
      </c>
      <c r="K69380" s="1" t="s">
        <v>18</v>
      </c>
    </row>
    <row r="69381" spans="1:12" x14ac:dyDescent="0.35">
      <c r="A69381">
        <v>3902808409</v>
      </c>
      <c r="B69381" s="1" t="s">
        <v>29159</v>
      </c>
      <c r="C69381" s="1" t="s">
        <v>65749</v>
      </c>
      <c r="D69381" s="1" t="s">
        <v>8101</v>
      </c>
      <c r="F69381" s="1" t="s">
        <v>15</v>
      </c>
      <c r="H69381" s="1" t="s">
        <v>45</v>
      </c>
      <c r="I69381" s="1" t="s">
        <v>241</v>
      </c>
      <c r="J69381">
        <v>1713551287000</v>
      </c>
      <c r="K69381" s="1" t="s">
        <v>18</v>
      </c>
    </row>
    <row r="69382" spans="1:12" x14ac:dyDescent="0.35">
      <c r="A69382">
        <v>3902808410</v>
      </c>
      <c r="B69382" s="1" t="s">
        <v>29159</v>
      </c>
      <c r="C69382" s="1" t="s">
        <v>65750</v>
      </c>
      <c r="D69382" s="1" t="s">
        <v>588</v>
      </c>
      <c r="F69382" s="1" t="s">
        <v>15</v>
      </c>
      <c r="H69382" s="1" t="s">
        <v>45</v>
      </c>
      <c r="I69382" s="1" t="s">
        <v>241</v>
      </c>
      <c r="J69382">
        <v>1713551287000</v>
      </c>
      <c r="K69382" s="1" t="s">
        <v>18</v>
      </c>
    </row>
    <row r="69383" spans="1:12" x14ac:dyDescent="0.35">
      <c r="A69383">
        <v>3902808415</v>
      </c>
      <c r="B69383" s="1" t="s">
        <v>65751</v>
      </c>
      <c r="C69383" s="1" t="s">
        <v>358</v>
      </c>
      <c r="D69383" s="1" t="s">
        <v>36</v>
      </c>
      <c r="F69383" s="1" t="s">
        <v>15</v>
      </c>
      <c r="G69383">
        <v>1</v>
      </c>
      <c r="H69383" s="1" t="s">
        <v>45</v>
      </c>
      <c r="I69383" s="1" t="s">
        <v>16</v>
      </c>
      <c r="J69383">
        <v>1713550614000</v>
      </c>
      <c r="K69383" s="1" t="s">
        <v>18</v>
      </c>
      <c r="L69383">
        <v>105000</v>
      </c>
    </row>
    <row r="69384" spans="1:12" x14ac:dyDescent="0.35">
      <c r="A69384">
        <v>3902808428</v>
      </c>
      <c r="B69384" s="1" t="s">
        <v>7775</v>
      </c>
      <c r="C69384" s="1" t="s">
        <v>65752</v>
      </c>
      <c r="D69384" s="1" t="s">
        <v>4682</v>
      </c>
      <c r="F69384" s="1" t="s">
        <v>37</v>
      </c>
      <c r="G69384">
        <v>1</v>
      </c>
      <c r="H69384" s="1" t="s">
        <v>17</v>
      </c>
      <c r="I69384" s="1" t="s">
        <v>241</v>
      </c>
      <c r="J69384">
        <v>1713550580000</v>
      </c>
      <c r="K69384" s="1" t="s">
        <v>39</v>
      </c>
    </row>
    <row r="69385" spans="1:12" x14ac:dyDescent="0.35">
      <c r="A69385">
        <v>3902808532</v>
      </c>
      <c r="B69385" s="1" t="s">
        <v>43462</v>
      </c>
      <c r="C69385" s="1" t="s">
        <v>65753</v>
      </c>
      <c r="D69385" s="1" t="s">
        <v>1394</v>
      </c>
      <c r="F69385" s="1" t="s">
        <v>37</v>
      </c>
      <c r="H69385" s="1" t="s">
        <v>17</v>
      </c>
      <c r="I69385" s="1" t="s">
        <v>241</v>
      </c>
      <c r="J69385">
        <v>1713550913000</v>
      </c>
      <c r="K69385" s="1" t="s">
        <v>39</v>
      </c>
      <c r="L69385">
        <v>145600</v>
      </c>
    </row>
    <row r="69386" spans="1:12" x14ac:dyDescent="0.35">
      <c r="A69386">
        <v>3902808533</v>
      </c>
      <c r="B69386" s="1" t="s">
        <v>4392</v>
      </c>
      <c r="C69386" s="1" t="s">
        <v>13616</v>
      </c>
      <c r="D69386" s="1" t="s">
        <v>458</v>
      </c>
      <c r="F69386" s="1" t="s">
        <v>15</v>
      </c>
      <c r="H69386" s="1" t="s">
        <v>17</v>
      </c>
      <c r="I69386" s="1" t="s">
        <v>241</v>
      </c>
      <c r="J69386">
        <v>1713550886000</v>
      </c>
      <c r="K69386" s="1" t="s">
        <v>18</v>
      </c>
    </row>
    <row r="69387" spans="1:12" x14ac:dyDescent="0.35">
      <c r="A69387">
        <v>3902808546</v>
      </c>
      <c r="B69387" s="1" t="s">
        <v>13842</v>
      </c>
      <c r="C69387" s="1" t="s">
        <v>339</v>
      </c>
      <c r="D69387" s="1" t="s">
        <v>3941</v>
      </c>
      <c r="F69387" s="1" t="s">
        <v>15</v>
      </c>
      <c r="H69387" s="1" t="s">
        <v>17</v>
      </c>
      <c r="I69387" s="1" t="s">
        <v>241</v>
      </c>
      <c r="J69387">
        <v>1713550820000</v>
      </c>
      <c r="K69387" s="1" t="s">
        <v>18</v>
      </c>
      <c r="L69387">
        <v>128960</v>
      </c>
    </row>
    <row r="69388" spans="1:12" x14ac:dyDescent="0.35">
      <c r="A69388">
        <v>3902808591</v>
      </c>
      <c r="B69388" s="1" t="s">
        <v>2102</v>
      </c>
      <c r="C69388" s="1" t="s">
        <v>2103</v>
      </c>
      <c r="D69388" s="1" t="s">
        <v>490</v>
      </c>
      <c r="F69388" s="1" t="s">
        <v>15</v>
      </c>
      <c r="H69388" s="1" t="s">
        <v>17</v>
      </c>
      <c r="I69388" s="1" t="s">
        <v>16</v>
      </c>
      <c r="J69388">
        <v>1713551172000</v>
      </c>
      <c r="K69388" s="1" t="s">
        <v>18</v>
      </c>
    </row>
    <row r="69389" spans="1:12" x14ac:dyDescent="0.35">
      <c r="A69389">
        <v>3902808861</v>
      </c>
      <c r="B69389" s="1" t="s">
        <v>29431</v>
      </c>
      <c r="C69389" s="1" t="s">
        <v>43721</v>
      </c>
      <c r="D69389" s="1" t="s">
        <v>1149</v>
      </c>
      <c r="F69389" s="1" t="s">
        <v>37</v>
      </c>
      <c r="H69389" s="1" t="s">
        <v>17</v>
      </c>
      <c r="I69389" s="1" t="s">
        <v>241</v>
      </c>
      <c r="J69389">
        <v>1713551089000</v>
      </c>
      <c r="K69389" s="1" t="s">
        <v>39</v>
      </c>
      <c r="L69389">
        <v>156000</v>
      </c>
    </row>
    <row r="69390" spans="1:12" x14ac:dyDescent="0.35">
      <c r="A69390">
        <v>3902808862</v>
      </c>
      <c r="B69390" s="1" t="s">
        <v>65754</v>
      </c>
      <c r="C69390" s="1" t="s">
        <v>65755</v>
      </c>
      <c r="D69390" s="1" t="s">
        <v>343</v>
      </c>
      <c r="F69390" s="1" t="s">
        <v>15</v>
      </c>
      <c r="H69390" s="1" t="s">
        <v>45</v>
      </c>
      <c r="I69390" s="1" t="s">
        <v>241</v>
      </c>
      <c r="J69390">
        <v>1713551066000</v>
      </c>
      <c r="K69390" s="1" t="s">
        <v>18</v>
      </c>
      <c r="L69390">
        <v>100000</v>
      </c>
    </row>
    <row r="69391" spans="1:12" x14ac:dyDescent="0.35">
      <c r="A69391">
        <v>3902808863</v>
      </c>
      <c r="B69391" s="1" t="s">
        <v>13125</v>
      </c>
      <c r="C69391" s="1" t="s">
        <v>1340</v>
      </c>
      <c r="D69391" s="1" t="s">
        <v>14243</v>
      </c>
      <c r="F69391" s="1" t="s">
        <v>15</v>
      </c>
      <c r="H69391" s="1" t="s">
        <v>17</v>
      </c>
      <c r="I69391" s="1" t="s">
        <v>16</v>
      </c>
      <c r="J69391">
        <v>1713551227000</v>
      </c>
      <c r="K69391" s="1" t="s">
        <v>18</v>
      </c>
    </row>
    <row r="69392" spans="1:12" x14ac:dyDescent="0.35">
      <c r="A69392">
        <v>3902808866</v>
      </c>
      <c r="B69392" s="1" t="s">
        <v>415</v>
      </c>
      <c r="C69392" s="1" t="s">
        <v>75</v>
      </c>
      <c r="D69392" s="1" t="s">
        <v>4730</v>
      </c>
      <c r="F69392" s="1" t="s">
        <v>15</v>
      </c>
      <c r="H69392" s="1" t="s">
        <v>17</v>
      </c>
      <c r="I69392" s="1" t="s">
        <v>241</v>
      </c>
      <c r="J69392">
        <v>1713551170000</v>
      </c>
      <c r="K69392" s="1" t="s">
        <v>18</v>
      </c>
      <c r="L69392">
        <v>140000</v>
      </c>
    </row>
    <row r="69393" spans="1:12" x14ac:dyDescent="0.35">
      <c r="A69393">
        <v>3902808875</v>
      </c>
      <c r="B69393" s="1" t="s">
        <v>40285</v>
      </c>
      <c r="C69393" s="1" t="s">
        <v>65756</v>
      </c>
      <c r="D69393" s="1" t="s">
        <v>1930</v>
      </c>
      <c r="F69393" s="1" t="s">
        <v>15</v>
      </c>
      <c r="H69393" s="1" t="s">
        <v>17</v>
      </c>
      <c r="I69393" s="1" t="s">
        <v>16</v>
      </c>
      <c r="J69393">
        <v>1713551254000</v>
      </c>
      <c r="K69393" s="1" t="s">
        <v>18</v>
      </c>
    </row>
    <row r="69394" spans="1:12" x14ac:dyDescent="0.35">
      <c r="A69394">
        <v>3902808877</v>
      </c>
      <c r="B69394" s="1" t="s">
        <v>4732</v>
      </c>
      <c r="C69394" s="1" t="s">
        <v>65757</v>
      </c>
      <c r="D69394" s="1" t="s">
        <v>145</v>
      </c>
      <c r="F69394" s="1" t="s">
        <v>49</v>
      </c>
      <c r="H69394" s="1" t="s">
        <v>45</v>
      </c>
      <c r="I69394" s="1" t="s">
        <v>203</v>
      </c>
      <c r="J69394">
        <v>1713551158000</v>
      </c>
      <c r="K69394" s="1" t="s">
        <v>50</v>
      </c>
    </row>
    <row r="69395" spans="1:12" x14ac:dyDescent="0.35">
      <c r="A69395">
        <v>3902808886</v>
      </c>
      <c r="B69395" s="1" t="s">
        <v>1894</v>
      </c>
      <c r="C69395" s="1" t="s">
        <v>65758</v>
      </c>
      <c r="D69395" s="1" t="s">
        <v>150</v>
      </c>
      <c r="F69395" s="1" t="s">
        <v>954</v>
      </c>
      <c r="H69395" s="1" t="s">
        <v>45</v>
      </c>
      <c r="I69395" s="1" t="s">
        <v>1145</v>
      </c>
      <c r="J69395">
        <v>1713551166000</v>
      </c>
      <c r="K69395" s="1" t="s">
        <v>955</v>
      </c>
    </row>
    <row r="69396" spans="1:12" x14ac:dyDescent="0.35">
      <c r="A69396">
        <v>3902808913</v>
      </c>
      <c r="B69396" s="1" t="s">
        <v>5975</v>
      </c>
      <c r="C69396" s="1" t="s">
        <v>57231</v>
      </c>
      <c r="D69396" s="1" t="s">
        <v>31</v>
      </c>
      <c r="F69396" s="1" t="s">
        <v>15</v>
      </c>
      <c r="H69396" s="1" t="s">
        <v>45</v>
      </c>
      <c r="I69396" s="1" t="s">
        <v>241</v>
      </c>
      <c r="J69396">
        <v>1713551947000</v>
      </c>
      <c r="K69396" s="1" t="s">
        <v>18</v>
      </c>
    </row>
    <row r="69397" spans="1:12" x14ac:dyDescent="0.35">
      <c r="A69397">
        <v>3902808927</v>
      </c>
      <c r="B69397" s="1" t="s">
        <v>19928</v>
      </c>
      <c r="C69397" s="1" t="s">
        <v>65759</v>
      </c>
      <c r="D69397" s="1" t="s">
        <v>234</v>
      </c>
      <c r="F69397" s="1" t="s">
        <v>49</v>
      </c>
      <c r="H69397" s="1" t="s">
        <v>17</v>
      </c>
      <c r="I69397" s="1" t="s">
        <v>282</v>
      </c>
      <c r="J69397">
        <v>1713551275000</v>
      </c>
      <c r="K69397" s="1" t="s">
        <v>50</v>
      </c>
      <c r="L69397">
        <v>110240</v>
      </c>
    </row>
    <row r="69398" spans="1:12" x14ac:dyDescent="0.35">
      <c r="A69398">
        <v>3902808928</v>
      </c>
      <c r="B69398" s="1" t="s">
        <v>45788</v>
      </c>
      <c r="C69398" s="1" t="s">
        <v>4567</v>
      </c>
      <c r="D69398" s="1" t="s">
        <v>1406</v>
      </c>
      <c r="F69398" s="1" t="s">
        <v>15</v>
      </c>
      <c r="H69398" s="1" t="s">
        <v>17</v>
      </c>
      <c r="I69398" s="1" t="s">
        <v>2005</v>
      </c>
      <c r="J69398">
        <v>1713551309000</v>
      </c>
      <c r="K69398" s="1" t="s">
        <v>18</v>
      </c>
    </row>
    <row r="69399" spans="1:12" x14ac:dyDescent="0.35">
      <c r="A69399">
        <v>3902808930</v>
      </c>
      <c r="B69399" s="1" t="s">
        <v>27029</v>
      </c>
      <c r="C69399" s="1" t="s">
        <v>65760</v>
      </c>
      <c r="D69399" s="1" t="s">
        <v>36</v>
      </c>
      <c r="F69399" s="1" t="s">
        <v>15</v>
      </c>
      <c r="G69399">
        <v>1</v>
      </c>
      <c r="H69399" s="1" t="s">
        <v>17</v>
      </c>
      <c r="I69399" s="1" t="s">
        <v>16</v>
      </c>
      <c r="J69399">
        <v>1713552784000</v>
      </c>
      <c r="K69399" s="1" t="s">
        <v>18</v>
      </c>
    </row>
    <row r="69400" spans="1:12" x14ac:dyDescent="0.35">
      <c r="A69400">
        <v>3902808960</v>
      </c>
      <c r="B69400" s="1" t="s">
        <v>4143</v>
      </c>
      <c r="C69400" s="1" t="s">
        <v>65761</v>
      </c>
      <c r="D69400" s="1" t="s">
        <v>173</v>
      </c>
      <c r="F69400" s="1" t="s">
        <v>37</v>
      </c>
      <c r="H69400" s="1" t="s">
        <v>17</v>
      </c>
      <c r="I69400" s="1" t="s">
        <v>241</v>
      </c>
      <c r="J69400">
        <v>1713551413000</v>
      </c>
      <c r="K69400" s="1" t="s">
        <v>39</v>
      </c>
    </row>
    <row r="69401" spans="1:12" x14ac:dyDescent="0.35">
      <c r="A69401">
        <v>3902808987</v>
      </c>
      <c r="B69401" s="1" t="s">
        <v>65762</v>
      </c>
      <c r="C69401" s="1" t="s">
        <v>4223</v>
      </c>
      <c r="D69401" s="1" t="s">
        <v>3068</v>
      </c>
      <c r="F69401" s="1" t="s">
        <v>15</v>
      </c>
      <c r="H69401" s="1" t="s">
        <v>17</v>
      </c>
      <c r="I69401" s="1" t="s">
        <v>241</v>
      </c>
      <c r="J69401">
        <v>1713551344000</v>
      </c>
      <c r="K69401" s="1" t="s">
        <v>18</v>
      </c>
    </row>
    <row r="69402" spans="1:12" x14ac:dyDescent="0.35">
      <c r="A69402">
        <v>3902809024</v>
      </c>
      <c r="B69402" s="1" t="s">
        <v>65763</v>
      </c>
      <c r="C69402" s="1" t="s">
        <v>3610</v>
      </c>
      <c r="D69402" s="1" t="s">
        <v>10256</v>
      </c>
      <c r="F69402" s="1" t="s">
        <v>15</v>
      </c>
      <c r="H69402" s="1" t="s">
        <v>17</v>
      </c>
      <c r="I69402" s="1" t="s">
        <v>16</v>
      </c>
      <c r="J69402">
        <v>1713550264000</v>
      </c>
      <c r="K69402" s="1" t="s">
        <v>18</v>
      </c>
    </row>
    <row r="69403" spans="1:12" x14ac:dyDescent="0.35">
      <c r="A69403">
        <v>3902809027</v>
      </c>
      <c r="B69403" s="1" t="s">
        <v>28495</v>
      </c>
      <c r="C69403" s="1" t="s">
        <v>65764</v>
      </c>
      <c r="D69403" s="1" t="s">
        <v>145</v>
      </c>
      <c r="F69403" s="1" t="s">
        <v>209</v>
      </c>
      <c r="H69403" s="1" t="s">
        <v>45</v>
      </c>
      <c r="I69403" s="1" t="s">
        <v>203</v>
      </c>
      <c r="J69403">
        <v>1713550105000</v>
      </c>
      <c r="K69403" s="1" t="s">
        <v>210</v>
      </c>
      <c r="L69403">
        <v>34320</v>
      </c>
    </row>
    <row r="69404" spans="1:12" x14ac:dyDescent="0.35">
      <c r="A69404">
        <v>3902809029</v>
      </c>
      <c r="B69404" s="1" t="s">
        <v>40583</v>
      </c>
      <c r="C69404" s="1" t="s">
        <v>65765</v>
      </c>
      <c r="D69404" s="1" t="s">
        <v>36</v>
      </c>
      <c r="F69404" s="1" t="s">
        <v>37</v>
      </c>
      <c r="G69404">
        <v>1</v>
      </c>
      <c r="H69404" s="1" t="s">
        <v>17</v>
      </c>
      <c r="I69404" s="1" t="s">
        <v>1145</v>
      </c>
      <c r="J69404">
        <v>1713550170000</v>
      </c>
      <c r="K69404" s="1" t="s">
        <v>39</v>
      </c>
      <c r="L69404">
        <v>197600</v>
      </c>
    </row>
    <row r="69405" spans="1:12" x14ac:dyDescent="0.35">
      <c r="A69405">
        <v>3902809037</v>
      </c>
      <c r="B69405" s="1" t="s">
        <v>65766</v>
      </c>
      <c r="C69405" s="1" t="s">
        <v>65767</v>
      </c>
      <c r="D69405" s="1" t="s">
        <v>3037</v>
      </c>
      <c r="F69405" s="1" t="s">
        <v>15</v>
      </c>
      <c r="H69405" s="1" t="s">
        <v>38</v>
      </c>
      <c r="I69405" s="1" t="s">
        <v>16</v>
      </c>
      <c r="J69405">
        <v>1713550256000</v>
      </c>
      <c r="K69405" s="1" t="s">
        <v>18</v>
      </c>
    </row>
    <row r="69406" spans="1:12" x14ac:dyDescent="0.35">
      <c r="A69406">
        <v>3902809090</v>
      </c>
      <c r="B69406" s="1" t="s">
        <v>65768</v>
      </c>
      <c r="C69406" s="1" t="s">
        <v>21644</v>
      </c>
      <c r="D69406" s="1" t="s">
        <v>65769</v>
      </c>
      <c r="F69406" s="1" t="s">
        <v>15</v>
      </c>
      <c r="H69406" s="1" t="s">
        <v>17</v>
      </c>
      <c r="I69406" s="1" t="s">
        <v>16</v>
      </c>
      <c r="J69406">
        <v>1713551436000</v>
      </c>
      <c r="K69406" s="1" t="s">
        <v>18</v>
      </c>
      <c r="L69406">
        <v>95000</v>
      </c>
    </row>
    <row r="69407" spans="1:12" x14ac:dyDescent="0.35">
      <c r="A69407">
        <v>3902809104</v>
      </c>
      <c r="B69407" s="1" t="s">
        <v>65770</v>
      </c>
      <c r="C69407" s="1" t="s">
        <v>19072</v>
      </c>
      <c r="D69407" s="1" t="s">
        <v>14400</v>
      </c>
      <c r="F69407" s="1" t="s">
        <v>15</v>
      </c>
      <c r="H69407" s="1" t="s">
        <v>17</v>
      </c>
      <c r="I69407" s="1" t="s">
        <v>2005</v>
      </c>
      <c r="J69407">
        <v>1713550380000</v>
      </c>
      <c r="K69407" s="1" t="s">
        <v>18</v>
      </c>
      <c r="L69407">
        <v>327500</v>
      </c>
    </row>
    <row r="69408" spans="1:12" x14ac:dyDescent="0.35">
      <c r="A69408">
        <v>3902809112</v>
      </c>
      <c r="B69408" s="1" t="s">
        <v>2817</v>
      </c>
      <c r="C69408" s="1" t="s">
        <v>339</v>
      </c>
      <c r="D69408" s="1" t="s">
        <v>199</v>
      </c>
      <c r="F69408" s="1" t="s">
        <v>37</v>
      </c>
      <c r="H69408" s="1" t="s">
        <v>17</v>
      </c>
      <c r="I69408" s="1" t="s">
        <v>241</v>
      </c>
      <c r="J69408">
        <v>1713550377000</v>
      </c>
      <c r="K69408" s="1" t="s">
        <v>39</v>
      </c>
    </row>
    <row r="69409" spans="1:12" x14ac:dyDescent="0.35">
      <c r="A69409">
        <v>3902809158</v>
      </c>
      <c r="B69409" s="1" t="s">
        <v>41302</v>
      </c>
      <c r="C69409" s="1" t="s">
        <v>1883</v>
      </c>
      <c r="D69409" s="1" t="s">
        <v>63246</v>
      </c>
      <c r="F69409" s="1" t="s">
        <v>15</v>
      </c>
      <c r="H69409" s="1" t="s">
        <v>17</v>
      </c>
      <c r="I69409" s="1" t="s">
        <v>1145</v>
      </c>
      <c r="J69409">
        <v>1713550415000</v>
      </c>
      <c r="K69409" s="1" t="s">
        <v>18</v>
      </c>
      <c r="L69409">
        <v>142500</v>
      </c>
    </row>
    <row r="69410" spans="1:12" x14ac:dyDescent="0.35">
      <c r="A69410">
        <v>3902809163</v>
      </c>
      <c r="B69410" s="1" t="s">
        <v>4452</v>
      </c>
      <c r="C69410" s="1" t="s">
        <v>1198</v>
      </c>
      <c r="D69410" s="1" t="s">
        <v>44</v>
      </c>
      <c r="F69410" s="1" t="s">
        <v>37</v>
      </c>
      <c r="H69410" s="1" t="s">
        <v>45</v>
      </c>
      <c r="I69410" s="1" t="s">
        <v>203</v>
      </c>
      <c r="J69410">
        <v>1713551105000</v>
      </c>
      <c r="K69410" s="1" t="s">
        <v>39</v>
      </c>
    </row>
    <row r="69411" spans="1:12" x14ac:dyDescent="0.35">
      <c r="A69411">
        <v>3902809164</v>
      </c>
      <c r="B69411" s="1" t="s">
        <v>4452</v>
      </c>
      <c r="C69411" s="1" t="s">
        <v>3751</v>
      </c>
      <c r="D69411" s="1" t="s">
        <v>145</v>
      </c>
      <c r="E69411">
        <v>14.5</v>
      </c>
      <c r="F69411" s="1" t="s">
        <v>37</v>
      </c>
      <c r="H69411" s="1" t="s">
        <v>45</v>
      </c>
      <c r="I69411" s="1" t="s">
        <v>203</v>
      </c>
      <c r="J69411">
        <v>1713551105000</v>
      </c>
      <c r="K69411" s="1" t="s">
        <v>39</v>
      </c>
      <c r="L69411">
        <v>30160</v>
      </c>
    </row>
    <row r="69412" spans="1:12" x14ac:dyDescent="0.35">
      <c r="A69412">
        <v>3902809268</v>
      </c>
      <c r="B69412" s="1" t="s">
        <v>940</v>
      </c>
      <c r="C69412" s="1" t="s">
        <v>65771</v>
      </c>
      <c r="D69412" s="1" t="s">
        <v>3037</v>
      </c>
      <c r="F69412" s="1" t="s">
        <v>15</v>
      </c>
      <c r="H69412" s="1" t="s">
        <v>17</v>
      </c>
      <c r="I69412" s="1" t="s">
        <v>16</v>
      </c>
      <c r="J69412">
        <v>1713550763000</v>
      </c>
      <c r="K69412" s="1" t="s">
        <v>18</v>
      </c>
    </row>
    <row r="69413" spans="1:12" x14ac:dyDescent="0.35">
      <c r="A69413">
        <v>3902809292</v>
      </c>
      <c r="B69413" s="1" t="s">
        <v>4499</v>
      </c>
      <c r="C69413" s="1" t="s">
        <v>4538</v>
      </c>
      <c r="D69413" s="1" t="s">
        <v>22264</v>
      </c>
      <c r="F69413" s="1" t="s">
        <v>15</v>
      </c>
      <c r="H69413" s="1" t="s">
        <v>45</v>
      </c>
      <c r="I69413" s="1" t="s">
        <v>203</v>
      </c>
      <c r="J69413">
        <v>1713551258000</v>
      </c>
      <c r="K69413" s="1" t="s">
        <v>18</v>
      </c>
    </row>
    <row r="69414" spans="1:12" x14ac:dyDescent="0.35">
      <c r="A69414">
        <v>3902809333</v>
      </c>
      <c r="B69414" s="1" t="s">
        <v>65772</v>
      </c>
      <c r="C69414" s="1" t="s">
        <v>65773</v>
      </c>
      <c r="D69414" s="1" t="s">
        <v>1930</v>
      </c>
      <c r="F69414" s="1" t="s">
        <v>15</v>
      </c>
      <c r="H69414" s="1" t="s">
        <v>45</v>
      </c>
      <c r="I69414" s="1" t="s">
        <v>241</v>
      </c>
      <c r="J69414">
        <v>1713550547000</v>
      </c>
      <c r="K69414" s="1" t="s">
        <v>18</v>
      </c>
    </row>
    <row r="69415" spans="1:12" x14ac:dyDescent="0.35">
      <c r="A69415">
        <v>3902809349</v>
      </c>
      <c r="B69415" s="1" t="s">
        <v>29159</v>
      </c>
      <c r="C69415" s="1" t="s">
        <v>65774</v>
      </c>
      <c r="D69415" s="1" t="s">
        <v>3473</v>
      </c>
      <c r="F69415" s="1" t="s">
        <v>15</v>
      </c>
      <c r="H69415" s="1" t="s">
        <v>45</v>
      </c>
      <c r="I69415" s="1" t="s">
        <v>241</v>
      </c>
      <c r="J69415">
        <v>1713551287000</v>
      </c>
      <c r="K69415" s="1" t="s">
        <v>18</v>
      </c>
    </row>
    <row r="69416" spans="1:12" x14ac:dyDescent="0.35">
      <c r="A69416">
        <v>3902809366</v>
      </c>
      <c r="B69416" s="1" t="s">
        <v>29159</v>
      </c>
      <c r="C69416" s="1" t="s">
        <v>65775</v>
      </c>
      <c r="D69416" s="1" t="s">
        <v>8101</v>
      </c>
      <c r="F69416" s="1" t="s">
        <v>15</v>
      </c>
      <c r="H69416" s="1" t="s">
        <v>45</v>
      </c>
      <c r="I69416" s="1" t="s">
        <v>241</v>
      </c>
      <c r="J69416">
        <v>1713551287000</v>
      </c>
      <c r="K69416" s="1" t="s">
        <v>18</v>
      </c>
    </row>
    <row r="69417" spans="1:12" x14ac:dyDescent="0.35">
      <c r="A69417">
        <v>3902809384</v>
      </c>
      <c r="B69417" s="1" t="s">
        <v>2636</v>
      </c>
      <c r="C69417" s="1" t="s">
        <v>65776</v>
      </c>
      <c r="D69417" s="1" t="s">
        <v>150</v>
      </c>
      <c r="F69417" s="1" t="s">
        <v>37</v>
      </c>
      <c r="H69417" s="1" t="s">
        <v>38</v>
      </c>
      <c r="I69417" s="1" t="s">
        <v>203</v>
      </c>
      <c r="J69417">
        <v>1713550583000</v>
      </c>
      <c r="K69417" s="1" t="s">
        <v>39</v>
      </c>
    </row>
    <row r="69418" spans="1:12" x14ac:dyDescent="0.35">
      <c r="A69418">
        <v>3902809396</v>
      </c>
      <c r="B69418" s="1" t="s">
        <v>935</v>
      </c>
      <c r="C69418" s="1" t="s">
        <v>60459</v>
      </c>
      <c r="D69418" s="1" t="s">
        <v>108</v>
      </c>
      <c r="F69418" s="1" t="s">
        <v>15</v>
      </c>
      <c r="H69418" s="1" t="s">
        <v>17</v>
      </c>
      <c r="I69418" s="1" t="s">
        <v>282</v>
      </c>
      <c r="J69418">
        <v>1713550634000</v>
      </c>
      <c r="K69418" s="1" t="s">
        <v>18</v>
      </c>
      <c r="L69418">
        <v>81000</v>
      </c>
    </row>
    <row r="69419" spans="1:12" x14ac:dyDescent="0.35">
      <c r="A69419">
        <v>3902809401</v>
      </c>
      <c r="B69419" s="1" t="s">
        <v>65777</v>
      </c>
      <c r="C69419" s="1" t="s">
        <v>194</v>
      </c>
      <c r="D69419" s="1" t="s">
        <v>417</v>
      </c>
      <c r="F69419" s="1" t="s">
        <v>15</v>
      </c>
      <c r="H69419" s="1" t="s">
        <v>17</v>
      </c>
      <c r="I69419" s="1" t="s">
        <v>203</v>
      </c>
      <c r="J69419">
        <v>1713550614000</v>
      </c>
      <c r="K69419" s="1" t="s">
        <v>18</v>
      </c>
      <c r="L69419">
        <v>33280</v>
      </c>
    </row>
    <row r="69420" spans="1:12" x14ac:dyDescent="0.35">
      <c r="A69420">
        <v>3902809410</v>
      </c>
      <c r="B69420" s="1" t="s">
        <v>65778</v>
      </c>
      <c r="C69420" s="1" t="s">
        <v>65779</v>
      </c>
      <c r="D69420" s="1" t="s">
        <v>390</v>
      </c>
      <c r="F69420" s="1" t="s">
        <v>15</v>
      </c>
      <c r="H69420" s="1" t="s">
        <v>17</v>
      </c>
      <c r="I69420" s="1" t="s">
        <v>16</v>
      </c>
      <c r="J69420">
        <v>1713550738000</v>
      </c>
      <c r="K69420" s="1" t="s">
        <v>18</v>
      </c>
      <c r="L69420">
        <v>165000</v>
      </c>
    </row>
    <row r="69421" spans="1:12" x14ac:dyDescent="0.35">
      <c r="A69421">
        <v>3902809463</v>
      </c>
      <c r="B69421" s="1" t="s">
        <v>4143</v>
      </c>
      <c r="C69421" s="1" t="s">
        <v>41173</v>
      </c>
      <c r="D69421" s="1" t="s">
        <v>301</v>
      </c>
      <c r="F69421" s="1" t="s">
        <v>37</v>
      </c>
      <c r="H69421" s="1" t="s">
        <v>17</v>
      </c>
      <c r="I69421" s="1" t="s">
        <v>241</v>
      </c>
      <c r="J69421">
        <v>1713550745000</v>
      </c>
      <c r="K69421" s="1" t="s">
        <v>39</v>
      </c>
    </row>
    <row r="69422" spans="1:12" x14ac:dyDescent="0.35">
      <c r="A69422">
        <v>3902809468</v>
      </c>
      <c r="B69422" s="1" t="s">
        <v>65780</v>
      </c>
      <c r="C69422" s="1" t="s">
        <v>65781</v>
      </c>
      <c r="D69422" s="1" t="s">
        <v>15831</v>
      </c>
      <c r="F69422" s="1" t="s">
        <v>15</v>
      </c>
      <c r="H69422" s="1" t="s">
        <v>45</v>
      </c>
      <c r="I69422" s="1" t="s">
        <v>282</v>
      </c>
      <c r="J69422">
        <v>1713550779000</v>
      </c>
      <c r="K69422" s="1" t="s">
        <v>18</v>
      </c>
      <c r="L69422">
        <v>105000</v>
      </c>
    </row>
    <row r="69423" spans="1:12" x14ac:dyDescent="0.35">
      <c r="A69423">
        <v>3902809475</v>
      </c>
      <c r="B69423" s="1" t="s">
        <v>65598</v>
      </c>
      <c r="C69423" s="1" t="s">
        <v>1842</v>
      </c>
      <c r="D69423" s="1" t="s">
        <v>4413</v>
      </c>
      <c r="F69423" s="1" t="s">
        <v>15</v>
      </c>
      <c r="H69423" s="1" t="s">
        <v>17</v>
      </c>
      <c r="I69423" s="1" t="s">
        <v>241</v>
      </c>
      <c r="J69423">
        <v>1713550899000</v>
      </c>
      <c r="K69423" s="1" t="s">
        <v>18</v>
      </c>
      <c r="L69423">
        <v>110000</v>
      </c>
    </row>
    <row r="69424" spans="1:12" x14ac:dyDescent="0.35">
      <c r="A69424">
        <v>3902809610</v>
      </c>
      <c r="B69424" s="1" t="s">
        <v>2171</v>
      </c>
      <c r="C69424" s="1" t="s">
        <v>65782</v>
      </c>
      <c r="D69424" s="1" t="s">
        <v>2413</v>
      </c>
      <c r="F69424" s="1" t="s">
        <v>15</v>
      </c>
      <c r="H69424" s="1" t="s">
        <v>38</v>
      </c>
      <c r="I69424" s="1" t="s">
        <v>203</v>
      </c>
      <c r="J69424">
        <v>1713550896000</v>
      </c>
      <c r="K69424" s="1" t="s">
        <v>18</v>
      </c>
    </row>
    <row r="69425" spans="1:12" x14ac:dyDescent="0.35">
      <c r="A69425">
        <v>3902809786</v>
      </c>
      <c r="B69425" s="1" t="s">
        <v>46979</v>
      </c>
      <c r="C69425" s="1" t="s">
        <v>65783</v>
      </c>
      <c r="D69425" s="1" t="s">
        <v>9415</v>
      </c>
      <c r="F69425" s="1" t="s">
        <v>15</v>
      </c>
      <c r="H69425" s="1" t="s">
        <v>17</v>
      </c>
      <c r="I69425" s="1" t="s">
        <v>241</v>
      </c>
      <c r="J69425">
        <v>1713551113000</v>
      </c>
      <c r="K69425" s="1" t="s">
        <v>18</v>
      </c>
    </row>
    <row r="69426" spans="1:12" x14ac:dyDescent="0.35">
      <c r="A69426">
        <v>3902809798</v>
      </c>
      <c r="B69426" s="1" t="s">
        <v>1894</v>
      </c>
      <c r="C69426" s="1" t="s">
        <v>65784</v>
      </c>
      <c r="D69426" s="1" t="s">
        <v>136</v>
      </c>
      <c r="F69426" s="1" t="s">
        <v>954</v>
      </c>
      <c r="H69426" s="1" t="s">
        <v>45</v>
      </c>
      <c r="I69426" s="1" t="s">
        <v>241</v>
      </c>
      <c r="J69426">
        <v>1713551146000</v>
      </c>
      <c r="K69426" s="1" t="s">
        <v>955</v>
      </c>
    </row>
    <row r="69427" spans="1:12" x14ac:dyDescent="0.35">
      <c r="A69427">
        <v>3902809803</v>
      </c>
      <c r="B69427" s="1" t="s">
        <v>4732</v>
      </c>
      <c r="C69427" s="1" t="s">
        <v>65676</v>
      </c>
      <c r="D69427" s="1" t="s">
        <v>1539</v>
      </c>
      <c r="F69427" s="1" t="s">
        <v>49</v>
      </c>
      <c r="H69427" s="1" t="s">
        <v>45</v>
      </c>
      <c r="I69427" s="1" t="s">
        <v>241</v>
      </c>
      <c r="J69427">
        <v>1713551158000</v>
      </c>
      <c r="K69427" s="1" t="s">
        <v>50</v>
      </c>
    </row>
    <row r="69428" spans="1:12" x14ac:dyDescent="0.35">
      <c r="A69428">
        <v>3902809805</v>
      </c>
      <c r="B69428" s="1" t="s">
        <v>4732</v>
      </c>
      <c r="C69428" s="1" t="s">
        <v>65785</v>
      </c>
      <c r="D69428" s="1" t="s">
        <v>167</v>
      </c>
      <c r="F69428" s="1" t="s">
        <v>15</v>
      </c>
      <c r="H69428" s="1" t="s">
        <v>45</v>
      </c>
      <c r="I69428" s="1" t="s">
        <v>203</v>
      </c>
      <c r="J69428">
        <v>1713551162000</v>
      </c>
      <c r="K69428" s="1" t="s">
        <v>18</v>
      </c>
    </row>
    <row r="69429" spans="1:12" x14ac:dyDescent="0.35">
      <c r="A69429">
        <v>3902809815</v>
      </c>
      <c r="B69429" s="1" t="s">
        <v>29159</v>
      </c>
      <c r="C69429" s="1" t="s">
        <v>65786</v>
      </c>
      <c r="D69429" s="1" t="s">
        <v>588</v>
      </c>
      <c r="F69429" s="1" t="s">
        <v>15</v>
      </c>
      <c r="H69429" s="1" t="s">
        <v>45</v>
      </c>
      <c r="I69429" s="1" t="s">
        <v>241</v>
      </c>
      <c r="J69429">
        <v>1713551177000</v>
      </c>
      <c r="K69429" s="1" t="s">
        <v>18</v>
      </c>
    </row>
    <row r="69430" spans="1:12" x14ac:dyDescent="0.35">
      <c r="A69430">
        <v>3902809833</v>
      </c>
      <c r="B69430" s="1" t="s">
        <v>65787</v>
      </c>
      <c r="C69430" s="1" t="s">
        <v>3484</v>
      </c>
      <c r="D69430" s="1" t="s">
        <v>660</v>
      </c>
      <c r="F69430" s="1" t="s">
        <v>15</v>
      </c>
      <c r="G69430">
        <v>1</v>
      </c>
      <c r="H69430" s="1" t="s">
        <v>17</v>
      </c>
      <c r="I69430" s="1" t="s">
        <v>16</v>
      </c>
      <c r="J69430">
        <v>1713551605000</v>
      </c>
      <c r="K69430" s="1" t="s">
        <v>18</v>
      </c>
    </row>
    <row r="69431" spans="1:12" x14ac:dyDescent="0.35">
      <c r="A69431">
        <v>3902809835</v>
      </c>
      <c r="B69431" s="1" t="s">
        <v>5975</v>
      </c>
      <c r="C69431" s="1" t="s">
        <v>65788</v>
      </c>
      <c r="D69431" s="1" t="s">
        <v>3438</v>
      </c>
      <c r="E69431">
        <v>75000</v>
      </c>
      <c r="F69431" s="1" t="s">
        <v>15</v>
      </c>
      <c r="H69431" s="1" t="s">
        <v>45</v>
      </c>
      <c r="I69431" s="1" t="s">
        <v>203</v>
      </c>
      <c r="J69431">
        <v>1713551947000</v>
      </c>
      <c r="K69431" s="1" t="s">
        <v>18</v>
      </c>
      <c r="L69431">
        <v>75000</v>
      </c>
    </row>
    <row r="69432" spans="1:12" x14ac:dyDescent="0.35">
      <c r="A69432">
        <v>3902809893</v>
      </c>
      <c r="B69432" s="1" t="s">
        <v>55686</v>
      </c>
      <c r="C69432" s="1" t="s">
        <v>13749</v>
      </c>
      <c r="D69432" s="1" t="s">
        <v>163</v>
      </c>
      <c r="F69432" s="1" t="s">
        <v>15</v>
      </c>
      <c r="H69432" s="1" t="s">
        <v>17</v>
      </c>
      <c r="I69432" s="1" t="s">
        <v>16</v>
      </c>
      <c r="J69432">
        <v>1713552023000</v>
      </c>
      <c r="K69432" s="1" t="s">
        <v>18</v>
      </c>
    </row>
    <row r="69433" spans="1:12" x14ac:dyDescent="0.35">
      <c r="A69433">
        <v>3902809898</v>
      </c>
      <c r="B69433" s="1" t="s">
        <v>65789</v>
      </c>
      <c r="C69433" s="1" t="s">
        <v>4387</v>
      </c>
      <c r="D69433" s="1" t="s">
        <v>36</v>
      </c>
      <c r="F69433" s="1" t="s">
        <v>15</v>
      </c>
      <c r="G69433">
        <v>1</v>
      </c>
      <c r="H69433" s="1" t="s">
        <v>45</v>
      </c>
      <c r="I69433" s="1" t="s">
        <v>241</v>
      </c>
      <c r="J69433">
        <v>1713551364000</v>
      </c>
      <c r="K69433" s="1" t="s">
        <v>18</v>
      </c>
      <c r="L69433">
        <v>105000</v>
      </c>
    </row>
    <row r="69434" spans="1:12" x14ac:dyDescent="0.35">
      <c r="A69434">
        <v>3902809901</v>
      </c>
      <c r="B69434" s="1" t="s">
        <v>27255</v>
      </c>
      <c r="C69434" s="1" t="s">
        <v>65790</v>
      </c>
      <c r="D69434" s="1" t="s">
        <v>36</v>
      </c>
      <c r="F69434" s="1" t="s">
        <v>15</v>
      </c>
      <c r="G69434">
        <v>1</v>
      </c>
      <c r="H69434" s="1" t="s">
        <v>17</v>
      </c>
      <c r="I69434" s="1" t="s">
        <v>1145</v>
      </c>
      <c r="J69434">
        <v>1713551367000</v>
      </c>
      <c r="K69434" s="1" t="s">
        <v>18</v>
      </c>
    </row>
    <row r="69435" spans="1:12" x14ac:dyDescent="0.35">
      <c r="A69435">
        <v>3902809926</v>
      </c>
      <c r="B69435" s="1" t="s">
        <v>65791</v>
      </c>
      <c r="C69435" s="1" t="s">
        <v>75</v>
      </c>
      <c r="D69435" s="1" t="s">
        <v>145</v>
      </c>
      <c r="F69435" s="1" t="s">
        <v>15</v>
      </c>
      <c r="H69435" s="1" t="s">
        <v>17</v>
      </c>
      <c r="I69435" s="1" t="s">
        <v>16</v>
      </c>
      <c r="J69435">
        <v>1713552174000</v>
      </c>
      <c r="K69435" s="1" t="s">
        <v>18</v>
      </c>
    </row>
    <row r="69436" spans="1:12" x14ac:dyDescent="0.35">
      <c r="A69436">
        <v>3902809929</v>
      </c>
      <c r="B69436" s="1" t="s">
        <v>65792</v>
      </c>
      <c r="C69436" s="1" t="s">
        <v>65793</v>
      </c>
      <c r="D69436" s="1" t="s">
        <v>193</v>
      </c>
      <c r="F69436" s="1" t="s">
        <v>15</v>
      </c>
      <c r="H69436" s="1" t="s">
        <v>45</v>
      </c>
      <c r="I69436" s="1" t="s">
        <v>1145</v>
      </c>
      <c r="J69436">
        <v>1713551362000</v>
      </c>
      <c r="K69436" s="1" t="s">
        <v>18</v>
      </c>
    </row>
    <row r="69437" spans="1:12" x14ac:dyDescent="0.35">
      <c r="A69437">
        <v>3902810060</v>
      </c>
      <c r="B69437" s="1" t="s">
        <v>2880</v>
      </c>
      <c r="C69437" s="1" t="s">
        <v>65794</v>
      </c>
      <c r="D69437" s="1" t="s">
        <v>145</v>
      </c>
      <c r="F69437" s="1" t="s">
        <v>15</v>
      </c>
      <c r="H69437" s="1" t="s">
        <v>45</v>
      </c>
      <c r="I69437" s="1" t="s">
        <v>282</v>
      </c>
      <c r="J69437">
        <v>1713550481000</v>
      </c>
      <c r="K69437" s="1" t="s">
        <v>18</v>
      </c>
      <c r="L69437">
        <v>55000</v>
      </c>
    </row>
    <row r="69438" spans="1:12" x14ac:dyDescent="0.35">
      <c r="A69438">
        <v>3902810203</v>
      </c>
      <c r="B69438" s="1" t="s">
        <v>6265</v>
      </c>
      <c r="C69438" s="1" t="s">
        <v>65795</v>
      </c>
      <c r="D69438" s="1" t="s">
        <v>9065</v>
      </c>
      <c r="F69438" s="1" t="s">
        <v>15</v>
      </c>
      <c r="H69438" s="1" t="s">
        <v>45</v>
      </c>
      <c r="I69438" s="1" t="s">
        <v>241</v>
      </c>
      <c r="J69438">
        <v>1713551303000</v>
      </c>
      <c r="K69438" s="1" t="s">
        <v>18</v>
      </c>
    </row>
    <row r="69439" spans="1:12" x14ac:dyDescent="0.35">
      <c r="A69439">
        <v>3902810204</v>
      </c>
      <c r="B69439" s="1" t="s">
        <v>6265</v>
      </c>
      <c r="C69439" s="1" t="s">
        <v>65796</v>
      </c>
      <c r="D69439" s="1" t="s">
        <v>1341</v>
      </c>
      <c r="F69439" s="1" t="s">
        <v>15</v>
      </c>
      <c r="H69439" s="1" t="s">
        <v>45</v>
      </c>
      <c r="I69439" s="1" t="s">
        <v>203</v>
      </c>
      <c r="J69439">
        <v>1713551302000</v>
      </c>
      <c r="K69439" s="1" t="s">
        <v>18</v>
      </c>
    </row>
    <row r="69440" spans="1:12" x14ac:dyDescent="0.35">
      <c r="A69440">
        <v>3902810211</v>
      </c>
      <c r="B69440" s="1" t="s">
        <v>6265</v>
      </c>
      <c r="C69440" s="1" t="s">
        <v>65797</v>
      </c>
      <c r="D69440" s="1" t="s">
        <v>145</v>
      </c>
      <c r="F69440" s="1" t="s">
        <v>15</v>
      </c>
      <c r="H69440" s="1" t="s">
        <v>45</v>
      </c>
      <c r="I69440" s="1" t="s">
        <v>241</v>
      </c>
      <c r="J69440">
        <v>1713551303000</v>
      </c>
      <c r="K69440" s="1" t="s">
        <v>18</v>
      </c>
      <c r="L69440">
        <v>100000</v>
      </c>
    </row>
    <row r="69441" spans="1:12" x14ac:dyDescent="0.35">
      <c r="A69441">
        <v>3902810215</v>
      </c>
      <c r="B69441" s="1" t="s">
        <v>65696</v>
      </c>
      <c r="C69441" s="1" t="s">
        <v>64763</v>
      </c>
      <c r="D69441" s="1" t="s">
        <v>8969</v>
      </c>
      <c r="F69441" s="1" t="s">
        <v>15</v>
      </c>
      <c r="H69441" s="1" t="s">
        <v>17</v>
      </c>
      <c r="I69441" s="1" t="s">
        <v>241</v>
      </c>
      <c r="J69441">
        <v>1713550636000</v>
      </c>
      <c r="K69441" s="1" t="s">
        <v>18</v>
      </c>
    </row>
    <row r="69442" spans="1:12" x14ac:dyDescent="0.35">
      <c r="A69442">
        <v>3902810219</v>
      </c>
      <c r="B69442" s="1" t="s">
        <v>65798</v>
      </c>
      <c r="C69442" s="1" t="s">
        <v>40822</v>
      </c>
      <c r="D69442" s="1" t="s">
        <v>5702</v>
      </c>
      <c r="F69442" s="1" t="s">
        <v>37</v>
      </c>
      <c r="H69442" s="1" t="s">
        <v>17</v>
      </c>
      <c r="I69442" s="1" t="s">
        <v>16</v>
      </c>
      <c r="J69442">
        <v>1713550897000</v>
      </c>
      <c r="K69442" s="1" t="s">
        <v>39</v>
      </c>
    </row>
    <row r="69443" spans="1:12" x14ac:dyDescent="0.35">
      <c r="A69443">
        <v>3902810250</v>
      </c>
      <c r="B69443" s="1" t="s">
        <v>28795</v>
      </c>
      <c r="C69443" s="1" t="s">
        <v>48524</v>
      </c>
      <c r="D69443" s="1" t="s">
        <v>3871</v>
      </c>
      <c r="F69443" s="1" t="s">
        <v>15</v>
      </c>
      <c r="H69443" s="1" t="s">
        <v>45</v>
      </c>
      <c r="I69443" s="1" t="s">
        <v>282</v>
      </c>
      <c r="J69443">
        <v>1713550700000</v>
      </c>
      <c r="K69443" s="1" t="s">
        <v>18</v>
      </c>
      <c r="L69443">
        <v>65000</v>
      </c>
    </row>
    <row r="69444" spans="1:12" x14ac:dyDescent="0.35">
      <c r="A69444">
        <v>3902810263</v>
      </c>
      <c r="B69444" s="1" t="s">
        <v>5115</v>
      </c>
      <c r="C69444" s="1" t="s">
        <v>65799</v>
      </c>
      <c r="D69444" s="1" t="s">
        <v>36</v>
      </c>
      <c r="F69444" s="1" t="s">
        <v>15</v>
      </c>
      <c r="G69444">
        <v>1</v>
      </c>
      <c r="H69444" s="1" t="s">
        <v>17</v>
      </c>
      <c r="I69444" s="1" t="s">
        <v>241</v>
      </c>
      <c r="J69444">
        <v>1713550874000</v>
      </c>
      <c r="K69444" s="1" t="s">
        <v>18</v>
      </c>
      <c r="L69444">
        <v>147424</v>
      </c>
    </row>
    <row r="69445" spans="1:12" x14ac:dyDescent="0.35">
      <c r="A69445">
        <v>3902810267</v>
      </c>
      <c r="B69445" s="1" t="s">
        <v>46076</v>
      </c>
      <c r="C69445" s="1" t="s">
        <v>65800</v>
      </c>
      <c r="D69445" s="1" t="s">
        <v>314</v>
      </c>
      <c r="F69445" s="1" t="s">
        <v>37</v>
      </c>
      <c r="H69445" s="1" t="s">
        <v>45</v>
      </c>
      <c r="I69445" s="1" t="s">
        <v>282</v>
      </c>
      <c r="J69445">
        <v>1713550805000</v>
      </c>
      <c r="K69445" s="1" t="s">
        <v>39</v>
      </c>
      <c r="L69445">
        <v>156000</v>
      </c>
    </row>
    <row r="69446" spans="1:12" x14ac:dyDescent="0.35">
      <c r="A69446">
        <v>3902810573</v>
      </c>
      <c r="B69446" s="1" t="s">
        <v>65619</v>
      </c>
      <c r="C69446" s="1" t="s">
        <v>15849</v>
      </c>
      <c r="D69446" s="1" t="s">
        <v>4765</v>
      </c>
      <c r="F69446" s="1" t="s">
        <v>15</v>
      </c>
      <c r="H69446" s="1" t="s">
        <v>17</v>
      </c>
      <c r="I69446" s="1" t="s">
        <v>16</v>
      </c>
      <c r="J69446">
        <v>1713551142000</v>
      </c>
      <c r="K69446" s="1" t="s">
        <v>18</v>
      </c>
      <c r="L69446">
        <v>60320</v>
      </c>
    </row>
    <row r="69447" spans="1:12" x14ac:dyDescent="0.35">
      <c r="A69447">
        <v>3902810602</v>
      </c>
      <c r="B69447" s="1" t="s">
        <v>30429</v>
      </c>
      <c r="C69447" s="1" t="s">
        <v>30430</v>
      </c>
      <c r="D69447" s="1" t="s">
        <v>2722</v>
      </c>
      <c r="F69447" s="1" t="s">
        <v>15</v>
      </c>
      <c r="H69447" s="1" t="s">
        <v>45</v>
      </c>
      <c r="I69447" s="1" t="s">
        <v>241</v>
      </c>
      <c r="J69447">
        <v>1713551050000</v>
      </c>
      <c r="K69447" s="1" t="s">
        <v>18</v>
      </c>
      <c r="L69447">
        <v>81850</v>
      </c>
    </row>
    <row r="69448" spans="1:12" x14ac:dyDescent="0.35">
      <c r="A69448">
        <v>3902810605</v>
      </c>
      <c r="B69448" s="1" t="s">
        <v>44045</v>
      </c>
      <c r="C69448" s="1" t="s">
        <v>65634</v>
      </c>
      <c r="D69448" s="1" t="s">
        <v>519</v>
      </c>
      <c r="F69448" s="1" t="s">
        <v>15</v>
      </c>
      <c r="H69448" s="1" t="s">
        <v>17</v>
      </c>
      <c r="I69448" s="1" t="s">
        <v>203</v>
      </c>
      <c r="J69448">
        <v>1713551167000</v>
      </c>
      <c r="K69448" s="1" t="s">
        <v>18</v>
      </c>
      <c r="L69448">
        <v>85000</v>
      </c>
    </row>
    <row r="69449" spans="1:12" x14ac:dyDescent="0.35">
      <c r="A69449">
        <v>3902810611</v>
      </c>
      <c r="B69449" s="1" t="s">
        <v>2448</v>
      </c>
      <c r="C69449" s="1" t="s">
        <v>65801</v>
      </c>
      <c r="D69449" s="1" t="s">
        <v>301</v>
      </c>
      <c r="F69449" s="1" t="s">
        <v>37</v>
      </c>
      <c r="H69449" s="1" t="s">
        <v>17</v>
      </c>
      <c r="I69449" s="1" t="s">
        <v>16</v>
      </c>
      <c r="J69449">
        <v>1713551185000</v>
      </c>
      <c r="K69449" s="1" t="s">
        <v>39</v>
      </c>
    </row>
    <row r="69450" spans="1:12" x14ac:dyDescent="0.35">
      <c r="A69450">
        <v>3902810615</v>
      </c>
      <c r="B69450" s="1" t="s">
        <v>65802</v>
      </c>
      <c r="C69450" s="1" t="s">
        <v>5594</v>
      </c>
      <c r="D69450" s="1" t="s">
        <v>108</v>
      </c>
      <c r="F69450" s="1" t="s">
        <v>15</v>
      </c>
      <c r="H69450" s="1" t="s">
        <v>45</v>
      </c>
      <c r="I69450" s="1" t="s">
        <v>16</v>
      </c>
      <c r="J69450">
        <v>1713551229000</v>
      </c>
      <c r="K69450" s="1" t="s">
        <v>18</v>
      </c>
      <c r="L69450">
        <v>52000</v>
      </c>
    </row>
    <row r="69451" spans="1:12" x14ac:dyDescent="0.35">
      <c r="A69451">
        <v>3902810649</v>
      </c>
      <c r="B69451" s="1" t="s">
        <v>5975</v>
      </c>
      <c r="C69451" s="1" t="s">
        <v>65803</v>
      </c>
      <c r="D69451" s="1" t="s">
        <v>6436</v>
      </c>
      <c r="F69451" s="1" t="s">
        <v>15</v>
      </c>
      <c r="H69451" s="1" t="s">
        <v>45</v>
      </c>
      <c r="I69451" s="1" t="s">
        <v>241</v>
      </c>
      <c r="J69451">
        <v>1713551947000</v>
      </c>
      <c r="K69451" s="1" t="s">
        <v>18</v>
      </c>
    </row>
    <row r="69452" spans="1:12" x14ac:dyDescent="0.35">
      <c r="A69452">
        <v>3902810661</v>
      </c>
      <c r="B69452" s="1" t="s">
        <v>2098</v>
      </c>
      <c r="C69452" s="1" t="s">
        <v>1408</v>
      </c>
      <c r="D69452" s="1" t="s">
        <v>414</v>
      </c>
      <c r="F69452" s="1" t="s">
        <v>15</v>
      </c>
      <c r="H69452" s="1" t="s">
        <v>17</v>
      </c>
      <c r="I69452" s="1" t="s">
        <v>241</v>
      </c>
      <c r="J69452">
        <v>1713551214000</v>
      </c>
      <c r="K69452" s="1" t="s">
        <v>18</v>
      </c>
      <c r="L69452">
        <v>70000</v>
      </c>
    </row>
    <row r="69453" spans="1:12" x14ac:dyDescent="0.35">
      <c r="A69453">
        <v>3902810849</v>
      </c>
      <c r="B69453" s="1" t="s">
        <v>28515</v>
      </c>
      <c r="C69453" s="1" t="s">
        <v>65804</v>
      </c>
      <c r="D69453" s="1" t="s">
        <v>36</v>
      </c>
      <c r="E69453">
        <v>100000</v>
      </c>
      <c r="F69453" s="1" t="s">
        <v>15</v>
      </c>
      <c r="G69453">
        <v>1</v>
      </c>
      <c r="H69453" s="1" t="s">
        <v>17</v>
      </c>
      <c r="I69453" s="1" t="s">
        <v>241</v>
      </c>
      <c r="J69453">
        <v>1713551374000</v>
      </c>
      <c r="K69453" s="1" t="s">
        <v>18</v>
      </c>
      <c r="L69453">
        <v>100000</v>
      </c>
    </row>
    <row r="69454" spans="1:12" x14ac:dyDescent="0.35">
      <c r="A69454">
        <v>3902810852</v>
      </c>
      <c r="B69454" s="1" t="s">
        <v>65805</v>
      </c>
      <c r="C69454" s="1" t="s">
        <v>65806</v>
      </c>
      <c r="D69454" s="1" t="s">
        <v>1877</v>
      </c>
      <c r="F69454" s="1" t="s">
        <v>15</v>
      </c>
      <c r="H69454" s="1" t="s">
        <v>38</v>
      </c>
      <c r="I69454" s="1" t="s">
        <v>16</v>
      </c>
      <c r="J69454">
        <v>1713551662000</v>
      </c>
      <c r="K69454" s="1" t="s">
        <v>18</v>
      </c>
    </row>
    <row r="69455" spans="1:12" x14ac:dyDescent="0.35">
      <c r="A69455">
        <v>3902811000</v>
      </c>
      <c r="B69455" s="1" t="s">
        <v>40633</v>
      </c>
      <c r="C69455" s="1" t="s">
        <v>65807</v>
      </c>
      <c r="D69455" s="1" t="s">
        <v>2261</v>
      </c>
      <c r="F69455" s="1" t="s">
        <v>37</v>
      </c>
      <c r="H69455" s="1" t="s">
        <v>38</v>
      </c>
      <c r="I69455" s="1" t="s">
        <v>16</v>
      </c>
      <c r="J69455">
        <v>1713550580000</v>
      </c>
      <c r="K69455" s="1" t="s">
        <v>39</v>
      </c>
    </row>
    <row r="69456" spans="1:12" x14ac:dyDescent="0.35">
      <c r="A69456">
        <v>3902811052</v>
      </c>
      <c r="B69456" s="1" t="s">
        <v>65808</v>
      </c>
      <c r="C69456" s="1" t="s">
        <v>3388</v>
      </c>
      <c r="D69456" s="1" t="s">
        <v>1004</v>
      </c>
      <c r="F69456" s="1" t="s">
        <v>15</v>
      </c>
      <c r="H69456" s="1" t="s">
        <v>17</v>
      </c>
      <c r="I69456" s="1" t="s">
        <v>203</v>
      </c>
      <c r="J69456">
        <v>1713550465000</v>
      </c>
      <c r="K69456" s="1" t="s">
        <v>18</v>
      </c>
      <c r="L69456">
        <v>56000</v>
      </c>
    </row>
    <row r="69457" spans="1:12" x14ac:dyDescent="0.35">
      <c r="A69457">
        <v>3902811094</v>
      </c>
      <c r="B69457" s="1" t="s">
        <v>4499</v>
      </c>
      <c r="C69457" s="1" t="s">
        <v>65809</v>
      </c>
      <c r="D69457" s="1" t="s">
        <v>859</v>
      </c>
      <c r="F69457" s="1" t="s">
        <v>15</v>
      </c>
      <c r="H69457" s="1" t="s">
        <v>45</v>
      </c>
      <c r="I69457" s="1" t="s">
        <v>203</v>
      </c>
      <c r="J69457">
        <v>1713551258000</v>
      </c>
      <c r="K69457" s="1" t="s">
        <v>18</v>
      </c>
    </row>
    <row r="69458" spans="1:12" x14ac:dyDescent="0.35">
      <c r="A69458">
        <v>3902811138</v>
      </c>
      <c r="B69458" s="1" t="s">
        <v>29159</v>
      </c>
      <c r="C69458" s="1" t="s">
        <v>65810</v>
      </c>
      <c r="D69458" s="1" t="s">
        <v>8101</v>
      </c>
      <c r="F69458" s="1" t="s">
        <v>15</v>
      </c>
      <c r="H69458" s="1" t="s">
        <v>45</v>
      </c>
      <c r="I69458" s="1" t="s">
        <v>203</v>
      </c>
      <c r="J69458">
        <v>1713551287000</v>
      </c>
      <c r="K69458" s="1" t="s">
        <v>18</v>
      </c>
    </row>
    <row r="69459" spans="1:12" x14ac:dyDescent="0.35">
      <c r="A69459">
        <v>3902811185</v>
      </c>
      <c r="B69459" s="1" t="s">
        <v>65811</v>
      </c>
      <c r="C69459" s="1" t="s">
        <v>11569</v>
      </c>
      <c r="D69459" s="1" t="s">
        <v>36</v>
      </c>
      <c r="F69459" s="1" t="s">
        <v>15</v>
      </c>
      <c r="G69459">
        <v>1</v>
      </c>
      <c r="H69459" s="1" t="s">
        <v>38</v>
      </c>
      <c r="I69459" s="1" t="s">
        <v>16</v>
      </c>
      <c r="J69459">
        <v>1713550666000</v>
      </c>
      <c r="K69459" s="1" t="s">
        <v>18</v>
      </c>
    </row>
    <row r="69460" spans="1:12" x14ac:dyDescent="0.35">
      <c r="A69460">
        <v>3902811232</v>
      </c>
      <c r="B69460" s="1" t="s">
        <v>41137</v>
      </c>
      <c r="C69460" s="1" t="s">
        <v>65812</v>
      </c>
      <c r="D69460" s="1" t="s">
        <v>234</v>
      </c>
      <c r="F69460" s="1" t="s">
        <v>15</v>
      </c>
      <c r="H69460" s="1" t="s">
        <v>45</v>
      </c>
      <c r="I69460" s="1" t="s">
        <v>2005</v>
      </c>
      <c r="J69460">
        <v>1713550688000</v>
      </c>
      <c r="K69460" s="1" t="s">
        <v>18</v>
      </c>
      <c r="L69460">
        <v>295000</v>
      </c>
    </row>
    <row r="69461" spans="1:12" x14ac:dyDescent="0.35">
      <c r="A69461">
        <v>3902811243</v>
      </c>
      <c r="B69461" s="1" t="s">
        <v>65813</v>
      </c>
      <c r="C69461" s="1" t="s">
        <v>419</v>
      </c>
      <c r="D69461" s="1" t="s">
        <v>3030</v>
      </c>
      <c r="F69461" s="1" t="s">
        <v>15</v>
      </c>
      <c r="H69461" s="1" t="s">
        <v>17</v>
      </c>
      <c r="I69461" s="1" t="s">
        <v>16</v>
      </c>
      <c r="J69461">
        <v>1713551130000</v>
      </c>
      <c r="K69461" s="1" t="s">
        <v>18</v>
      </c>
      <c r="L69461">
        <v>43500</v>
      </c>
    </row>
    <row r="69462" spans="1:12" x14ac:dyDescent="0.35">
      <c r="A69462">
        <v>3902811257</v>
      </c>
      <c r="B69462" s="1" t="s">
        <v>51354</v>
      </c>
      <c r="C69462" s="1" t="s">
        <v>65814</v>
      </c>
      <c r="D69462" s="1" t="s">
        <v>176</v>
      </c>
      <c r="F69462" s="1" t="s">
        <v>15</v>
      </c>
      <c r="H69462" s="1" t="s">
        <v>45</v>
      </c>
      <c r="I69462" s="1" t="s">
        <v>1145</v>
      </c>
      <c r="J69462">
        <v>1713550780000</v>
      </c>
      <c r="K69462" s="1" t="s">
        <v>18</v>
      </c>
      <c r="L69462">
        <v>217500</v>
      </c>
    </row>
    <row r="69463" spans="1:12" x14ac:dyDescent="0.35">
      <c r="A69463">
        <v>3902811452</v>
      </c>
      <c r="B69463" s="1" t="s">
        <v>65815</v>
      </c>
      <c r="C69463" s="1" t="s">
        <v>2092</v>
      </c>
      <c r="D69463" s="1" t="s">
        <v>62909</v>
      </c>
      <c r="F69463" s="1" t="s">
        <v>15</v>
      </c>
      <c r="H69463" s="1" t="s">
        <v>17</v>
      </c>
      <c r="I69463" s="1" t="s">
        <v>282</v>
      </c>
      <c r="J69463">
        <v>1713551030000</v>
      </c>
      <c r="K69463" s="1" t="s">
        <v>18</v>
      </c>
      <c r="L69463">
        <v>35360</v>
      </c>
    </row>
    <row r="69464" spans="1:12" x14ac:dyDescent="0.35">
      <c r="A69464">
        <v>3902811539</v>
      </c>
      <c r="B69464" s="1" t="s">
        <v>47486</v>
      </c>
      <c r="C69464" s="1" t="s">
        <v>40448</v>
      </c>
      <c r="D69464" s="1" t="s">
        <v>1930</v>
      </c>
      <c r="F69464" s="1" t="s">
        <v>15</v>
      </c>
      <c r="H69464" s="1" t="s">
        <v>17</v>
      </c>
      <c r="I69464" s="1" t="s">
        <v>16</v>
      </c>
      <c r="J69464">
        <v>1713551201000</v>
      </c>
      <c r="K69464" s="1" t="s">
        <v>18</v>
      </c>
    </row>
    <row r="69465" spans="1:12" x14ac:dyDescent="0.35">
      <c r="A69465">
        <v>3902811570</v>
      </c>
      <c r="B69465" s="1" t="s">
        <v>25874</v>
      </c>
      <c r="C69465" s="1" t="s">
        <v>65816</v>
      </c>
      <c r="D69465" s="1" t="s">
        <v>36</v>
      </c>
      <c r="F69465" s="1" t="s">
        <v>15</v>
      </c>
      <c r="G69465">
        <v>1</v>
      </c>
      <c r="H69465" s="1" t="s">
        <v>17</v>
      </c>
      <c r="I69465" s="1" t="s">
        <v>16</v>
      </c>
      <c r="J69465">
        <v>1713551098000</v>
      </c>
      <c r="K69465" s="1" t="s">
        <v>18</v>
      </c>
    </row>
    <row r="69466" spans="1:12" x14ac:dyDescent="0.35">
      <c r="A69466">
        <v>3902811574</v>
      </c>
      <c r="B69466" s="1" t="s">
        <v>65817</v>
      </c>
      <c r="C69466" s="1" t="s">
        <v>65818</v>
      </c>
      <c r="D69466" s="1" t="s">
        <v>2942</v>
      </c>
      <c r="E69466">
        <v>41000</v>
      </c>
      <c r="F69466" s="1" t="s">
        <v>15</v>
      </c>
      <c r="H69466" s="1" t="s">
        <v>17</v>
      </c>
      <c r="I69466" s="1" t="s">
        <v>16</v>
      </c>
      <c r="J69466">
        <v>1713551099000</v>
      </c>
      <c r="K69466" s="1" t="s">
        <v>18</v>
      </c>
      <c r="L69466">
        <v>41000</v>
      </c>
    </row>
    <row r="69467" spans="1:12" x14ac:dyDescent="0.35">
      <c r="A69467">
        <v>3902811580</v>
      </c>
      <c r="B69467" s="1" t="s">
        <v>65819</v>
      </c>
      <c r="C69467" s="1" t="s">
        <v>37744</v>
      </c>
      <c r="D69467" s="1" t="s">
        <v>79</v>
      </c>
      <c r="F69467" s="1" t="s">
        <v>15</v>
      </c>
      <c r="H69467" s="1" t="s">
        <v>17</v>
      </c>
      <c r="I69467" s="1" t="s">
        <v>282</v>
      </c>
      <c r="J69467">
        <v>1713551582000</v>
      </c>
      <c r="K69467" s="1" t="s">
        <v>18</v>
      </c>
      <c r="L69467">
        <v>82500</v>
      </c>
    </row>
    <row r="69468" spans="1:12" x14ac:dyDescent="0.35">
      <c r="A69468">
        <v>3902811598</v>
      </c>
      <c r="B69468" s="1" t="s">
        <v>4732</v>
      </c>
      <c r="C69468" s="1" t="s">
        <v>65820</v>
      </c>
      <c r="D69468" s="1" t="s">
        <v>165</v>
      </c>
      <c r="F69468" s="1" t="s">
        <v>49</v>
      </c>
      <c r="H69468" s="1" t="s">
        <v>45</v>
      </c>
      <c r="I69468" s="1" t="s">
        <v>203</v>
      </c>
      <c r="J69468">
        <v>1713551161000</v>
      </c>
      <c r="K69468" s="1" t="s">
        <v>50</v>
      </c>
    </row>
    <row r="69469" spans="1:12" x14ac:dyDescent="0.35">
      <c r="A69469">
        <v>3902811614</v>
      </c>
      <c r="B69469" s="1" t="s">
        <v>2772</v>
      </c>
      <c r="C69469" s="1" t="s">
        <v>51339</v>
      </c>
      <c r="D69469" s="1" t="s">
        <v>4217</v>
      </c>
      <c r="F69469" s="1" t="s">
        <v>15</v>
      </c>
      <c r="H69469" s="1" t="s">
        <v>17</v>
      </c>
      <c r="I69469" s="1" t="s">
        <v>241</v>
      </c>
      <c r="J69469">
        <v>1713551184000</v>
      </c>
      <c r="K69469" s="1" t="s">
        <v>18</v>
      </c>
    </row>
    <row r="69470" spans="1:12" x14ac:dyDescent="0.35">
      <c r="A69470">
        <v>3902811630</v>
      </c>
      <c r="B69470" s="1" t="s">
        <v>5975</v>
      </c>
      <c r="C69470" s="1" t="s">
        <v>65821</v>
      </c>
      <c r="D69470" s="1" t="s">
        <v>6436</v>
      </c>
      <c r="F69470" s="1" t="s">
        <v>15</v>
      </c>
      <c r="H69470" s="1" t="s">
        <v>45</v>
      </c>
      <c r="I69470" s="1" t="s">
        <v>203</v>
      </c>
      <c r="J69470">
        <v>1713551947000</v>
      </c>
      <c r="K69470" s="1" t="s">
        <v>18</v>
      </c>
    </row>
    <row r="69471" spans="1:12" x14ac:dyDescent="0.35">
      <c r="A69471">
        <v>3902811659</v>
      </c>
      <c r="B69471" s="1" t="s">
        <v>65660</v>
      </c>
      <c r="C69471" s="1" t="s">
        <v>4862</v>
      </c>
      <c r="D69471" s="1" t="s">
        <v>7777</v>
      </c>
      <c r="F69471" s="1" t="s">
        <v>37</v>
      </c>
      <c r="H69471" s="1" t="s">
        <v>17</v>
      </c>
      <c r="I69471" s="1" t="s">
        <v>241</v>
      </c>
      <c r="J69471">
        <v>1713551237000</v>
      </c>
      <c r="K69471" s="1" t="s">
        <v>39</v>
      </c>
      <c r="L69471">
        <v>60320</v>
      </c>
    </row>
    <row r="69472" spans="1:12" x14ac:dyDescent="0.35">
      <c r="A69472">
        <v>3902811682</v>
      </c>
      <c r="B69472" s="1" t="s">
        <v>2098</v>
      </c>
      <c r="C69472" s="1" t="s">
        <v>65822</v>
      </c>
      <c r="D69472" s="1" t="s">
        <v>176</v>
      </c>
      <c r="F69472" s="1" t="s">
        <v>15</v>
      </c>
      <c r="H69472" s="1" t="s">
        <v>17</v>
      </c>
      <c r="I69472" s="1" t="s">
        <v>241</v>
      </c>
      <c r="J69472">
        <v>1713551286000</v>
      </c>
      <c r="K69472" s="1" t="s">
        <v>18</v>
      </c>
    </row>
    <row r="69473" spans="1:12" x14ac:dyDescent="0.35">
      <c r="A69473">
        <v>3902811800</v>
      </c>
      <c r="B69473" s="1" t="s">
        <v>65823</v>
      </c>
      <c r="C69473" s="1" t="s">
        <v>65824</v>
      </c>
      <c r="D69473" s="1" t="s">
        <v>10895</v>
      </c>
      <c r="F69473" s="1" t="s">
        <v>15</v>
      </c>
      <c r="H69473" s="1" t="s">
        <v>17</v>
      </c>
      <c r="I69473" s="1" t="s">
        <v>16</v>
      </c>
      <c r="J69473">
        <v>1713551772000</v>
      </c>
      <c r="K69473" s="1" t="s">
        <v>18</v>
      </c>
    </row>
    <row r="69474" spans="1:12" x14ac:dyDescent="0.35">
      <c r="A69474">
        <v>3902811857</v>
      </c>
      <c r="B69474" s="1" t="s">
        <v>44045</v>
      </c>
      <c r="C69474" s="1" t="s">
        <v>13893</v>
      </c>
      <c r="D69474" s="1" t="s">
        <v>2205</v>
      </c>
      <c r="F69474" s="1" t="s">
        <v>15</v>
      </c>
      <c r="H69474" s="1" t="s">
        <v>17</v>
      </c>
      <c r="I69474" s="1" t="s">
        <v>241</v>
      </c>
      <c r="J69474">
        <v>1713551419000</v>
      </c>
      <c r="K69474" s="1" t="s">
        <v>18</v>
      </c>
      <c r="L69474">
        <v>105000</v>
      </c>
    </row>
    <row r="69475" spans="1:12" x14ac:dyDescent="0.35">
      <c r="A69475">
        <v>3902812042</v>
      </c>
      <c r="B69475" s="1" t="s">
        <v>3525</v>
      </c>
      <c r="C69475" s="1" t="s">
        <v>65825</v>
      </c>
      <c r="D69475" s="1" t="s">
        <v>5623</v>
      </c>
      <c r="F69475" s="1" t="s">
        <v>15</v>
      </c>
      <c r="H69475" s="1" t="s">
        <v>17</v>
      </c>
      <c r="I69475" s="1" t="s">
        <v>241</v>
      </c>
      <c r="J69475">
        <v>1713551800000</v>
      </c>
      <c r="K69475" s="1" t="s">
        <v>18</v>
      </c>
    </row>
    <row r="69476" spans="1:12" x14ac:dyDescent="0.35">
      <c r="A69476">
        <v>3902812043</v>
      </c>
      <c r="B69476" s="1" t="s">
        <v>65826</v>
      </c>
      <c r="C69476" s="1" t="s">
        <v>60859</v>
      </c>
      <c r="D69476" s="1" t="s">
        <v>1004</v>
      </c>
      <c r="F69476" s="1" t="s">
        <v>15</v>
      </c>
      <c r="G69476">
        <v>1</v>
      </c>
      <c r="H69476" s="1" t="s">
        <v>17</v>
      </c>
      <c r="I69476" s="1" t="s">
        <v>16</v>
      </c>
      <c r="J69476">
        <v>1713551314000</v>
      </c>
      <c r="K69476" s="1" t="s">
        <v>18</v>
      </c>
      <c r="L69476">
        <v>115000</v>
      </c>
    </row>
    <row r="69477" spans="1:12" x14ac:dyDescent="0.35">
      <c r="A69477">
        <v>3902812053</v>
      </c>
      <c r="B69477" s="1" t="s">
        <v>4732</v>
      </c>
      <c r="C69477" s="1" t="s">
        <v>65676</v>
      </c>
      <c r="D69477" s="1" t="s">
        <v>1539</v>
      </c>
      <c r="F69477" s="1" t="s">
        <v>49</v>
      </c>
      <c r="H69477" s="1" t="s">
        <v>45</v>
      </c>
      <c r="I69477" s="1" t="s">
        <v>241</v>
      </c>
      <c r="J69477">
        <v>1713551154000</v>
      </c>
      <c r="K69477" s="1" t="s">
        <v>50</v>
      </c>
      <c r="L69477">
        <v>46248.799999999996</v>
      </c>
    </row>
    <row r="69478" spans="1:12" x14ac:dyDescent="0.35">
      <c r="A69478">
        <v>3902812059</v>
      </c>
      <c r="B69478" s="1" t="s">
        <v>4680</v>
      </c>
      <c r="C69478" s="1" t="s">
        <v>27308</v>
      </c>
      <c r="D69478" s="1" t="s">
        <v>2762</v>
      </c>
      <c r="F69478" s="1" t="s">
        <v>15</v>
      </c>
      <c r="H69478" s="1" t="s">
        <v>17</v>
      </c>
      <c r="I69478" s="1" t="s">
        <v>282</v>
      </c>
      <c r="J69478">
        <v>1713551174000</v>
      </c>
      <c r="K69478" s="1" t="s">
        <v>18</v>
      </c>
      <c r="L69478">
        <v>106250</v>
      </c>
    </row>
    <row r="69479" spans="1:12" x14ac:dyDescent="0.35">
      <c r="A69479">
        <v>3902812090</v>
      </c>
      <c r="B69479" s="1" t="s">
        <v>16</v>
      </c>
      <c r="C69479" s="1" t="s">
        <v>16134</v>
      </c>
      <c r="D69479" s="1" t="s">
        <v>65827</v>
      </c>
      <c r="F69479" s="1" t="s">
        <v>15</v>
      </c>
      <c r="H69479" s="1" t="s">
        <v>17</v>
      </c>
      <c r="I69479" s="1" t="s">
        <v>16</v>
      </c>
      <c r="J69479">
        <v>1713552096000</v>
      </c>
      <c r="K69479" s="1" t="s">
        <v>18</v>
      </c>
      <c r="L69479">
        <v>36400</v>
      </c>
    </row>
    <row r="69480" spans="1:12" x14ac:dyDescent="0.35">
      <c r="A69480">
        <v>3902812113</v>
      </c>
      <c r="B69480" s="1" t="s">
        <v>58849</v>
      </c>
      <c r="C69480" s="1" t="s">
        <v>65828</v>
      </c>
      <c r="D69480" s="1" t="s">
        <v>2605</v>
      </c>
      <c r="F69480" s="1" t="s">
        <v>15</v>
      </c>
      <c r="G69480">
        <v>1</v>
      </c>
      <c r="H69480" s="1" t="s">
        <v>17</v>
      </c>
      <c r="I69480" s="1" t="s">
        <v>16</v>
      </c>
      <c r="J69480">
        <v>1713551985000</v>
      </c>
      <c r="K69480" s="1" t="s">
        <v>18</v>
      </c>
    </row>
    <row r="69481" spans="1:12" x14ac:dyDescent="0.35">
      <c r="A69481">
        <v>3902812117</v>
      </c>
      <c r="B69481" s="1" t="s">
        <v>65829</v>
      </c>
      <c r="C69481" s="1" t="s">
        <v>65830</v>
      </c>
      <c r="D69481" s="1" t="s">
        <v>2497</v>
      </c>
      <c r="F69481" s="1" t="s">
        <v>15</v>
      </c>
      <c r="H69481" s="1" t="s">
        <v>17</v>
      </c>
      <c r="I69481" s="1" t="s">
        <v>16</v>
      </c>
      <c r="J69481">
        <v>1713551958000</v>
      </c>
      <c r="K69481" s="1" t="s">
        <v>18</v>
      </c>
    </row>
    <row r="69482" spans="1:12" x14ac:dyDescent="0.35">
      <c r="A69482">
        <v>3902812138</v>
      </c>
      <c r="B69482" s="1" t="s">
        <v>65831</v>
      </c>
      <c r="C69482" s="1" t="s">
        <v>1436</v>
      </c>
      <c r="D69482" s="1" t="s">
        <v>2133</v>
      </c>
      <c r="F69482" s="1" t="s">
        <v>15</v>
      </c>
      <c r="H69482" s="1" t="s">
        <v>17</v>
      </c>
      <c r="I69482" s="1" t="s">
        <v>16</v>
      </c>
      <c r="J69482">
        <v>1713551531000</v>
      </c>
      <c r="K69482" s="1" t="s">
        <v>18</v>
      </c>
    </row>
    <row r="69483" spans="1:12" x14ac:dyDescent="0.35">
      <c r="A69483">
        <v>3902812476</v>
      </c>
      <c r="B69483" s="1" t="s">
        <v>28321</v>
      </c>
      <c r="C69483" s="1" t="s">
        <v>12032</v>
      </c>
      <c r="D69483" s="1" t="s">
        <v>13099</v>
      </c>
      <c r="F69483" s="1" t="s">
        <v>15</v>
      </c>
      <c r="H69483" s="1" t="s">
        <v>17</v>
      </c>
      <c r="I69483" s="1" t="s">
        <v>241</v>
      </c>
      <c r="J69483">
        <v>1713551455000</v>
      </c>
      <c r="K69483" s="1" t="s">
        <v>18</v>
      </c>
      <c r="L69483">
        <v>80000</v>
      </c>
    </row>
    <row r="69484" spans="1:12" x14ac:dyDescent="0.35">
      <c r="A69484">
        <v>3902812744</v>
      </c>
      <c r="B69484" s="1" t="s">
        <v>2772</v>
      </c>
      <c r="C69484" s="1" t="s">
        <v>60903</v>
      </c>
      <c r="D69484" s="1" t="s">
        <v>1721</v>
      </c>
      <c r="F69484" s="1" t="s">
        <v>15</v>
      </c>
      <c r="H69484" s="1" t="s">
        <v>17</v>
      </c>
      <c r="I69484" s="1" t="s">
        <v>241</v>
      </c>
      <c r="J69484">
        <v>1713551783000</v>
      </c>
      <c r="K69484" s="1" t="s">
        <v>18</v>
      </c>
      <c r="L69484">
        <v>106000</v>
      </c>
    </row>
    <row r="69485" spans="1:12" x14ac:dyDescent="0.35">
      <c r="A69485">
        <v>3902812759</v>
      </c>
      <c r="B69485" s="1" t="s">
        <v>65832</v>
      </c>
      <c r="C69485" s="1" t="s">
        <v>1482</v>
      </c>
      <c r="D69485" s="1" t="s">
        <v>2133</v>
      </c>
      <c r="F69485" s="1" t="s">
        <v>15</v>
      </c>
      <c r="H69485" s="1" t="s">
        <v>45</v>
      </c>
      <c r="I69485" s="1" t="s">
        <v>241</v>
      </c>
      <c r="J69485">
        <v>1713551604000</v>
      </c>
      <c r="K69485" s="1" t="s">
        <v>18</v>
      </c>
      <c r="L69485">
        <v>75000</v>
      </c>
    </row>
    <row r="69486" spans="1:12" x14ac:dyDescent="0.35">
      <c r="A69486">
        <v>3902812760</v>
      </c>
      <c r="B69486" s="1" t="s">
        <v>65833</v>
      </c>
      <c r="C69486" s="1" t="s">
        <v>8253</v>
      </c>
      <c r="D69486" s="1" t="s">
        <v>1201</v>
      </c>
      <c r="F69486" s="1" t="s">
        <v>15</v>
      </c>
      <c r="H69486" s="1" t="s">
        <v>45</v>
      </c>
      <c r="I69486" s="1" t="s">
        <v>282</v>
      </c>
      <c r="J69486">
        <v>1713551637000</v>
      </c>
      <c r="K69486" s="1" t="s">
        <v>18</v>
      </c>
      <c r="L69486">
        <v>82500</v>
      </c>
    </row>
    <row r="69487" spans="1:12" x14ac:dyDescent="0.35">
      <c r="A69487">
        <v>3902812765</v>
      </c>
      <c r="B69487" s="1" t="s">
        <v>65834</v>
      </c>
      <c r="C69487" s="1" t="s">
        <v>18133</v>
      </c>
      <c r="D69487" s="1" t="s">
        <v>6764</v>
      </c>
      <c r="F69487" s="1" t="s">
        <v>15</v>
      </c>
      <c r="H69487" s="1" t="s">
        <v>17</v>
      </c>
      <c r="I69487" s="1" t="s">
        <v>16</v>
      </c>
      <c r="J69487">
        <v>1713552680000</v>
      </c>
      <c r="K69487" s="1" t="s">
        <v>18</v>
      </c>
    </row>
    <row r="69488" spans="1:12" x14ac:dyDescent="0.35">
      <c r="A69488">
        <v>3902812858</v>
      </c>
      <c r="B69488" s="1" t="s">
        <v>189</v>
      </c>
      <c r="C69488" s="1" t="s">
        <v>65835</v>
      </c>
      <c r="D69488" s="1" t="s">
        <v>1139</v>
      </c>
      <c r="F69488" s="1" t="s">
        <v>15</v>
      </c>
      <c r="H69488" s="1" t="s">
        <v>45</v>
      </c>
      <c r="I69488" s="1" t="s">
        <v>16</v>
      </c>
      <c r="J69488">
        <v>1713552385000</v>
      </c>
      <c r="K69488" s="1" t="s">
        <v>18</v>
      </c>
    </row>
    <row r="69489" spans="1:12" x14ac:dyDescent="0.35">
      <c r="A69489">
        <v>3902812861</v>
      </c>
      <c r="B69489" s="1" t="s">
        <v>2424</v>
      </c>
      <c r="C69489" s="1" t="s">
        <v>65836</v>
      </c>
      <c r="D69489" s="1" t="s">
        <v>37533</v>
      </c>
      <c r="F69489" s="1" t="s">
        <v>37</v>
      </c>
      <c r="H69489" s="1" t="s">
        <v>17</v>
      </c>
      <c r="I69489" s="1" t="s">
        <v>16</v>
      </c>
      <c r="J69489">
        <v>1713551645000</v>
      </c>
      <c r="K69489" s="1" t="s">
        <v>39</v>
      </c>
      <c r="L69489">
        <v>57200</v>
      </c>
    </row>
    <row r="69490" spans="1:12" x14ac:dyDescent="0.35">
      <c r="A69490">
        <v>3902812865</v>
      </c>
      <c r="B69490" s="1" t="s">
        <v>189</v>
      </c>
      <c r="C69490" s="1" t="s">
        <v>65837</v>
      </c>
      <c r="D69490" s="1" t="s">
        <v>150</v>
      </c>
      <c r="F69490" s="1" t="s">
        <v>15</v>
      </c>
      <c r="H69490" s="1" t="s">
        <v>45</v>
      </c>
      <c r="I69490" s="1" t="s">
        <v>16</v>
      </c>
      <c r="J69490">
        <v>1713552385000</v>
      </c>
      <c r="K69490" s="1" t="s">
        <v>18</v>
      </c>
    </row>
    <row r="69491" spans="1:12" x14ac:dyDescent="0.35">
      <c r="A69491">
        <v>3902812887</v>
      </c>
      <c r="B69491" s="1" t="s">
        <v>4392</v>
      </c>
      <c r="C69491" s="1" t="s">
        <v>65838</v>
      </c>
      <c r="D69491" s="1" t="s">
        <v>461</v>
      </c>
      <c r="F69491" s="1" t="s">
        <v>37</v>
      </c>
      <c r="H69491" s="1" t="s">
        <v>17</v>
      </c>
      <c r="I69491" s="1" t="s">
        <v>241</v>
      </c>
      <c r="J69491">
        <v>1713551668000</v>
      </c>
      <c r="K69491" s="1" t="s">
        <v>39</v>
      </c>
    </row>
    <row r="69492" spans="1:12" x14ac:dyDescent="0.35">
      <c r="A69492">
        <v>3902813020</v>
      </c>
      <c r="B69492" s="1" t="s">
        <v>3525</v>
      </c>
      <c r="C69492" s="1" t="s">
        <v>2327</v>
      </c>
      <c r="D69492" s="1" t="s">
        <v>65839</v>
      </c>
      <c r="F69492" s="1" t="s">
        <v>15</v>
      </c>
      <c r="H69492" s="1" t="s">
        <v>17</v>
      </c>
      <c r="I69492" s="1" t="s">
        <v>241</v>
      </c>
      <c r="J69492">
        <v>1713551290000</v>
      </c>
      <c r="K69492" s="1" t="s">
        <v>18</v>
      </c>
    </row>
    <row r="69493" spans="1:12" x14ac:dyDescent="0.35">
      <c r="A69493">
        <v>3902813067</v>
      </c>
      <c r="B69493" s="1" t="s">
        <v>5049</v>
      </c>
      <c r="C69493" s="1" t="s">
        <v>879</v>
      </c>
      <c r="D69493" s="1" t="s">
        <v>1824</v>
      </c>
      <c r="F69493" s="1" t="s">
        <v>15</v>
      </c>
      <c r="H69493" s="1" t="s">
        <v>38</v>
      </c>
      <c r="I69493" s="1" t="s">
        <v>282</v>
      </c>
      <c r="J69493">
        <v>1713551320000</v>
      </c>
      <c r="K69493" s="1" t="s">
        <v>18</v>
      </c>
      <c r="L69493">
        <v>90000</v>
      </c>
    </row>
    <row r="69494" spans="1:12" x14ac:dyDescent="0.35">
      <c r="A69494">
        <v>3902813076</v>
      </c>
      <c r="B69494" s="1" t="s">
        <v>16</v>
      </c>
      <c r="C69494" s="1" t="s">
        <v>43437</v>
      </c>
      <c r="D69494" s="1" t="s">
        <v>4266</v>
      </c>
      <c r="F69494" s="1" t="s">
        <v>15</v>
      </c>
      <c r="H69494" s="1" t="s">
        <v>17</v>
      </c>
      <c r="I69494" s="1" t="s">
        <v>16</v>
      </c>
      <c r="J69494">
        <v>1713551685000</v>
      </c>
      <c r="K69494" s="1" t="s">
        <v>18</v>
      </c>
      <c r="L69494">
        <v>190000</v>
      </c>
    </row>
    <row r="69495" spans="1:12" x14ac:dyDescent="0.35">
      <c r="A69495">
        <v>3902813407</v>
      </c>
      <c r="B69495" s="1" t="s">
        <v>5049</v>
      </c>
      <c r="C69495" s="1" t="s">
        <v>65840</v>
      </c>
      <c r="D69495" s="1" t="s">
        <v>3767</v>
      </c>
      <c r="F69495" s="1" t="s">
        <v>15</v>
      </c>
      <c r="H69495" s="1" t="s">
        <v>17</v>
      </c>
      <c r="I69495" s="1" t="s">
        <v>203</v>
      </c>
      <c r="J69495">
        <v>1713551694000</v>
      </c>
      <c r="K69495" s="1" t="s">
        <v>18</v>
      </c>
      <c r="L69495">
        <v>53000</v>
      </c>
    </row>
    <row r="69496" spans="1:12" x14ac:dyDescent="0.35">
      <c r="A69496">
        <v>3902813425</v>
      </c>
      <c r="B69496" s="1" t="s">
        <v>16</v>
      </c>
      <c r="C69496" s="1" t="s">
        <v>8531</v>
      </c>
      <c r="D69496" s="1" t="s">
        <v>8321</v>
      </c>
      <c r="F69496" s="1" t="s">
        <v>15</v>
      </c>
      <c r="H69496" s="1" t="s">
        <v>17</v>
      </c>
      <c r="I69496" s="1" t="s">
        <v>16</v>
      </c>
      <c r="J69496">
        <v>1713551831000</v>
      </c>
      <c r="K69496" s="1" t="s">
        <v>18</v>
      </c>
    </row>
    <row r="69497" spans="1:12" x14ac:dyDescent="0.35">
      <c r="A69497">
        <v>3902813497</v>
      </c>
      <c r="B69497" s="1" t="s">
        <v>28268</v>
      </c>
      <c r="C69497" s="1" t="s">
        <v>65841</v>
      </c>
      <c r="D69497" s="1" t="s">
        <v>2470</v>
      </c>
      <c r="F69497" s="1" t="s">
        <v>15</v>
      </c>
      <c r="H69497" s="1" t="s">
        <v>45</v>
      </c>
      <c r="I69497" s="1" t="s">
        <v>241</v>
      </c>
      <c r="J69497">
        <v>1713551526000</v>
      </c>
      <c r="K69497" s="1" t="s">
        <v>18</v>
      </c>
    </row>
    <row r="69498" spans="1:12" x14ac:dyDescent="0.35">
      <c r="A69498">
        <v>3902813743</v>
      </c>
      <c r="B69498" s="1" t="s">
        <v>65842</v>
      </c>
      <c r="C69498" s="1" t="s">
        <v>65843</v>
      </c>
      <c r="D69498" s="1" t="s">
        <v>36</v>
      </c>
      <c r="F69498" s="1" t="s">
        <v>15</v>
      </c>
      <c r="G69498">
        <v>1</v>
      </c>
      <c r="H69498" s="1" t="s">
        <v>17</v>
      </c>
      <c r="I69498" s="1" t="s">
        <v>16</v>
      </c>
      <c r="J69498">
        <v>1713551924000</v>
      </c>
      <c r="K69498" s="1" t="s">
        <v>18</v>
      </c>
      <c r="L69498">
        <v>92500</v>
      </c>
    </row>
    <row r="69499" spans="1:12" x14ac:dyDescent="0.35">
      <c r="A69499">
        <v>3902813809</v>
      </c>
      <c r="B69499" s="1" t="s">
        <v>189</v>
      </c>
      <c r="C69499" s="1" t="s">
        <v>29382</v>
      </c>
      <c r="D69499" s="1" t="s">
        <v>23512</v>
      </c>
      <c r="F69499" s="1" t="s">
        <v>15</v>
      </c>
      <c r="H69499" s="1" t="s">
        <v>45</v>
      </c>
      <c r="I69499" s="1" t="s">
        <v>16</v>
      </c>
      <c r="J69499">
        <v>1713552385000</v>
      </c>
      <c r="K69499" s="1" t="s">
        <v>18</v>
      </c>
      <c r="L69499">
        <v>33800</v>
      </c>
    </row>
    <row r="69500" spans="1:12" x14ac:dyDescent="0.35">
      <c r="A69500">
        <v>3902813825</v>
      </c>
      <c r="B69500" s="1" t="s">
        <v>189</v>
      </c>
      <c r="C69500" s="1" t="s">
        <v>377</v>
      </c>
      <c r="D69500" s="1" t="s">
        <v>4925</v>
      </c>
      <c r="E69500">
        <v>12</v>
      </c>
      <c r="F69500" s="1" t="s">
        <v>49</v>
      </c>
      <c r="H69500" s="1" t="s">
        <v>45</v>
      </c>
      <c r="I69500" s="1" t="s">
        <v>16</v>
      </c>
      <c r="J69500">
        <v>1713552385000</v>
      </c>
      <c r="K69500" s="1" t="s">
        <v>50</v>
      </c>
      <c r="L69500">
        <v>24960</v>
      </c>
    </row>
    <row r="69501" spans="1:12" x14ac:dyDescent="0.35">
      <c r="A69501">
        <v>3902814006</v>
      </c>
      <c r="B69501" s="1" t="s">
        <v>19899</v>
      </c>
      <c r="C69501" s="1" t="s">
        <v>65844</v>
      </c>
      <c r="D69501" s="1" t="s">
        <v>488</v>
      </c>
      <c r="F69501" s="1" t="s">
        <v>15</v>
      </c>
      <c r="H69501" s="1" t="s">
        <v>17</v>
      </c>
      <c r="I69501" s="1" t="s">
        <v>282</v>
      </c>
      <c r="J69501">
        <v>1713551256000</v>
      </c>
      <c r="K69501" s="1" t="s">
        <v>18</v>
      </c>
    </row>
    <row r="69502" spans="1:12" x14ac:dyDescent="0.35">
      <c r="A69502">
        <v>3902814007</v>
      </c>
      <c r="B69502" s="1" t="s">
        <v>65845</v>
      </c>
      <c r="C69502" s="1" t="s">
        <v>65846</v>
      </c>
      <c r="D69502" s="1" t="s">
        <v>993</v>
      </c>
      <c r="F69502" s="1" t="s">
        <v>37</v>
      </c>
      <c r="H69502" s="1" t="s">
        <v>17</v>
      </c>
      <c r="I69502" s="1" t="s">
        <v>16</v>
      </c>
      <c r="J69502">
        <v>1713551334000</v>
      </c>
      <c r="K69502" s="1" t="s">
        <v>39</v>
      </c>
    </row>
    <row r="69503" spans="1:12" x14ac:dyDescent="0.35">
      <c r="A69503">
        <v>3902814021</v>
      </c>
      <c r="B69503" s="1" t="s">
        <v>28321</v>
      </c>
      <c r="C69503" s="1" t="s">
        <v>12032</v>
      </c>
      <c r="D69503" s="1" t="s">
        <v>2128</v>
      </c>
      <c r="F69503" s="1" t="s">
        <v>15</v>
      </c>
      <c r="H69503" s="1" t="s">
        <v>17</v>
      </c>
      <c r="I69503" s="1" t="s">
        <v>241</v>
      </c>
      <c r="J69503">
        <v>1713551287000</v>
      </c>
      <c r="K69503" s="1" t="s">
        <v>18</v>
      </c>
      <c r="L69503">
        <v>80000</v>
      </c>
    </row>
    <row r="69504" spans="1:12" x14ac:dyDescent="0.35">
      <c r="A69504">
        <v>3902814044</v>
      </c>
      <c r="B69504" s="1" t="s">
        <v>39600</v>
      </c>
      <c r="C69504" s="1" t="s">
        <v>65847</v>
      </c>
      <c r="D69504" s="1" t="s">
        <v>234</v>
      </c>
      <c r="F69504" s="1" t="s">
        <v>15</v>
      </c>
      <c r="G69504">
        <v>1</v>
      </c>
      <c r="H69504" s="1" t="s">
        <v>38</v>
      </c>
      <c r="I69504" s="1" t="s">
        <v>241</v>
      </c>
      <c r="J69504">
        <v>1713551319000</v>
      </c>
      <c r="K69504" s="1" t="s">
        <v>18</v>
      </c>
      <c r="L69504">
        <v>92500</v>
      </c>
    </row>
    <row r="69505" spans="1:12" x14ac:dyDescent="0.35">
      <c r="A69505">
        <v>3902814236</v>
      </c>
      <c r="B69505" s="1" t="s">
        <v>12485</v>
      </c>
      <c r="C69505" s="1" t="s">
        <v>10161</v>
      </c>
      <c r="D69505" s="1" t="s">
        <v>36</v>
      </c>
      <c r="F69505" s="1" t="s">
        <v>37</v>
      </c>
      <c r="G69505">
        <v>1</v>
      </c>
      <c r="H69505" s="1" t="s">
        <v>38</v>
      </c>
      <c r="I69505" s="1" t="s">
        <v>16</v>
      </c>
      <c r="J69505">
        <v>1713551413000</v>
      </c>
      <c r="K69505" s="1" t="s">
        <v>39</v>
      </c>
    </row>
    <row r="69506" spans="1:12" x14ac:dyDescent="0.35">
      <c r="A69506">
        <v>3902814340</v>
      </c>
      <c r="B69506" s="1" t="s">
        <v>3505</v>
      </c>
      <c r="C69506" s="1" t="s">
        <v>65848</v>
      </c>
      <c r="D69506" s="1" t="s">
        <v>843</v>
      </c>
      <c r="F69506" s="1" t="s">
        <v>15</v>
      </c>
      <c r="H69506" s="1" t="s">
        <v>17</v>
      </c>
      <c r="I69506" s="1" t="s">
        <v>16</v>
      </c>
      <c r="J69506">
        <v>1713551681000</v>
      </c>
      <c r="K69506" s="1" t="s">
        <v>18</v>
      </c>
    </row>
    <row r="69507" spans="1:12" x14ac:dyDescent="0.35">
      <c r="A69507">
        <v>3902814456</v>
      </c>
      <c r="B69507" s="1" t="s">
        <v>10664</v>
      </c>
      <c r="C69507" s="1" t="s">
        <v>65849</v>
      </c>
      <c r="D69507" s="1" t="s">
        <v>36</v>
      </c>
      <c r="F69507" s="1" t="s">
        <v>15</v>
      </c>
      <c r="G69507">
        <v>1</v>
      </c>
      <c r="H69507" s="1" t="s">
        <v>17</v>
      </c>
      <c r="I69507" s="1" t="s">
        <v>241</v>
      </c>
      <c r="J69507">
        <v>1713551626000</v>
      </c>
      <c r="K69507" s="1" t="s">
        <v>18</v>
      </c>
      <c r="L69507">
        <v>137500</v>
      </c>
    </row>
    <row r="69508" spans="1:12" x14ac:dyDescent="0.35">
      <c r="A69508">
        <v>3902814684</v>
      </c>
      <c r="B69508" s="1" t="s">
        <v>65850</v>
      </c>
      <c r="C69508" s="1" t="s">
        <v>65851</v>
      </c>
      <c r="D69508" s="1" t="s">
        <v>36</v>
      </c>
      <c r="F69508" s="1" t="s">
        <v>15</v>
      </c>
      <c r="G69508">
        <v>1</v>
      </c>
      <c r="H69508" s="1" t="s">
        <v>45</v>
      </c>
      <c r="I69508" s="1" t="s">
        <v>16</v>
      </c>
      <c r="J69508">
        <v>1713551698000</v>
      </c>
      <c r="K69508" s="1" t="s">
        <v>18</v>
      </c>
    </row>
    <row r="69509" spans="1:12" x14ac:dyDescent="0.35">
      <c r="A69509">
        <v>3902814689</v>
      </c>
      <c r="B69509" s="1" t="s">
        <v>4634</v>
      </c>
      <c r="C69509" s="1" t="s">
        <v>14910</v>
      </c>
      <c r="D69509" s="1" t="s">
        <v>423</v>
      </c>
      <c r="F69509" s="1" t="s">
        <v>15</v>
      </c>
      <c r="H69509" s="1" t="s">
        <v>17</v>
      </c>
      <c r="I69509" s="1" t="s">
        <v>282</v>
      </c>
      <c r="J69509">
        <v>1713551615000</v>
      </c>
      <c r="K69509" s="1" t="s">
        <v>18</v>
      </c>
    </row>
    <row r="69510" spans="1:12" x14ac:dyDescent="0.35">
      <c r="A69510">
        <v>3902814749</v>
      </c>
      <c r="B69510" s="1" t="s">
        <v>65852</v>
      </c>
      <c r="C69510" s="1" t="s">
        <v>25644</v>
      </c>
      <c r="D69510" s="1" t="s">
        <v>3078</v>
      </c>
      <c r="F69510" s="1" t="s">
        <v>15</v>
      </c>
      <c r="H69510" s="1" t="s">
        <v>17</v>
      </c>
      <c r="I69510" s="1" t="s">
        <v>241</v>
      </c>
      <c r="J69510">
        <v>1713551647000</v>
      </c>
      <c r="K69510" s="1" t="s">
        <v>18</v>
      </c>
    </row>
    <row r="69511" spans="1:12" x14ac:dyDescent="0.35">
      <c r="A69511">
        <v>3902814753</v>
      </c>
      <c r="B69511" s="1" t="s">
        <v>189</v>
      </c>
      <c r="C69511" s="1" t="s">
        <v>65853</v>
      </c>
      <c r="D69511" s="1" t="s">
        <v>12645</v>
      </c>
      <c r="F69511" s="1" t="s">
        <v>15</v>
      </c>
      <c r="H69511" s="1" t="s">
        <v>45</v>
      </c>
      <c r="I69511" s="1" t="s">
        <v>16</v>
      </c>
      <c r="J69511">
        <v>1713552385000</v>
      </c>
      <c r="K69511" s="1" t="s">
        <v>18</v>
      </c>
      <c r="L69511">
        <v>55120</v>
      </c>
    </row>
    <row r="69512" spans="1:12" x14ac:dyDescent="0.35">
      <c r="A69512">
        <v>3902814762</v>
      </c>
      <c r="B69512" s="1" t="s">
        <v>189</v>
      </c>
      <c r="C69512" s="1" t="s">
        <v>65854</v>
      </c>
      <c r="D69512" s="1" t="s">
        <v>383</v>
      </c>
      <c r="F69512" s="1" t="s">
        <v>15</v>
      </c>
      <c r="H69512" s="1" t="s">
        <v>45</v>
      </c>
      <c r="I69512" s="1" t="s">
        <v>16</v>
      </c>
      <c r="J69512">
        <v>1713552385000</v>
      </c>
      <c r="K69512" s="1" t="s">
        <v>18</v>
      </c>
      <c r="L69512">
        <v>48880</v>
      </c>
    </row>
    <row r="69513" spans="1:12" x14ac:dyDescent="0.35">
      <c r="A69513">
        <v>3902814864</v>
      </c>
      <c r="B69513" s="1" t="s">
        <v>2957</v>
      </c>
      <c r="C69513" s="1" t="s">
        <v>65855</v>
      </c>
      <c r="D69513" s="1" t="s">
        <v>36</v>
      </c>
      <c r="E69513">
        <v>33</v>
      </c>
      <c r="F69513" s="1" t="s">
        <v>37</v>
      </c>
      <c r="G69513">
        <v>1</v>
      </c>
      <c r="H69513" s="1" t="s">
        <v>17</v>
      </c>
      <c r="I69513" s="1" t="s">
        <v>203</v>
      </c>
      <c r="J69513">
        <v>1713551711000</v>
      </c>
      <c r="K69513" s="1" t="s">
        <v>39</v>
      </c>
      <c r="L69513">
        <v>33</v>
      </c>
    </row>
    <row r="69514" spans="1:12" x14ac:dyDescent="0.35">
      <c r="A69514">
        <v>3902815009</v>
      </c>
      <c r="B69514" s="1" t="s">
        <v>42714</v>
      </c>
      <c r="C69514" s="1" t="s">
        <v>65856</v>
      </c>
      <c r="D69514" s="1" t="s">
        <v>38661</v>
      </c>
      <c r="F69514" s="1" t="s">
        <v>15</v>
      </c>
      <c r="H69514" s="1" t="s">
        <v>45</v>
      </c>
      <c r="I69514" s="1" t="s">
        <v>241</v>
      </c>
      <c r="J69514">
        <v>1713551297000</v>
      </c>
      <c r="K69514" s="1" t="s">
        <v>18</v>
      </c>
    </row>
    <row r="69515" spans="1:12" x14ac:dyDescent="0.35">
      <c r="A69515">
        <v>3902815021</v>
      </c>
      <c r="B69515" s="1" t="s">
        <v>65223</v>
      </c>
      <c r="C69515" s="1" t="s">
        <v>65857</v>
      </c>
      <c r="D69515" s="1" t="s">
        <v>24868</v>
      </c>
      <c r="F69515" s="1" t="s">
        <v>15</v>
      </c>
      <c r="H69515" s="1" t="s">
        <v>45</v>
      </c>
      <c r="I69515" s="1" t="s">
        <v>241</v>
      </c>
      <c r="J69515">
        <v>1713551329000</v>
      </c>
      <c r="K69515" s="1" t="s">
        <v>18</v>
      </c>
      <c r="L69515">
        <v>80000</v>
      </c>
    </row>
    <row r="69516" spans="1:12" x14ac:dyDescent="0.35">
      <c r="A69516">
        <v>3902815073</v>
      </c>
      <c r="B69516" s="1" t="s">
        <v>56592</v>
      </c>
      <c r="C69516" s="1" t="s">
        <v>65858</v>
      </c>
      <c r="D69516" s="1" t="s">
        <v>6267</v>
      </c>
      <c r="F69516" s="1" t="s">
        <v>15</v>
      </c>
      <c r="H69516" s="1" t="s">
        <v>45</v>
      </c>
      <c r="I69516" s="1" t="s">
        <v>16</v>
      </c>
      <c r="J69516">
        <v>1713551346000</v>
      </c>
      <c r="K69516" s="1" t="s">
        <v>18</v>
      </c>
    </row>
    <row r="69517" spans="1:12" x14ac:dyDescent="0.35">
      <c r="A69517">
        <v>3902815273</v>
      </c>
      <c r="B69517" s="1" t="s">
        <v>13256</v>
      </c>
      <c r="C69517" s="1" t="s">
        <v>65859</v>
      </c>
      <c r="D69517" s="1" t="s">
        <v>65860</v>
      </c>
      <c r="F69517" s="1" t="s">
        <v>15</v>
      </c>
      <c r="H69517" s="1" t="s">
        <v>17</v>
      </c>
      <c r="I69517" s="1" t="s">
        <v>241</v>
      </c>
      <c r="J69517">
        <v>1713551749000</v>
      </c>
      <c r="K69517" s="1" t="s">
        <v>18</v>
      </c>
      <c r="L69517">
        <v>133500</v>
      </c>
    </row>
    <row r="69518" spans="1:12" x14ac:dyDescent="0.35">
      <c r="A69518">
        <v>3902815462</v>
      </c>
      <c r="B69518" s="1" t="s">
        <v>65861</v>
      </c>
      <c r="C69518" s="1" t="s">
        <v>65862</v>
      </c>
      <c r="D69518" s="1" t="s">
        <v>36</v>
      </c>
      <c r="F69518" s="1" t="s">
        <v>15</v>
      </c>
      <c r="G69518">
        <v>1</v>
      </c>
      <c r="H69518" s="1" t="s">
        <v>45</v>
      </c>
      <c r="I69518" s="1" t="s">
        <v>241</v>
      </c>
      <c r="J69518">
        <v>1713551521000</v>
      </c>
      <c r="K69518" s="1" t="s">
        <v>18</v>
      </c>
    </row>
    <row r="69519" spans="1:12" x14ac:dyDescent="0.35">
      <c r="A69519">
        <v>3902815522</v>
      </c>
      <c r="B69519" s="1" t="s">
        <v>65863</v>
      </c>
      <c r="C69519" s="1" t="s">
        <v>65864</v>
      </c>
      <c r="D69519" s="1" t="s">
        <v>36</v>
      </c>
      <c r="F69519" s="1" t="s">
        <v>15</v>
      </c>
      <c r="G69519">
        <v>1</v>
      </c>
      <c r="H69519" s="1" t="s">
        <v>17</v>
      </c>
      <c r="I69519" s="1" t="s">
        <v>241</v>
      </c>
      <c r="J69519">
        <v>1713551555000</v>
      </c>
      <c r="K69519" s="1" t="s">
        <v>18</v>
      </c>
    </row>
    <row r="69520" spans="1:12" x14ac:dyDescent="0.35">
      <c r="A69520">
        <v>3902815546</v>
      </c>
      <c r="B69520" s="1" t="s">
        <v>65865</v>
      </c>
      <c r="C69520" s="1" t="s">
        <v>65866</v>
      </c>
      <c r="D69520" s="1" t="s">
        <v>423</v>
      </c>
      <c r="F69520" s="1" t="s">
        <v>15</v>
      </c>
      <c r="H69520" s="1" t="s">
        <v>17</v>
      </c>
      <c r="I69520" s="1" t="s">
        <v>282</v>
      </c>
      <c r="J69520">
        <v>1713551591000</v>
      </c>
      <c r="K69520" s="1" t="s">
        <v>18</v>
      </c>
    </row>
    <row r="69521" spans="1:12" x14ac:dyDescent="0.35">
      <c r="A69521">
        <v>3902815578</v>
      </c>
      <c r="B69521" s="1" t="s">
        <v>189</v>
      </c>
      <c r="C69521" s="1" t="s">
        <v>65867</v>
      </c>
      <c r="D69521" s="1" t="s">
        <v>4113</v>
      </c>
      <c r="F69521" s="1" t="s">
        <v>49</v>
      </c>
      <c r="H69521" s="1" t="s">
        <v>45</v>
      </c>
      <c r="I69521" s="1" t="s">
        <v>16</v>
      </c>
      <c r="J69521">
        <v>1713552385000</v>
      </c>
      <c r="K69521" s="1" t="s">
        <v>50</v>
      </c>
    </row>
    <row r="69522" spans="1:12" x14ac:dyDescent="0.35">
      <c r="A69522">
        <v>3902815642</v>
      </c>
      <c r="B69522" s="1" t="s">
        <v>189</v>
      </c>
      <c r="C69522" s="1" t="s">
        <v>29189</v>
      </c>
      <c r="D69522" s="1" t="s">
        <v>1930</v>
      </c>
      <c r="F69522" s="1" t="s">
        <v>15</v>
      </c>
      <c r="H69522" s="1" t="s">
        <v>45</v>
      </c>
      <c r="I69522" s="1" t="s">
        <v>16</v>
      </c>
      <c r="J69522">
        <v>1713552385000</v>
      </c>
      <c r="K69522" s="1" t="s">
        <v>18</v>
      </c>
    </row>
    <row r="69523" spans="1:12" x14ac:dyDescent="0.35">
      <c r="A69523">
        <v>3902815745</v>
      </c>
      <c r="B69523" s="1" t="s">
        <v>189</v>
      </c>
      <c r="C69523" s="1" t="s">
        <v>65868</v>
      </c>
      <c r="D69523" s="1" t="s">
        <v>261</v>
      </c>
      <c r="F69523" s="1" t="s">
        <v>49</v>
      </c>
      <c r="H69523" s="1" t="s">
        <v>45</v>
      </c>
      <c r="I69523" s="1" t="s">
        <v>16</v>
      </c>
      <c r="J69523">
        <v>1713552385000</v>
      </c>
      <c r="K69523" s="1" t="s">
        <v>50</v>
      </c>
    </row>
    <row r="69524" spans="1:12" x14ac:dyDescent="0.35">
      <c r="A69524">
        <v>3902815813</v>
      </c>
      <c r="B69524" s="1" t="s">
        <v>2772</v>
      </c>
      <c r="C69524" s="1" t="s">
        <v>65869</v>
      </c>
      <c r="D69524" s="1" t="s">
        <v>158</v>
      </c>
      <c r="F69524" s="1" t="s">
        <v>15</v>
      </c>
      <c r="H69524" s="1" t="s">
        <v>17</v>
      </c>
      <c r="I69524" s="1" t="s">
        <v>2005</v>
      </c>
      <c r="J69524">
        <v>1713552027000</v>
      </c>
      <c r="K69524" s="1" t="s">
        <v>18</v>
      </c>
      <c r="L69524">
        <v>300000</v>
      </c>
    </row>
    <row r="69525" spans="1:12" x14ac:dyDescent="0.35">
      <c r="A69525">
        <v>3902815847</v>
      </c>
      <c r="B69525" s="1" t="s">
        <v>49921</v>
      </c>
      <c r="C69525" s="1" t="s">
        <v>1182</v>
      </c>
      <c r="D69525" s="1" t="s">
        <v>993</v>
      </c>
      <c r="F69525" s="1" t="s">
        <v>37</v>
      </c>
      <c r="H69525" s="1" t="s">
        <v>17</v>
      </c>
      <c r="I69525" s="1" t="s">
        <v>241</v>
      </c>
      <c r="J69525">
        <v>1713551809000</v>
      </c>
      <c r="K69525" s="1" t="s">
        <v>39</v>
      </c>
    </row>
    <row r="69526" spans="1:12" x14ac:dyDescent="0.35">
      <c r="A69526">
        <v>3902816066</v>
      </c>
      <c r="B69526" s="1" t="s">
        <v>935</v>
      </c>
      <c r="C69526" s="1" t="s">
        <v>347</v>
      </c>
      <c r="D69526" s="1" t="s">
        <v>1136</v>
      </c>
      <c r="F69526" s="1" t="s">
        <v>37</v>
      </c>
      <c r="H69526" s="1" t="s">
        <v>17</v>
      </c>
      <c r="I69526" s="1" t="s">
        <v>282</v>
      </c>
      <c r="J69526">
        <v>1713551413000</v>
      </c>
      <c r="K69526" s="1" t="s">
        <v>39</v>
      </c>
      <c r="L69526">
        <v>34840</v>
      </c>
    </row>
    <row r="69527" spans="1:12" x14ac:dyDescent="0.35">
      <c r="A69527">
        <v>3902816146</v>
      </c>
      <c r="B69527" s="1" t="s">
        <v>5513</v>
      </c>
      <c r="C69527" s="1" t="s">
        <v>65870</v>
      </c>
      <c r="D69527" s="1" t="s">
        <v>2718</v>
      </c>
      <c r="F69527" s="1" t="s">
        <v>15</v>
      </c>
      <c r="H69527" s="1" t="s">
        <v>45</v>
      </c>
      <c r="I69527" s="1" t="s">
        <v>241</v>
      </c>
      <c r="J69527">
        <v>1713551547000</v>
      </c>
      <c r="K69527" s="1" t="s">
        <v>18</v>
      </c>
      <c r="L69527">
        <v>138600</v>
      </c>
    </row>
    <row r="69528" spans="1:12" x14ac:dyDescent="0.35">
      <c r="A69528">
        <v>3902816160</v>
      </c>
      <c r="B69528" s="1" t="s">
        <v>16</v>
      </c>
      <c r="C69528" s="1" t="s">
        <v>5405</v>
      </c>
      <c r="D69528" s="1" t="s">
        <v>3453</v>
      </c>
      <c r="F69528" s="1" t="s">
        <v>15</v>
      </c>
      <c r="H69528" s="1" t="s">
        <v>38</v>
      </c>
      <c r="I69528" s="1" t="s">
        <v>16</v>
      </c>
      <c r="J69528">
        <v>1713551553000</v>
      </c>
      <c r="K69528" s="1" t="s">
        <v>18</v>
      </c>
    </row>
    <row r="69529" spans="1:12" x14ac:dyDescent="0.35">
      <c r="A69529">
        <v>3902816542</v>
      </c>
      <c r="B69529" s="1" t="s">
        <v>16</v>
      </c>
      <c r="C69529" s="1" t="s">
        <v>65871</v>
      </c>
      <c r="D69529" s="1" t="s">
        <v>65872</v>
      </c>
      <c r="F69529" s="1" t="s">
        <v>15</v>
      </c>
      <c r="H69529" s="1" t="s">
        <v>45</v>
      </c>
      <c r="I69529" s="1" t="s">
        <v>16</v>
      </c>
      <c r="J69529">
        <v>1713551627000</v>
      </c>
      <c r="K69529" s="1" t="s">
        <v>18</v>
      </c>
      <c r="L69529">
        <v>162000</v>
      </c>
    </row>
    <row r="69530" spans="1:12" x14ac:dyDescent="0.35">
      <c r="A69530">
        <v>3902816575</v>
      </c>
      <c r="B69530" s="1" t="s">
        <v>16</v>
      </c>
      <c r="C69530" s="1" t="s">
        <v>282</v>
      </c>
      <c r="D69530" s="1" t="s">
        <v>83</v>
      </c>
      <c r="F69530" s="1" t="s">
        <v>15</v>
      </c>
      <c r="H69530" s="1" t="s">
        <v>38</v>
      </c>
      <c r="I69530" s="1" t="s">
        <v>16</v>
      </c>
      <c r="J69530">
        <v>1713551594000</v>
      </c>
      <c r="K69530" s="1" t="s">
        <v>18</v>
      </c>
    </row>
    <row r="69531" spans="1:12" x14ac:dyDescent="0.35">
      <c r="A69531">
        <v>3902816665</v>
      </c>
      <c r="B69531" s="1" t="s">
        <v>65873</v>
      </c>
      <c r="C69531" s="1" t="s">
        <v>65874</v>
      </c>
      <c r="D69531" s="1" t="s">
        <v>193</v>
      </c>
      <c r="F69531" s="1" t="s">
        <v>15</v>
      </c>
      <c r="H69531" s="1" t="s">
        <v>45</v>
      </c>
      <c r="I69531" s="1" t="s">
        <v>203</v>
      </c>
      <c r="J69531">
        <v>1713552367000</v>
      </c>
      <c r="K69531" s="1" t="s">
        <v>18</v>
      </c>
    </row>
    <row r="69532" spans="1:12" x14ac:dyDescent="0.35">
      <c r="A69532">
        <v>3902816809</v>
      </c>
      <c r="B69532" s="1" t="s">
        <v>16</v>
      </c>
      <c r="C69532" s="1" t="s">
        <v>65875</v>
      </c>
      <c r="D69532" s="1" t="s">
        <v>4421</v>
      </c>
      <c r="F69532" s="1" t="s">
        <v>15</v>
      </c>
      <c r="H69532" s="1" t="s">
        <v>17</v>
      </c>
      <c r="I69532" s="1" t="s">
        <v>16</v>
      </c>
      <c r="J69532">
        <v>1713554224000</v>
      </c>
      <c r="K69532" s="1" t="s">
        <v>18</v>
      </c>
      <c r="L69532">
        <v>170000</v>
      </c>
    </row>
    <row r="69533" spans="1:12" x14ac:dyDescent="0.35">
      <c r="A69533">
        <v>3902816825</v>
      </c>
      <c r="B69533" s="1" t="s">
        <v>65876</v>
      </c>
      <c r="C69533" s="1" t="s">
        <v>65877</v>
      </c>
      <c r="D69533" s="1" t="s">
        <v>2913</v>
      </c>
      <c r="F69533" s="1" t="s">
        <v>15</v>
      </c>
      <c r="H69533" s="1" t="s">
        <v>45</v>
      </c>
      <c r="I69533" s="1" t="s">
        <v>16</v>
      </c>
      <c r="J69533">
        <v>1713551884000</v>
      </c>
      <c r="K69533" s="1" t="s">
        <v>18</v>
      </c>
    </row>
    <row r="69534" spans="1:12" x14ac:dyDescent="0.35">
      <c r="A69534">
        <v>3902817012</v>
      </c>
      <c r="B69534" s="1" t="s">
        <v>65878</v>
      </c>
      <c r="C69534" s="1" t="s">
        <v>65879</v>
      </c>
      <c r="D69534" s="1" t="s">
        <v>173</v>
      </c>
      <c r="F69534" s="1" t="s">
        <v>15</v>
      </c>
      <c r="G69534">
        <v>1</v>
      </c>
      <c r="H69534" s="1" t="s">
        <v>17</v>
      </c>
      <c r="I69534" s="1" t="s">
        <v>282</v>
      </c>
      <c r="J69534">
        <v>1713551391000</v>
      </c>
      <c r="K69534" s="1" t="s">
        <v>18</v>
      </c>
      <c r="L69534">
        <v>110000</v>
      </c>
    </row>
    <row r="69535" spans="1:12" x14ac:dyDescent="0.35">
      <c r="A69535">
        <v>3902817026</v>
      </c>
      <c r="B69535" s="1" t="s">
        <v>42254</v>
      </c>
      <c r="C69535" s="1" t="s">
        <v>3981</v>
      </c>
      <c r="D69535" s="1" t="s">
        <v>3569</v>
      </c>
      <c r="F69535" s="1" t="s">
        <v>37</v>
      </c>
      <c r="H69535" s="1" t="s">
        <v>17</v>
      </c>
      <c r="I69535" s="1" t="s">
        <v>16</v>
      </c>
      <c r="J69535">
        <v>1713551429000</v>
      </c>
      <c r="K69535" s="1" t="s">
        <v>39</v>
      </c>
    </row>
    <row r="69536" spans="1:12" x14ac:dyDescent="0.35">
      <c r="A69536">
        <v>3902817054</v>
      </c>
      <c r="B69536" s="1" t="s">
        <v>9509</v>
      </c>
      <c r="C69536" s="1" t="s">
        <v>65880</v>
      </c>
      <c r="D69536" s="1" t="s">
        <v>3571</v>
      </c>
      <c r="F69536" s="1" t="s">
        <v>15</v>
      </c>
      <c r="H69536" s="1" t="s">
        <v>38</v>
      </c>
      <c r="I69536" s="1" t="s">
        <v>2005</v>
      </c>
      <c r="J69536">
        <v>1713551404000</v>
      </c>
      <c r="K69536" s="1" t="s">
        <v>18</v>
      </c>
    </row>
    <row r="69537" spans="1:12" x14ac:dyDescent="0.35">
      <c r="A69537">
        <v>3902817140</v>
      </c>
      <c r="B69537" s="1" t="s">
        <v>65881</v>
      </c>
      <c r="C69537" s="1" t="s">
        <v>65882</v>
      </c>
      <c r="D69537" s="1" t="s">
        <v>343</v>
      </c>
      <c r="F69537" s="1" t="s">
        <v>15</v>
      </c>
      <c r="H69537" s="1" t="s">
        <v>17</v>
      </c>
      <c r="I69537" s="1" t="s">
        <v>16</v>
      </c>
      <c r="J69537">
        <v>1713551471000</v>
      </c>
      <c r="K69537" s="1" t="s">
        <v>18</v>
      </c>
    </row>
    <row r="69538" spans="1:12" x14ac:dyDescent="0.35">
      <c r="A69538">
        <v>3902817418</v>
      </c>
      <c r="B69538" s="1" t="s">
        <v>189</v>
      </c>
      <c r="C69538" s="1" t="s">
        <v>65883</v>
      </c>
      <c r="D69538" s="1" t="s">
        <v>65884</v>
      </c>
      <c r="E69538">
        <v>20</v>
      </c>
      <c r="F69538" s="1" t="s">
        <v>49</v>
      </c>
      <c r="H69538" s="1" t="s">
        <v>45</v>
      </c>
      <c r="I69538" s="1" t="s">
        <v>16</v>
      </c>
      <c r="J69538">
        <v>1713552385000</v>
      </c>
      <c r="K69538" s="1" t="s">
        <v>50</v>
      </c>
      <c r="L69538">
        <v>41600</v>
      </c>
    </row>
    <row r="69539" spans="1:12" x14ac:dyDescent="0.35">
      <c r="A69539">
        <v>3902817729</v>
      </c>
      <c r="B69539" s="1" t="s">
        <v>189</v>
      </c>
      <c r="C69539" s="1" t="s">
        <v>65885</v>
      </c>
      <c r="D69539" s="1" t="s">
        <v>4188</v>
      </c>
      <c r="F69539" s="1" t="s">
        <v>15</v>
      </c>
      <c r="H69539" s="1" t="s">
        <v>45</v>
      </c>
      <c r="I69539" s="1" t="s">
        <v>16</v>
      </c>
      <c r="J69539">
        <v>1713552385000</v>
      </c>
      <c r="K69539" s="1" t="s">
        <v>18</v>
      </c>
    </row>
    <row r="69540" spans="1:12" x14ac:dyDescent="0.35">
      <c r="A69540">
        <v>3902818107</v>
      </c>
      <c r="B69540" s="1" t="s">
        <v>58794</v>
      </c>
      <c r="C69540" s="1" t="s">
        <v>65886</v>
      </c>
      <c r="D69540" s="1" t="s">
        <v>167</v>
      </c>
      <c r="F69540" s="1" t="s">
        <v>15</v>
      </c>
      <c r="H69540" s="1" t="s">
        <v>45</v>
      </c>
      <c r="I69540" s="1" t="s">
        <v>241</v>
      </c>
      <c r="J69540">
        <v>1713552145000</v>
      </c>
      <c r="K69540" s="1" t="s">
        <v>18</v>
      </c>
    </row>
    <row r="69541" spans="1:12" x14ac:dyDescent="0.35">
      <c r="A69541">
        <v>3902818173</v>
      </c>
      <c r="B69541" s="1" t="s">
        <v>28058</v>
      </c>
      <c r="C69541" s="1" t="s">
        <v>65887</v>
      </c>
      <c r="D69541" s="1" t="s">
        <v>36</v>
      </c>
      <c r="F69541" s="1" t="s">
        <v>37</v>
      </c>
      <c r="G69541">
        <v>1</v>
      </c>
      <c r="H69541" s="1" t="s">
        <v>38</v>
      </c>
      <c r="I69541" s="1" t="s">
        <v>16</v>
      </c>
      <c r="J69541">
        <v>1713551522000</v>
      </c>
      <c r="K69541" s="1" t="s">
        <v>39</v>
      </c>
    </row>
    <row r="69542" spans="1:12" x14ac:dyDescent="0.35">
      <c r="A69542">
        <v>3902818250</v>
      </c>
      <c r="B69542" s="1" t="s">
        <v>189</v>
      </c>
      <c r="C69542" s="1" t="s">
        <v>65888</v>
      </c>
      <c r="D69542" s="1" t="s">
        <v>2128</v>
      </c>
      <c r="F69542" s="1" t="s">
        <v>15</v>
      </c>
      <c r="H69542" s="1" t="s">
        <v>45</v>
      </c>
      <c r="I69542" s="1" t="s">
        <v>16</v>
      </c>
      <c r="J69542">
        <v>1713552385000</v>
      </c>
      <c r="K69542" s="1" t="s">
        <v>18</v>
      </c>
      <c r="L69542">
        <v>58900</v>
      </c>
    </row>
    <row r="69543" spans="1:12" x14ac:dyDescent="0.35">
      <c r="A69543">
        <v>3902818320</v>
      </c>
      <c r="B69543" s="1" t="s">
        <v>1915</v>
      </c>
      <c r="C69543" s="1" t="s">
        <v>65889</v>
      </c>
      <c r="D69543" s="1" t="s">
        <v>1446</v>
      </c>
      <c r="F69543" s="1" t="s">
        <v>15</v>
      </c>
      <c r="H69543" s="1" t="s">
        <v>38</v>
      </c>
      <c r="I69543" s="1" t="s">
        <v>282</v>
      </c>
      <c r="J69543">
        <v>1713551570000</v>
      </c>
      <c r="K69543" s="1" t="s">
        <v>18</v>
      </c>
      <c r="L69543">
        <v>67500</v>
      </c>
    </row>
    <row r="69544" spans="1:12" x14ac:dyDescent="0.35">
      <c r="A69544">
        <v>3902818321</v>
      </c>
      <c r="B69544" s="1" t="s">
        <v>189</v>
      </c>
      <c r="C69544" s="1" t="s">
        <v>12286</v>
      </c>
      <c r="D69544" s="1" t="s">
        <v>150</v>
      </c>
      <c r="F69544" s="1" t="s">
        <v>15</v>
      </c>
      <c r="H69544" s="1" t="s">
        <v>45</v>
      </c>
      <c r="I69544" s="1" t="s">
        <v>16</v>
      </c>
      <c r="J69544">
        <v>1713552385000</v>
      </c>
      <c r="K69544" s="1" t="s">
        <v>18</v>
      </c>
      <c r="L69544">
        <v>114400</v>
      </c>
    </row>
    <row r="69545" spans="1:12" x14ac:dyDescent="0.35">
      <c r="A69545">
        <v>3902818335</v>
      </c>
      <c r="B69545" s="1" t="s">
        <v>43889</v>
      </c>
      <c r="C69545" s="1" t="s">
        <v>1755</v>
      </c>
      <c r="D69545" s="1" t="s">
        <v>36</v>
      </c>
      <c r="F69545" s="1" t="s">
        <v>15</v>
      </c>
      <c r="G69545">
        <v>1</v>
      </c>
      <c r="H69545" s="1" t="s">
        <v>45</v>
      </c>
      <c r="I69545" s="1" t="s">
        <v>1145</v>
      </c>
      <c r="J69545">
        <v>1713551587000</v>
      </c>
      <c r="K69545" s="1" t="s">
        <v>18</v>
      </c>
    </row>
    <row r="69546" spans="1:12" x14ac:dyDescent="0.35">
      <c r="A69546">
        <v>3902818417</v>
      </c>
      <c r="B69546" s="1" t="s">
        <v>189</v>
      </c>
      <c r="C69546" s="1" t="s">
        <v>65890</v>
      </c>
      <c r="D69546" s="1" t="s">
        <v>13091</v>
      </c>
      <c r="F69546" s="1" t="s">
        <v>15</v>
      </c>
      <c r="H69546" s="1" t="s">
        <v>45</v>
      </c>
      <c r="I69546" s="1" t="s">
        <v>16</v>
      </c>
      <c r="J69546">
        <v>1713552385000</v>
      </c>
      <c r="K69546" s="1" t="s">
        <v>18</v>
      </c>
      <c r="L69546">
        <v>70720</v>
      </c>
    </row>
    <row r="69547" spans="1:12" x14ac:dyDescent="0.35">
      <c r="A69547">
        <v>3902818474</v>
      </c>
      <c r="B69547" s="1" t="s">
        <v>189</v>
      </c>
      <c r="C69547" s="1" t="s">
        <v>65891</v>
      </c>
      <c r="D69547" s="1" t="s">
        <v>29328</v>
      </c>
      <c r="E69547">
        <v>28.01</v>
      </c>
      <c r="F69547" s="1" t="s">
        <v>15</v>
      </c>
      <c r="H69547" s="1" t="s">
        <v>45</v>
      </c>
      <c r="I69547" s="1" t="s">
        <v>16</v>
      </c>
      <c r="J69547">
        <v>1713552385000</v>
      </c>
      <c r="K69547" s="1" t="s">
        <v>18</v>
      </c>
      <c r="L69547">
        <v>58260.800000000003</v>
      </c>
    </row>
    <row r="69548" spans="1:12" x14ac:dyDescent="0.35">
      <c r="A69548">
        <v>3902818546</v>
      </c>
      <c r="B69548" s="1" t="s">
        <v>2056</v>
      </c>
      <c r="C69548" s="1" t="s">
        <v>82</v>
      </c>
      <c r="D69548" s="1" t="s">
        <v>36</v>
      </c>
      <c r="F69548" s="1" t="s">
        <v>15</v>
      </c>
      <c r="G69548">
        <v>1</v>
      </c>
      <c r="H69548" s="1" t="s">
        <v>17</v>
      </c>
      <c r="I69548" s="1" t="s">
        <v>241</v>
      </c>
      <c r="J69548">
        <v>1713551687000</v>
      </c>
      <c r="K69548" s="1" t="s">
        <v>18</v>
      </c>
      <c r="L69548">
        <v>160000</v>
      </c>
    </row>
    <row r="69549" spans="1:12" x14ac:dyDescent="0.35">
      <c r="A69549">
        <v>3902818573</v>
      </c>
      <c r="B69549" s="1" t="s">
        <v>27782</v>
      </c>
      <c r="C69549" s="1" t="s">
        <v>11674</v>
      </c>
      <c r="D69549" s="1" t="s">
        <v>927</v>
      </c>
      <c r="F69549" s="1" t="s">
        <v>15</v>
      </c>
      <c r="H69549" s="1" t="s">
        <v>17</v>
      </c>
      <c r="I69549" s="1" t="s">
        <v>241</v>
      </c>
      <c r="J69549">
        <v>1713551721000</v>
      </c>
      <c r="K69549" s="1" t="s">
        <v>18</v>
      </c>
    </row>
    <row r="69550" spans="1:12" x14ac:dyDescent="0.35">
      <c r="A69550">
        <v>3902818768</v>
      </c>
      <c r="B69550" s="1" t="s">
        <v>65892</v>
      </c>
      <c r="C69550" s="1" t="s">
        <v>65893</v>
      </c>
      <c r="D69550" s="1" t="s">
        <v>1698</v>
      </c>
      <c r="F69550" s="1" t="s">
        <v>49</v>
      </c>
      <c r="H69550" s="1" t="s">
        <v>45</v>
      </c>
      <c r="I69550" s="1" t="s">
        <v>16</v>
      </c>
      <c r="J69550">
        <v>1713552020000</v>
      </c>
      <c r="K69550" s="1" t="s">
        <v>50</v>
      </c>
      <c r="L69550">
        <v>147500</v>
      </c>
    </row>
    <row r="69551" spans="1:12" x14ac:dyDescent="0.35">
      <c r="A69551">
        <v>3902818982</v>
      </c>
      <c r="B69551" s="1" t="s">
        <v>57328</v>
      </c>
      <c r="C69551" s="1" t="s">
        <v>26128</v>
      </c>
      <c r="D69551" s="1" t="s">
        <v>2270</v>
      </c>
      <c r="F69551" s="1" t="s">
        <v>15</v>
      </c>
      <c r="H69551" s="1" t="s">
        <v>17</v>
      </c>
      <c r="I69551" s="1" t="s">
        <v>241</v>
      </c>
      <c r="J69551">
        <v>1713551861000</v>
      </c>
      <c r="K69551" s="1" t="s">
        <v>18</v>
      </c>
    </row>
    <row r="69552" spans="1:12" x14ac:dyDescent="0.35">
      <c r="A69552">
        <v>3902818994</v>
      </c>
      <c r="B69552" s="1" t="s">
        <v>1687</v>
      </c>
      <c r="C69552" s="1" t="s">
        <v>65894</v>
      </c>
      <c r="D69552" s="1" t="s">
        <v>36</v>
      </c>
      <c r="F69552" s="1" t="s">
        <v>37</v>
      </c>
      <c r="G69552">
        <v>1</v>
      </c>
      <c r="H69552" s="1" t="s">
        <v>38</v>
      </c>
      <c r="I69552" s="1" t="s">
        <v>16</v>
      </c>
      <c r="J69552">
        <v>1713551855000</v>
      </c>
      <c r="K69552" s="1" t="s">
        <v>39</v>
      </c>
    </row>
    <row r="69553" spans="1:12" x14ac:dyDescent="0.35">
      <c r="A69553">
        <v>3902819061</v>
      </c>
      <c r="B69553" s="1" t="s">
        <v>65895</v>
      </c>
      <c r="C69553" s="1" t="s">
        <v>1937</v>
      </c>
      <c r="D69553" s="1" t="s">
        <v>588</v>
      </c>
      <c r="F69553" s="1" t="s">
        <v>15</v>
      </c>
      <c r="G69553">
        <v>1</v>
      </c>
      <c r="H69553" s="1" t="s">
        <v>17</v>
      </c>
      <c r="I69553" s="1" t="s">
        <v>282</v>
      </c>
      <c r="J69553">
        <v>1713551461000</v>
      </c>
      <c r="K69553" s="1" t="s">
        <v>18</v>
      </c>
    </row>
    <row r="69554" spans="1:12" x14ac:dyDescent="0.35">
      <c r="A69554">
        <v>3902819066</v>
      </c>
      <c r="B69554" s="1" t="s">
        <v>13571</v>
      </c>
      <c r="C69554" s="1" t="s">
        <v>65896</v>
      </c>
      <c r="D69554" s="1" t="s">
        <v>612</v>
      </c>
      <c r="F69554" s="1" t="s">
        <v>37</v>
      </c>
      <c r="H69554" s="1" t="s">
        <v>17</v>
      </c>
      <c r="I69554" s="1" t="s">
        <v>241</v>
      </c>
      <c r="J69554">
        <v>1713551468000</v>
      </c>
      <c r="K69554" s="1" t="s">
        <v>39</v>
      </c>
      <c r="L69554">
        <v>156000</v>
      </c>
    </row>
    <row r="69555" spans="1:12" x14ac:dyDescent="0.35">
      <c r="A69555">
        <v>3902819223</v>
      </c>
      <c r="B69555" s="1" t="s">
        <v>65897</v>
      </c>
      <c r="C69555" s="1" t="s">
        <v>65898</v>
      </c>
      <c r="D69555" s="1" t="s">
        <v>27456</v>
      </c>
      <c r="F69555" s="1" t="s">
        <v>15</v>
      </c>
      <c r="H69555" s="1" t="s">
        <v>17</v>
      </c>
      <c r="I69555" s="1" t="s">
        <v>282</v>
      </c>
      <c r="J69555">
        <v>1713551572000</v>
      </c>
      <c r="K69555" s="1" t="s">
        <v>18</v>
      </c>
      <c r="L69555">
        <v>49920</v>
      </c>
    </row>
    <row r="69556" spans="1:12" x14ac:dyDescent="0.35">
      <c r="A69556">
        <v>3902819234</v>
      </c>
      <c r="B69556" s="1" t="s">
        <v>65899</v>
      </c>
      <c r="C69556" s="1" t="s">
        <v>65900</v>
      </c>
      <c r="D69556" s="1" t="s">
        <v>6539</v>
      </c>
      <c r="F69556" s="1" t="s">
        <v>15</v>
      </c>
      <c r="H69556" s="1" t="s">
        <v>17</v>
      </c>
      <c r="I69556" s="1" t="s">
        <v>16</v>
      </c>
      <c r="J69556">
        <v>1713553691000</v>
      </c>
      <c r="K69556" s="1" t="s">
        <v>18</v>
      </c>
    </row>
    <row r="69557" spans="1:12" x14ac:dyDescent="0.35">
      <c r="A69557">
        <v>3902819252</v>
      </c>
      <c r="B69557" s="1" t="s">
        <v>16</v>
      </c>
      <c r="C69557" s="1" t="s">
        <v>20654</v>
      </c>
      <c r="D69557" s="1" t="s">
        <v>3700</v>
      </c>
      <c r="F69557" s="1" t="s">
        <v>49</v>
      </c>
      <c r="H69557" s="1" t="s">
        <v>38</v>
      </c>
      <c r="I69557" s="1" t="s">
        <v>16</v>
      </c>
      <c r="J69557">
        <v>1713552693000</v>
      </c>
      <c r="K69557" s="1" t="s">
        <v>50</v>
      </c>
      <c r="L69557">
        <v>57200</v>
      </c>
    </row>
    <row r="69558" spans="1:12" x14ac:dyDescent="0.35">
      <c r="A69558">
        <v>3902819434</v>
      </c>
      <c r="B69558" s="1" t="s">
        <v>189</v>
      </c>
      <c r="C69558" s="1" t="s">
        <v>65901</v>
      </c>
      <c r="D69558" s="1" t="s">
        <v>10748</v>
      </c>
      <c r="F69558" s="1" t="s">
        <v>49</v>
      </c>
      <c r="H69558" s="1" t="s">
        <v>45</v>
      </c>
      <c r="I69558" s="1" t="s">
        <v>16</v>
      </c>
      <c r="J69558">
        <v>1713552385000</v>
      </c>
      <c r="K69558" s="1" t="s">
        <v>50</v>
      </c>
    </row>
    <row r="69559" spans="1:12" x14ac:dyDescent="0.35">
      <c r="A69559">
        <v>3902819457</v>
      </c>
      <c r="B69559" s="1" t="s">
        <v>189</v>
      </c>
      <c r="C69559" s="1" t="s">
        <v>65902</v>
      </c>
      <c r="D69559" s="1" t="s">
        <v>383</v>
      </c>
      <c r="F69559" s="1" t="s">
        <v>15</v>
      </c>
      <c r="H69559" s="1" t="s">
        <v>45</v>
      </c>
      <c r="I69559" s="1" t="s">
        <v>16</v>
      </c>
      <c r="J69559">
        <v>1713552385000</v>
      </c>
      <c r="K69559" s="1" t="s">
        <v>18</v>
      </c>
    </row>
    <row r="69560" spans="1:12" x14ac:dyDescent="0.35">
      <c r="A69560">
        <v>3902819512</v>
      </c>
      <c r="B69560" s="1" t="s">
        <v>2214</v>
      </c>
      <c r="C69560" s="1" t="s">
        <v>33164</v>
      </c>
      <c r="D69560" s="1" t="s">
        <v>3621</v>
      </c>
      <c r="F69560" s="1" t="s">
        <v>15</v>
      </c>
      <c r="G69560">
        <v>1</v>
      </c>
      <c r="H69560" s="1" t="s">
        <v>17</v>
      </c>
      <c r="I69560" s="1" t="s">
        <v>241</v>
      </c>
      <c r="J69560">
        <v>1713551786000</v>
      </c>
      <c r="K69560" s="1" t="s">
        <v>18</v>
      </c>
    </row>
    <row r="69561" spans="1:12" x14ac:dyDescent="0.35">
      <c r="A69561">
        <v>3902819543</v>
      </c>
      <c r="B69561" s="1" t="s">
        <v>18843</v>
      </c>
      <c r="C69561" s="1" t="s">
        <v>65903</v>
      </c>
      <c r="D69561" s="1" t="s">
        <v>19791</v>
      </c>
      <c r="F69561" s="1" t="s">
        <v>15</v>
      </c>
      <c r="H69561" s="1" t="s">
        <v>17</v>
      </c>
      <c r="I69561" s="1" t="s">
        <v>1145</v>
      </c>
      <c r="J69561">
        <v>1713551786000</v>
      </c>
      <c r="K69561" s="1" t="s">
        <v>18</v>
      </c>
    </row>
    <row r="69562" spans="1:12" x14ac:dyDescent="0.35">
      <c r="A69562">
        <v>3902819566</v>
      </c>
      <c r="B69562" s="1" t="s">
        <v>65904</v>
      </c>
      <c r="C69562" s="1" t="s">
        <v>65905</v>
      </c>
      <c r="D69562" s="1" t="s">
        <v>163</v>
      </c>
      <c r="F69562" s="1" t="s">
        <v>15</v>
      </c>
      <c r="H69562" s="1" t="s">
        <v>45</v>
      </c>
      <c r="I69562" s="1" t="s">
        <v>1145</v>
      </c>
      <c r="J69562">
        <v>1713551707000</v>
      </c>
      <c r="K69562" s="1" t="s">
        <v>18</v>
      </c>
    </row>
    <row r="69563" spans="1:12" x14ac:dyDescent="0.35">
      <c r="A69563">
        <v>3902819753</v>
      </c>
      <c r="B69563" s="1" t="s">
        <v>29332</v>
      </c>
      <c r="C69563" s="1" t="s">
        <v>460</v>
      </c>
      <c r="D69563" s="1" t="s">
        <v>199</v>
      </c>
      <c r="F69563" s="1" t="s">
        <v>15</v>
      </c>
      <c r="H69563" s="1" t="s">
        <v>38</v>
      </c>
      <c r="I69563" s="1" t="s">
        <v>282</v>
      </c>
      <c r="J69563">
        <v>1713551760000</v>
      </c>
      <c r="K69563" s="1" t="s">
        <v>18</v>
      </c>
    </row>
    <row r="69564" spans="1:12" x14ac:dyDescent="0.35">
      <c r="A69564">
        <v>3902819802</v>
      </c>
      <c r="B69564" s="1" t="s">
        <v>2560</v>
      </c>
      <c r="C69564" s="1" t="s">
        <v>65906</v>
      </c>
      <c r="D69564" s="1" t="s">
        <v>36</v>
      </c>
      <c r="F69564" s="1" t="s">
        <v>37</v>
      </c>
      <c r="G69564">
        <v>1</v>
      </c>
      <c r="H69564" s="1" t="s">
        <v>38</v>
      </c>
      <c r="I69564" s="1" t="s">
        <v>16</v>
      </c>
      <c r="J69564">
        <v>1713551961000</v>
      </c>
      <c r="K69564" s="1" t="s">
        <v>39</v>
      </c>
    </row>
    <row r="69565" spans="1:12" x14ac:dyDescent="0.35">
      <c r="A69565">
        <v>3902819805</v>
      </c>
      <c r="B69565" s="1" t="s">
        <v>4706</v>
      </c>
      <c r="C69565" s="1" t="s">
        <v>4487</v>
      </c>
      <c r="D69565" s="1" t="s">
        <v>4174</v>
      </c>
      <c r="F69565" s="1" t="s">
        <v>15</v>
      </c>
      <c r="H69565" s="1" t="s">
        <v>17</v>
      </c>
      <c r="I69565" s="1" t="s">
        <v>2005</v>
      </c>
      <c r="J69565">
        <v>1713551826000</v>
      </c>
      <c r="K69565" s="1" t="s">
        <v>18</v>
      </c>
    </row>
    <row r="69566" spans="1:12" x14ac:dyDescent="0.35">
      <c r="A69566">
        <v>3902820199</v>
      </c>
      <c r="B69566" s="1" t="s">
        <v>2056</v>
      </c>
      <c r="C69566" s="1" t="s">
        <v>25776</v>
      </c>
      <c r="D69566" s="1" t="s">
        <v>820</v>
      </c>
      <c r="F69566" s="1" t="s">
        <v>15</v>
      </c>
      <c r="H69566" s="1" t="s">
        <v>17</v>
      </c>
      <c r="I69566" s="1" t="s">
        <v>241</v>
      </c>
      <c r="J69566">
        <v>1713551813000</v>
      </c>
      <c r="K69566" s="1" t="s">
        <v>18</v>
      </c>
      <c r="L69566">
        <v>92.5</v>
      </c>
    </row>
    <row r="69567" spans="1:12" x14ac:dyDescent="0.35">
      <c r="A69567">
        <v>3902820253</v>
      </c>
      <c r="B69567" s="1" t="s">
        <v>65907</v>
      </c>
      <c r="C69567" s="1" t="s">
        <v>1755</v>
      </c>
      <c r="D69567" s="1" t="s">
        <v>36</v>
      </c>
      <c r="F69567" s="1" t="s">
        <v>15</v>
      </c>
      <c r="G69567">
        <v>1</v>
      </c>
      <c r="H69567" s="1" t="s">
        <v>17</v>
      </c>
      <c r="I69567" s="1" t="s">
        <v>16</v>
      </c>
      <c r="J69567">
        <v>1713551897000</v>
      </c>
      <c r="K69567" s="1" t="s">
        <v>18</v>
      </c>
    </row>
    <row r="69568" spans="1:12" x14ac:dyDescent="0.35">
      <c r="A69568">
        <v>3902820277</v>
      </c>
      <c r="B69568" s="1" t="s">
        <v>58357</v>
      </c>
      <c r="C69568" s="1" t="s">
        <v>65908</v>
      </c>
      <c r="D69568" s="1" t="s">
        <v>4174</v>
      </c>
      <c r="F69568" s="1" t="s">
        <v>15</v>
      </c>
      <c r="H69568" s="1" t="s">
        <v>17</v>
      </c>
      <c r="I69568" s="1" t="s">
        <v>282</v>
      </c>
      <c r="J69568">
        <v>1713551872000</v>
      </c>
      <c r="K69568" s="1" t="s">
        <v>18</v>
      </c>
      <c r="L69568">
        <v>37440</v>
      </c>
    </row>
    <row r="69569" spans="1:12" x14ac:dyDescent="0.35">
      <c r="A69569">
        <v>3902820339</v>
      </c>
      <c r="B69569" s="1" t="s">
        <v>65909</v>
      </c>
      <c r="C69569" s="1" t="s">
        <v>9057</v>
      </c>
      <c r="D69569" s="1" t="s">
        <v>2605</v>
      </c>
      <c r="F69569" s="1" t="s">
        <v>15</v>
      </c>
      <c r="G69569">
        <v>1</v>
      </c>
      <c r="H69569" s="1" t="s">
        <v>38</v>
      </c>
      <c r="I69569" s="1" t="s">
        <v>16</v>
      </c>
      <c r="J69569">
        <v>1713552663000</v>
      </c>
      <c r="K69569" s="1" t="s">
        <v>18</v>
      </c>
    </row>
    <row r="69570" spans="1:12" x14ac:dyDescent="0.35">
      <c r="A69570">
        <v>3902820590</v>
      </c>
      <c r="B69570" s="1" t="s">
        <v>65910</v>
      </c>
      <c r="C69570" s="1" t="s">
        <v>58449</v>
      </c>
      <c r="D69570" s="1" t="s">
        <v>193</v>
      </c>
      <c r="F69570" s="1" t="s">
        <v>15</v>
      </c>
      <c r="H69570" s="1" t="s">
        <v>17</v>
      </c>
      <c r="I69570" s="1" t="s">
        <v>16</v>
      </c>
      <c r="J69570">
        <v>1713552936000</v>
      </c>
      <c r="K69570" s="1" t="s">
        <v>18</v>
      </c>
      <c r="L69570">
        <v>84397.5</v>
      </c>
    </row>
    <row r="69571" spans="1:12" x14ac:dyDescent="0.35">
      <c r="A69571">
        <v>3902820630</v>
      </c>
      <c r="B69571" s="1" t="s">
        <v>65911</v>
      </c>
      <c r="C69571" s="1" t="s">
        <v>65912</v>
      </c>
      <c r="D69571" s="1" t="s">
        <v>2116</v>
      </c>
      <c r="F69571" s="1" t="s">
        <v>15</v>
      </c>
      <c r="H69571" s="1" t="s">
        <v>17</v>
      </c>
      <c r="I69571" s="1" t="s">
        <v>241</v>
      </c>
      <c r="J69571">
        <v>1713552206000</v>
      </c>
      <c r="K69571" s="1" t="s">
        <v>18</v>
      </c>
    </row>
    <row r="69572" spans="1:12" x14ac:dyDescent="0.35">
      <c r="A69572">
        <v>3902820633</v>
      </c>
      <c r="B69572" s="1" t="s">
        <v>29135</v>
      </c>
      <c r="C69572" s="1" t="s">
        <v>65913</v>
      </c>
      <c r="D69572" s="1" t="s">
        <v>36</v>
      </c>
      <c r="F69572" s="1" t="s">
        <v>37</v>
      </c>
      <c r="G69572">
        <v>1</v>
      </c>
      <c r="H69572" s="1" t="s">
        <v>17</v>
      </c>
      <c r="I69572" s="1" t="s">
        <v>241</v>
      </c>
      <c r="J69572">
        <v>1713552004000</v>
      </c>
      <c r="K69572" s="1" t="s">
        <v>39</v>
      </c>
    </row>
    <row r="69573" spans="1:12" x14ac:dyDescent="0.35">
      <c r="A69573">
        <v>3902820722</v>
      </c>
      <c r="B69573" s="1" t="s">
        <v>415</v>
      </c>
      <c r="C69573" s="1" t="s">
        <v>18174</v>
      </c>
      <c r="D69573" s="1" t="s">
        <v>490</v>
      </c>
      <c r="F69573" s="1" t="s">
        <v>15</v>
      </c>
      <c r="H69573" s="1" t="s">
        <v>17</v>
      </c>
      <c r="I69573" s="1" t="s">
        <v>241</v>
      </c>
      <c r="J69573">
        <v>1713552013000</v>
      </c>
      <c r="K69573" s="1" t="s">
        <v>18</v>
      </c>
      <c r="L69573">
        <v>120000</v>
      </c>
    </row>
    <row r="69574" spans="1:12" x14ac:dyDescent="0.35">
      <c r="A69574">
        <v>3902820725</v>
      </c>
      <c r="B69574" s="1" t="s">
        <v>43488</v>
      </c>
      <c r="C69574" s="1" t="s">
        <v>65914</v>
      </c>
      <c r="D69574" s="1" t="s">
        <v>6063</v>
      </c>
      <c r="F69574" s="1" t="s">
        <v>37</v>
      </c>
      <c r="H69574" s="1" t="s">
        <v>38</v>
      </c>
      <c r="I69574" s="1" t="s">
        <v>16</v>
      </c>
      <c r="J69574">
        <v>1713552141000</v>
      </c>
      <c r="K69574" s="1" t="s">
        <v>39</v>
      </c>
    </row>
    <row r="69575" spans="1:12" x14ac:dyDescent="0.35">
      <c r="A69575">
        <v>3902820771</v>
      </c>
      <c r="B69575" s="1" t="s">
        <v>65915</v>
      </c>
      <c r="C69575" s="1" t="s">
        <v>65916</v>
      </c>
      <c r="D69575" s="1" t="s">
        <v>435</v>
      </c>
      <c r="F69575" s="1" t="s">
        <v>15</v>
      </c>
      <c r="H69575" s="1" t="s">
        <v>45</v>
      </c>
      <c r="I69575" s="1" t="s">
        <v>16</v>
      </c>
      <c r="J69575">
        <v>1713552189000</v>
      </c>
      <c r="K69575" s="1" t="s">
        <v>18</v>
      </c>
      <c r="L69575">
        <v>70000</v>
      </c>
    </row>
    <row r="69576" spans="1:12" x14ac:dyDescent="0.35">
      <c r="A69576">
        <v>3902820819</v>
      </c>
      <c r="B69576" s="1" t="s">
        <v>27148</v>
      </c>
      <c r="C69576" s="1" t="s">
        <v>65917</v>
      </c>
      <c r="D69576" s="1" t="s">
        <v>199</v>
      </c>
      <c r="F69576" s="1" t="s">
        <v>15</v>
      </c>
      <c r="H69576" s="1" t="s">
        <v>45</v>
      </c>
      <c r="I69576" s="1" t="s">
        <v>2005</v>
      </c>
      <c r="J69576">
        <v>1713552050000</v>
      </c>
      <c r="K69576" s="1" t="s">
        <v>18</v>
      </c>
    </row>
    <row r="69577" spans="1:12" x14ac:dyDescent="0.35">
      <c r="A69577">
        <v>3902820941</v>
      </c>
      <c r="B69577" s="1" t="s">
        <v>65918</v>
      </c>
      <c r="C69577" s="1" t="s">
        <v>3397</v>
      </c>
      <c r="D69577" s="1" t="s">
        <v>163</v>
      </c>
      <c r="F69577" s="1" t="s">
        <v>15</v>
      </c>
      <c r="H69577" s="1" t="s">
        <v>17</v>
      </c>
      <c r="I69577" s="1" t="s">
        <v>203</v>
      </c>
      <c r="J69577">
        <v>1713552173000</v>
      </c>
      <c r="K69577" s="1" t="s">
        <v>18</v>
      </c>
      <c r="L69577">
        <v>49920</v>
      </c>
    </row>
    <row r="69578" spans="1:12" x14ac:dyDescent="0.35">
      <c r="A69578">
        <v>3902821296</v>
      </c>
      <c r="B69578" s="1" t="s">
        <v>2110</v>
      </c>
      <c r="C69578" s="1" t="s">
        <v>65919</v>
      </c>
      <c r="D69578" s="1" t="s">
        <v>11553</v>
      </c>
      <c r="E69578">
        <v>23</v>
      </c>
      <c r="F69578" s="1" t="s">
        <v>37</v>
      </c>
      <c r="H69578" s="1" t="s">
        <v>17</v>
      </c>
      <c r="I69578" s="1" t="s">
        <v>203</v>
      </c>
      <c r="J69578">
        <v>1713551934000</v>
      </c>
      <c r="K69578" s="1" t="s">
        <v>39</v>
      </c>
      <c r="L69578">
        <v>47840</v>
      </c>
    </row>
    <row r="69579" spans="1:12" x14ac:dyDescent="0.35">
      <c r="A69579">
        <v>3902821348</v>
      </c>
      <c r="B69579" s="1" t="s">
        <v>65920</v>
      </c>
      <c r="C69579" s="1" t="s">
        <v>65921</v>
      </c>
      <c r="D69579" s="1" t="s">
        <v>2116</v>
      </c>
      <c r="F69579" s="1" t="s">
        <v>15</v>
      </c>
      <c r="H69579" s="1" t="s">
        <v>17</v>
      </c>
      <c r="I69579" s="1" t="s">
        <v>16</v>
      </c>
      <c r="J69579">
        <v>1713552216000</v>
      </c>
      <c r="K69579" s="1" t="s">
        <v>18</v>
      </c>
      <c r="L69579">
        <v>225000</v>
      </c>
    </row>
    <row r="69580" spans="1:12" x14ac:dyDescent="0.35">
      <c r="A69580">
        <v>3902821415</v>
      </c>
      <c r="B69580" s="1" t="s">
        <v>65922</v>
      </c>
      <c r="C69580" s="1" t="s">
        <v>409</v>
      </c>
      <c r="D69580" s="1" t="s">
        <v>6317</v>
      </c>
      <c r="F69580" s="1" t="s">
        <v>15</v>
      </c>
      <c r="H69580" s="1" t="s">
        <v>45</v>
      </c>
      <c r="I69580" s="1" t="s">
        <v>2005</v>
      </c>
      <c r="J69580">
        <v>1713551892000</v>
      </c>
      <c r="K69580" s="1" t="s">
        <v>18</v>
      </c>
      <c r="L69580">
        <v>287500</v>
      </c>
    </row>
    <row r="69581" spans="1:12" x14ac:dyDescent="0.35">
      <c r="A69581">
        <v>3902821633</v>
      </c>
      <c r="B69581" s="1" t="s">
        <v>28607</v>
      </c>
      <c r="C69581" s="1" t="s">
        <v>65923</v>
      </c>
      <c r="D69581" s="1" t="s">
        <v>522</v>
      </c>
      <c r="F69581" s="1" t="s">
        <v>15</v>
      </c>
      <c r="H69581" s="1" t="s">
        <v>17</v>
      </c>
      <c r="I69581" s="1" t="s">
        <v>241</v>
      </c>
      <c r="J69581">
        <v>1713552011000</v>
      </c>
      <c r="K69581" s="1" t="s">
        <v>18</v>
      </c>
    </row>
    <row r="69582" spans="1:12" x14ac:dyDescent="0.35">
      <c r="A69582">
        <v>3902821697</v>
      </c>
      <c r="B69582" s="1" t="s">
        <v>2636</v>
      </c>
      <c r="C69582" s="1" t="s">
        <v>65924</v>
      </c>
      <c r="D69582" s="1" t="s">
        <v>479</v>
      </c>
      <c r="F69582" s="1" t="s">
        <v>37</v>
      </c>
      <c r="H69582" s="1" t="s">
        <v>38</v>
      </c>
      <c r="I69582" s="1" t="s">
        <v>241</v>
      </c>
      <c r="J69582">
        <v>1713552020000</v>
      </c>
      <c r="K69582" s="1" t="s">
        <v>39</v>
      </c>
    </row>
    <row r="69583" spans="1:12" x14ac:dyDescent="0.35">
      <c r="A69583">
        <v>3902821800</v>
      </c>
      <c r="B69583" s="1" t="s">
        <v>2043</v>
      </c>
      <c r="C69583" s="1" t="s">
        <v>101</v>
      </c>
      <c r="D69583" s="1" t="s">
        <v>4174</v>
      </c>
      <c r="F69583" s="1" t="s">
        <v>37</v>
      </c>
      <c r="H69583" s="1" t="s">
        <v>17</v>
      </c>
      <c r="I69583" s="1" t="s">
        <v>203</v>
      </c>
      <c r="J69583">
        <v>1713552070000</v>
      </c>
      <c r="K69583" s="1" t="s">
        <v>39</v>
      </c>
      <c r="L69583">
        <v>74235.199999999997</v>
      </c>
    </row>
    <row r="69584" spans="1:12" x14ac:dyDescent="0.35">
      <c r="A69584">
        <v>3902821819</v>
      </c>
      <c r="B69584" s="1" t="s">
        <v>26475</v>
      </c>
      <c r="C69584" s="1" t="s">
        <v>65925</v>
      </c>
      <c r="D69584" s="1" t="s">
        <v>660</v>
      </c>
      <c r="E69584">
        <v>18</v>
      </c>
      <c r="F69584" s="1" t="s">
        <v>37</v>
      </c>
      <c r="G69584">
        <v>1</v>
      </c>
      <c r="H69584" s="1" t="s">
        <v>17</v>
      </c>
      <c r="I69584" s="1" t="s">
        <v>282</v>
      </c>
      <c r="J69584">
        <v>1713552086000</v>
      </c>
      <c r="K69584" s="1" t="s">
        <v>39</v>
      </c>
      <c r="L69584">
        <v>37440</v>
      </c>
    </row>
    <row r="69585" spans="1:12" x14ac:dyDescent="0.35">
      <c r="A69585">
        <v>3902821833</v>
      </c>
      <c r="B69585" s="1" t="s">
        <v>16</v>
      </c>
      <c r="C69585" s="1" t="s">
        <v>3061</v>
      </c>
      <c r="D69585" s="1" t="s">
        <v>5473</v>
      </c>
      <c r="F69585" s="1" t="s">
        <v>15</v>
      </c>
      <c r="H69585" s="1" t="s">
        <v>38</v>
      </c>
      <c r="I69585" s="1" t="s">
        <v>16</v>
      </c>
      <c r="J69585">
        <v>1713552784000</v>
      </c>
      <c r="K69585" s="1" t="s">
        <v>18</v>
      </c>
    </row>
    <row r="69586" spans="1:12" x14ac:dyDescent="0.35">
      <c r="A69586">
        <v>3902821873</v>
      </c>
      <c r="B69586" s="1" t="s">
        <v>65926</v>
      </c>
      <c r="C69586" s="1" t="s">
        <v>65927</v>
      </c>
      <c r="D69586" s="1" t="s">
        <v>414</v>
      </c>
      <c r="F69586" s="1" t="s">
        <v>15</v>
      </c>
      <c r="H69586" s="1" t="s">
        <v>17</v>
      </c>
      <c r="I69586" s="1" t="s">
        <v>16</v>
      </c>
      <c r="J69586">
        <v>1713552837000</v>
      </c>
      <c r="K69586" s="1" t="s">
        <v>18</v>
      </c>
    </row>
    <row r="69587" spans="1:12" x14ac:dyDescent="0.35">
      <c r="A69587">
        <v>3902821908</v>
      </c>
      <c r="B69587" s="1" t="s">
        <v>935</v>
      </c>
      <c r="C69587" s="1" t="s">
        <v>8692</v>
      </c>
      <c r="D69587" s="1" t="s">
        <v>150</v>
      </c>
      <c r="F69587" s="1" t="s">
        <v>37</v>
      </c>
      <c r="H69587" s="1" t="s">
        <v>17</v>
      </c>
      <c r="I69587" s="1" t="s">
        <v>16</v>
      </c>
      <c r="J69587">
        <v>1713552329000</v>
      </c>
      <c r="K69587" s="1" t="s">
        <v>39</v>
      </c>
      <c r="L69587">
        <v>94640</v>
      </c>
    </row>
    <row r="69588" spans="1:12" x14ac:dyDescent="0.35">
      <c r="A69588">
        <v>3902821917</v>
      </c>
      <c r="B69588" s="1" t="s">
        <v>65928</v>
      </c>
      <c r="C69588" s="1" t="s">
        <v>65929</v>
      </c>
      <c r="D69588" s="1" t="s">
        <v>843</v>
      </c>
      <c r="F69588" s="1" t="s">
        <v>15</v>
      </c>
      <c r="G69588">
        <v>1</v>
      </c>
      <c r="H69588" s="1" t="s">
        <v>45</v>
      </c>
      <c r="I69588" s="1" t="s">
        <v>282</v>
      </c>
      <c r="J69588">
        <v>1713552122000</v>
      </c>
      <c r="K69588" s="1" t="s">
        <v>18</v>
      </c>
    </row>
    <row r="69589" spans="1:12" x14ac:dyDescent="0.35">
      <c r="A69589">
        <v>3902821929</v>
      </c>
      <c r="B69589" s="1" t="s">
        <v>935</v>
      </c>
      <c r="C69589" s="1" t="s">
        <v>5347</v>
      </c>
      <c r="D69589" s="1" t="s">
        <v>1488</v>
      </c>
      <c r="F69589" s="1" t="s">
        <v>15</v>
      </c>
      <c r="H69589" s="1" t="s">
        <v>17</v>
      </c>
      <c r="I69589" s="1" t="s">
        <v>241</v>
      </c>
      <c r="J69589">
        <v>1713552331000</v>
      </c>
      <c r="K69589" s="1" t="s">
        <v>18</v>
      </c>
      <c r="L69589">
        <v>115000</v>
      </c>
    </row>
    <row r="69590" spans="1:12" x14ac:dyDescent="0.35">
      <c r="A69590">
        <v>3902821938</v>
      </c>
      <c r="B69590" s="1" t="s">
        <v>65930</v>
      </c>
      <c r="C69590" s="1" t="s">
        <v>263</v>
      </c>
      <c r="D69590" s="1" t="s">
        <v>26365</v>
      </c>
      <c r="F69590" s="1" t="s">
        <v>15</v>
      </c>
      <c r="H69590" s="1" t="s">
        <v>45</v>
      </c>
      <c r="I69590" s="1" t="s">
        <v>16</v>
      </c>
      <c r="J69590">
        <v>1713552343000</v>
      </c>
      <c r="K69590" s="1" t="s">
        <v>18</v>
      </c>
    </row>
    <row r="69591" spans="1:12" x14ac:dyDescent="0.35">
      <c r="A69591">
        <v>3902821947</v>
      </c>
      <c r="B69591" s="1" t="s">
        <v>2034</v>
      </c>
      <c r="C69591" s="1" t="s">
        <v>7019</v>
      </c>
      <c r="D69591" s="1" t="s">
        <v>461</v>
      </c>
      <c r="F69591" s="1" t="s">
        <v>37</v>
      </c>
      <c r="G69591">
        <v>1</v>
      </c>
      <c r="H69591" s="1" t="s">
        <v>17</v>
      </c>
      <c r="I69591" s="1" t="s">
        <v>241</v>
      </c>
      <c r="J69591">
        <v>1713552246000</v>
      </c>
      <c r="K69591" s="1" t="s">
        <v>39</v>
      </c>
      <c r="L69591">
        <v>201760</v>
      </c>
    </row>
    <row r="69592" spans="1:12" x14ac:dyDescent="0.35">
      <c r="A69592">
        <v>3902821988</v>
      </c>
      <c r="B69592" s="1" t="s">
        <v>65931</v>
      </c>
      <c r="C69592" s="1" t="s">
        <v>65932</v>
      </c>
      <c r="D69592" s="1" t="s">
        <v>36</v>
      </c>
      <c r="E69592">
        <v>20</v>
      </c>
      <c r="F69592" s="1" t="s">
        <v>49</v>
      </c>
      <c r="G69592">
        <v>1</v>
      </c>
      <c r="H69592" s="1" t="s">
        <v>17</v>
      </c>
      <c r="I69592" s="1" t="s">
        <v>16</v>
      </c>
      <c r="J69592">
        <v>1713552446000</v>
      </c>
      <c r="K69592" s="1" t="s">
        <v>50</v>
      </c>
      <c r="L69592">
        <v>41600</v>
      </c>
    </row>
    <row r="69593" spans="1:12" x14ac:dyDescent="0.35">
      <c r="A69593">
        <v>3902822224</v>
      </c>
      <c r="B69593" s="1" t="s">
        <v>27119</v>
      </c>
      <c r="C69593" s="1" t="s">
        <v>65933</v>
      </c>
      <c r="D69593" s="1" t="s">
        <v>36</v>
      </c>
      <c r="F69593" s="1" t="s">
        <v>15</v>
      </c>
      <c r="G69593">
        <v>1</v>
      </c>
      <c r="H69593" s="1" t="s">
        <v>17</v>
      </c>
      <c r="I69593" s="1" t="s">
        <v>241</v>
      </c>
      <c r="J69593">
        <v>1713552727000</v>
      </c>
      <c r="K69593" s="1" t="s">
        <v>18</v>
      </c>
    </row>
    <row r="69594" spans="1:12" x14ac:dyDescent="0.35">
      <c r="A69594">
        <v>3902822232</v>
      </c>
      <c r="B69594" s="1" t="s">
        <v>65934</v>
      </c>
      <c r="C69594" s="1" t="s">
        <v>65935</v>
      </c>
      <c r="D69594" s="1" t="s">
        <v>36</v>
      </c>
      <c r="F69594" s="1" t="s">
        <v>37</v>
      </c>
      <c r="G69594">
        <v>1</v>
      </c>
      <c r="H69594" s="1" t="s">
        <v>45</v>
      </c>
      <c r="I69594" s="1" t="s">
        <v>16</v>
      </c>
      <c r="J69594">
        <v>1713551878000</v>
      </c>
      <c r="K69594" s="1" t="s">
        <v>39</v>
      </c>
    </row>
    <row r="69595" spans="1:12" x14ac:dyDescent="0.35">
      <c r="A69595">
        <v>3902822254</v>
      </c>
      <c r="B69595" s="1" t="s">
        <v>1982</v>
      </c>
      <c r="C69595" s="1" t="s">
        <v>65936</v>
      </c>
      <c r="D69595" s="1" t="s">
        <v>1984</v>
      </c>
      <c r="F69595" s="1" t="s">
        <v>49</v>
      </c>
      <c r="H69595" s="1" t="s">
        <v>17</v>
      </c>
      <c r="I69595" s="1" t="s">
        <v>241</v>
      </c>
      <c r="J69595">
        <v>1713552038000</v>
      </c>
      <c r="K69595" s="1" t="s">
        <v>50</v>
      </c>
    </row>
    <row r="69596" spans="1:12" x14ac:dyDescent="0.35">
      <c r="A69596">
        <v>3902822276</v>
      </c>
      <c r="B69596" s="1" t="s">
        <v>26635</v>
      </c>
      <c r="C69596" s="1" t="s">
        <v>1844</v>
      </c>
      <c r="D69596" s="1" t="s">
        <v>343</v>
      </c>
      <c r="E69596">
        <v>55000</v>
      </c>
      <c r="F69596" s="1" t="s">
        <v>15</v>
      </c>
      <c r="H69596" s="1" t="s">
        <v>17</v>
      </c>
      <c r="I69596" s="1" t="s">
        <v>282</v>
      </c>
      <c r="J69596">
        <v>1713552060000</v>
      </c>
      <c r="K69596" s="1" t="s">
        <v>18</v>
      </c>
      <c r="L69596">
        <v>55000</v>
      </c>
    </row>
    <row r="69597" spans="1:12" x14ac:dyDescent="0.35">
      <c r="A69597">
        <v>3902822361</v>
      </c>
      <c r="B69597" s="1" t="s">
        <v>935</v>
      </c>
      <c r="C69597" s="1" t="s">
        <v>65937</v>
      </c>
      <c r="D69597" s="1" t="s">
        <v>1136</v>
      </c>
      <c r="E69597">
        <v>24</v>
      </c>
      <c r="F69597" s="1" t="s">
        <v>15</v>
      </c>
      <c r="H69597" s="1" t="s">
        <v>17</v>
      </c>
      <c r="I69597" s="1" t="s">
        <v>203</v>
      </c>
      <c r="J69597">
        <v>1713551917000</v>
      </c>
      <c r="K69597" s="1" t="s">
        <v>18</v>
      </c>
      <c r="L69597">
        <v>24</v>
      </c>
    </row>
    <row r="69598" spans="1:12" x14ac:dyDescent="0.35">
      <c r="A69598">
        <v>3902822480</v>
      </c>
      <c r="B69598" s="1" t="s">
        <v>65934</v>
      </c>
      <c r="C69598" s="1" t="s">
        <v>65935</v>
      </c>
      <c r="D69598" s="1" t="s">
        <v>36</v>
      </c>
      <c r="F69598" s="1" t="s">
        <v>37</v>
      </c>
      <c r="G69598">
        <v>1</v>
      </c>
      <c r="H69598" s="1" t="s">
        <v>45</v>
      </c>
      <c r="I69598" s="1" t="s">
        <v>16</v>
      </c>
      <c r="J69598">
        <v>1713552576000</v>
      </c>
      <c r="K69598" s="1" t="s">
        <v>39</v>
      </c>
    </row>
    <row r="69599" spans="1:12" x14ac:dyDescent="0.35">
      <c r="A69599">
        <v>3902822497</v>
      </c>
      <c r="B69599" s="1" t="s">
        <v>2135</v>
      </c>
      <c r="C69599" s="1" t="s">
        <v>65938</v>
      </c>
      <c r="D69599" s="1" t="s">
        <v>21251</v>
      </c>
      <c r="F69599" s="1" t="s">
        <v>15</v>
      </c>
      <c r="G69599">
        <v>1</v>
      </c>
      <c r="H69599" s="1" t="s">
        <v>38</v>
      </c>
      <c r="I69599" s="1" t="s">
        <v>241</v>
      </c>
      <c r="J69599">
        <v>1713551952000</v>
      </c>
      <c r="K69599" s="1" t="s">
        <v>18</v>
      </c>
    </row>
    <row r="69600" spans="1:12" x14ac:dyDescent="0.35">
      <c r="A69600">
        <v>3902822530</v>
      </c>
      <c r="B69600" s="1" t="s">
        <v>2390</v>
      </c>
      <c r="C69600" s="1" t="s">
        <v>65939</v>
      </c>
      <c r="D69600" s="1" t="s">
        <v>435</v>
      </c>
      <c r="F69600" s="1" t="s">
        <v>37</v>
      </c>
      <c r="H69600" s="1" t="s">
        <v>38</v>
      </c>
      <c r="I69600" s="1" t="s">
        <v>241</v>
      </c>
      <c r="J69600">
        <v>1713551969000</v>
      </c>
      <c r="K69600" s="1" t="s">
        <v>39</v>
      </c>
    </row>
    <row r="69601" spans="1:12" x14ac:dyDescent="0.35">
      <c r="A69601">
        <v>3902822548</v>
      </c>
      <c r="B69601" s="1" t="s">
        <v>65940</v>
      </c>
      <c r="C69601" s="1" t="s">
        <v>44023</v>
      </c>
      <c r="D69601" s="1" t="s">
        <v>234</v>
      </c>
      <c r="F69601" s="1" t="s">
        <v>37</v>
      </c>
      <c r="H69601" s="1" t="s">
        <v>38</v>
      </c>
      <c r="I69601" s="1" t="s">
        <v>16</v>
      </c>
      <c r="J69601">
        <v>1713552422000</v>
      </c>
      <c r="K69601" s="1" t="s">
        <v>39</v>
      </c>
    </row>
    <row r="69602" spans="1:12" x14ac:dyDescent="0.35">
      <c r="A69602">
        <v>3902822598</v>
      </c>
      <c r="B69602" s="1" t="s">
        <v>439</v>
      </c>
      <c r="C69602" s="1" t="s">
        <v>65941</v>
      </c>
      <c r="D69602" s="1" t="s">
        <v>251</v>
      </c>
      <c r="F69602" s="1" t="s">
        <v>37</v>
      </c>
      <c r="H69602" s="1" t="s">
        <v>17</v>
      </c>
      <c r="I69602" s="1" t="s">
        <v>16</v>
      </c>
      <c r="J69602">
        <v>1713552126000</v>
      </c>
      <c r="K69602" s="1" t="s">
        <v>39</v>
      </c>
    </row>
    <row r="69603" spans="1:12" x14ac:dyDescent="0.35">
      <c r="A69603">
        <v>3902822803</v>
      </c>
      <c r="B69603" s="1" t="s">
        <v>935</v>
      </c>
      <c r="C69603" s="1" t="s">
        <v>13386</v>
      </c>
      <c r="D69603" s="1" t="s">
        <v>1574</v>
      </c>
      <c r="F69603" s="1" t="s">
        <v>15</v>
      </c>
      <c r="H69603" s="1" t="s">
        <v>17</v>
      </c>
      <c r="I69603" s="1" t="s">
        <v>203</v>
      </c>
      <c r="J69603">
        <v>1713552243000</v>
      </c>
      <c r="K69603" s="1" t="s">
        <v>18</v>
      </c>
    </row>
    <row r="69604" spans="1:12" x14ac:dyDescent="0.35">
      <c r="A69604">
        <v>3902823365</v>
      </c>
      <c r="B69604" s="1" t="s">
        <v>1708</v>
      </c>
      <c r="C69604" s="1" t="s">
        <v>65942</v>
      </c>
      <c r="D69604" s="1" t="s">
        <v>25737</v>
      </c>
      <c r="F69604" s="1" t="s">
        <v>37</v>
      </c>
      <c r="H69604" s="1" t="s">
        <v>17</v>
      </c>
      <c r="I69604" s="1" t="s">
        <v>16</v>
      </c>
      <c r="J69604">
        <v>1713551999000</v>
      </c>
      <c r="K69604" s="1" t="s">
        <v>39</v>
      </c>
    </row>
    <row r="69605" spans="1:12" x14ac:dyDescent="0.35">
      <c r="A69605">
        <v>3902823551</v>
      </c>
      <c r="B69605" s="1" t="s">
        <v>41145</v>
      </c>
      <c r="C69605" s="1" t="s">
        <v>65943</v>
      </c>
      <c r="D69605" s="1" t="s">
        <v>150</v>
      </c>
      <c r="F69605" s="1" t="s">
        <v>15</v>
      </c>
      <c r="H69605" s="1" t="s">
        <v>45</v>
      </c>
      <c r="I69605" s="1" t="s">
        <v>241</v>
      </c>
      <c r="J69605">
        <v>1713551964000</v>
      </c>
      <c r="K69605" s="1" t="s">
        <v>18</v>
      </c>
    </row>
    <row r="69606" spans="1:12" x14ac:dyDescent="0.35">
      <c r="A69606">
        <v>3902823649</v>
      </c>
      <c r="B69606" s="1" t="s">
        <v>13634</v>
      </c>
      <c r="C69606" s="1" t="s">
        <v>65944</v>
      </c>
      <c r="D69606" s="1" t="s">
        <v>163</v>
      </c>
      <c r="F69606" s="1" t="s">
        <v>37</v>
      </c>
      <c r="H69606" s="1" t="s">
        <v>17</v>
      </c>
      <c r="I69606" s="1" t="s">
        <v>16</v>
      </c>
      <c r="J69606">
        <v>1713552038000</v>
      </c>
      <c r="K69606" s="1" t="s">
        <v>39</v>
      </c>
    </row>
    <row r="69607" spans="1:12" x14ac:dyDescent="0.35">
      <c r="A69607">
        <v>3902823764</v>
      </c>
      <c r="B69607" s="1" t="s">
        <v>65945</v>
      </c>
      <c r="C69607" s="1" t="s">
        <v>65946</v>
      </c>
      <c r="D69607" s="1" t="s">
        <v>1973</v>
      </c>
      <c r="F69607" s="1" t="s">
        <v>37</v>
      </c>
      <c r="H69607" s="1" t="s">
        <v>38</v>
      </c>
      <c r="I69607" s="1" t="s">
        <v>16</v>
      </c>
      <c r="J69607">
        <v>1713552161000</v>
      </c>
      <c r="K69607" s="1" t="s">
        <v>39</v>
      </c>
    </row>
    <row r="69608" spans="1:12" x14ac:dyDescent="0.35">
      <c r="A69608">
        <v>3902823783</v>
      </c>
      <c r="B69608" s="1" t="s">
        <v>26673</v>
      </c>
      <c r="C69608" s="1" t="s">
        <v>65947</v>
      </c>
      <c r="D69608" s="1" t="s">
        <v>694</v>
      </c>
      <c r="F69608" s="1" t="s">
        <v>15</v>
      </c>
      <c r="H69608" s="1" t="s">
        <v>45</v>
      </c>
      <c r="I69608" s="1" t="s">
        <v>282</v>
      </c>
      <c r="J69608">
        <v>1713552079000</v>
      </c>
      <c r="K69608" s="1" t="s">
        <v>18</v>
      </c>
      <c r="L69608">
        <v>65000</v>
      </c>
    </row>
    <row r="69609" spans="1:12" x14ac:dyDescent="0.35">
      <c r="A69609">
        <v>3902823796</v>
      </c>
      <c r="B69609" s="1" t="s">
        <v>65948</v>
      </c>
      <c r="C69609" s="1" t="s">
        <v>65949</v>
      </c>
      <c r="D69609" s="1" t="s">
        <v>752</v>
      </c>
      <c r="F69609" s="1" t="s">
        <v>15</v>
      </c>
      <c r="H69609" s="1" t="s">
        <v>17</v>
      </c>
      <c r="I69609" s="1" t="s">
        <v>16</v>
      </c>
      <c r="J69609">
        <v>1713552538000</v>
      </c>
      <c r="K69609" s="1" t="s">
        <v>18</v>
      </c>
    </row>
    <row r="69610" spans="1:12" x14ac:dyDescent="0.35">
      <c r="A69610">
        <v>3902823962</v>
      </c>
      <c r="B69610" s="1" t="s">
        <v>3087</v>
      </c>
      <c r="C69610" s="1" t="s">
        <v>2407</v>
      </c>
      <c r="D69610" s="1" t="s">
        <v>365</v>
      </c>
      <c r="F69610" s="1" t="s">
        <v>15</v>
      </c>
      <c r="H69610" s="1" t="s">
        <v>17</v>
      </c>
      <c r="I69610" s="1" t="s">
        <v>241</v>
      </c>
      <c r="J69610">
        <v>1713552260000</v>
      </c>
      <c r="K69610" s="1" t="s">
        <v>18</v>
      </c>
    </row>
    <row r="69611" spans="1:12" x14ac:dyDescent="0.35">
      <c r="A69611">
        <v>3902824210</v>
      </c>
      <c r="B69611" s="1" t="s">
        <v>2231</v>
      </c>
      <c r="C69611" s="1" t="s">
        <v>65950</v>
      </c>
      <c r="D69611" s="1" t="s">
        <v>7790</v>
      </c>
      <c r="F69611" s="1" t="s">
        <v>15</v>
      </c>
      <c r="H69611" s="1" t="s">
        <v>38</v>
      </c>
      <c r="I69611" s="1" t="s">
        <v>241</v>
      </c>
      <c r="J69611">
        <v>1713551827000</v>
      </c>
      <c r="K69611" s="1" t="s">
        <v>18</v>
      </c>
      <c r="L69611">
        <v>21.5</v>
      </c>
    </row>
    <row r="69612" spans="1:12" x14ac:dyDescent="0.35">
      <c r="A69612">
        <v>3902824228</v>
      </c>
      <c r="B69612" s="1" t="s">
        <v>65951</v>
      </c>
      <c r="C69612" s="1" t="s">
        <v>65952</v>
      </c>
      <c r="D69612" s="1" t="s">
        <v>36</v>
      </c>
      <c r="F69612" s="1" t="s">
        <v>15</v>
      </c>
      <c r="G69612">
        <v>1</v>
      </c>
      <c r="H69612" s="1" t="s">
        <v>17</v>
      </c>
      <c r="I69612" s="1" t="s">
        <v>16</v>
      </c>
      <c r="J69612">
        <v>1713551991000</v>
      </c>
      <c r="K69612" s="1" t="s">
        <v>18</v>
      </c>
      <c r="L69612">
        <v>130000</v>
      </c>
    </row>
    <row r="69613" spans="1:12" x14ac:dyDescent="0.35">
      <c r="A69613">
        <v>3902824285</v>
      </c>
      <c r="B69613" s="1" t="s">
        <v>1075</v>
      </c>
      <c r="C69613" s="1" t="s">
        <v>65953</v>
      </c>
      <c r="D69613" s="1" t="s">
        <v>36</v>
      </c>
      <c r="F69613" s="1" t="s">
        <v>37</v>
      </c>
      <c r="G69613">
        <v>1</v>
      </c>
      <c r="H69613" s="1" t="s">
        <v>17</v>
      </c>
      <c r="I69613" s="1" t="s">
        <v>16</v>
      </c>
      <c r="J69613">
        <v>1713552326000</v>
      </c>
      <c r="K69613" s="1" t="s">
        <v>39</v>
      </c>
    </row>
    <row r="69614" spans="1:12" x14ac:dyDescent="0.35">
      <c r="A69614">
        <v>3902824345</v>
      </c>
      <c r="B69614" s="1" t="s">
        <v>40449</v>
      </c>
      <c r="C69614" s="1" t="s">
        <v>65954</v>
      </c>
      <c r="D69614" s="1" t="s">
        <v>7664</v>
      </c>
      <c r="F69614" s="1" t="s">
        <v>37</v>
      </c>
      <c r="H69614" s="1" t="s">
        <v>17</v>
      </c>
      <c r="I69614" s="1" t="s">
        <v>241</v>
      </c>
      <c r="J69614">
        <v>1713551957000</v>
      </c>
      <c r="K69614" s="1" t="s">
        <v>39</v>
      </c>
      <c r="L69614">
        <v>208000</v>
      </c>
    </row>
    <row r="69615" spans="1:12" x14ac:dyDescent="0.35">
      <c r="A69615">
        <v>3902824452</v>
      </c>
      <c r="B69615" s="1" t="s">
        <v>3911</v>
      </c>
      <c r="C69615" s="1" t="s">
        <v>65955</v>
      </c>
      <c r="D69615" s="1" t="s">
        <v>1707</v>
      </c>
      <c r="F69615" s="1" t="s">
        <v>37</v>
      </c>
      <c r="G69615">
        <v>1</v>
      </c>
      <c r="H69615" s="1" t="s">
        <v>17</v>
      </c>
      <c r="I69615" s="1" t="s">
        <v>16</v>
      </c>
      <c r="J69615">
        <v>1713552096000</v>
      </c>
      <c r="K69615" s="1" t="s">
        <v>39</v>
      </c>
    </row>
    <row r="69616" spans="1:12" x14ac:dyDescent="0.35">
      <c r="A69616">
        <v>3902824835</v>
      </c>
      <c r="B69616" s="1" t="s">
        <v>65956</v>
      </c>
      <c r="C69616" s="1" t="s">
        <v>65957</v>
      </c>
      <c r="D69616" s="1" t="s">
        <v>2205</v>
      </c>
      <c r="F69616" s="1" t="s">
        <v>15</v>
      </c>
      <c r="H69616" s="1" t="s">
        <v>17</v>
      </c>
      <c r="I69616" s="1" t="s">
        <v>241</v>
      </c>
      <c r="J69616">
        <v>1713552136000</v>
      </c>
      <c r="K69616" s="1" t="s">
        <v>18</v>
      </c>
      <c r="L69616">
        <v>72500</v>
      </c>
    </row>
    <row r="69617" spans="1:12" x14ac:dyDescent="0.35">
      <c r="A69617">
        <v>3902824936</v>
      </c>
      <c r="B69617" s="1" t="s">
        <v>65958</v>
      </c>
      <c r="C69617" s="1" t="s">
        <v>78</v>
      </c>
      <c r="D69617" s="1" t="s">
        <v>2942</v>
      </c>
      <c r="F69617" s="1" t="s">
        <v>37</v>
      </c>
      <c r="H69617" s="1" t="s">
        <v>38</v>
      </c>
      <c r="I69617" s="1" t="s">
        <v>16</v>
      </c>
      <c r="J69617">
        <v>1713552285000</v>
      </c>
      <c r="K69617" s="1" t="s">
        <v>39</v>
      </c>
    </row>
    <row r="69618" spans="1:12" x14ac:dyDescent="0.35">
      <c r="A69618">
        <v>3902825060</v>
      </c>
      <c r="B69618" s="1" t="s">
        <v>65959</v>
      </c>
      <c r="C69618" s="1" t="s">
        <v>65960</v>
      </c>
      <c r="D69618" s="1" t="s">
        <v>2261</v>
      </c>
      <c r="F69618" s="1" t="s">
        <v>15</v>
      </c>
      <c r="H69618" s="1" t="s">
        <v>38</v>
      </c>
      <c r="I69618" s="1" t="s">
        <v>16</v>
      </c>
      <c r="J69618">
        <v>1713552118000</v>
      </c>
      <c r="K69618" s="1" t="s">
        <v>18</v>
      </c>
    </row>
    <row r="69619" spans="1:12" x14ac:dyDescent="0.35">
      <c r="A69619">
        <v>3902825129</v>
      </c>
      <c r="B69619" s="1" t="s">
        <v>29361</v>
      </c>
      <c r="C69619" s="1" t="s">
        <v>2496</v>
      </c>
      <c r="D69619" s="1" t="s">
        <v>36</v>
      </c>
      <c r="F69619" s="1" t="s">
        <v>15</v>
      </c>
      <c r="G69619">
        <v>1</v>
      </c>
      <c r="H69619" s="1" t="s">
        <v>17</v>
      </c>
      <c r="I69619" s="1" t="s">
        <v>241</v>
      </c>
      <c r="J69619">
        <v>1713551845000</v>
      </c>
      <c r="K69619" s="1" t="s">
        <v>18</v>
      </c>
    </row>
    <row r="69620" spans="1:12" x14ac:dyDescent="0.35">
      <c r="A69620">
        <v>3902825196</v>
      </c>
      <c r="B69620" s="1" t="s">
        <v>65961</v>
      </c>
      <c r="C69620" s="1" t="s">
        <v>62378</v>
      </c>
      <c r="D69620" s="1" t="s">
        <v>15258</v>
      </c>
      <c r="F69620" s="1" t="s">
        <v>37</v>
      </c>
      <c r="H69620" s="1" t="s">
        <v>38</v>
      </c>
      <c r="I69620" s="1" t="s">
        <v>16</v>
      </c>
      <c r="J69620">
        <v>1713551939000</v>
      </c>
      <c r="K69620" s="1" t="s">
        <v>39</v>
      </c>
    </row>
    <row r="69621" spans="1:12" x14ac:dyDescent="0.35">
      <c r="A69621">
        <v>3902825229</v>
      </c>
      <c r="B69621" s="1" t="s">
        <v>2135</v>
      </c>
      <c r="C69621" s="1" t="s">
        <v>4164</v>
      </c>
      <c r="D69621" s="1" t="s">
        <v>36</v>
      </c>
      <c r="F69621" s="1" t="s">
        <v>15</v>
      </c>
      <c r="G69621">
        <v>1</v>
      </c>
      <c r="H69621" s="1" t="s">
        <v>38</v>
      </c>
      <c r="I69621" s="1" t="s">
        <v>241</v>
      </c>
      <c r="J69621">
        <v>1713551881000</v>
      </c>
      <c r="K69621" s="1" t="s">
        <v>18</v>
      </c>
    </row>
    <row r="69622" spans="1:12" x14ac:dyDescent="0.35">
      <c r="A69622">
        <v>3902825304</v>
      </c>
      <c r="B69622" s="1" t="s">
        <v>26673</v>
      </c>
      <c r="C69622" s="1" t="s">
        <v>65962</v>
      </c>
      <c r="D69622" s="1" t="s">
        <v>694</v>
      </c>
      <c r="F69622" s="1" t="s">
        <v>15</v>
      </c>
      <c r="H69622" s="1" t="s">
        <v>45</v>
      </c>
      <c r="I69622" s="1" t="s">
        <v>282</v>
      </c>
      <c r="J69622">
        <v>1713551915000</v>
      </c>
      <c r="K69622" s="1" t="s">
        <v>18</v>
      </c>
      <c r="L69622">
        <v>52500</v>
      </c>
    </row>
    <row r="69623" spans="1:12" x14ac:dyDescent="0.35">
      <c r="A69623">
        <v>3902825422</v>
      </c>
      <c r="B69623" s="1" t="s">
        <v>1715</v>
      </c>
      <c r="C69623" s="1" t="s">
        <v>4655</v>
      </c>
      <c r="D69623" s="1" t="s">
        <v>3969</v>
      </c>
      <c r="F69623" s="1" t="s">
        <v>37</v>
      </c>
      <c r="H69623" s="1" t="s">
        <v>17</v>
      </c>
      <c r="I69623" s="1" t="s">
        <v>282</v>
      </c>
      <c r="J69623">
        <v>1713552038000</v>
      </c>
      <c r="K69623" s="1" t="s">
        <v>39</v>
      </c>
      <c r="L69623">
        <v>88400</v>
      </c>
    </row>
    <row r="69624" spans="1:12" x14ac:dyDescent="0.35">
      <c r="A69624">
        <v>3902825426</v>
      </c>
      <c r="B69624" s="1" t="s">
        <v>65963</v>
      </c>
      <c r="C69624" s="1" t="s">
        <v>65964</v>
      </c>
      <c r="D69624" s="1" t="s">
        <v>319</v>
      </c>
      <c r="F69624" s="1" t="s">
        <v>15</v>
      </c>
      <c r="H69624" s="1" t="s">
        <v>45</v>
      </c>
      <c r="I69624" s="1" t="s">
        <v>282</v>
      </c>
      <c r="J69624">
        <v>1713551962000</v>
      </c>
      <c r="K69624" s="1" t="s">
        <v>18</v>
      </c>
    </row>
    <row r="69625" spans="1:12" x14ac:dyDescent="0.35">
      <c r="A69625">
        <v>3902825429</v>
      </c>
      <c r="B69625" s="1" t="s">
        <v>65965</v>
      </c>
      <c r="C69625" s="1" t="s">
        <v>47830</v>
      </c>
      <c r="D69625" s="1" t="s">
        <v>455</v>
      </c>
      <c r="F69625" s="1" t="s">
        <v>15</v>
      </c>
      <c r="G69625">
        <v>1</v>
      </c>
      <c r="H69625" s="1" t="s">
        <v>17</v>
      </c>
      <c r="I69625" s="1" t="s">
        <v>16</v>
      </c>
      <c r="J69625">
        <v>1713552786000</v>
      </c>
      <c r="K69625" s="1" t="s">
        <v>18</v>
      </c>
    </row>
    <row r="69626" spans="1:12" x14ac:dyDescent="0.35">
      <c r="A69626">
        <v>3902825627</v>
      </c>
      <c r="B69626" s="1" t="s">
        <v>27093</v>
      </c>
      <c r="C69626" s="1" t="s">
        <v>65966</v>
      </c>
      <c r="D69626" s="1" t="s">
        <v>79</v>
      </c>
      <c r="F69626" s="1" t="s">
        <v>37</v>
      </c>
      <c r="H69626" s="1" t="s">
        <v>38</v>
      </c>
      <c r="I69626" s="1" t="s">
        <v>16</v>
      </c>
      <c r="J69626">
        <v>1713552197000</v>
      </c>
      <c r="K69626" s="1" t="s">
        <v>39</v>
      </c>
    </row>
    <row r="69627" spans="1:12" x14ac:dyDescent="0.35">
      <c r="A69627">
        <v>3902825632</v>
      </c>
      <c r="B69627" s="1" t="s">
        <v>65967</v>
      </c>
      <c r="C69627" s="1" t="s">
        <v>65968</v>
      </c>
      <c r="D69627" s="1" t="s">
        <v>65969</v>
      </c>
      <c r="F69627" s="1" t="s">
        <v>15</v>
      </c>
      <c r="H69627" s="1" t="s">
        <v>38</v>
      </c>
      <c r="I69627" s="1" t="s">
        <v>16</v>
      </c>
      <c r="J69627">
        <v>1713552248000</v>
      </c>
      <c r="K69627" s="1" t="s">
        <v>18</v>
      </c>
    </row>
    <row r="69628" spans="1:12" x14ac:dyDescent="0.35">
      <c r="A69628">
        <v>3902825696</v>
      </c>
      <c r="B69628" s="1" t="s">
        <v>2676</v>
      </c>
      <c r="C69628" s="1" t="s">
        <v>65970</v>
      </c>
      <c r="D69628" s="1" t="s">
        <v>1707</v>
      </c>
      <c r="F69628" s="1" t="s">
        <v>37</v>
      </c>
      <c r="G69628">
        <v>1</v>
      </c>
      <c r="H69628" s="1" t="s">
        <v>17</v>
      </c>
      <c r="I69628" s="1" t="s">
        <v>282</v>
      </c>
      <c r="J69628">
        <v>1713552295000</v>
      </c>
      <c r="K69628" s="1" t="s">
        <v>39</v>
      </c>
      <c r="L69628">
        <v>135200</v>
      </c>
    </row>
    <row r="69629" spans="1:12" x14ac:dyDescent="0.35">
      <c r="A69629">
        <v>3902825722</v>
      </c>
      <c r="B69629" s="1" t="s">
        <v>16</v>
      </c>
      <c r="C69629" s="1" t="s">
        <v>65971</v>
      </c>
      <c r="D69629" s="1" t="s">
        <v>25942</v>
      </c>
      <c r="F69629" s="1" t="s">
        <v>15</v>
      </c>
      <c r="H69629" s="1" t="s">
        <v>17</v>
      </c>
      <c r="I69629" s="1" t="s">
        <v>16</v>
      </c>
      <c r="J69629">
        <v>1713555925000</v>
      </c>
      <c r="K69629" s="1" t="s">
        <v>18</v>
      </c>
    </row>
    <row r="69630" spans="1:12" x14ac:dyDescent="0.35">
      <c r="A69630">
        <v>3902825733</v>
      </c>
      <c r="B69630" s="1" t="s">
        <v>2642</v>
      </c>
      <c r="C69630" s="1" t="s">
        <v>65972</v>
      </c>
      <c r="D69630" s="1" t="s">
        <v>1606</v>
      </c>
      <c r="F69630" s="1" t="s">
        <v>15</v>
      </c>
      <c r="H69630" s="1" t="s">
        <v>17</v>
      </c>
      <c r="I69630" s="1" t="s">
        <v>241</v>
      </c>
      <c r="J69630">
        <v>1713552160000</v>
      </c>
      <c r="K69630" s="1" t="s">
        <v>18</v>
      </c>
    </row>
    <row r="69631" spans="1:12" x14ac:dyDescent="0.35">
      <c r="A69631">
        <v>3902826114</v>
      </c>
      <c r="B69631" s="1" t="s">
        <v>1861</v>
      </c>
      <c r="C69631" s="1" t="s">
        <v>7024</v>
      </c>
      <c r="D69631" s="1" t="s">
        <v>176</v>
      </c>
      <c r="F69631" s="1" t="s">
        <v>15</v>
      </c>
      <c r="H69631" s="1" t="s">
        <v>17</v>
      </c>
      <c r="I69631" s="1" t="s">
        <v>282</v>
      </c>
      <c r="J69631">
        <v>1713552142000</v>
      </c>
      <c r="K69631" s="1" t="s">
        <v>18</v>
      </c>
      <c r="L69631">
        <v>72500</v>
      </c>
    </row>
    <row r="69632" spans="1:12" x14ac:dyDescent="0.35">
      <c r="A69632">
        <v>3902826148</v>
      </c>
      <c r="B69632" s="1" t="s">
        <v>2135</v>
      </c>
      <c r="C69632" s="1" t="s">
        <v>65973</v>
      </c>
      <c r="D69632" s="1" t="s">
        <v>21251</v>
      </c>
      <c r="F69632" s="1" t="s">
        <v>15</v>
      </c>
      <c r="G69632">
        <v>1</v>
      </c>
      <c r="H69632" s="1" t="s">
        <v>38</v>
      </c>
      <c r="I69632" s="1" t="s">
        <v>1145</v>
      </c>
      <c r="J69632">
        <v>1713551914000</v>
      </c>
      <c r="K69632" s="1" t="s">
        <v>18</v>
      </c>
    </row>
    <row r="69633" spans="1:12" x14ac:dyDescent="0.35">
      <c r="A69633">
        <v>3902826173</v>
      </c>
      <c r="B69633" s="1" t="s">
        <v>4243</v>
      </c>
      <c r="C69633" s="1" t="s">
        <v>34454</v>
      </c>
      <c r="D69633" s="1" t="s">
        <v>41</v>
      </c>
      <c r="F69633" s="1" t="s">
        <v>37</v>
      </c>
      <c r="G69633">
        <v>1</v>
      </c>
      <c r="H69633" s="1" t="s">
        <v>17</v>
      </c>
      <c r="I69633" s="1" t="s">
        <v>16</v>
      </c>
      <c r="J69633">
        <v>1713552401000</v>
      </c>
      <c r="K69633" s="1" t="s">
        <v>39</v>
      </c>
      <c r="L69633">
        <v>40</v>
      </c>
    </row>
    <row r="69634" spans="1:12" x14ac:dyDescent="0.35">
      <c r="A69634">
        <v>3902826247</v>
      </c>
      <c r="B69634" s="1" t="s">
        <v>2476</v>
      </c>
      <c r="C69634" s="1" t="s">
        <v>65974</v>
      </c>
      <c r="D69634" s="1" t="s">
        <v>3473</v>
      </c>
      <c r="F69634" s="1" t="s">
        <v>15</v>
      </c>
      <c r="H69634" s="1" t="s">
        <v>17</v>
      </c>
      <c r="I69634" s="1" t="s">
        <v>1145</v>
      </c>
      <c r="J69634">
        <v>1713551973000</v>
      </c>
      <c r="K69634" s="1" t="s">
        <v>18</v>
      </c>
    </row>
    <row r="69635" spans="1:12" x14ac:dyDescent="0.35">
      <c r="A69635">
        <v>3902826256</v>
      </c>
      <c r="B69635" s="1" t="s">
        <v>3444</v>
      </c>
      <c r="C69635" s="1" t="s">
        <v>65975</v>
      </c>
      <c r="D69635" s="1" t="s">
        <v>2489</v>
      </c>
      <c r="F69635" s="1" t="s">
        <v>15</v>
      </c>
      <c r="H69635" s="1" t="s">
        <v>45</v>
      </c>
      <c r="I69635" s="1" t="s">
        <v>203</v>
      </c>
      <c r="J69635">
        <v>1713551961000</v>
      </c>
      <c r="K69635" s="1" t="s">
        <v>18</v>
      </c>
    </row>
    <row r="69636" spans="1:12" x14ac:dyDescent="0.35">
      <c r="A69636">
        <v>3902826290</v>
      </c>
      <c r="B69636" s="1" t="s">
        <v>3487</v>
      </c>
      <c r="C69636" s="1" t="s">
        <v>65976</v>
      </c>
      <c r="D69636" s="1" t="s">
        <v>23532</v>
      </c>
      <c r="F69636" s="1" t="s">
        <v>37</v>
      </c>
      <c r="H69636" s="1" t="s">
        <v>17</v>
      </c>
      <c r="I69636" s="1" t="s">
        <v>16</v>
      </c>
      <c r="J69636">
        <v>1713551996000</v>
      </c>
      <c r="K69636" s="1" t="s">
        <v>39</v>
      </c>
    </row>
    <row r="69637" spans="1:12" x14ac:dyDescent="0.35">
      <c r="A69637">
        <v>3902826291</v>
      </c>
      <c r="B69637" s="1" t="s">
        <v>2135</v>
      </c>
      <c r="C69637" s="1" t="s">
        <v>65977</v>
      </c>
      <c r="D69637" s="1" t="s">
        <v>36</v>
      </c>
      <c r="F69637" s="1" t="s">
        <v>15</v>
      </c>
      <c r="G69637">
        <v>1</v>
      </c>
      <c r="H69637" s="1" t="s">
        <v>38</v>
      </c>
      <c r="I69637" s="1" t="s">
        <v>241</v>
      </c>
      <c r="J69637">
        <v>1713551989000</v>
      </c>
      <c r="K69637" s="1" t="s">
        <v>18</v>
      </c>
    </row>
    <row r="69638" spans="1:12" x14ac:dyDescent="0.35">
      <c r="A69638">
        <v>3902826405</v>
      </c>
      <c r="B69638" s="1" t="s">
        <v>65978</v>
      </c>
      <c r="C69638" s="1" t="s">
        <v>1130</v>
      </c>
      <c r="D69638" s="1" t="s">
        <v>163</v>
      </c>
      <c r="F69638" s="1" t="s">
        <v>15</v>
      </c>
      <c r="H69638" s="1" t="s">
        <v>17</v>
      </c>
      <c r="I69638" s="1" t="s">
        <v>16</v>
      </c>
      <c r="J69638">
        <v>1713553673000</v>
      </c>
      <c r="K69638" s="1" t="s">
        <v>18</v>
      </c>
      <c r="L69638">
        <v>60000</v>
      </c>
    </row>
    <row r="69639" spans="1:12" x14ac:dyDescent="0.35">
      <c r="A69639">
        <v>3902826487</v>
      </c>
      <c r="B69639" s="1" t="s">
        <v>2551</v>
      </c>
      <c r="C69639" s="1" t="s">
        <v>65979</v>
      </c>
      <c r="D69639" s="1" t="s">
        <v>36</v>
      </c>
      <c r="F69639" s="1" t="s">
        <v>37</v>
      </c>
      <c r="G69639">
        <v>1</v>
      </c>
      <c r="H69639" s="1" t="s">
        <v>17</v>
      </c>
      <c r="I69639" s="1" t="s">
        <v>16</v>
      </c>
      <c r="J69639">
        <v>1713552250000</v>
      </c>
      <c r="K69639" s="1" t="s">
        <v>39</v>
      </c>
    </row>
    <row r="69640" spans="1:12" x14ac:dyDescent="0.35">
      <c r="A69640">
        <v>3902826890</v>
      </c>
      <c r="B69640" s="1" t="s">
        <v>65980</v>
      </c>
      <c r="C69640" s="1" t="s">
        <v>2160</v>
      </c>
      <c r="D69640" s="1" t="s">
        <v>20036</v>
      </c>
      <c r="F69640" s="1" t="s">
        <v>15</v>
      </c>
      <c r="H69640" s="1" t="s">
        <v>17</v>
      </c>
      <c r="I69640" s="1" t="s">
        <v>282</v>
      </c>
      <c r="J69640">
        <v>1713552737000</v>
      </c>
      <c r="K69640" s="1" t="s">
        <v>18</v>
      </c>
      <c r="L69640">
        <v>67600</v>
      </c>
    </row>
    <row r="69641" spans="1:12" x14ac:dyDescent="0.35">
      <c r="A69641">
        <v>3902826911</v>
      </c>
      <c r="B69641" s="1" t="s">
        <v>26673</v>
      </c>
      <c r="C69641" s="1" t="s">
        <v>25230</v>
      </c>
      <c r="D69641" s="1" t="s">
        <v>694</v>
      </c>
      <c r="F69641" s="1" t="s">
        <v>15</v>
      </c>
      <c r="H69641" s="1" t="s">
        <v>45</v>
      </c>
      <c r="I69641" s="1" t="s">
        <v>282</v>
      </c>
      <c r="J69641">
        <v>1713552215000</v>
      </c>
      <c r="K69641" s="1" t="s">
        <v>18</v>
      </c>
    </row>
    <row r="69642" spans="1:12" x14ac:dyDescent="0.35">
      <c r="A69642">
        <v>3902826913</v>
      </c>
      <c r="B69642" s="1" t="s">
        <v>4392</v>
      </c>
      <c r="C69642" s="1" t="s">
        <v>339</v>
      </c>
      <c r="D69642" s="1" t="s">
        <v>5623</v>
      </c>
      <c r="F69642" s="1" t="s">
        <v>37</v>
      </c>
      <c r="H69642" s="1" t="s">
        <v>17</v>
      </c>
      <c r="I69642" s="1" t="s">
        <v>241</v>
      </c>
      <c r="J69642">
        <v>1713552222000</v>
      </c>
      <c r="K69642" s="1" t="s">
        <v>39</v>
      </c>
    </row>
    <row r="69643" spans="1:12" x14ac:dyDescent="0.35">
      <c r="A69643">
        <v>3902827009</v>
      </c>
      <c r="B69643" s="1" t="s">
        <v>14576</v>
      </c>
      <c r="C69643" s="1" t="s">
        <v>59233</v>
      </c>
      <c r="D69643" s="1" t="s">
        <v>3258</v>
      </c>
      <c r="F69643" s="1" t="s">
        <v>15</v>
      </c>
      <c r="H69643" s="1" t="s">
        <v>17</v>
      </c>
      <c r="I69643" s="1" t="s">
        <v>241</v>
      </c>
      <c r="J69643">
        <v>1713551903000</v>
      </c>
      <c r="K69643" s="1" t="s">
        <v>18</v>
      </c>
      <c r="L69643">
        <v>135000</v>
      </c>
    </row>
    <row r="69644" spans="1:12" x14ac:dyDescent="0.35">
      <c r="A69644">
        <v>3902827016</v>
      </c>
      <c r="B69644" s="1" t="s">
        <v>940</v>
      </c>
      <c r="C69644" s="1" t="s">
        <v>65981</v>
      </c>
      <c r="D69644" s="1" t="s">
        <v>799</v>
      </c>
      <c r="F69644" s="1" t="s">
        <v>15</v>
      </c>
      <c r="H69644" s="1" t="s">
        <v>17</v>
      </c>
      <c r="I69644" s="1" t="s">
        <v>16</v>
      </c>
      <c r="J69644">
        <v>1713552001000</v>
      </c>
      <c r="K69644" s="1" t="s">
        <v>18</v>
      </c>
    </row>
    <row r="69645" spans="1:12" x14ac:dyDescent="0.35">
      <c r="A69645">
        <v>3902827028</v>
      </c>
      <c r="B69645" s="1" t="s">
        <v>2471</v>
      </c>
      <c r="C69645" s="1" t="s">
        <v>65982</v>
      </c>
      <c r="D69645" s="1" t="s">
        <v>83</v>
      </c>
      <c r="F69645" s="1" t="s">
        <v>15</v>
      </c>
      <c r="H69645" s="1" t="s">
        <v>45</v>
      </c>
      <c r="I69645" s="1" t="s">
        <v>241</v>
      </c>
      <c r="J69645">
        <v>1713552484000</v>
      </c>
      <c r="K69645" s="1" t="s">
        <v>18</v>
      </c>
      <c r="L69645">
        <v>87500</v>
      </c>
    </row>
    <row r="69646" spans="1:12" x14ac:dyDescent="0.35">
      <c r="A69646">
        <v>3902827033</v>
      </c>
      <c r="B69646" s="1" t="s">
        <v>65983</v>
      </c>
      <c r="C69646" s="1" t="s">
        <v>65984</v>
      </c>
      <c r="D69646" s="1" t="s">
        <v>20634</v>
      </c>
      <c r="F69646" s="1" t="s">
        <v>15</v>
      </c>
      <c r="H69646" s="1" t="s">
        <v>45</v>
      </c>
      <c r="I69646" s="1" t="s">
        <v>203</v>
      </c>
      <c r="J69646">
        <v>1713551876000</v>
      </c>
      <c r="K69646" s="1" t="s">
        <v>18</v>
      </c>
      <c r="L69646">
        <v>49920</v>
      </c>
    </row>
    <row r="69647" spans="1:12" x14ac:dyDescent="0.35">
      <c r="A69647">
        <v>3902827038</v>
      </c>
      <c r="B69647" s="1" t="s">
        <v>39880</v>
      </c>
      <c r="C69647" s="1" t="s">
        <v>65985</v>
      </c>
      <c r="D69647" s="1" t="s">
        <v>182</v>
      </c>
      <c r="F69647" s="1" t="s">
        <v>15</v>
      </c>
      <c r="G69647">
        <v>1</v>
      </c>
      <c r="H69647" s="1" t="s">
        <v>17</v>
      </c>
      <c r="I69647" s="1" t="s">
        <v>241</v>
      </c>
      <c r="J69647">
        <v>1713551892000</v>
      </c>
      <c r="K69647" s="1" t="s">
        <v>18</v>
      </c>
      <c r="L69647">
        <v>90000</v>
      </c>
    </row>
    <row r="69648" spans="1:12" x14ac:dyDescent="0.35">
      <c r="A69648">
        <v>3902827053</v>
      </c>
      <c r="B69648" s="1" t="s">
        <v>27137</v>
      </c>
      <c r="C69648" s="1" t="s">
        <v>65986</v>
      </c>
      <c r="D69648" s="1" t="s">
        <v>343</v>
      </c>
      <c r="F69648" s="1" t="s">
        <v>15</v>
      </c>
      <c r="H69648" s="1" t="s">
        <v>17</v>
      </c>
      <c r="I69648" s="1" t="s">
        <v>241</v>
      </c>
      <c r="J69648">
        <v>1713551895000</v>
      </c>
      <c r="K69648" s="1" t="s">
        <v>18</v>
      </c>
      <c r="L69648">
        <v>171600</v>
      </c>
    </row>
    <row r="69649" spans="1:12" x14ac:dyDescent="0.35">
      <c r="A69649">
        <v>3902827104</v>
      </c>
      <c r="B69649" s="1" t="s">
        <v>65987</v>
      </c>
      <c r="C69649" s="1" t="s">
        <v>65988</v>
      </c>
      <c r="D69649" s="1" t="s">
        <v>1244</v>
      </c>
      <c r="F69649" s="1" t="s">
        <v>15</v>
      </c>
      <c r="H69649" s="1" t="s">
        <v>17</v>
      </c>
      <c r="I69649" s="1" t="s">
        <v>16</v>
      </c>
      <c r="J69649">
        <v>1713553179000</v>
      </c>
      <c r="K69649" s="1" t="s">
        <v>18</v>
      </c>
      <c r="L69649">
        <v>50000</v>
      </c>
    </row>
    <row r="69650" spans="1:12" x14ac:dyDescent="0.35">
      <c r="A69650">
        <v>3902827116</v>
      </c>
      <c r="B69650" s="1" t="s">
        <v>4659</v>
      </c>
      <c r="C69650" s="1" t="s">
        <v>65989</v>
      </c>
      <c r="D69650" s="1" t="s">
        <v>27680</v>
      </c>
      <c r="F69650" s="1" t="s">
        <v>15</v>
      </c>
      <c r="H69650" s="1" t="s">
        <v>45</v>
      </c>
      <c r="I69650" s="1" t="s">
        <v>282</v>
      </c>
      <c r="J69650">
        <v>1713552649000</v>
      </c>
      <c r="K69650" s="1" t="s">
        <v>18</v>
      </c>
    </row>
    <row r="69651" spans="1:12" x14ac:dyDescent="0.35">
      <c r="A69651">
        <v>3902827194</v>
      </c>
      <c r="B69651" s="1" t="s">
        <v>1632</v>
      </c>
      <c r="C69651" s="1" t="s">
        <v>529</v>
      </c>
      <c r="D69651" s="1" t="s">
        <v>40891</v>
      </c>
      <c r="F69651" s="1" t="s">
        <v>15</v>
      </c>
      <c r="H69651" s="1" t="s">
        <v>17</v>
      </c>
      <c r="I69651" s="1" t="s">
        <v>282</v>
      </c>
      <c r="J69651">
        <v>1713551959000</v>
      </c>
      <c r="K69651" s="1" t="s">
        <v>18</v>
      </c>
    </row>
    <row r="69652" spans="1:12" x14ac:dyDescent="0.35">
      <c r="A69652">
        <v>3902827285</v>
      </c>
      <c r="B69652" s="1" t="s">
        <v>2538</v>
      </c>
      <c r="C69652" s="1" t="s">
        <v>1718</v>
      </c>
      <c r="D69652" s="1" t="s">
        <v>1719</v>
      </c>
      <c r="F69652" s="1" t="s">
        <v>37</v>
      </c>
      <c r="H69652" s="1" t="s">
        <v>17</v>
      </c>
      <c r="I69652" s="1" t="s">
        <v>16</v>
      </c>
      <c r="J69652">
        <v>1713552210000</v>
      </c>
      <c r="K69652" s="1" t="s">
        <v>39</v>
      </c>
    </row>
    <row r="69653" spans="1:12" x14ac:dyDescent="0.35">
      <c r="A69653">
        <v>3902827399</v>
      </c>
      <c r="B69653" s="1" t="s">
        <v>26751</v>
      </c>
      <c r="C69653" s="1" t="s">
        <v>2634</v>
      </c>
      <c r="D69653" s="1" t="s">
        <v>108</v>
      </c>
      <c r="F69653" s="1" t="s">
        <v>37</v>
      </c>
      <c r="H69653" s="1" t="s">
        <v>17</v>
      </c>
      <c r="I69653" s="1" t="s">
        <v>16</v>
      </c>
      <c r="J69653">
        <v>1713552115000</v>
      </c>
      <c r="K69653" s="1" t="s">
        <v>39</v>
      </c>
    </row>
    <row r="69654" spans="1:12" x14ac:dyDescent="0.35">
      <c r="A69654">
        <v>3902827453</v>
      </c>
      <c r="B69654" s="1" t="s">
        <v>1458</v>
      </c>
      <c r="C69654" s="1" t="s">
        <v>65990</v>
      </c>
      <c r="D69654" s="1" t="s">
        <v>36</v>
      </c>
      <c r="F69654" s="1" t="s">
        <v>15</v>
      </c>
      <c r="G69654">
        <v>1</v>
      </c>
      <c r="H69654" s="1" t="s">
        <v>38</v>
      </c>
      <c r="I69654" s="1" t="s">
        <v>16</v>
      </c>
      <c r="J69654">
        <v>1713552295000</v>
      </c>
      <c r="K69654" s="1" t="s">
        <v>18</v>
      </c>
    </row>
    <row r="69655" spans="1:12" x14ac:dyDescent="0.35">
      <c r="A69655">
        <v>3902827488</v>
      </c>
      <c r="B69655" s="1" t="s">
        <v>3448</v>
      </c>
      <c r="C69655" s="1" t="s">
        <v>1182</v>
      </c>
      <c r="D69655" s="1" t="s">
        <v>2309</v>
      </c>
      <c r="F69655" s="1" t="s">
        <v>15</v>
      </c>
      <c r="G69655">
        <v>1</v>
      </c>
      <c r="H69655" s="1" t="s">
        <v>17</v>
      </c>
      <c r="I69655" s="1" t="s">
        <v>241</v>
      </c>
      <c r="J69655">
        <v>1713552104000</v>
      </c>
      <c r="K69655" s="1" t="s">
        <v>18</v>
      </c>
      <c r="L69655">
        <v>127500</v>
      </c>
    </row>
    <row r="69656" spans="1:12" x14ac:dyDescent="0.35">
      <c r="A69656">
        <v>3902827499</v>
      </c>
      <c r="B69656" s="1" t="s">
        <v>30429</v>
      </c>
      <c r="C69656" s="1" t="s">
        <v>65991</v>
      </c>
      <c r="D69656" s="1" t="s">
        <v>2722</v>
      </c>
      <c r="F69656" s="1" t="s">
        <v>15</v>
      </c>
      <c r="H69656" s="1" t="s">
        <v>45</v>
      </c>
      <c r="I69656" s="1" t="s">
        <v>241</v>
      </c>
      <c r="J69656">
        <v>1713552162000</v>
      </c>
      <c r="K69656" s="1" t="s">
        <v>18</v>
      </c>
      <c r="L69656">
        <v>160600</v>
      </c>
    </row>
    <row r="69657" spans="1:12" x14ac:dyDescent="0.35">
      <c r="A69657">
        <v>3902827546</v>
      </c>
      <c r="B69657" s="1" t="s">
        <v>65992</v>
      </c>
      <c r="C69657" s="1" t="s">
        <v>22661</v>
      </c>
      <c r="D69657" s="1" t="s">
        <v>2630</v>
      </c>
      <c r="F69657" s="1" t="s">
        <v>15</v>
      </c>
      <c r="H69657" s="1" t="s">
        <v>17</v>
      </c>
      <c r="I69657" s="1" t="s">
        <v>16</v>
      </c>
      <c r="J69657">
        <v>1713552160000</v>
      </c>
      <c r="K69657" s="1" t="s">
        <v>18</v>
      </c>
      <c r="L69657">
        <v>38480</v>
      </c>
    </row>
    <row r="69658" spans="1:12" x14ac:dyDescent="0.35">
      <c r="A69658">
        <v>3902827592</v>
      </c>
      <c r="B69658" s="1" t="s">
        <v>3681</v>
      </c>
      <c r="C69658" s="1" t="s">
        <v>65993</v>
      </c>
      <c r="D69658" s="1" t="s">
        <v>4632</v>
      </c>
      <c r="F69658" s="1" t="s">
        <v>15</v>
      </c>
      <c r="H69658" s="1" t="s">
        <v>45</v>
      </c>
      <c r="I69658" s="1" t="s">
        <v>241</v>
      </c>
      <c r="J69658">
        <v>1713552130000</v>
      </c>
      <c r="K69658" s="1" t="s">
        <v>18</v>
      </c>
    </row>
    <row r="69659" spans="1:12" x14ac:dyDescent="0.35">
      <c r="A69659">
        <v>3902827657</v>
      </c>
      <c r="B69659" s="1" t="s">
        <v>935</v>
      </c>
      <c r="C69659" s="1" t="s">
        <v>28469</v>
      </c>
      <c r="D69659" s="1" t="s">
        <v>2630</v>
      </c>
      <c r="F69659" s="1" t="s">
        <v>37</v>
      </c>
      <c r="H69659" s="1" t="s">
        <v>17</v>
      </c>
      <c r="I69659" s="1" t="s">
        <v>16</v>
      </c>
      <c r="J69659">
        <v>1713552256000</v>
      </c>
      <c r="K69659" s="1" t="s">
        <v>39</v>
      </c>
    </row>
    <row r="69660" spans="1:12" x14ac:dyDescent="0.35">
      <c r="A69660">
        <v>3902827813</v>
      </c>
      <c r="B69660" s="1" t="s">
        <v>28599</v>
      </c>
      <c r="C69660" s="1" t="s">
        <v>61840</v>
      </c>
      <c r="D69660" s="1" t="s">
        <v>365</v>
      </c>
      <c r="F69660" s="1" t="s">
        <v>37</v>
      </c>
      <c r="H69660" s="1" t="s">
        <v>17</v>
      </c>
      <c r="I69660" s="1" t="s">
        <v>241</v>
      </c>
      <c r="J69660">
        <v>1713552222000</v>
      </c>
      <c r="K69660" s="1" t="s">
        <v>39</v>
      </c>
    </row>
    <row r="69661" spans="1:12" x14ac:dyDescent="0.35">
      <c r="A69661">
        <v>3902827887</v>
      </c>
      <c r="B69661" s="1" t="s">
        <v>26282</v>
      </c>
      <c r="C69661" s="1" t="s">
        <v>65994</v>
      </c>
      <c r="D69661" s="1" t="s">
        <v>36</v>
      </c>
      <c r="F69661" s="1" t="s">
        <v>37</v>
      </c>
      <c r="G69661">
        <v>1</v>
      </c>
      <c r="H69661" s="1" t="s">
        <v>17</v>
      </c>
      <c r="I69661" s="1" t="s">
        <v>16</v>
      </c>
      <c r="J69661">
        <v>1713552472000</v>
      </c>
      <c r="K69661" s="1" t="s">
        <v>39</v>
      </c>
    </row>
    <row r="69662" spans="1:12" x14ac:dyDescent="0.35">
      <c r="A69662">
        <v>3902827993</v>
      </c>
      <c r="B69662" s="1" t="s">
        <v>27782</v>
      </c>
      <c r="C69662" s="1" t="s">
        <v>25644</v>
      </c>
      <c r="D69662" s="1" t="s">
        <v>927</v>
      </c>
      <c r="F69662" s="1" t="s">
        <v>15</v>
      </c>
      <c r="H69662" s="1" t="s">
        <v>17</v>
      </c>
      <c r="I69662" s="1" t="s">
        <v>241</v>
      </c>
      <c r="J69662">
        <v>1713552262000</v>
      </c>
      <c r="K69662" s="1" t="s">
        <v>18</v>
      </c>
    </row>
    <row r="69663" spans="1:12" x14ac:dyDescent="0.35">
      <c r="A69663">
        <v>3902828043</v>
      </c>
      <c r="B69663" s="1" t="s">
        <v>2259</v>
      </c>
      <c r="C69663" s="1" t="s">
        <v>65995</v>
      </c>
      <c r="D69663" s="1" t="s">
        <v>36</v>
      </c>
      <c r="F69663" s="1" t="s">
        <v>15</v>
      </c>
      <c r="G69663">
        <v>1</v>
      </c>
      <c r="H69663" s="1" t="s">
        <v>38</v>
      </c>
      <c r="I69663" s="1" t="s">
        <v>282</v>
      </c>
      <c r="J69663">
        <v>1713552181000</v>
      </c>
      <c r="K69663" s="1" t="s">
        <v>18</v>
      </c>
    </row>
    <row r="69664" spans="1:12" x14ac:dyDescent="0.35">
      <c r="A69664">
        <v>3902828046</v>
      </c>
      <c r="B69664" s="1" t="s">
        <v>65996</v>
      </c>
      <c r="C69664" s="1" t="s">
        <v>65997</v>
      </c>
      <c r="D69664" s="1" t="s">
        <v>27116</v>
      </c>
      <c r="F69664" s="1" t="s">
        <v>15</v>
      </c>
      <c r="H69664" s="1" t="s">
        <v>17</v>
      </c>
      <c r="I69664" s="1" t="s">
        <v>16</v>
      </c>
      <c r="J69664">
        <v>1713553095000</v>
      </c>
      <c r="K69664" s="1" t="s">
        <v>18</v>
      </c>
      <c r="L69664">
        <v>53040</v>
      </c>
    </row>
    <row r="69665" spans="1:12" x14ac:dyDescent="0.35">
      <c r="A69665">
        <v>3902828365</v>
      </c>
      <c r="B69665" s="1" t="s">
        <v>2135</v>
      </c>
      <c r="C69665" s="1" t="s">
        <v>3340</v>
      </c>
      <c r="D69665" s="1" t="s">
        <v>36</v>
      </c>
      <c r="F69665" s="1" t="s">
        <v>15</v>
      </c>
      <c r="G69665">
        <v>1</v>
      </c>
      <c r="H69665" s="1" t="s">
        <v>38</v>
      </c>
      <c r="I69665" s="1" t="s">
        <v>241</v>
      </c>
      <c r="J69665">
        <v>1713552246000</v>
      </c>
      <c r="K69665" s="1" t="s">
        <v>18</v>
      </c>
    </row>
    <row r="69666" spans="1:12" x14ac:dyDescent="0.35">
      <c r="A69666">
        <v>3902828430</v>
      </c>
      <c r="B69666" s="1" t="s">
        <v>2792</v>
      </c>
      <c r="C69666" s="1" t="s">
        <v>60955</v>
      </c>
      <c r="D69666" s="1" t="s">
        <v>4174</v>
      </c>
      <c r="F69666" s="1" t="s">
        <v>37</v>
      </c>
      <c r="H69666" s="1" t="s">
        <v>17</v>
      </c>
      <c r="I69666" s="1" t="s">
        <v>241</v>
      </c>
      <c r="J69666">
        <v>1713552746000</v>
      </c>
      <c r="K69666" s="1" t="s">
        <v>39</v>
      </c>
      <c r="L69666">
        <v>87360</v>
      </c>
    </row>
    <row r="69667" spans="1:12" x14ac:dyDescent="0.35">
      <c r="A69667">
        <v>3902828435</v>
      </c>
      <c r="B69667" s="1" t="s">
        <v>28143</v>
      </c>
      <c r="C69667" s="1" t="s">
        <v>65998</v>
      </c>
      <c r="D69667" s="1" t="s">
        <v>36</v>
      </c>
      <c r="F69667" s="1" t="s">
        <v>15</v>
      </c>
      <c r="G69667">
        <v>1</v>
      </c>
      <c r="H69667" s="1" t="s">
        <v>17</v>
      </c>
      <c r="I69667" s="1" t="s">
        <v>203</v>
      </c>
      <c r="J69667">
        <v>1713553003000</v>
      </c>
      <c r="K69667" s="1" t="s">
        <v>18</v>
      </c>
    </row>
    <row r="69668" spans="1:12" x14ac:dyDescent="0.35">
      <c r="A69668">
        <v>3902828474</v>
      </c>
      <c r="B69668" s="1" t="s">
        <v>6064</v>
      </c>
      <c r="C69668" s="1" t="s">
        <v>65999</v>
      </c>
      <c r="D69668" s="1" t="s">
        <v>108</v>
      </c>
      <c r="F69668" s="1" t="s">
        <v>15</v>
      </c>
      <c r="H69668" s="1" t="s">
        <v>38</v>
      </c>
      <c r="I69668" s="1" t="s">
        <v>16</v>
      </c>
      <c r="J69668">
        <v>1713552494000</v>
      </c>
      <c r="K69668" s="1" t="s">
        <v>18</v>
      </c>
    </row>
    <row r="69669" spans="1:12" x14ac:dyDescent="0.35">
      <c r="A69669">
        <v>3902828476</v>
      </c>
      <c r="B69669" s="1" t="s">
        <v>27828</v>
      </c>
      <c r="C69669" s="1" t="s">
        <v>36927</v>
      </c>
      <c r="D69669" s="1" t="s">
        <v>36</v>
      </c>
      <c r="E69669">
        <v>60</v>
      </c>
      <c r="F69669" s="1" t="s">
        <v>15</v>
      </c>
      <c r="G69669">
        <v>1</v>
      </c>
      <c r="H69669" s="1" t="s">
        <v>17</v>
      </c>
      <c r="I69669" s="1" t="s">
        <v>241</v>
      </c>
      <c r="J69669">
        <v>1713552491000</v>
      </c>
      <c r="K69669" s="1" t="s">
        <v>18</v>
      </c>
      <c r="L69669">
        <v>124800</v>
      </c>
    </row>
    <row r="69670" spans="1:12" x14ac:dyDescent="0.35">
      <c r="A69670">
        <v>3902828481</v>
      </c>
      <c r="B69670" s="1" t="s">
        <v>2135</v>
      </c>
      <c r="C69670" s="1" t="s">
        <v>66000</v>
      </c>
      <c r="D69670" s="1" t="s">
        <v>36</v>
      </c>
      <c r="F69670" s="1" t="s">
        <v>15</v>
      </c>
      <c r="G69670">
        <v>1</v>
      </c>
      <c r="H69670" s="1" t="s">
        <v>38</v>
      </c>
      <c r="I69670" s="1" t="s">
        <v>241</v>
      </c>
      <c r="J69670">
        <v>1713552451000</v>
      </c>
      <c r="K69670" s="1" t="s">
        <v>18</v>
      </c>
    </row>
    <row r="69671" spans="1:12" x14ac:dyDescent="0.35">
      <c r="A69671">
        <v>3902828483</v>
      </c>
      <c r="B69671" s="1" t="s">
        <v>16</v>
      </c>
      <c r="C69671" s="1" t="s">
        <v>66001</v>
      </c>
      <c r="D69671" s="1" t="s">
        <v>36</v>
      </c>
      <c r="F69671" s="1" t="s">
        <v>954</v>
      </c>
      <c r="G69671">
        <v>1</v>
      </c>
      <c r="H69671" s="1" t="s">
        <v>17</v>
      </c>
      <c r="I69671" s="1" t="s">
        <v>16</v>
      </c>
      <c r="J69671">
        <v>1713552483000</v>
      </c>
      <c r="K69671" s="1" t="s">
        <v>955</v>
      </c>
    </row>
    <row r="69672" spans="1:12" x14ac:dyDescent="0.35">
      <c r="A69672">
        <v>3902828492</v>
      </c>
      <c r="B69672" s="1" t="s">
        <v>66002</v>
      </c>
      <c r="C69672" s="1" t="s">
        <v>66003</v>
      </c>
      <c r="D69672" s="1" t="s">
        <v>83</v>
      </c>
      <c r="E69672">
        <v>70000</v>
      </c>
      <c r="F69672" s="1" t="s">
        <v>15</v>
      </c>
      <c r="H69672" s="1" t="s">
        <v>17</v>
      </c>
      <c r="I69672" s="1" t="s">
        <v>16</v>
      </c>
      <c r="J69672">
        <v>1713552961000</v>
      </c>
      <c r="K69672" s="1" t="s">
        <v>18</v>
      </c>
      <c r="L69672">
        <v>70000</v>
      </c>
    </row>
    <row r="69673" spans="1:12" x14ac:dyDescent="0.35">
      <c r="A69673">
        <v>3902828494</v>
      </c>
      <c r="B69673" s="1" t="s">
        <v>66004</v>
      </c>
      <c r="C69673" s="1" t="s">
        <v>26175</v>
      </c>
      <c r="D69673" s="1" t="s">
        <v>108</v>
      </c>
      <c r="F69673" s="1" t="s">
        <v>15</v>
      </c>
      <c r="H69673" s="1" t="s">
        <v>45</v>
      </c>
      <c r="I69673" s="1" t="s">
        <v>282</v>
      </c>
      <c r="J69673">
        <v>1713552867000</v>
      </c>
      <c r="K69673" s="1" t="s">
        <v>18</v>
      </c>
    </row>
    <row r="69674" spans="1:12" x14ac:dyDescent="0.35">
      <c r="A69674">
        <v>3902828498</v>
      </c>
      <c r="B69674" s="1" t="s">
        <v>28425</v>
      </c>
      <c r="C69674" s="1" t="s">
        <v>66005</v>
      </c>
      <c r="D69674" s="1" t="s">
        <v>1648</v>
      </c>
      <c r="F69674" s="1" t="s">
        <v>15</v>
      </c>
      <c r="H69674" s="1" t="s">
        <v>17</v>
      </c>
      <c r="I69674" s="1" t="s">
        <v>282</v>
      </c>
      <c r="J69674">
        <v>1713552762000</v>
      </c>
      <c r="K69674" s="1" t="s">
        <v>18</v>
      </c>
      <c r="L69674">
        <v>130000</v>
      </c>
    </row>
    <row r="69675" spans="1:12" x14ac:dyDescent="0.35">
      <c r="A69675">
        <v>3902828500</v>
      </c>
      <c r="B69675" s="1" t="s">
        <v>28632</v>
      </c>
      <c r="C69675" s="1" t="s">
        <v>10613</v>
      </c>
      <c r="D69675" s="1" t="s">
        <v>479</v>
      </c>
      <c r="F69675" s="1" t="s">
        <v>37</v>
      </c>
      <c r="H69675" s="1" t="s">
        <v>17</v>
      </c>
      <c r="I69675" s="1" t="s">
        <v>241</v>
      </c>
      <c r="J69675">
        <v>1713552758000</v>
      </c>
      <c r="K69675" s="1" t="s">
        <v>39</v>
      </c>
    </row>
    <row r="69676" spans="1:12" x14ac:dyDescent="0.35">
      <c r="A69676">
        <v>3902828503</v>
      </c>
      <c r="B69676" s="1" t="s">
        <v>25692</v>
      </c>
      <c r="C69676" s="1" t="s">
        <v>66006</v>
      </c>
      <c r="D69676" s="1" t="s">
        <v>36</v>
      </c>
      <c r="F69676" s="1" t="s">
        <v>15</v>
      </c>
      <c r="G69676">
        <v>1</v>
      </c>
      <c r="H69676" s="1" t="s">
        <v>45</v>
      </c>
      <c r="I69676" s="1" t="s">
        <v>241</v>
      </c>
      <c r="J69676">
        <v>1713553430000</v>
      </c>
      <c r="K69676" s="1" t="s">
        <v>18</v>
      </c>
    </row>
    <row r="69677" spans="1:12" x14ac:dyDescent="0.35">
      <c r="A69677">
        <v>3902828506</v>
      </c>
      <c r="B69677" s="1" t="s">
        <v>1632</v>
      </c>
      <c r="C69677" s="1" t="s">
        <v>873</v>
      </c>
      <c r="D69677" s="1" t="s">
        <v>36</v>
      </c>
      <c r="F69677" s="1" t="s">
        <v>15</v>
      </c>
      <c r="G69677">
        <v>1</v>
      </c>
      <c r="H69677" s="1" t="s">
        <v>17</v>
      </c>
      <c r="I69677" s="1" t="s">
        <v>282</v>
      </c>
      <c r="J69677">
        <v>1713552958000</v>
      </c>
      <c r="K69677" s="1" t="s">
        <v>18</v>
      </c>
    </row>
    <row r="69678" spans="1:12" x14ac:dyDescent="0.35">
      <c r="A69678">
        <v>3902828513</v>
      </c>
      <c r="B69678" s="1" t="s">
        <v>4041</v>
      </c>
      <c r="C69678" s="1" t="s">
        <v>66007</v>
      </c>
      <c r="D69678" s="1" t="s">
        <v>4445</v>
      </c>
      <c r="F69678" s="1" t="s">
        <v>15</v>
      </c>
      <c r="H69678" s="1" t="s">
        <v>17</v>
      </c>
      <c r="I69678" s="1" t="s">
        <v>241</v>
      </c>
      <c r="J69678">
        <v>1713552980000</v>
      </c>
      <c r="K69678" s="1" t="s">
        <v>18</v>
      </c>
    </row>
    <row r="69679" spans="1:12" x14ac:dyDescent="0.35">
      <c r="A69679">
        <v>3902828514</v>
      </c>
      <c r="B69679" s="1" t="s">
        <v>66008</v>
      </c>
      <c r="C69679" s="1" t="s">
        <v>66009</v>
      </c>
      <c r="D69679" s="1" t="s">
        <v>27680</v>
      </c>
      <c r="F69679" s="1" t="s">
        <v>15</v>
      </c>
      <c r="H69679" s="1" t="s">
        <v>17</v>
      </c>
      <c r="I69679" s="1" t="s">
        <v>241</v>
      </c>
      <c r="J69679">
        <v>1713552959000</v>
      </c>
      <c r="K69679" s="1" t="s">
        <v>18</v>
      </c>
    </row>
    <row r="69680" spans="1:12" x14ac:dyDescent="0.35">
      <c r="A69680">
        <v>3902828518</v>
      </c>
      <c r="B69680" s="1" t="s">
        <v>2104</v>
      </c>
      <c r="C69680" s="1" t="s">
        <v>66010</v>
      </c>
      <c r="D69680" s="1" t="s">
        <v>22588</v>
      </c>
      <c r="F69680" s="1" t="s">
        <v>37</v>
      </c>
      <c r="H69680" s="1" t="s">
        <v>17</v>
      </c>
      <c r="I69680" s="1" t="s">
        <v>241</v>
      </c>
      <c r="J69680">
        <v>1713552983000</v>
      </c>
      <c r="K69680" s="1" t="s">
        <v>39</v>
      </c>
      <c r="L69680">
        <v>93600</v>
      </c>
    </row>
    <row r="69681" spans="1:12" x14ac:dyDescent="0.35">
      <c r="A69681">
        <v>3902828519</v>
      </c>
      <c r="B69681" s="1" t="s">
        <v>4708</v>
      </c>
      <c r="C69681" s="1" t="s">
        <v>66011</v>
      </c>
      <c r="D69681" s="1" t="s">
        <v>214</v>
      </c>
      <c r="F69681" s="1" t="s">
        <v>15</v>
      </c>
      <c r="H69681" s="1" t="s">
        <v>45</v>
      </c>
      <c r="I69681" s="1" t="s">
        <v>241</v>
      </c>
      <c r="J69681">
        <v>1713553727000</v>
      </c>
      <c r="K69681" s="1" t="s">
        <v>18</v>
      </c>
    </row>
    <row r="69682" spans="1:12" x14ac:dyDescent="0.35">
      <c r="A69682">
        <v>3902828528</v>
      </c>
      <c r="B69682" s="1" t="s">
        <v>4392</v>
      </c>
      <c r="C69682" s="1" t="s">
        <v>2633</v>
      </c>
      <c r="D69682" s="1" t="s">
        <v>2615</v>
      </c>
      <c r="F69682" s="1" t="s">
        <v>37</v>
      </c>
      <c r="H69682" s="1" t="s">
        <v>17</v>
      </c>
      <c r="I69682" s="1" t="s">
        <v>241</v>
      </c>
      <c r="J69682">
        <v>1713553146000</v>
      </c>
      <c r="K69682" s="1" t="s">
        <v>39</v>
      </c>
    </row>
    <row r="69683" spans="1:12" x14ac:dyDescent="0.35">
      <c r="A69683">
        <v>3902828537</v>
      </c>
      <c r="B69683" s="1" t="s">
        <v>41423</v>
      </c>
      <c r="C69683" s="1" t="s">
        <v>66012</v>
      </c>
      <c r="D69683" s="1" t="s">
        <v>1401</v>
      </c>
      <c r="F69683" s="1" t="s">
        <v>15</v>
      </c>
      <c r="H69683" s="1" t="s">
        <v>17</v>
      </c>
      <c r="I69683" s="1" t="s">
        <v>241</v>
      </c>
      <c r="J69683">
        <v>1713553328000</v>
      </c>
      <c r="K69683" s="1" t="s">
        <v>18</v>
      </c>
    </row>
    <row r="69684" spans="1:12" x14ac:dyDescent="0.35">
      <c r="A69684">
        <v>3902828540</v>
      </c>
      <c r="B69684" s="1" t="s">
        <v>66013</v>
      </c>
      <c r="C69684" s="1" t="s">
        <v>66014</v>
      </c>
      <c r="D69684" s="1" t="s">
        <v>5989</v>
      </c>
      <c r="F69684" s="1" t="s">
        <v>15</v>
      </c>
      <c r="H69684" s="1" t="s">
        <v>45</v>
      </c>
      <c r="I69684" s="1" t="s">
        <v>16</v>
      </c>
      <c r="J69684">
        <v>1713554333000</v>
      </c>
      <c r="K69684" s="1" t="s">
        <v>18</v>
      </c>
      <c r="L69684">
        <v>110000</v>
      </c>
    </row>
    <row r="69685" spans="1:12" x14ac:dyDescent="0.35">
      <c r="A69685">
        <v>3902828541</v>
      </c>
      <c r="B69685" s="1" t="s">
        <v>2987</v>
      </c>
      <c r="C69685" s="1" t="s">
        <v>52173</v>
      </c>
      <c r="D69685" s="1" t="s">
        <v>199</v>
      </c>
      <c r="F69685" s="1" t="s">
        <v>15</v>
      </c>
      <c r="H69685" s="1" t="s">
        <v>17</v>
      </c>
      <c r="I69685" s="1" t="s">
        <v>1145</v>
      </c>
      <c r="J69685">
        <v>1713553354000</v>
      </c>
      <c r="K69685" s="1" t="s">
        <v>18</v>
      </c>
    </row>
    <row r="69686" spans="1:12" x14ac:dyDescent="0.35">
      <c r="A69686">
        <v>3902828543</v>
      </c>
      <c r="B69686" s="1" t="s">
        <v>66015</v>
      </c>
      <c r="C69686" s="1" t="s">
        <v>53459</v>
      </c>
      <c r="D69686" s="1" t="s">
        <v>724</v>
      </c>
      <c r="F69686" s="1" t="s">
        <v>15</v>
      </c>
      <c r="H69686" s="1" t="s">
        <v>45</v>
      </c>
      <c r="I69686" s="1" t="s">
        <v>16</v>
      </c>
      <c r="J69686">
        <v>1713554223000</v>
      </c>
      <c r="K69686" s="1" t="s">
        <v>18</v>
      </c>
    </row>
    <row r="69687" spans="1:12" x14ac:dyDescent="0.35">
      <c r="A69687">
        <v>3902828549</v>
      </c>
      <c r="B69687" s="1" t="s">
        <v>39722</v>
      </c>
      <c r="C69687" s="1" t="s">
        <v>66016</v>
      </c>
      <c r="D69687" s="1" t="s">
        <v>3890</v>
      </c>
      <c r="F69687" s="1" t="s">
        <v>15</v>
      </c>
      <c r="H69687" s="1" t="s">
        <v>17</v>
      </c>
      <c r="I69687" s="1" t="s">
        <v>241</v>
      </c>
      <c r="J69687">
        <v>1713553365000</v>
      </c>
      <c r="K69687" s="1" t="s">
        <v>18</v>
      </c>
    </row>
    <row r="69688" spans="1:12" x14ac:dyDescent="0.35">
      <c r="A69688">
        <v>3902828550</v>
      </c>
      <c r="B69688" s="1" t="s">
        <v>2756</v>
      </c>
      <c r="C69688" s="1" t="s">
        <v>66017</v>
      </c>
      <c r="D69688" s="1" t="s">
        <v>167</v>
      </c>
      <c r="F69688" s="1" t="s">
        <v>15</v>
      </c>
      <c r="H69688" s="1" t="s">
        <v>17</v>
      </c>
      <c r="I69688" s="1" t="s">
        <v>241</v>
      </c>
      <c r="J69688">
        <v>1713553312000</v>
      </c>
      <c r="K69688" s="1" t="s">
        <v>18</v>
      </c>
    </row>
    <row r="69689" spans="1:12" x14ac:dyDescent="0.35">
      <c r="A69689">
        <v>3902828561</v>
      </c>
      <c r="B69689" s="1" t="s">
        <v>26337</v>
      </c>
      <c r="C69689" s="1" t="s">
        <v>3981</v>
      </c>
      <c r="D69689" s="1" t="s">
        <v>588</v>
      </c>
      <c r="F69689" s="1" t="s">
        <v>15</v>
      </c>
      <c r="H69689" s="1" t="s">
        <v>17</v>
      </c>
      <c r="I69689" s="1" t="s">
        <v>241</v>
      </c>
      <c r="J69689">
        <v>1713553586000</v>
      </c>
      <c r="K69689" s="1" t="s">
        <v>18</v>
      </c>
      <c r="L69689">
        <v>128500</v>
      </c>
    </row>
    <row r="69690" spans="1:12" x14ac:dyDescent="0.35">
      <c r="A69690">
        <v>3902828567</v>
      </c>
      <c r="B69690" s="1" t="s">
        <v>2135</v>
      </c>
      <c r="C69690" s="1" t="s">
        <v>66018</v>
      </c>
      <c r="D69690" s="1" t="s">
        <v>942</v>
      </c>
      <c r="F69690" s="1" t="s">
        <v>15</v>
      </c>
      <c r="H69690" s="1" t="s">
        <v>38</v>
      </c>
      <c r="I69690" s="1" t="s">
        <v>241</v>
      </c>
      <c r="J69690">
        <v>1713553364000</v>
      </c>
      <c r="K69690" s="1" t="s">
        <v>18</v>
      </c>
    </row>
    <row r="69691" spans="1:12" x14ac:dyDescent="0.35">
      <c r="A69691">
        <v>3902828573</v>
      </c>
      <c r="B69691" s="1" t="s">
        <v>2423</v>
      </c>
      <c r="C69691" s="1" t="s">
        <v>66019</v>
      </c>
      <c r="D69691" s="1" t="s">
        <v>343</v>
      </c>
      <c r="F69691" s="1" t="s">
        <v>37</v>
      </c>
      <c r="H69691" s="1" t="s">
        <v>17</v>
      </c>
      <c r="I69691" s="1" t="s">
        <v>241</v>
      </c>
      <c r="J69691">
        <v>1713553455000</v>
      </c>
      <c r="K69691" s="1" t="s">
        <v>39</v>
      </c>
      <c r="L69691">
        <v>122720</v>
      </c>
    </row>
    <row r="69692" spans="1:12" x14ac:dyDescent="0.35">
      <c r="A69692">
        <v>3902828596</v>
      </c>
      <c r="B69692" s="1" t="s">
        <v>51757</v>
      </c>
      <c r="C69692" s="1" t="s">
        <v>66020</v>
      </c>
      <c r="D69692" s="1" t="s">
        <v>1341</v>
      </c>
      <c r="F69692" s="1" t="s">
        <v>37</v>
      </c>
      <c r="H69692" s="1" t="s">
        <v>17</v>
      </c>
      <c r="I69692" s="1" t="s">
        <v>241</v>
      </c>
      <c r="J69692">
        <v>1713553475000</v>
      </c>
      <c r="K69692" s="1" t="s">
        <v>39</v>
      </c>
    </row>
    <row r="69693" spans="1:12" x14ac:dyDescent="0.35">
      <c r="A69693">
        <v>3902828600</v>
      </c>
      <c r="B69693" s="1" t="s">
        <v>16</v>
      </c>
      <c r="C69693" s="1" t="s">
        <v>11206</v>
      </c>
      <c r="D69693" s="1" t="s">
        <v>36990</v>
      </c>
      <c r="F69693" s="1" t="s">
        <v>15</v>
      </c>
      <c r="H69693" s="1" t="s">
        <v>17</v>
      </c>
      <c r="I69693" s="1" t="s">
        <v>16</v>
      </c>
      <c r="J69693">
        <v>1713553680000</v>
      </c>
      <c r="K69693" s="1" t="s">
        <v>18</v>
      </c>
      <c r="L69693">
        <v>38480</v>
      </c>
    </row>
    <row r="69694" spans="1:12" x14ac:dyDescent="0.35">
      <c r="A69694">
        <v>3902828602</v>
      </c>
      <c r="B69694" s="1" t="s">
        <v>66021</v>
      </c>
      <c r="C69694" s="1" t="s">
        <v>9316</v>
      </c>
      <c r="D69694" s="1" t="s">
        <v>12875</v>
      </c>
      <c r="F69694" s="1" t="s">
        <v>15</v>
      </c>
      <c r="H69694" s="1" t="s">
        <v>45</v>
      </c>
      <c r="I69694" s="1" t="s">
        <v>241</v>
      </c>
      <c r="J69694">
        <v>1713553540000</v>
      </c>
      <c r="K69694" s="1" t="s">
        <v>18</v>
      </c>
    </row>
    <row r="69695" spans="1:12" x14ac:dyDescent="0.35">
      <c r="A69695">
        <v>3902828603</v>
      </c>
      <c r="B69695" s="1" t="s">
        <v>4622</v>
      </c>
      <c r="C69695" s="1" t="s">
        <v>4887</v>
      </c>
      <c r="D69695" s="1" t="s">
        <v>2576</v>
      </c>
      <c r="F69695" s="1" t="s">
        <v>15</v>
      </c>
      <c r="H69695" s="1" t="s">
        <v>45</v>
      </c>
      <c r="I69695" s="1" t="s">
        <v>203</v>
      </c>
      <c r="J69695">
        <v>1713554345000</v>
      </c>
      <c r="K69695" s="1" t="s">
        <v>18</v>
      </c>
    </row>
    <row r="69696" spans="1:12" x14ac:dyDescent="0.35">
      <c r="A69696">
        <v>3902828609</v>
      </c>
      <c r="B69696" s="1" t="s">
        <v>2135</v>
      </c>
      <c r="C69696" s="1" t="s">
        <v>3885</v>
      </c>
      <c r="D69696" s="1" t="s">
        <v>176</v>
      </c>
      <c r="F69696" s="1" t="s">
        <v>15</v>
      </c>
      <c r="H69696" s="1" t="s">
        <v>38</v>
      </c>
      <c r="I69696" s="1" t="s">
        <v>16</v>
      </c>
      <c r="J69696">
        <v>1713553678000</v>
      </c>
      <c r="K69696" s="1" t="s">
        <v>18</v>
      </c>
    </row>
    <row r="69697" spans="1:12" x14ac:dyDescent="0.35">
      <c r="A69697">
        <v>3902828612</v>
      </c>
      <c r="B69697" s="1" t="s">
        <v>66022</v>
      </c>
      <c r="C69697" s="1" t="s">
        <v>52008</v>
      </c>
      <c r="D69697" s="1" t="s">
        <v>6063</v>
      </c>
      <c r="F69697" s="1" t="s">
        <v>15</v>
      </c>
      <c r="H69697" s="1" t="s">
        <v>38</v>
      </c>
      <c r="I69697" s="1" t="s">
        <v>16</v>
      </c>
      <c r="J69697">
        <v>1713553765000</v>
      </c>
      <c r="K69697" s="1" t="s">
        <v>18</v>
      </c>
    </row>
    <row r="69698" spans="1:12" x14ac:dyDescent="0.35">
      <c r="A69698">
        <v>3902828615</v>
      </c>
      <c r="B69698" s="1" t="s">
        <v>2110</v>
      </c>
      <c r="C69698" s="1" t="s">
        <v>66023</v>
      </c>
      <c r="D69698" s="1" t="s">
        <v>2929</v>
      </c>
      <c r="F69698" s="1" t="s">
        <v>15</v>
      </c>
      <c r="H69698" s="1" t="s">
        <v>17</v>
      </c>
      <c r="I69698" s="1" t="s">
        <v>241</v>
      </c>
      <c r="J69698">
        <v>1713553877000</v>
      </c>
      <c r="K69698" s="1" t="s">
        <v>18</v>
      </c>
      <c r="L69698">
        <v>164000</v>
      </c>
    </row>
    <row r="69699" spans="1:12" x14ac:dyDescent="0.35">
      <c r="A69699">
        <v>3902828616</v>
      </c>
      <c r="B69699" s="1" t="s">
        <v>47629</v>
      </c>
      <c r="C69699" s="1" t="s">
        <v>29106</v>
      </c>
      <c r="D69699" s="1" t="s">
        <v>9368</v>
      </c>
      <c r="F69699" s="1" t="s">
        <v>15</v>
      </c>
      <c r="H69699" s="1" t="s">
        <v>17</v>
      </c>
      <c r="I69699" s="1" t="s">
        <v>241</v>
      </c>
      <c r="J69699">
        <v>1713553808000</v>
      </c>
      <c r="K69699" s="1" t="s">
        <v>18</v>
      </c>
      <c r="L69699">
        <v>255000</v>
      </c>
    </row>
    <row r="69700" spans="1:12" x14ac:dyDescent="0.35">
      <c r="A69700">
        <v>3902828621</v>
      </c>
      <c r="B69700" s="1" t="s">
        <v>2135</v>
      </c>
      <c r="C69700" s="1" t="s">
        <v>66024</v>
      </c>
      <c r="D69700" s="1" t="s">
        <v>176</v>
      </c>
      <c r="F69700" s="1" t="s">
        <v>15</v>
      </c>
      <c r="H69700" s="1" t="s">
        <v>38</v>
      </c>
      <c r="I69700" s="1" t="s">
        <v>241</v>
      </c>
      <c r="J69700">
        <v>1713553799000</v>
      </c>
      <c r="K69700" s="1" t="s">
        <v>18</v>
      </c>
    </row>
    <row r="69701" spans="1:12" x14ac:dyDescent="0.35">
      <c r="A69701">
        <v>3902828623</v>
      </c>
      <c r="B69701" s="1" t="s">
        <v>2171</v>
      </c>
      <c r="C69701" s="1" t="s">
        <v>66025</v>
      </c>
      <c r="D69701" s="1" t="s">
        <v>108</v>
      </c>
      <c r="F69701" s="1" t="s">
        <v>37</v>
      </c>
      <c r="H69701" s="1" t="s">
        <v>38</v>
      </c>
      <c r="I69701" s="1" t="s">
        <v>241</v>
      </c>
      <c r="J69701">
        <v>1713553788000</v>
      </c>
      <c r="K69701" s="1" t="s">
        <v>39</v>
      </c>
      <c r="L69701">
        <v>156000</v>
      </c>
    </row>
    <row r="69702" spans="1:12" x14ac:dyDescent="0.35">
      <c r="A69702">
        <v>3902828625</v>
      </c>
      <c r="B69702" s="1" t="s">
        <v>66026</v>
      </c>
      <c r="C69702" s="1" t="s">
        <v>66027</v>
      </c>
      <c r="D69702" s="1" t="s">
        <v>599</v>
      </c>
      <c r="E69702">
        <v>56687</v>
      </c>
      <c r="F69702" s="1" t="s">
        <v>15</v>
      </c>
      <c r="H69702" s="1" t="s">
        <v>38</v>
      </c>
      <c r="I69702" s="1" t="s">
        <v>16</v>
      </c>
      <c r="J69702">
        <v>1713553869000</v>
      </c>
      <c r="K69702" s="1" t="s">
        <v>18</v>
      </c>
      <c r="L69702">
        <v>56687</v>
      </c>
    </row>
    <row r="69703" spans="1:12" x14ac:dyDescent="0.35">
      <c r="A69703">
        <v>3902828632</v>
      </c>
      <c r="B69703" s="1" t="s">
        <v>4392</v>
      </c>
      <c r="C69703" s="1" t="s">
        <v>66028</v>
      </c>
      <c r="D69703" s="1" t="s">
        <v>1149</v>
      </c>
      <c r="F69703" s="1" t="s">
        <v>37</v>
      </c>
      <c r="H69703" s="1" t="s">
        <v>17</v>
      </c>
      <c r="I69703" s="1" t="s">
        <v>241</v>
      </c>
      <c r="J69703">
        <v>1713553877000</v>
      </c>
      <c r="K69703" s="1" t="s">
        <v>39</v>
      </c>
    </row>
    <row r="69704" spans="1:12" x14ac:dyDescent="0.35">
      <c r="A69704">
        <v>3902828641</v>
      </c>
      <c r="B69704" s="1" t="s">
        <v>1632</v>
      </c>
      <c r="C69704" s="1" t="s">
        <v>34008</v>
      </c>
      <c r="D69704" s="1" t="s">
        <v>5117</v>
      </c>
      <c r="F69704" s="1" t="s">
        <v>15</v>
      </c>
      <c r="H69704" s="1" t="s">
        <v>17</v>
      </c>
      <c r="I69704" s="1" t="s">
        <v>241</v>
      </c>
      <c r="J69704">
        <v>1713553975000</v>
      </c>
      <c r="K69704" s="1" t="s">
        <v>18</v>
      </c>
    </row>
    <row r="69705" spans="1:12" x14ac:dyDescent="0.35">
      <c r="A69705">
        <v>3902828645</v>
      </c>
      <c r="B69705" s="1" t="s">
        <v>2390</v>
      </c>
      <c r="C69705" s="1" t="s">
        <v>66029</v>
      </c>
      <c r="D69705" s="1" t="s">
        <v>1606</v>
      </c>
      <c r="F69705" s="1" t="s">
        <v>15</v>
      </c>
      <c r="H69705" s="1" t="s">
        <v>17</v>
      </c>
      <c r="I69705" s="1" t="s">
        <v>241</v>
      </c>
      <c r="J69705">
        <v>1713554005000</v>
      </c>
      <c r="K69705" s="1" t="s">
        <v>18</v>
      </c>
    </row>
    <row r="69706" spans="1:12" x14ac:dyDescent="0.35">
      <c r="A69706">
        <v>3902828660</v>
      </c>
      <c r="B69706" s="1" t="s">
        <v>66030</v>
      </c>
      <c r="C69706" s="1" t="s">
        <v>4487</v>
      </c>
      <c r="D69706" s="1" t="s">
        <v>176</v>
      </c>
      <c r="F69706" s="1" t="s">
        <v>15</v>
      </c>
      <c r="H69706" s="1" t="s">
        <v>17</v>
      </c>
      <c r="I69706" s="1" t="s">
        <v>2005</v>
      </c>
      <c r="J69706">
        <v>1713554130000</v>
      </c>
      <c r="K69706" s="1" t="s">
        <v>18</v>
      </c>
      <c r="L69706">
        <v>225000</v>
      </c>
    </row>
    <row r="69707" spans="1:12" x14ac:dyDescent="0.35">
      <c r="A69707">
        <v>3902828666</v>
      </c>
      <c r="B69707" s="1" t="s">
        <v>14615</v>
      </c>
      <c r="C69707" s="1" t="s">
        <v>7046</v>
      </c>
      <c r="D69707" s="1" t="s">
        <v>25323</v>
      </c>
      <c r="F69707" s="1" t="s">
        <v>15</v>
      </c>
      <c r="H69707" s="1" t="s">
        <v>45</v>
      </c>
      <c r="I69707" s="1" t="s">
        <v>282</v>
      </c>
      <c r="J69707">
        <v>1713554112000</v>
      </c>
      <c r="K69707" s="1" t="s">
        <v>18</v>
      </c>
    </row>
    <row r="69708" spans="1:12" x14ac:dyDescent="0.35">
      <c r="A69708">
        <v>3902828668</v>
      </c>
      <c r="B69708" s="1" t="s">
        <v>66031</v>
      </c>
      <c r="C69708" s="1" t="s">
        <v>1130</v>
      </c>
      <c r="D69708" s="1" t="s">
        <v>588</v>
      </c>
      <c r="F69708" s="1" t="s">
        <v>15</v>
      </c>
      <c r="H69708" s="1" t="s">
        <v>17</v>
      </c>
      <c r="I69708" s="1" t="s">
        <v>16</v>
      </c>
      <c r="J69708">
        <v>1713554303000</v>
      </c>
      <c r="K69708" s="1" t="s">
        <v>18</v>
      </c>
      <c r="L69708">
        <v>67500</v>
      </c>
    </row>
    <row r="69709" spans="1:12" x14ac:dyDescent="0.35">
      <c r="A69709">
        <v>3902828669</v>
      </c>
      <c r="B69709" s="1" t="s">
        <v>66032</v>
      </c>
      <c r="C69709" s="1" t="s">
        <v>66033</v>
      </c>
      <c r="D69709" s="1" t="s">
        <v>1933</v>
      </c>
      <c r="F69709" s="1" t="s">
        <v>15</v>
      </c>
      <c r="G69709">
        <v>1</v>
      </c>
      <c r="H69709" s="1" t="s">
        <v>17</v>
      </c>
      <c r="I69709" s="1" t="s">
        <v>16</v>
      </c>
      <c r="J69709">
        <v>1713554166000</v>
      </c>
      <c r="K69709" s="1" t="s">
        <v>18</v>
      </c>
    </row>
    <row r="69710" spans="1:12" x14ac:dyDescent="0.35">
      <c r="A69710">
        <v>3902828671</v>
      </c>
      <c r="B69710" s="1" t="s">
        <v>2098</v>
      </c>
      <c r="C69710" s="1" t="s">
        <v>4873</v>
      </c>
      <c r="D69710" s="1" t="s">
        <v>479</v>
      </c>
      <c r="F69710" s="1" t="s">
        <v>15</v>
      </c>
      <c r="H69710" s="1" t="s">
        <v>17</v>
      </c>
      <c r="I69710" s="1" t="s">
        <v>241</v>
      </c>
      <c r="J69710">
        <v>1713554152000</v>
      </c>
      <c r="K69710" s="1" t="s">
        <v>18</v>
      </c>
    </row>
    <row r="69711" spans="1:12" x14ac:dyDescent="0.35">
      <c r="A69711">
        <v>3902828672</v>
      </c>
      <c r="B69711" s="1" t="s">
        <v>898</v>
      </c>
      <c r="C69711" s="1" t="s">
        <v>2039</v>
      </c>
      <c r="D69711" s="1" t="s">
        <v>301</v>
      </c>
      <c r="F69711" s="1" t="s">
        <v>15</v>
      </c>
      <c r="H69711" s="1" t="s">
        <v>17</v>
      </c>
      <c r="I69711" s="1" t="s">
        <v>16</v>
      </c>
      <c r="J69711">
        <v>1713554227000</v>
      </c>
      <c r="K69711" s="1" t="s">
        <v>18</v>
      </c>
    </row>
    <row r="69712" spans="1:12" x14ac:dyDescent="0.35">
      <c r="A69712">
        <v>3902828674</v>
      </c>
      <c r="B69712" s="1" t="s">
        <v>3391</v>
      </c>
      <c r="C69712" s="1" t="s">
        <v>4610</v>
      </c>
      <c r="D69712" s="1" t="s">
        <v>199</v>
      </c>
      <c r="F69712" s="1" t="s">
        <v>37</v>
      </c>
      <c r="H69712" s="1" t="s">
        <v>38</v>
      </c>
      <c r="I69712" s="1" t="s">
        <v>16</v>
      </c>
      <c r="J69712">
        <v>1713554216000</v>
      </c>
      <c r="K69712" s="1" t="s">
        <v>39</v>
      </c>
    </row>
    <row r="69713" spans="1:12" x14ac:dyDescent="0.35">
      <c r="A69713">
        <v>3902828677</v>
      </c>
      <c r="B69713" s="1" t="s">
        <v>2135</v>
      </c>
      <c r="C69713" s="1" t="s">
        <v>3230</v>
      </c>
      <c r="D69713" s="1" t="s">
        <v>94</v>
      </c>
      <c r="F69713" s="1" t="s">
        <v>15</v>
      </c>
      <c r="H69713" s="1" t="s">
        <v>38</v>
      </c>
      <c r="I69713" s="1" t="s">
        <v>241</v>
      </c>
      <c r="J69713">
        <v>1713554204000</v>
      </c>
      <c r="K69713" s="1" t="s">
        <v>18</v>
      </c>
    </row>
    <row r="69714" spans="1:12" x14ac:dyDescent="0.35">
      <c r="A69714">
        <v>3902828681</v>
      </c>
      <c r="B69714" s="1" t="s">
        <v>3939</v>
      </c>
      <c r="C69714" s="1" t="s">
        <v>339</v>
      </c>
      <c r="D69714" s="1" t="s">
        <v>3941</v>
      </c>
      <c r="F69714" s="1" t="s">
        <v>37</v>
      </c>
      <c r="H69714" s="1" t="s">
        <v>17</v>
      </c>
      <c r="I69714" s="1" t="s">
        <v>241</v>
      </c>
      <c r="J69714">
        <v>1713554273000</v>
      </c>
      <c r="K69714" s="1" t="s">
        <v>39</v>
      </c>
    </row>
    <row r="69715" spans="1:12" x14ac:dyDescent="0.35">
      <c r="A69715">
        <v>3902828683</v>
      </c>
      <c r="B69715" s="1" t="s">
        <v>16</v>
      </c>
      <c r="C69715" s="1" t="s">
        <v>757</v>
      </c>
      <c r="D69715" s="1" t="s">
        <v>36</v>
      </c>
      <c r="F69715" s="1" t="s">
        <v>15</v>
      </c>
      <c r="G69715">
        <v>1</v>
      </c>
      <c r="H69715" s="1" t="s">
        <v>17</v>
      </c>
      <c r="I69715" s="1" t="s">
        <v>16</v>
      </c>
      <c r="J69715">
        <v>1713554598000</v>
      </c>
      <c r="K69715" s="1" t="s">
        <v>18</v>
      </c>
    </row>
    <row r="69716" spans="1:12" x14ac:dyDescent="0.35">
      <c r="A69716">
        <v>3902828686</v>
      </c>
      <c r="B69716" s="1" t="s">
        <v>4626</v>
      </c>
      <c r="C69716" s="1" t="s">
        <v>4725</v>
      </c>
      <c r="D69716" s="1" t="s">
        <v>373</v>
      </c>
      <c r="F69716" s="1" t="s">
        <v>15</v>
      </c>
      <c r="H69716" s="1" t="s">
        <v>45</v>
      </c>
      <c r="I69716" s="1" t="s">
        <v>16</v>
      </c>
      <c r="J69716">
        <v>1713555009000</v>
      </c>
      <c r="K69716" s="1" t="s">
        <v>18</v>
      </c>
    </row>
    <row r="69717" spans="1:12" x14ac:dyDescent="0.35">
      <c r="A69717">
        <v>3902828687</v>
      </c>
      <c r="B69717" s="1" t="s">
        <v>4626</v>
      </c>
      <c r="C69717" s="1" t="s">
        <v>4671</v>
      </c>
      <c r="D69717" s="1" t="s">
        <v>6601</v>
      </c>
      <c r="F69717" s="1" t="s">
        <v>15</v>
      </c>
      <c r="H69717" s="1" t="s">
        <v>45</v>
      </c>
      <c r="I69717" s="1" t="s">
        <v>16</v>
      </c>
      <c r="J69717">
        <v>1713555009000</v>
      </c>
      <c r="K69717" s="1" t="s">
        <v>18</v>
      </c>
    </row>
    <row r="69718" spans="1:12" x14ac:dyDescent="0.35">
      <c r="A69718">
        <v>3902828688</v>
      </c>
      <c r="B69718" s="1" t="s">
        <v>4628</v>
      </c>
      <c r="C69718" s="1" t="s">
        <v>66034</v>
      </c>
      <c r="D69718" s="1" t="s">
        <v>1136</v>
      </c>
      <c r="F69718" s="1" t="s">
        <v>15</v>
      </c>
      <c r="H69718" s="1" t="s">
        <v>45</v>
      </c>
      <c r="I69718" s="1" t="s">
        <v>16</v>
      </c>
      <c r="J69718">
        <v>1713555009000</v>
      </c>
      <c r="K69718" s="1" t="s">
        <v>18</v>
      </c>
    </row>
    <row r="69719" spans="1:12" x14ac:dyDescent="0.35">
      <c r="A69719">
        <v>3902828689</v>
      </c>
      <c r="B69719" s="1" t="s">
        <v>4628</v>
      </c>
      <c r="C69719" s="1" t="s">
        <v>66035</v>
      </c>
      <c r="D69719" s="1" t="s">
        <v>1136</v>
      </c>
      <c r="F69719" s="1" t="s">
        <v>15</v>
      </c>
      <c r="H69719" s="1" t="s">
        <v>45</v>
      </c>
      <c r="I69719" s="1" t="s">
        <v>16</v>
      </c>
      <c r="J69719">
        <v>1713555009000</v>
      </c>
      <c r="K69719" s="1" t="s">
        <v>18</v>
      </c>
    </row>
    <row r="69720" spans="1:12" x14ac:dyDescent="0.35">
      <c r="A69720">
        <v>3902828690</v>
      </c>
      <c r="B69720" s="1" t="s">
        <v>40589</v>
      </c>
      <c r="C69720" s="1" t="s">
        <v>66036</v>
      </c>
      <c r="D69720" s="1" t="s">
        <v>1707</v>
      </c>
      <c r="F69720" s="1" t="s">
        <v>37</v>
      </c>
      <c r="H69720" s="1" t="s">
        <v>17</v>
      </c>
      <c r="I69720" s="1" t="s">
        <v>241</v>
      </c>
      <c r="J69720">
        <v>1713554326000</v>
      </c>
      <c r="K69720" s="1" t="s">
        <v>39</v>
      </c>
    </row>
    <row r="69721" spans="1:12" x14ac:dyDescent="0.35">
      <c r="A69721">
        <v>3902828692</v>
      </c>
      <c r="B69721" s="1" t="s">
        <v>40589</v>
      </c>
      <c r="C69721" s="1" t="s">
        <v>41476</v>
      </c>
      <c r="D69721" s="1" t="s">
        <v>9526</v>
      </c>
      <c r="F69721" s="1" t="s">
        <v>37</v>
      </c>
      <c r="H69721" s="1" t="s">
        <v>17</v>
      </c>
      <c r="I69721" s="1" t="s">
        <v>282</v>
      </c>
      <c r="J69721">
        <v>1713554347000</v>
      </c>
      <c r="K69721" s="1" t="s">
        <v>39</v>
      </c>
    </row>
    <row r="69722" spans="1:12" x14ac:dyDescent="0.35">
      <c r="A69722">
        <v>3902828706</v>
      </c>
      <c r="B69722" s="1" t="s">
        <v>1599</v>
      </c>
      <c r="C69722" s="1" t="s">
        <v>66037</v>
      </c>
      <c r="D69722" s="1" t="s">
        <v>2587</v>
      </c>
      <c r="F69722" s="1" t="s">
        <v>37</v>
      </c>
      <c r="H69722" s="1" t="s">
        <v>17</v>
      </c>
      <c r="I69722" s="1" t="s">
        <v>16</v>
      </c>
      <c r="J69722">
        <v>1713554538000</v>
      </c>
      <c r="K69722" s="1" t="s">
        <v>39</v>
      </c>
    </row>
    <row r="69723" spans="1:12" x14ac:dyDescent="0.35">
      <c r="A69723">
        <v>3902828714</v>
      </c>
      <c r="B69723" s="1" t="s">
        <v>28148</v>
      </c>
      <c r="C69723" s="1" t="s">
        <v>66038</v>
      </c>
      <c r="D69723" s="1" t="s">
        <v>79</v>
      </c>
      <c r="F69723" s="1" t="s">
        <v>15</v>
      </c>
      <c r="H69723" s="1" t="s">
        <v>17</v>
      </c>
      <c r="I69723" s="1" t="s">
        <v>241</v>
      </c>
      <c r="J69723">
        <v>1713554471000</v>
      </c>
      <c r="K69723" s="1" t="s">
        <v>18</v>
      </c>
    </row>
    <row r="69724" spans="1:12" x14ac:dyDescent="0.35">
      <c r="A69724">
        <v>3902828715</v>
      </c>
      <c r="B69724" s="1" t="s">
        <v>57600</v>
      </c>
      <c r="C69724" s="1" t="s">
        <v>66039</v>
      </c>
      <c r="D69724" s="1" t="s">
        <v>961</v>
      </c>
      <c r="F69724" s="1" t="s">
        <v>15</v>
      </c>
      <c r="H69724" s="1" t="s">
        <v>45</v>
      </c>
      <c r="I69724" s="1" t="s">
        <v>16</v>
      </c>
      <c r="J69724">
        <v>1713554451000</v>
      </c>
      <c r="K69724" s="1" t="s">
        <v>18</v>
      </c>
    </row>
    <row r="69725" spans="1:12" x14ac:dyDescent="0.35">
      <c r="A69725">
        <v>3902828716</v>
      </c>
      <c r="B69725" s="1" t="s">
        <v>66040</v>
      </c>
      <c r="C69725" s="1" t="s">
        <v>26119</v>
      </c>
      <c r="D69725" s="1" t="s">
        <v>150</v>
      </c>
      <c r="F69725" s="1" t="s">
        <v>15</v>
      </c>
      <c r="H69725" s="1" t="s">
        <v>17</v>
      </c>
      <c r="I69725" s="1" t="s">
        <v>16</v>
      </c>
      <c r="J69725">
        <v>1713554600000</v>
      </c>
      <c r="K69725" s="1" t="s">
        <v>18</v>
      </c>
    </row>
    <row r="69726" spans="1:12" x14ac:dyDescent="0.35">
      <c r="A69726">
        <v>3902828719</v>
      </c>
      <c r="B69726" s="1" t="s">
        <v>21402</v>
      </c>
      <c r="C69726" s="1" t="s">
        <v>31954</v>
      </c>
      <c r="D69726" s="1" t="s">
        <v>343</v>
      </c>
      <c r="F69726" s="1" t="s">
        <v>15</v>
      </c>
      <c r="H69726" s="1" t="s">
        <v>17</v>
      </c>
      <c r="I69726" s="1" t="s">
        <v>203</v>
      </c>
      <c r="J69726">
        <v>1713554512000</v>
      </c>
      <c r="K69726" s="1" t="s">
        <v>18</v>
      </c>
    </row>
    <row r="69727" spans="1:12" x14ac:dyDescent="0.35">
      <c r="A69727">
        <v>3902828721</v>
      </c>
      <c r="B69727" s="1" t="s">
        <v>27657</v>
      </c>
      <c r="C69727" s="1" t="s">
        <v>66041</v>
      </c>
      <c r="D69727" s="1" t="s">
        <v>9358</v>
      </c>
      <c r="E69727">
        <v>90</v>
      </c>
      <c r="F69727" s="1" t="s">
        <v>15</v>
      </c>
      <c r="H69727" s="1" t="s">
        <v>45</v>
      </c>
      <c r="I69727" s="1" t="s">
        <v>203</v>
      </c>
      <c r="J69727">
        <v>1713555228000</v>
      </c>
      <c r="K69727" s="1" t="s">
        <v>18</v>
      </c>
      <c r="L69727">
        <v>187200</v>
      </c>
    </row>
    <row r="69728" spans="1:12" x14ac:dyDescent="0.35">
      <c r="A69728">
        <v>3902828723</v>
      </c>
      <c r="B69728" s="1" t="s">
        <v>1802</v>
      </c>
      <c r="C69728" s="1" t="s">
        <v>66042</v>
      </c>
      <c r="D69728" s="1" t="s">
        <v>16946</v>
      </c>
      <c r="E69728">
        <v>15</v>
      </c>
      <c r="F69728" s="1" t="s">
        <v>49</v>
      </c>
      <c r="H69728" s="1" t="s">
        <v>45</v>
      </c>
      <c r="I69728" s="1" t="s">
        <v>241</v>
      </c>
      <c r="J69728">
        <v>1713555337000</v>
      </c>
      <c r="K69728" s="1" t="s">
        <v>50</v>
      </c>
      <c r="L69728">
        <v>31200</v>
      </c>
    </row>
    <row r="69729" spans="1:12" x14ac:dyDescent="0.35">
      <c r="A69729">
        <v>3902828724</v>
      </c>
      <c r="B69729" s="1" t="s">
        <v>1802</v>
      </c>
      <c r="C69729" s="1" t="s">
        <v>66043</v>
      </c>
      <c r="D69729" s="1" t="s">
        <v>66044</v>
      </c>
      <c r="F69729" s="1" t="s">
        <v>15</v>
      </c>
      <c r="H69729" s="1" t="s">
        <v>45</v>
      </c>
      <c r="I69729" s="1" t="s">
        <v>203</v>
      </c>
      <c r="J69729">
        <v>1713555337000</v>
      </c>
      <c r="K69729" s="1" t="s">
        <v>18</v>
      </c>
    </row>
    <row r="69730" spans="1:12" x14ac:dyDescent="0.35">
      <c r="A69730">
        <v>3902828725</v>
      </c>
      <c r="B69730" s="1" t="s">
        <v>935</v>
      </c>
      <c r="C69730" s="1" t="s">
        <v>5347</v>
      </c>
      <c r="D69730" s="1" t="s">
        <v>16437</v>
      </c>
      <c r="F69730" s="1" t="s">
        <v>15</v>
      </c>
      <c r="H69730" s="1" t="s">
        <v>17</v>
      </c>
      <c r="I69730" s="1" t="s">
        <v>241</v>
      </c>
      <c r="J69730">
        <v>1713554577000</v>
      </c>
      <c r="K69730" s="1" t="s">
        <v>18</v>
      </c>
      <c r="L69730">
        <v>107500</v>
      </c>
    </row>
    <row r="69731" spans="1:12" x14ac:dyDescent="0.35">
      <c r="A69731">
        <v>3902828743</v>
      </c>
      <c r="B69731" s="1" t="s">
        <v>14615</v>
      </c>
      <c r="C69731" s="1" t="s">
        <v>7046</v>
      </c>
      <c r="D69731" s="1" t="s">
        <v>6838</v>
      </c>
      <c r="F69731" s="1" t="s">
        <v>15</v>
      </c>
      <c r="H69731" s="1" t="s">
        <v>45</v>
      </c>
      <c r="I69731" s="1" t="s">
        <v>282</v>
      </c>
      <c r="J69731">
        <v>1713554614000</v>
      </c>
      <c r="K69731" s="1" t="s">
        <v>18</v>
      </c>
    </row>
    <row r="69732" spans="1:12" x14ac:dyDescent="0.35">
      <c r="A69732">
        <v>3902828748</v>
      </c>
      <c r="B69732" s="1" t="s">
        <v>4596</v>
      </c>
      <c r="C69732" s="1" t="s">
        <v>13799</v>
      </c>
      <c r="D69732" s="1" t="s">
        <v>365</v>
      </c>
      <c r="E69732">
        <v>100000</v>
      </c>
      <c r="F69732" s="1" t="s">
        <v>15</v>
      </c>
      <c r="H69732" s="1" t="s">
        <v>17</v>
      </c>
      <c r="I69732" s="1" t="s">
        <v>241</v>
      </c>
      <c r="J69732">
        <v>1713554768000</v>
      </c>
      <c r="K69732" s="1" t="s">
        <v>18</v>
      </c>
      <c r="L69732">
        <v>100000</v>
      </c>
    </row>
    <row r="69733" spans="1:12" x14ac:dyDescent="0.35">
      <c r="A69733">
        <v>3902828761</v>
      </c>
      <c r="B69733" s="1" t="s">
        <v>4607</v>
      </c>
      <c r="C69733" s="1" t="s">
        <v>25733</v>
      </c>
      <c r="D69733" s="1" t="s">
        <v>365</v>
      </c>
      <c r="F69733" s="1" t="s">
        <v>15</v>
      </c>
      <c r="H69733" s="1" t="s">
        <v>17</v>
      </c>
      <c r="I69733" s="1" t="s">
        <v>241</v>
      </c>
      <c r="J69733">
        <v>1713554768000</v>
      </c>
      <c r="K69733" s="1" t="s">
        <v>18</v>
      </c>
    </row>
    <row r="69734" spans="1:12" x14ac:dyDescent="0.35">
      <c r="A69734">
        <v>3902828771</v>
      </c>
      <c r="B69734" s="1" t="s">
        <v>26673</v>
      </c>
      <c r="C69734" s="1" t="s">
        <v>66045</v>
      </c>
      <c r="D69734" s="1" t="s">
        <v>694</v>
      </c>
      <c r="F69734" s="1" t="s">
        <v>15</v>
      </c>
      <c r="H69734" s="1" t="s">
        <v>45</v>
      </c>
      <c r="I69734" s="1" t="s">
        <v>282</v>
      </c>
      <c r="J69734">
        <v>1713554888000</v>
      </c>
      <c r="K69734" s="1" t="s">
        <v>18</v>
      </c>
      <c r="L69734">
        <v>65000</v>
      </c>
    </row>
    <row r="69735" spans="1:12" x14ac:dyDescent="0.35">
      <c r="A69735">
        <v>3902828774</v>
      </c>
      <c r="B69735" s="1" t="s">
        <v>2636</v>
      </c>
      <c r="C69735" s="1" t="s">
        <v>66046</v>
      </c>
      <c r="D69735" s="1" t="s">
        <v>29041</v>
      </c>
      <c r="F69735" s="1" t="s">
        <v>37</v>
      </c>
      <c r="H69735" s="1" t="s">
        <v>38</v>
      </c>
      <c r="I69735" s="1" t="s">
        <v>203</v>
      </c>
      <c r="J69735">
        <v>1713554901000</v>
      </c>
      <c r="K69735" s="1" t="s">
        <v>39</v>
      </c>
    </row>
    <row r="69736" spans="1:12" x14ac:dyDescent="0.35">
      <c r="A69736">
        <v>3902828810</v>
      </c>
      <c r="B69736" s="1" t="s">
        <v>19638</v>
      </c>
      <c r="C69736" s="1" t="s">
        <v>66047</v>
      </c>
      <c r="D69736" s="1" t="s">
        <v>588</v>
      </c>
      <c r="F69736" s="1" t="s">
        <v>15</v>
      </c>
      <c r="H69736" s="1" t="s">
        <v>17</v>
      </c>
      <c r="I69736" s="1" t="s">
        <v>241</v>
      </c>
      <c r="J69736">
        <v>1713554982000</v>
      </c>
      <c r="K69736" s="1" t="s">
        <v>18</v>
      </c>
      <c r="L69736">
        <v>283594</v>
      </c>
    </row>
    <row r="69737" spans="1:12" x14ac:dyDescent="0.35">
      <c r="A69737">
        <v>3902828817</v>
      </c>
      <c r="B69737" s="1" t="s">
        <v>1821</v>
      </c>
      <c r="C69737" s="1" t="s">
        <v>1866</v>
      </c>
      <c r="D69737" s="1" t="s">
        <v>1867</v>
      </c>
      <c r="F69737" s="1" t="s">
        <v>15</v>
      </c>
      <c r="H69737" s="1" t="s">
        <v>45</v>
      </c>
      <c r="I69737" s="1" t="s">
        <v>203</v>
      </c>
      <c r="J69737">
        <v>1713555783000</v>
      </c>
      <c r="K69737" s="1" t="s">
        <v>18</v>
      </c>
    </row>
    <row r="69738" spans="1:12" x14ac:dyDescent="0.35">
      <c r="A69738">
        <v>3902828818</v>
      </c>
      <c r="B69738" s="1" t="s">
        <v>1821</v>
      </c>
      <c r="C69738" s="1" t="s">
        <v>2291</v>
      </c>
      <c r="D69738" s="1" t="s">
        <v>1848</v>
      </c>
      <c r="F69738" s="1" t="s">
        <v>15</v>
      </c>
      <c r="H69738" s="1" t="s">
        <v>45</v>
      </c>
      <c r="I69738" s="1" t="s">
        <v>203</v>
      </c>
      <c r="J69738">
        <v>1713555783000</v>
      </c>
      <c r="K69738" s="1" t="s">
        <v>18</v>
      </c>
    </row>
    <row r="69739" spans="1:12" x14ac:dyDescent="0.35">
      <c r="A69739">
        <v>3902828821</v>
      </c>
      <c r="B69739" s="1" t="s">
        <v>1821</v>
      </c>
      <c r="C69739" s="1" t="s">
        <v>28577</v>
      </c>
      <c r="D69739" s="1" t="s">
        <v>214</v>
      </c>
      <c r="F69739" s="1" t="s">
        <v>15</v>
      </c>
      <c r="H69739" s="1" t="s">
        <v>45</v>
      </c>
      <c r="I69739" s="1" t="s">
        <v>203</v>
      </c>
      <c r="J69739">
        <v>1713555783000</v>
      </c>
      <c r="K69739" s="1" t="s">
        <v>18</v>
      </c>
    </row>
    <row r="69740" spans="1:12" x14ac:dyDescent="0.35">
      <c r="A69740">
        <v>3902828827</v>
      </c>
      <c r="B69740" s="1" t="s">
        <v>29295</v>
      </c>
      <c r="C69740" s="1" t="s">
        <v>66048</v>
      </c>
      <c r="D69740" s="1" t="s">
        <v>145</v>
      </c>
      <c r="E69740">
        <v>150000</v>
      </c>
      <c r="F69740" s="1" t="s">
        <v>15</v>
      </c>
      <c r="G69740">
        <v>1</v>
      </c>
      <c r="H69740" s="1" t="s">
        <v>17</v>
      </c>
      <c r="I69740" s="1" t="s">
        <v>241</v>
      </c>
      <c r="J69740">
        <v>1713555203000</v>
      </c>
      <c r="K69740" s="1" t="s">
        <v>18</v>
      </c>
      <c r="L69740">
        <v>150000</v>
      </c>
    </row>
    <row r="69741" spans="1:12" x14ac:dyDescent="0.35">
      <c r="A69741">
        <v>3902828838</v>
      </c>
      <c r="B69741" s="1" t="s">
        <v>935</v>
      </c>
      <c r="C69741" s="1" t="s">
        <v>9546</v>
      </c>
      <c r="D69741" s="1" t="s">
        <v>66049</v>
      </c>
      <c r="F69741" s="1" t="s">
        <v>15</v>
      </c>
      <c r="H69741" s="1" t="s">
        <v>17</v>
      </c>
      <c r="I69741" s="1" t="s">
        <v>241</v>
      </c>
      <c r="J69741">
        <v>1713555323000</v>
      </c>
      <c r="K69741" s="1" t="s">
        <v>18</v>
      </c>
      <c r="L69741">
        <v>130000</v>
      </c>
    </row>
    <row r="69742" spans="1:12" x14ac:dyDescent="0.35">
      <c r="A69742">
        <v>3902828839</v>
      </c>
      <c r="B69742" s="1" t="s">
        <v>66050</v>
      </c>
      <c r="C69742" s="1" t="s">
        <v>66051</v>
      </c>
      <c r="D69742" s="1" t="s">
        <v>2193</v>
      </c>
      <c r="F69742" s="1" t="s">
        <v>15</v>
      </c>
      <c r="H69742" s="1" t="s">
        <v>17</v>
      </c>
      <c r="I69742" s="1" t="s">
        <v>16</v>
      </c>
      <c r="J69742">
        <v>1713555323000</v>
      </c>
      <c r="K69742" s="1" t="s">
        <v>18</v>
      </c>
      <c r="L69742">
        <v>235000</v>
      </c>
    </row>
    <row r="69743" spans="1:12" x14ac:dyDescent="0.35">
      <c r="A69743">
        <v>3902828854</v>
      </c>
      <c r="B69743" s="1" t="s">
        <v>13256</v>
      </c>
      <c r="C69743" s="1" t="s">
        <v>66052</v>
      </c>
      <c r="D69743" s="1" t="s">
        <v>6666</v>
      </c>
      <c r="F69743" s="1" t="s">
        <v>15</v>
      </c>
      <c r="H69743" s="1" t="s">
        <v>17</v>
      </c>
      <c r="I69743" s="1" t="s">
        <v>16</v>
      </c>
      <c r="J69743">
        <v>1713555301000</v>
      </c>
      <c r="K69743" s="1" t="s">
        <v>18</v>
      </c>
      <c r="L69743">
        <v>85</v>
      </c>
    </row>
    <row r="69744" spans="1:12" x14ac:dyDescent="0.35">
      <c r="A69744">
        <v>3902828862</v>
      </c>
      <c r="B69744" s="1" t="s">
        <v>66053</v>
      </c>
      <c r="C69744" s="1" t="s">
        <v>1003</v>
      </c>
      <c r="D69744" s="1" t="s">
        <v>96</v>
      </c>
      <c r="F69744" s="1" t="s">
        <v>15</v>
      </c>
      <c r="H69744" s="1" t="s">
        <v>17</v>
      </c>
      <c r="I69744" s="1" t="s">
        <v>16</v>
      </c>
      <c r="J69744">
        <v>1713562160000</v>
      </c>
      <c r="K69744" s="1" t="s">
        <v>18</v>
      </c>
      <c r="L69744">
        <v>85000</v>
      </c>
    </row>
    <row r="69745" spans="1:12" x14ac:dyDescent="0.35">
      <c r="A69745">
        <v>3902828863</v>
      </c>
      <c r="B69745" s="1" t="s">
        <v>66054</v>
      </c>
      <c r="C69745" s="1" t="s">
        <v>66055</v>
      </c>
      <c r="D69745" s="1" t="s">
        <v>79</v>
      </c>
      <c r="F69745" s="1" t="s">
        <v>15</v>
      </c>
      <c r="G69745">
        <v>1</v>
      </c>
      <c r="H69745" s="1" t="s">
        <v>17</v>
      </c>
      <c r="I69745" s="1" t="s">
        <v>16</v>
      </c>
      <c r="J69745">
        <v>1713555526000</v>
      </c>
      <c r="K69745" s="1" t="s">
        <v>18</v>
      </c>
      <c r="L69745">
        <v>110000</v>
      </c>
    </row>
    <row r="69746" spans="1:12" x14ac:dyDescent="0.35">
      <c r="A69746">
        <v>3902828872</v>
      </c>
      <c r="B69746" s="1" t="s">
        <v>2311</v>
      </c>
      <c r="C69746" s="1" t="s">
        <v>66056</v>
      </c>
      <c r="D69746" s="1" t="s">
        <v>2702</v>
      </c>
      <c r="F69746" s="1" t="s">
        <v>15</v>
      </c>
      <c r="H69746" s="1" t="s">
        <v>17</v>
      </c>
      <c r="I69746" s="1" t="s">
        <v>203</v>
      </c>
      <c r="J69746">
        <v>1713555518000</v>
      </c>
      <c r="K69746" s="1" t="s">
        <v>18</v>
      </c>
    </row>
    <row r="69747" spans="1:12" x14ac:dyDescent="0.35">
      <c r="A69747">
        <v>3902828879</v>
      </c>
      <c r="B69747" s="1" t="s">
        <v>2626</v>
      </c>
      <c r="C69747" s="1" t="s">
        <v>66057</v>
      </c>
      <c r="D69747" s="1" t="s">
        <v>14301</v>
      </c>
      <c r="F69747" s="1" t="s">
        <v>37</v>
      </c>
      <c r="H69747" s="1" t="s">
        <v>38</v>
      </c>
      <c r="I69747" s="1" t="s">
        <v>16</v>
      </c>
      <c r="J69747">
        <v>1713555608000</v>
      </c>
      <c r="K69747" s="1" t="s">
        <v>39</v>
      </c>
    </row>
    <row r="69748" spans="1:12" x14ac:dyDescent="0.35">
      <c r="A69748">
        <v>3902828885</v>
      </c>
      <c r="B69748" s="1" t="s">
        <v>4657</v>
      </c>
      <c r="C69748" s="1" t="s">
        <v>66058</v>
      </c>
      <c r="D69748" s="1" t="s">
        <v>163</v>
      </c>
      <c r="E69748">
        <v>75</v>
      </c>
      <c r="F69748" s="1" t="s">
        <v>37</v>
      </c>
      <c r="H69748" s="1" t="s">
        <v>17</v>
      </c>
      <c r="I69748" s="1" t="s">
        <v>241</v>
      </c>
      <c r="J69748">
        <v>1713555730000</v>
      </c>
      <c r="K69748" s="1" t="s">
        <v>39</v>
      </c>
      <c r="L69748">
        <v>156000</v>
      </c>
    </row>
    <row r="69749" spans="1:12" x14ac:dyDescent="0.35">
      <c r="A69749">
        <v>3902828886</v>
      </c>
      <c r="B69749" s="1" t="s">
        <v>66059</v>
      </c>
      <c r="C69749" s="1" t="s">
        <v>66060</v>
      </c>
      <c r="D69749" s="1" t="s">
        <v>36</v>
      </c>
      <c r="F69749" s="1" t="s">
        <v>15</v>
      </c>
      <c r="G69749">
        <v>1</v>
      </c>
      <c r="H69749" s="1" t="s">
        <v>17</v>
      </c>
      <c r="I69749" s="1" t="s">
        <v>282</v>
      </c>
      <c r="J69749">
        <v>1713555896000</v>
      </c>
      <c r="K69749" s="1" t="s">
        <v>18</v>
      </c>
    </row>
    <row r="69750" spans="1:12" x14ac:dyDescent="0.35">
      <c r="A69750">
        <v>3902828887</v>
      </c>
      <c r="B69750" s="1" t="s">
        <v>66061</v>
      </c>
      <c r="C69750" s="1" t="s">
        <v>1869</v>
      </c>
      <c r="D69750" s="1" t="s">
        <v>36</v>
      </c>
      <c r="F69750" s="1" t="s">
        <v>15</v>
      </c>
      <c r="G69750">
        <v>1</v>
      </c>
      <c r="H69750" s="1" t="s">
        <v>17</v>
      </c>
      <c r="I69750" s="1" t="s">
        <v>16</v>
      </c>
      <c r="J69750">
        <v>1713555913000</v>
      </c>
      <c r="K69750" s="1" t="s">
        <v>18</v>
      </c>
      <c r="L69750">
        <v>107500</v>
      </c>
    </row>
    <row r="69751" spans="1:12" x14ac:dyDescent="0.35">
      <c r="A69751">
        <v>3902828891</v>
      </c>
      <c r="B69751" s="1" t="s">
        <v>66062</v>
      </c>
      <c r="C69751" s="1" t="s">
        <v>66063</v>
      </c>
      <c r="D69751" s="1" t="s">
        <v>3382</v>
      </c>
      <c r="F69751" s="1" t="s">
        <v>15</v>
      </c>
      <c r="H69751" s="1" t="s">
        <v>45</v>
      </c>
      <c r="I69751" s="1" t="s">
        <v>16</v>
      </c>
      <c r="J69751">
        <v>1713556014000</v>
      </c>
      <c r="K69751" s="1" t="s">
        <v>18</v>
      </c>
    </row>
    <row r="69752" spans="1:12" x14ac:dyDescent="0.35">
      <c r="A69752">
        <v>3902828896</v>
      </c>
      <c r="B69752" s="1" t="s">
        <v>66064</v>
      </c>
      <c r="C69752" s="1" t="s">
        <v>263</v>
      </c>
      <c r="D69752" s="1" t="s">
        <v>903</v>
      </c>
      <c r="F69752" s="1" t="s">
        <v>49</v>
      </c>
      <c r="H69752" s="1" t="s">
        <v>17</v>
      </c>
      <c r="I69752" s="1" t="s">
        <v>16</v>
      </c>
      <c r="J69752">
        <v>1713556277000</v>
      </c>
      <c r="K69752" s="1" t="s">
        <v>50</v>
      </c>
    </row>
    <row r="69753" spans="1:12" x14ac:dyDescent="0.35">
      <c r="A69753">
        <v>3902828913</v>
      </c>
      <c r="B69753" s="1" t="s">
        <v>66065</v>
      </c>
      <c r="C69753" s="1" t="s">
        <v>66066</v>
      </c>
      <c r="D69753" s="1" t="s">
        <v>5671</v>
      </c>
      <c r="F69753" s="1" t="s">
        <v>15</v>
      </c>
      <c r="H69753" s="1" t="s">
        <v>17</v>
      </c>
      <c r="I69753" s="1" t="s">
        <v>241</v>
      </c>
      <c r="J69753">
        <v>1713556059000</v>
      </c>
      <c r="K69753" s="1" t="s">
        <v>18</v>
      </c>
      <c r="L69753">
        <v>55712.800000000003</v>
      </c>
    </row>
    <row r="69754" spans="1:12" x14ac:dyDescent="0.35">
      <c r="A69754">
        <v>3902828915</v>
      </c>
      <c r="B69754" s="1" t="s">
        <v>55832</v>
      </c>
      <c r="C69754" s="1" t="s">
        <v>25739</v>
      </c>
      <c r="D69754" s="1" t="s">
        <v>1097</v>
      </c>
      <c r="F69754" s="1" t="s">
        <v>15</v>
      </c>
      <c r="H69754" s="1" t="s">
        <v>17</v>
      </c>
      <c r="I69754" s="1" t="s">
        <v>282</v>
      </c>
      <c r="J69754">
        <v>1713555901000</v>
      </c>
      <c r="K69754" s="1" t="s">
        <v>18</v>
      </c>
    </row>
    <row r="69755" spans="1:12" x14ac:dyDescent="0.35">
      <c r="A69755">
        <v>3902828917</v>
      </c>
      <c r="B69755" s="1" t="s">
        <v>27104</v>
      </c>
      <c r="C69755" s="1" t="s">
        <v>66067</v>
      </c>
      <c r="D69755" s="1" t="s">
        <v>1064</v>
      </c>
      <c r="F69755" s="1" t="s">
        <v>15</v>
      </c>
      <c r="H69755" s="1" t="s">
        <v>17</v>
      </c>
      <c r="I69755" s="1" t="s">
        <v>241</v>
      </c>
      <c r="J69755">
        <v>1713555912000</v>
      </c>
      <c r="K69755" s="1" t="s">
        <v>18</v>
      </c>
    </row>
    <row r="69756" spans="1:12" x14ac:dyDescent="0.35">
      <c r="A69756">
        <v>3902828933</v>
      </c>
      <c r="B69756" s="1" t="s">
        <v>66068</v>
      </c>
      <c r="C69756" s="1" t="s">
        <v>66069</v>
      </c>
      <c r="D69756" s="1" t="s">
        <v>36</v>
      </c>
      <c r="F69756" s="1" t="s">
        <v>32</v>
      </c>
      <c r="G69756">
        <v>1</v>
      </c>
      <c r="H69756" s="1" t="s">
        <v>45</v>
      </c>
      <c r="I69756" s="1" t="s">
        <v>32</v>
      </c>
      <c r="J69756">
        <v>1713556083000</v>
      </c>
      <c r="K69756" s="1" t="s">
        <v>33</v>
      </c>
    </row>
    <row r="69757" spans="1:12" x14ac:dyDescent="0.35">
      <c r="A69757">
        <v>3902828935</v>
      </c>
      <c r="B69757" s="1" t="s">
        <v>26034</v>
      </c>
      <c r="C69757" s="1" t="s">
        <v>48524</v>
      </c>
      <c r="D69757" s="1" t="s">
        <v>843</v>
      </c>
      <c r="F69757" s="1" t="s">
        <v>37</v>
      </c>
      <c r="H69757" s="1" t="s">
        <v>17</v>
      </c>
      <c r="I69757" s="1" t="s">
        <v>282</v>
      </c>
      <c r="J69757">
        <v>1713556336000</v>
      </c>
      <c r="K69757" s="1" t="s">
        <v>39</v>
      </c>
      <c r="L69757">
        <v>65520</v>
      </c>
    </row>
    <row r="69758" spans="1:12" x14ac:dyDescent="0.35">
      <c r="A69758">
        <v>3902828936</v>
      </c>
      <c r="B69758" s="1" t="s">
        <v>3181</v>
      </c>
      <c r="C69758" s="1" t="s">
        <v>66070</v>
      </c>
      <c r="D69758" s="1" t="s">
        <v>2718</v>
      </c>
      <c r="F69758" s="1" t="s">
        <v>37</v>
      </c>
      <c r="H69758" s="1" t="s">
        <v>17</v>
      </c>
      <c r="I69758" s="1" t="s">
        <v>241</v>
      </c>
      <c r="J69758">
        <v>1713556124000</v>
      </c>
      <c r="K69758" s="1" t="s">
        <v>39</v>
      </c>
      <c r="L69758">
        <v>88400</v>
      </c>
    </row>
    <row r="69759" spans="1:12" x14ac:dyDescent="0.35">
      <c r="A69759">
        <v>3902828937</v>
      </c>
      <c r="B69759" s="1" t="s">
        <v>66071</v>
      </c>
      <c r="C69759" s="1" t="s">
        <v>66072</v>
      </c>
      <c r="D69759" s="1" t="s">
        <v>145</v>
      </c>
      <c r="F69759" s="1" t="s">
        <v>15</v>
      </c>
      <c r="H69759" s="1" t="s">
        <v>17</v>
      </c>
      <c r="I69759" s="1" t="s">
        <v>241</v>
      </c>
      <c r="J69759">
        <v>1713556191000</v>
      </c>
      <c r="K69759" s="1" t="s">
        <v>18</v>
      </c>
      <c r="L69759">
        <v>123000</v>
      </c>
    </row>
    <row r="69760" spans="1:12" x14ac:dyDescent="0.35">
      <c r="A69760">
        <v>3902828964</v>
      </c>
      <c r="B69760" s="1" t="s">
        <v>66073</v>
      </c>
      <c r="C69760" s="1" t="s">
        <v>101</v>
      </c>
      <c r="D69760" s="1" t="s">
        <v>11720</v>
      </c>
      <c r="F69760" s="1" t="s">
        <v>15</v>
      </c>
      <c r="H69760" s="1" t="s">
        <v>17</v>
      </c>
      <c r="I69760" s="1" t="s">
        <v>203</v>
      </c>
      <c r="J69760">
        <v>1713556207000</v>
      </c>
      <c r="K69760" s="1" t="s">
        <v>18</v>
      </c>
    </row>
    <row r="69761" spans="1:12" x14ac:dyDescent="0.35">
      <c r="A69761">
        <v>3902828965</v>
      </c>
      <c r="B69761" s="1" t="s">
        <v>66074</v>
      </c>
      <c r="C69761" s="1" t="s">
        <v>66075</v>
      </c>
      <c r="D69761" s="1" t="s">
        <v>6436</v>
      </c>
      <c r="F69761" s="1" t="s">
        <v>15</v>
      </c>
      <c r="H69761" s="1" t="s">
        <v>45</v>
      </c>
      <c r="I69761" s="1" t="s">
        <v>16</v>
      </c>
      <c r="J69761">
        <v>1713556370000</v>
      </c>
      <c r="K69761" s="1" t="s">
        <v>18</v>
      </c>
    </row>
    <row r="69762" spans="1:12" x14ac:dyDescent="0.35">
      <c r="A69762">
        <v>3902828970</v>
      </c>
      <c r="B69762" s="1" t="s">
        <v>66076</v>
      </c>
      <c r="C69762" s="1" t="s">
        <v>66077</v>
      </c>
      <c r="D69762" s="1" t="s">
        <v>36</v>
      </c>
      <c r="F69762" s="1" t="s">
        <v>15</v>
      </c>
      <c r="G69762">
        <v>1</v>
      </c>
      <c r="H69762" s="1" t="s">
        <v>17</v>
      </c>
      <c r="I69762" s="1" t="s">
        <v>241</v>
      </c>
      <c r="J69762">
        <v>1713556264000</v>
      </c>
      <c r="K69762" s="1" t="s">
        <v>18</v>
      </c>
    </row>
    <row r="69763" spans="1:12" x14ac:dyDescent="0.35">
      <c r="A69763">
        <v>3902828976</v>
      </c>
      <c r="B69763" s="1" t="s">
        <v>66078</v>
      </c>
      <c r="C69763" s="1" t="s">
        <v>1171</v>
      </c>
      <c r="D69763" s="1" t="s">
        <v>3453</v>
      </c>
      <c r="F69763" s="1" t="s">
        <v>15</v>
      </c>
      <c r="H69763" s="1" t="s">
        <v>17</v>
      </c>
      <c r="I69763" s="1" t="s">
        <v>16</v>
      </c>
      <c r="J69763">
        <v>1713556438000</v>
      </c>
      <c r="K69763" s="1" t="s">
        <v>18</v>
      </c>
    </row>
    <row r="69764" spans="1:12" x14ac:dyDescent="0.35">
      <c r="A69764">
        <v>3902828986</v>
      </c>
      <c r="B69764" s="1" t="s">
        <v>2171</v>
      </c>
      <c r="C69764" s="1" t="s">
        <v>2839</v>
      </c>
      <c r="D69764" s="1" t="s">
        <v>635</v>
      </c>
      <c r="F69764" s="1" t="s">
        <v>15</v>
      </c>
      <c r="H69764" s="1" t="s">
        <v>38</v>
      </c>
      <c r="I69764" s="1" t="s">
        <v>203</v>
      </c>
      <c r="J69764">
        <v>1713556454000</v>
      </c>
      <c r="K69764" s="1" t="s">
        <v>18</v>
      </c>
    </row>
    <row r="69765" spans="1:12" x14ac:dyDescent="0.35">
      <c r="A69765">
        <v>3902828990</v>
      </c>
      <c r="B69765" s="1" t="s">
        <v>42347</v>
      </c>
      <c r="C69765" s="1" t="s">
        <v>4567</v>
      </c>
      <c r="D69765" s="1" t="s">
        <v>66079</v>
      </c>
      <c r="F69765" s="1" t="s">
        <v>15</v>
      </c>
      <c r="H69765" s="1" t="s">
        <v>45</v>
      </c>
      <c r="I69765" s="1" t="s">
        <v>2005</v>
      </c>
      <c r="J69765">
        <v>1713556500000</v>
      </c>
      <c r="K69765" s="1" t="s">
        <v>18</v>
      </c>
    </row>
    <row r="69766" spans="1:12" x14ac:dyDescent="0.35">
      <c r="A69766">
        <v>3902829007</v>
      </c>
      <c r="B69766" s="1" t="s">
        <v>3681</v>
      </c>
      <c r="C69766" s="1" t="s">
        <v>50804</v>
      </c>
      <c r="D69766" s="1" t="s">
        <v>365</v>
      </c>
      <c r="F69766" s="1" t="s">
        <v>15</v>
      </c>
      <c r="G69766">
        <v>1</v>
      </c>
      <c r="H69766" s="1" t="s">
        <v>45</v>
      </c>
      <c r="I69766" s="1" t="s">
        <v>203</v>
      </c>
      <c r="J69766">
        <v>1713552159000</v>
      </c>
      <c r="K69766" s="1" t="s">
        <v>18</v>
      </c>
    </row>
    <row r="69767" spans="1:12" x14ac:dyDescent="0.35">
      <c r="A69767">
        <v>3902829265</v>
      </c>
      <c r="B69767" s="1" t="s">
        <v>66080</v>
      </c>
      <c r="C69767" s="1" t="s">
        <v>2839</v>
      </c>
      <c r="D69767" s="1" t="s">
        <v>20363</v>
      </c>
      <c r="F69767" s="1" t="s">
        <v>15</v>
      </c>
      <c r="H69767" s="1" t="s">
        <v>17</v>
      </c>
      <c r="I69767" s="1" t="s">
        <v>282</v>
      </c>
      <c r="J69767">
        <v>1713552243000</v>
      </c>
      <c r="K69767" s="1" t="s">
        <v>18</v>
      </c>
    </row>
    <row r="69768" spans="1:12" x14ac:dyDescent="0.35">
      <c r="A69768">
        <v>3902829405</v>
      </c>
      <c r="B69768" s="1" t="s">
        <v>16</v>
      </c>
      <c r="C69768" s="1" t="s">
        <v>4684</v>
      </c>
      <c r="D69768" s="1" t="s">
        <v>4174</v>
      </c>
      <c r="F69768" s="1" t="s">
        <v>15</v>
      </c>
      <c r="H69768" s="1" t="s">
        <v>17</v>
      </c>
      <c r="I69768" s="1" t="s">
        <v>16</v>
      </c>
      <c r="J69768">
        <v>1713552750000</v>
      </c>
      <c r="K69768" s="1" t="s">
        <v>18</v>
      </c>
    </row>
    <row r="69769" spans="1:12" x14ac:dyDescent="0.35">
      <c r="A69769">
        <v>3902829412</v>
      </c>
      <c r="B69769" s="1" t="s">
        <v>66081</v>
      </c>
      <c r="C69769" s="1" t="s">
        <v>66082</v>
      </c>
      <c r="D69769" s="1" t="s">
        <v>33177</v>
      </c>
      <c r="F69769" s="1" t="s">
        <v>15</v>
      </c>
      <c r="H69769" s="1" t="s">
        <v>17</v>
      </c>
      <c r="I69769" s="1" t="s">
        <v>16</v>
      </c>
      <c r="J69769">
        <v>1713552572000</v>
      </c>
      <c r="K69769" s="1" t="s">
        <v>18</v>
      </c>
    </row>
    <row r="69770" spans="1:12" x14ac:dyDescent="0.35">
      <c r="A69770">
        <v>3902829415</v>
      </c>
      <c r="B69770" s="1" t="s">
        <v>51817</v>
      </c>
      <c r="C69770" s="1" t="s">
        <v>672</v>
      </c>
      <c r="D69770" s="1" t="s">
        <v>1625</v>
      </c>
      <c r="F69770" s="1" t="s">
        <v>15</v>
      </c>
      <c r="H69770" s="1" t="s">
        <v>45</v>
      </c>
      <c r="I69770" s="1" t="s">
        <v>241</v>
      </c>
      <c r="J69770">
        <v>1713552403000</v>
      </c>
      <c r="K69770" s="1" t="s">
        <v>18</v>
      </c>
    </row>
    <row r="69771" spans="1:12" x14ac:dyDescent="0.35">
      <c r="A69771">
        <v>3902829423</v>
      </c>
      <c r="B69771" s="1" t="s">
        <v>66083</v>
      </c>
      <c r="C69771" s="1" t="s">
        <v>860</v>
      </c>
      <c r="D69771" s="1" t="s">
        <v>66084</v>
      </c>
      <c r="F69771" s="1" t="s">
        <v>15</v>
      </c>
      <c r="H69771" s="1" t="s">
        <v>17</v>
      </c>
      <c r="I69771" s="1" t="s">
        <v>241</v>
      </c>
      <c r="J69771">
        <v>1713552320000</v>
      </c>
      <c r="K69771" s="1" t="s">
        <v>18</v>
      </c>
    </row>
    <row r="69772" spans="1:12" x14ac:dyDescent="0.35">
      <c r="A69772">
        <v>3902829496</v>
      </c>
      <c r="B69772" s="1" t="s">
        <v>3681</v>
      </c>
      <c r="C69772" s="1" t="s">
        <v>46655</v>
      </c>
      <c r="D69772" s="1" t="s">
        <v>4632</v>
      </c>
      <c r="F69772" s="1" t="s">
        <v>15</v>
      </c>
      <c r="H69772" s="1" t="s">
        <v>45</v>
      </c>
      <c r="I69772" s="1" t="s">
        <v>203</v>
      </c>
      <c r="J69772">
        <v>1713552466000</v>
      </c>
      <c r="K69772" s="1" t="s">
        <v>18</v>
      </c>
    </row>
    <row r="69773" spans="1:12" x14ac:dyDescent="0.35">
      <c r="A69773">
        <v>3902829498</v>
      </c>
      <c r="B69773" s="1" t="s">
        <v>43985</v>
      </c>
      <c r="C69773" s="1" t="s">
        <v>66085</v>
      </c>
      <c r="D69773" s="1" t="s">
        <v>36</v>
      </c>
      <c r="F69773" s="1" t="s">
        <v>37</v>
      </c>
      <c r="G69773">
        <v>1</v>
      </c>
      <c r="H69773" s="1" t="s">
        <v>38</v>
      </c>
      <c r="I69773" s="1" t="s">
        <v>16</v>
      </c>
      <c r="J69773">
        <v>1713552537000</v>
      </c>
      <c r="K69773" s="1" t="s">
        <v>39</v>
      </c>
    </row>
    <row r="69774" spans="1:12" x14ac:dyDescent="0.35">
      <c r="A69774">
        <v>3902829499</v>
      </c>
      <c r="B69774" s="1" t="s">
        <v>2135</v>
      </c>
      <c r="C69774" s="1" t="s">
        <v>2897</v>
      </c>
      <c r="D69774" s="1" t="s">
        <v>36</v>
      </c>
      <c r="F69774" s="1" t="s">
        <v>15</v>
      </c>
      <c r="G69774">
        <v>1</v>
      </c>
      <c r="H69774" s="1" t="s">
        <v>38</v>
      </c>
      <c r="I69774" s="1" t="s">
        <v>241</v>
      </c>
      <c r="J69774">
        <v>1713552516000</v>
      </c>
      <c r="K69774" s="1" t="s">
        <v>18</v>
      </c>
    </row>
    <row r="69775" spans="1:12" x14ac:dyDescent="0.35">
      <c r="A69775">
        <v>3902829502</v>
      </c>
      <c r="B69775" s="1" t="s">
        <v>66086</v>
      </c>
      <c r="C69775" s="1" t="s">
        <v>4909</v>
      </c>
      <c r="D69775" s="1" t="s">
        <v>8776</v>
      </c>
      <c r="F69775" s="1" t="s">
        <v>15</v>
      </c>
      <c r="H69775" s="1" t="s">
        <v>45</v>
      </c>
      <c r="I69775" s="1" t="s">
        <v>16</v>
      </c>
      <c r="J69775">
        <v>1713552779000</v>
      </c>
      <c r="K69775" s="1" t="s">
        <v>18</v>
      </c>
    </row>
    <row r="69776" spans="1:12" x14ac:dyDescent="0.35">
      <c r="A69776">
        <v>3902829506</v>
      </c>
      <c r="B69776" s="1" t="s">
        <v>45479</v>
      </c>
      <c r="C69776" s="1" t="s">
        <v>66087</v>
      </c>
      <c r="D69776" s="1" t="s">
        <v>176</v>
      </c>
      <c r="F69776" s="1" t="s">
        <v>15</v>
      </c>
      <c r="H69776" s="1" t="s">
        <v>45</v>
      </c>
      <c r="I69776" s="1" t="s">
        <v>241</v>
      </c>
      <c r="J69776">
        <v>1713552644000</v>
      </c>
      <c r="K69776" s="1" t="s">
        <v>18</v>
      </c>
      <c r="L69776">
        <v>99500</v>
      </c>
    </row>
    <row r="69777" spans="1:12" x14ac:dyDescent="0.35">
      <c r="A69777">
        <v>3902829507</v>
      </c>
      <c r="B69777" s="1" t="s">
        <v>66088</v>
      </c>
      <c r="C69777" s="1" t="s">
        <v>38222</v>
      </c>
      <c r="D69777" s="1" t="s">
        <v>36</v>
      </c>
      <c r="F69777" s="1" t="s">
        <v>15</v>
      </c>
      <c r="G69777">
        <v>1</v>
      </c>
      <c r="H69777" s="1" t="s">
        <v>17</v>
      </c>
      <c r="I69777" s="1" t="s">
        <v>16</v>
      </c>
      <c r="J69777">
        <v>1713552800000</v>
      </c>
      <c r="K69777" s="1" t="s">
        <v>18</v>
      </c>
    </row>
    <row r="69778" spans="1:12" x14ac:dyDescent="0.35">
      <c r="A69778">
        <v>3902829509</v>
      </c>
      <c r="B69778" s="1" t="s">
        <v>13598</v>
      </c>
      <c r="C69778" s="1" t="s">
        <v>6769</v>
      </c>
      <c r="D69778" s="1" t="s">
        <v>2045</v>
      </c>
      <c r="F69778" s="1" t="s">
        <v>15</v>
      </c>
      <c r="H69778" s="1" t="s">
        <v>17</v>
      </c>
      <c r="I69778" s="1" t="s">
        <v>16</v>
      </c>
      <c r="J69778">
        <v>1713552748000</v>
      </c>
      <c r="K69778" s="1" t="s">
        <v>18</v>
      </c>
    </row>
    <row r="69779" spans="1:12" x14ac:dyDescent="0.35">
      <c r="A69779">
        <v>3902829511</v>
      </c>
      <c r="B69779" s="1" t="s">
        <v>65910</v>
      </c>
      <c r="C69779" s="1" t="s">
        <v>8609</v>
      </c>
      <c r="D69779" s="1" t="s">
        <v>193</v>
      </c>
      <c r="F69779" s="1" t="s">
        <v>15</v>
      </c>
      <c r="H69779" s="1" t="s">
        <v>17</v>
      </c>
      <c r="I69779" s="1" t="s">
        <v>16</v>
      </c>
      <c r="J69779">
        <v>1713553321000</v>
      </c>
      <c r="K69779" s="1" t="s">
        <v>18</v>
      </c>
      <c r="L69779">
        <v>61500</v>
      </c>
    </row>
    <row r="69780" spans="1:12" x14ac:dyDescent="0.35">
      <c r="A69780">
        <v>3902829512</v>
      </c>
      <c r="B69780" s="1" t="s">
        <v>4979</v>
      </c>
      <c r="C69780" s="1" t="s">
        <v>40441</v>
      </c>
      <c r="D69780" s="1" t="s">
        <v>108</v>
      </c>
      <c r="F69780" s="1" t="s">
        <v>15</v>
      </c>
      <c r="H69780" s="1" t="s">
        <v>17</v>
      </c>
      <c r="I69780" s="1" t="s">
        <v>241</v>
      </c>
      <c r="J69780">
        <v>1713552717000</v>
      </c>
      <c r="K69780" s="1" t="s">
        <v>18</v>
      </c>
    </row>
    <row r="69781" spans="1:12" x14ac:dyDescent="0.35">
      <c r="A69781">
        <v>3902829517</v>
      </c>
      <c r="B69781" s="1" t="s">
        <v>25692</v>
      </c>
      <c r="C69781" s="1" t="s">
        <v>66089</v>
      </c>
      <c r="D69781" s="1" t="s">
        <v>3621</v>
      </c>
      <c r="F69781" s="1" t="s">
        <v>15</v>
      </c>
      <c r="H69781" s="1" t="s">
        <v>45</v>
      </c>
      <c r="I69781" s="1" t="s">
        <v>241</v>
      </c>
      <c r="J69781">
        <v>1713553430000</v>
      </c>
      <c r="K69781" s="1" t="s">
        <v>18</v>
      </c>
    </row>
    <row r="69782" spans="1:12" x14ac:dyDescent="0.35">
      <c r="A69782">
        <v>3902829522</v>
      </c>
      <c r="B69782" s="1" t="s">
        <v>66090</v>
      </c>
      <c r="C69782" s="1" t="s">
        <v>66091</v>
      </c>
      <c r="D69782" s="1" t="s">
        <v>36</v>
      </c>
      <c r="F69782" s="1" t="s">
        <v>15</v>
      </c>
      <c r="G69782">
        <v>1</v>
      </c>
      <c r="H69782" s="1" t="s">
        <v>45</v>
      </c>
      <c r="I69782" s="1" t="s">
        <v>282</v>
      </c>
      <c r="J69782">
        <v>1713552827000</v>
      </c>
      <c r="K69782" s="1" t="s">
        <v>18</v>
      </c>
    </row>
    <row r="69783" spans="1:12" x14ac:dyDescent="0.35">
      <c r="A69783">
        <v>3902829524</v>
      </c>
      <c r="B69783" s="1" t="s">
        <v>66083</v>
      </c>
      <c r="C69783" s="1" t="s">
        <v>860</v>
      </c>
      <c r="D69783" s="1" t="s">
        <v>66084</v>
      </c>
      <c r="F69783" s="1" t="s">
        <v>15</v>
      </c>
      <c r="H69783" s="1" t="s">
        <v>17</v>
      </c>
      <c r="I69783" s="1" t="s">
        <v>241</v>
      </c>
      <c r="J69783">
        <v>1713552918000</v>
      </c>
      <c r="K69783" s="1" t="s">
        <v>18</v>
      </c>
    </row>
    <row r="69784" spans="1:12" x14ac:dyDescent="0.35">
      <c r="A69784">
        <v>3902829527</v>
      </c>
      <c r="B69784" s="1" t="s">
        <v>2178</v>
      </c>
      <c r="C69784" s="1" t="s">
        <v>3424</v>
      </c>
      <c r="D69784" s="1" t="s">
        <v>36</v>
      </c>
      <c r="F69784" s="1" t="s">
        <v>15</v>
      </c>
      <c r="G69784">
        <v>1</v>
      </c>
      <c r="H69784" s="1" t="s">
        <v>17</v>
      </c>
      <c r="I69784" s="1" t="s">
        <v>241</v>
      </c>
      <c r="J69784">
        <v>1713553060000</v>
      </c>
      <c r="K69784" s="1" t="s">
        <v>18</v>
      </c>
    </row>
    <row r="69785" spans="1:12" x14ac:dyDescent="0.35">
      <c r="A69785">
        <v>3902829551</v>
      </c>
      <c r="B69785" s="1" t="s">
        <v>29057</v>
      </c>
      <c r="C69785" s="1" t="s">
        <v>56814</v>
      </c>
      <c r="D69785" s="1" t="s">
        <v>1099</v>
      </c>
      <c r="F69785" s="1" t="s">
        <v>15</v>
      </c>
      <c r="G69785">
        <v>1</v>
      </c>
      <c r="H69785" s="1" t="s">
        <v>45</v>
      </c>
      <c r="I69785" s="1" t="s">
        <v>241</v>
      </c>
      <c r="J69785">
        <v>1713553869000</v>
      </c>
      <c r="K69785" s="1" t="s">
        <v>18</v>
      </c>
      <c r="L69785">
        <v>160000</v>
      </c>
    </row>
    <row r="69786" spans="1:12" x14ac:dyDescent="0.35">
      <c r="A69786">
        <v>3902829553</v>
      </c>
      <c r="B69786" s="1" t="s">
        <v>28345</v>
      </c>
      <c r="C69786" s="1" t="s">
        <v>66092</v>
      </c>
      <c r="D69786" s="1" t="s">
        <v>1012</v>
      </c>
      <c r="F69786" s="1" t="s">
        <v>15</v>
      </c>
      <c r="H69786" s="1" t="s">
        <v>45</v>
      </c>
      <c r="I69786" s="1" t="s">
        <v>203</v>
      </c>
      <c r="J69786">
        <v>1713553232000</v>
      </c>
      <c r="K69786" s="1" t="s">
        <v>18</v>
      </c>
      <c r="L69786">
        <v>70000</v>
      </c>
    </row>
    <row r="69787" spans="1:12" x14ac:dyDescent="0.35">
      <c r="A69787">
        <v>3902829564</v>
      </c>
      <c r="B69787" s="1" t="s">
        <v>2135</v>
      </c>
      <c r="C69787" s="1" t="s">
        <v>66093</v>
      </c>
      <c r="D69787" s="1" t="s">
        <v>176</v>
      </c>
      <c r="F69787" s="1" t="s">
        <v>15</v>
      </c>
      <c r="H69787" s="1" t="s">
        <v>38</v>
      </c>
      <c r="I69787" s="1" t="s">
        <v>241</v>
      </c>
      <c r="J69787">
        <v>1713553323000</v>
      </c>
      <c r="K69787" s="1" t="s">
        <v>18</v>
      </c>
    </row>
    <row r="69788" spans="1:12" x14ac:dyDescent="0.35">
      <c r="A69788">
        <v>3902829574</v>
      </c>
      <c r="B69788" s="1" t="s">
        <v>55181</v>
      </c>
      <c r="C69788" s="1" t="s">
        <v>66094</v>
      </c>
      <c r="D69788" s="1" t="s">
        <v>66095</v>
      </c>
      <c r="F69788" s="1" t="s">
        <v>15</v>
      </c>
      <c r="H69788" s="1" t="s">
        <v>38</v>
      </c>
      <c r="I69788" s="1" t="s">
        <v>16</v>
      </c>
      <c r="J69788">
        <v>1713554285000</v>
      </c>
      <c r="K69788" s="1" t="s">
        <v>18</v>
      </c>
    </row>
    <row r="69789" spans="1:12" x14ac:dyDescent="0.35">
      <c r="A69789">
        <v>3902829580</v>
      </c>
      <c r="B69789" s="1" t="s">
        <v>935</v>
      </c>
      <c r="C69789" s="1" t="s">
        <v>801</v>
      </c>
      <c r="D69789" s="1" t="s">
        <v>5760</v>
      </c>
      <c r="F69789" s="1" t="s">
        <v>15</v>
      </c>
      <c r="H69789" s="1" t="s">
        <v>17</v>
      </c>
      <c r="I69789" s="1" t="s">
        <v>282</v>
      </c>
      <c r="J69789">
        <v>1713553551000</v>
      </c>
      <c r="K69789" s="1" t="s">
        <v>18</v>
      </c>
    </row>
    <row r="69790" spans="1:12" x14ac:dyDescent="0.35">
      <c r="A69790">
        <v>3902829581</v>
      </c>
      <c r="B69790" s="1" t="s">
        <v>66096</v>
      </c>
      <c r="C69790" s="1" t="s">
        <v>20131</v>
      </c>
      <c r="D69790" s="1" t="s">
        <v>73</v>
      </c>
      <c r="F69790" s="1" t="s">
        <v>15</v>
      </c>
      <c r="H69790" s="1" t="s">
        <v>17</v>
      </c>
      <c r="I69790" s="1" t="s">
        <v>241</v>
      </c>
      <c r="J69790">
        <v>1713553421000</v>
      </c>
      <c r="K69790" s="1" t="s">
        <v>18</v>
      </c>
      <c r="L69790">
        <v>135000</v>
      </c>
    </row>
    <row r="69791" spans="1:12" x14ac:dyDescent="0.35">
      <c r="A69791">
        <v>3902829601</v>
      </c>
      <c r="B69791" s="1" t="s">
        <v>12274</v>
      </c>
      <c r="C69791" s="1" t="s">
        <v>12275</v>
      </c>
      <c r="D69791" s="1" t="s">
        <v>607</v>
      </c>
      <c r="F69791" s="1" t="s">
        <v>15</v>
      </c>
      <c r="H69791" s="1" t="s">
        <v>17</v>
      </c>
      <c r="I69791" s="1" t="s">
        <v>241</v>
      </c>
      <c r="J69791">
        <v>1713553554000</v>
      </c>
      <c r="K69791" s="1" t="s">
        <v>18</v>
      </c>
      <c r="L69791">
        <v>100000</v>
      </c>
    </row>
    <row r="69792" spans="1:12" x14ac:dyDescent="0.35">
      <c r="A69792">
        <v>3902829605</v>
      </c>
      <c r="B69792" s="1" t="s">
        <v>2178</v>
      </c>
      <c r="C69792" s="1" t="s">
        <v>66097</v>
      </c>
      <c r="D69792" s="1" t="s">
        <v>36</v>
      </c>
      <c r="F69792" s="1" t="s">
        <v>15</v>
      </c>
      <c r="G69792">
        <v>1</v>
      </c>
      <c r="H69792" s="1" t="s">
        <v>17</v>
      </c>
      <c r="I69792" s="1" t="s">
        <v>241</v>
      </c>
      <c r="J69792">
        <v>1713553828000</v>
      </c>
      <c r="K69792" s="1" t="s">
        <v>18</v>
      </c>
    </row>
    <row r="69793" spans="1:12" x14ac:dyDescent="0.35">
      <c r="A69793">
        <v>3902829608</v>
      </c>
      <c r="B69793" s="1" t="s">
        <v>66098</v>
      </c>
      <c r="C69793" s="1" t="s">
        <v>66099</v>
      </c>
      <c r="D69793" s="1" t="s">
        <v>568</v>
      </c>
      <c r="E69793">
        <v>130000</v>
      </c>
      <c r="F69793" s="1" t="s">
        <v>15</v>
      </c>
      <c r="G69793">
        <v>1</v>
      </c>
      <c r="H69793" s="1" t="s">
        <v>45</v>
      </c>
      <c r="I69793" s="1" t="s">
        <v>241</v>
      </c>
      <c r="J69793">
        <v>1713553593000</v>
      </c>
      <c r="K69793" s="1" t="s">
        <v>18</v>
      </c>
      <c r="L69793">
        <v>130000</v>
      </c>
    </row>
    <row r="69794" spans="1:12" x14ac:dyDescent="0.35">
      <c r="A69794">
        <v>3902829610</v>
      </c>
      <c r="B69794" s="1" t="s">
        <v>66100</v>
      </c>
      <c r="C69794" s="1" t="s">
        <v>66101</v>
      </c>
      <c r="D69794" s="1" t="s">
        <v>66102</v>
      </c>
      <c r="F69794" s="1" t="s">
        <v>15</v>
      </c>
      <c r="H69794" s="1" t="s">
        <v>45</v>
      </c>
      <c r="I69794" s="1" t="s">
        <v>16</v>
      </c>
      <c r="J69794">
        <v>1713553684000</v>
      </c>
      <c r="K69794" s="1" t="s">
        <v>18</v>
      </c>
      <c r="L69794">
        <v>225000</v>
      </c>
    </row>
    <row r="69795" spans="1:12" x14ac:dyDescent="0.35">
      <c r="A69795">
        <v>3902829611</v>
      </c>
      <c r="B69795" s="1" t="s">
        <v>4622</v>
      </c>
      <c r="C69795" s="1" t="s">
        <v>4887</v>
      </c>
      <c r="D69795" s="1" t="s">
        <v>1616</v>
      </c>
      <c r="F69795" s="1" t="s">
        <v>15</v>
      </c>
      <c r="H69795" s="1" t="s">
        <v>45</v>
      </c>
      <c r="I69795" s="1" t="s">
        <v>203</v>
      </c>
      <c r="J69795">
        <v>1713554345000</v>
      </c>
      <c r="K69795" s="1" t="s">
        <v>18</v>
      </c>
    </row>
    <row r="69796" spans="1:12" x14ac:dyDescent="0.35">
      <c r="A69796">
        <v>3902829612</v>
      </c>
      <c r="B69796" s="1" t="s">
        <v>4622</v>
      </c>
      <c r="C69796" s="1" t="s">
        <v>4623</v>
      </c>
      <c r="D69796" s="1" t="s">
        <v>31</v>
      </c>
      <c r="F69796" s="1" t="s">
        <v>49</v>
      </c>
      <c r="H69796" s="1" t="s">
        <v>45</v>
      </c>
      <c r="I69796" s="1" t="s">
        <v>203</v>
      </c>
      <c r="J69796">
        <v>1713554345000</v>
      </c>
      <c r="K69796" s="1" t="s">
        <v>50</v>
      </c>
    </row>
    <row r="69797" spans="1:12" x14ac:dyDescent="0.35">
      <c r="A69797">
        <v>3902829613</v>
      </c>
      <c r="B69797" s="1" t="s">
        <v>4622</v>
      </c>
      <c r="C69797" s="1" t="s">
        <v>4887</v>
      </c>
      <c r="D69797" s="1" t="s">
        <v>2576</v>
      </c>
      <c r="F69797" s="1" t="s">
        <v>15</v>
      </c>
      <c r="H69797" s="1" t="s">
        <v>45</v>
      </c>
      <c r="I69797" s="1" t="s">
        <v>203</v>
      </c>
      <c r="J69797">
        <v>1713554345000</v>
      </c>
      <c r="K69797" s="1" t="s">
        <v>18</v>
      </c>
    </row>
    <row r="69798" spans="1:12" x14ac:dyDescent="0.35">
      <c r="A69798">
        <v>3902829614</v>
      </c>
      <c r="B69798" s="1" t="s">
        <v>4622</v>
      </c>
      <c r="C69798" s="1" t="s">
        <v>4623</v>
      </c>
      <c r="D69798" s="1" t="s">
        <v>1616</v>
      </c>
      <c r="F69798" s="1" t="s">
        <v>49</v>
      </c>
      <c r="H69798" s="1" t="s">
        <v>45</v>
      </c>
      <c r="I69798" s="1" t="s">
        <v>203</v>
      </c>
      <c r="J69798">
        <v>1713554345000</v>
      </c>
      <c r="K69798" s="1" t="s">
        <v>50</v>
      </c>
    </row>
    <row r="69799" spans="1:12" x14ac:dyDescent="0.35">
      <c r="A69799">
        <v>3902829615</v>
      </c>
      <c r="B69799" s="1" t="s">
        <v>935</v>
      </c>
      <c r="C69799" s="1" t="s">
        <v>9096</v>
      </c>
      <c r="D69799" s="1" t="s">
        <v>1939</v>
      </c>
      <c r="F69799" s="1" t="s">
        <v>15</v>
      </c>
      <c r="H69799" s="1" t="s">
        <v>17</v>
      </c>
      <c r="I69799" s="1" t="s">
        <v>282</v>
      </c>
      <c r="J69799">
        <v>1713553578000</v>
      </c>
      <c r="K69799" s="1" t="s">
        <v>18</v>
      </c>
      <c r="L69799">
        <v>26.5</v>
      </c>
    </row>
    <row r="69800" spans="1:12" x14ac:dyDescent="0.35">
      <c r="A69800">
        <v>3902829617</v>
      </c>
      <c r="B69800" s="1" t="s">
        <v>66103</v>
      </c>
      <c r="C69800" s="1" t="s">
        <v>56550</v>
      </c>
      <c r="D69800" s="1" t="s">
        <v>66104</v>
      </c>
      <c r="F69800" s="1" t="s">
        <v>15</v>
      </c>
      <c r="H69800" s="1" t="s">
        <v>17</v>
      </c>
      <c r="I69800" s="1" t="s">
        <v>16</v>
      </c>
      <c r="J69800">
        <v>1713553785000</v>
      </c>
      <c r="K69800" s="1" t="s">
        <v>18</v>
      </c>
    </row>
    <row r="69801" spans="1:12" x14ac:dyDescent="0.35">
      <c r="A69801">
        <v>3902829618</v>
      </c>
      <c r="B69801" s="1" t="s">
        <v>66105</v>
      </c>
      <c r="C69801" s="1" t="s">
        <v>66106</v>
      </c>
      <c r="D69801" s="1" t="s">
        <v>261</v>
      </c>
      <c r="F69801" s="1" t="s">
        <v>15</v>
      </c>
      <c r="H69801" s="1" t="s">
        <v>38</v>
      </c>
      <c r="I69801" s="1" t="s">
        <v>16</v>
      </c>
      <c r="J69801">
        <v>1713553957000</v>
      </c>
      <c r="K69801" s="1" t="s">
        <v>18</v>
      </c>
    </row>
    <row r="69802" spans="1:12" x14ac:dyDescent="0.35">
      <c r="A69802">
        <v>3902829621</v>
      </c>
      <c r="B69802" s="1" t="s">
        <v>13668</v>
      </c>
      <c r="C69802" s="1" t="s">
        <v>47251</v>
      </c>
      <c r="D69802" s="1" t="s">
        <v>2126</v>
      </c>
      <c r="F69802" s="1" t="s">
        <v>37</v>
      </c>
      <c r="H69802" s="1" t="s">
        <v>17</v>
      </c>
      <c r="I69802" s="1" t="s">
        <v>241</v>
      </c>
      <c r="J69802">
        <v>1713553818000</v>
      </c>
      <c r="K69802" s="1" t="s">
        <v>39</v>
      </c>
    </row>
    <row r="69803" spans="1:12" x14ac:dyDescent="0.35">
      <c r="A69803">
        <v>3902829625</v>
      </c>
      <c r="B69803" s="1" t="s">
        <v>66107</v>
      </c>
      <c r="C69803" s="1" t="s">
        <v>44179</v>
      </c>
      <c r="D69803" s="1" t="s">
        <v>36</v>
      </c>
      <c r="F69803" s="1" t="s">
        <v>15</v>
      </c>
      <c r="G69803">
        <v>1</v>
      </c>
      <c r="H69803" s="1" t="s">
        <v>17</v>
      </c>
      <c r="I69803" s="1" t="s">
        <v>241</v>
      </c>
      <c r="J69803">
        <v>1713554098000</v>
      </c>
      <c r="K69803" s="1" t="s">
        <v>18</v>
      </c>
      <c r="L69803">
        <v>110000</v>
      </c>
    </row>
    <row r="69804" spans="1:12" x14ac:dyDescent="0.35">
      <c r="A69804">
        <v>3902829628</v>
      </c>
      <c r="B69804" s="1" t="s">
        <v>43053</v>
      </c>
      <c r="C69804" s="1" t="s">
        <v>66108</v>
      </c>
      <c r="D69804" s="1" t="s">
        <v>553</v>
      </c>
      <c r="F69804" s="1" t="s">
        <v>15</v>
      </c>
      <c r="H69804" s="1" t="s">
        <v>17</v>
      </c>
      <c r="I69804" s="1" t="s">
        <v>1145</v>
      </c>
      <c r="J69804">
        <v>1713553753000</v>
      </c>
      <c r="K69804" s="1" t="s">
        <v>18</v>
      </c>
      <c r="L69804">
        <v>150000</v>
      </c>
    </row>
    <row r="69805" spans="1:12" x14ac:dyDescent="0.35">
      <c r="A69805">
        <v>3902829631</v>
      </c>
      <c r="B69805" s="1" t="s">
        <v>2135</v>
      </c>
      <c r="C69805" s="1" t="s">
        <v>66109</v>
      </c>
      <c r="D69805" s="1" t="s">
        <v>176</v>
      </c>
      <c r="F69805" s="1" t="s">
        <v>15</v>
      </c>
      <c r="H69805" s="1" t="s">
        <v>38</v>
      </c>
      <c r="I69805" s="1" t="s">
        <v>241</v>
      </c>
      <c r="J69805">
        <v>1713553712000</v>
      </c>
      <c r="K69805" s="1" t="s">
        <v>18</v>
      </c>
    </row>
    <row r="69806" spans="1:12" x14ac:dyDescent="0.35">
      <c r="A69806">
        <v>3902829642</v>
      </c>
      <c r="B69806" s="1" t="s">
        <v>2135</v>
      </c>
      <c r="C69806" s="1" t="s">
        <v>3216</v>
      </c>
      <c r="D69806" s="1" t="s">
        <v>365</v>
      </c>
      <c r="F69806" s="1" t="s">
        <v>15</v>
      </c>
      <c r="H69806" s="1" t="s">
        <v>38</v>
      </c>
      <c r="I69806" s="1" t="s">
        <v>1145</v>
      </c>
      <c r="J69806">
        <v>1713553852000</v>
      </c>
      <c r="K69806" s="1" t="s">
        <v>18</v>
      </c>
    </row>
    <row r="69807" spans="1:12" x14ac:dyDescent="0.35">
      <c r="A69807">
        <v>3902829648</v>
      </c>
      <c r="B69807" s="1" t="s">
        <v>31473</v>
      </c>
      <c r="C69807" s="1" t="s">
        <v>6026</v>
      </c>
      <c r="D69807" s="1" t="s">
        <v>1679</v>
      </c>
      <c r="F69807" s="1" t="s">
        <v>49</v>
      </c>
      <c r="H69807" s="1" t="s">
        <v>45</v>
      </c>
      <c r="I69807" s="1" t="s">
        <v>203</v>
      </c>
      <c r="J69807">
        <v>1713554886000</v>
      </c>
      <c r="K69807" s="1" t="s">
        <v>50</v>
      </c>
    </row>
    <row r="69808" spans="1:12" x14ac:dyDescent="0.35">
      <c r="A69808">
        <v>3902829649</v>
      </c>
      <c r="B69808" s="1" t="s">
        <v>2246</v>
      </c>
      <c r="C69808" s="1" t="s">
        <v>66110</v>
      </c>
      <c r="D69808" s="1" t="s">
        <v>199</v>
      </c>
      <c r="F69808" s="1" t="s">
        <v>15</v>
      </c>
      <c r="H69808" s="1" t="s">
        <v>38</v>
      </c>
      <c r="I69808" s="1" t="s">
        <v>2005</v>
      </c>
      <c r="J69808">
        <v>1713553935000</v>
      </c>
      <c r="K69808" s="1" t="s">
        <v>18</v>
      </c>
    </row>
    <row r="69809" spans="1:12" x14ac:dyDescent="0.35">
      <c r="A69809">
        <v>3902829650</v>
      </c>
      <c r="B69809" s="1" t="s">
        <v>2135</v>
      </c>
      <c r="C69809" s="1" t="s">
        <v>66111</v>
      </c>
      <c r="D69809" s="1" t="s">
        <v>490</v>
      </c>
      <c r="F69809" s="1" t="s">
        <v>15</v>
      </c>
      <c r="H69809" s="1" t="s">
        <v>38</v>
      </c>
      <c r="I69809" s="1" t="s">
        <v>241</v>
      </c>
      <c r="J69809">
        <v>1713553954000</v>
      </c>
      <c r="K69809" s="1" t="s">
        <v>18</v>
      </c>
    </row>
    <row r="69810" spans="1:12" x14ac:dyDescent="0.35">
      <c r="A69810">
        <v>3902829652</v>
      </c>
      <c r="B69810" s="1" t="s">
        <v>415</v>
      </c>
      <c r="C69810" s="1" t="s">
        <v>11059</v>
      </c>
      <c r="D69810" s="1" t="s">
        <v>234</v>
      </c>
      <c r="F69810" s="1" t="s">
        <v>15</v>
      </c>
      <c r="H69810" s="1" t="s">
        <v>38</v>
      </c>
      <c r="I69810" s="1" t="s">
        <v>282</v>
      </c>
      <c r="J69810">
        <v>1713553970000</v>
      </c>
      <c r="K69810" s="1" t="s">
        <v>18</v>
      </c>
      <c r="L69810">
        <v>63440</v>
      </c>
    </row>
    <row r="69811" spans="1:12" x14ac:dyDescent="0.35">
      <c r="A69811">
        <v>3902829657</v>
      </c>
      <c r="B69811" s="1" t="s">
        <v>16</v>
      </c>
      <c r="C69811" s="1" t="s">
        <v>66112</v>
      </c>
      <c r="D69811" s="1" t="s">
        <v>25184</v>
      </c>
      <c r="F69811" s="1" t="s">
        <v>37</v>
      </c>
      <c r="H69811" s="1" t="s">
        <v>17</v>
      </c>
      <c r="I69811" s="1" t="s">
        <v>241</v>
      </c>
      <c r="J69811">
        <v>1713554003000</v>
      </c>
      <c r="K69811" s="1" t="s">
        <v>39</v>
      </c>
    </row>
    <row r="69812" spans="1:12" x14ac:dyDescent="0.35">
      <c r="A69812">
        <v>3902829666</v>
      </c>
      <c r="B69812" s="1" t="s">
        <v>2135</v>
      </c>
      <c r="C69812" s="1" t="s">
        <v>3407</v>
      </c>
      <c r="D69812" s="1" t="s">
        <v>993</v>
      </c>
      <c r="F69812" s="1" t="s">
        <v>15</v>
      </c>
      <c r="H69812" s="1" t="s">
        <v>38</v>
      </c>
      <c r="I69812" s="1" t="s">
        <v>241</v>
      </c>
      <c r="J69812">
        <v>1713554057000</v>
      </c>
      <c r="K69812" s="1" t="s">
        <v>18</v>
      </c>
    </row>
    <row r="69813" spans="1:12" x14ac:dyDescent="0.35">
      <c r="A69813">
        <v>3902829676</v>
      </c>
      <c r="B69813" s="1" t="s">
        <v>16</v>
      </c>
      <c r="C69813" s="1" t="s">
        <v>1631</v>
      </c>
      <c r="D69813" s="1" t="s">
        <v>108</v>
      </c>
      <c r="F69813" s="1" t="s">
        <v>15</v>
      </c>
      <c r="H69813" s="1" t="s">
        <v>38</v>
      </c>
      <c r="I69813" s="1" t="s">
        <v>16</v>
      </c>
      <c r="J69813">
        <v>1713554108000</v>
      </c>
      <c r="K69813" s="1" t="s">
        <v>18</v>
      </c>
      <c r="L69813">
        <v>50960</v>
      </c>
    </row>
    <row r="69814" spans="1:12" x14ac:dyDescent="0.35">
      <c r="A69814">
        <v>3902829679</v>
      </c>
      <c r="B69814" s="1" t="s">
        <v>2135</v>
      </c>
      <c r="C69814" s="1" t="s">
        <v>3447</v>
      </c>
      <c r="D69814" s="1" t="s">
        <v>41</v>
      </c>
      <c r="F69814" s="1" t="s">
        <v>15</v>
      </c>
      <c r="H69814" s="1" t="s">
        <v>38</v>
      </c>
      <c r="I69814" s="1" t="s">
        <v>241</v>
      </c>
      <c r="J69814">
        <v>1713554099000</v>
      </c>
      <c r="K69814" s="1" t="s">
        <v>18</v>
      </c>
    </row>
    <row r="69815" spans="1:12" x14ac:dyDescent="0.35">
      <c r="A69815">
        <v>3902829683</v>
      </c>
      <c r="B69815" s="1" t="s">
        <v>3337</v>
      </c>
      <c r="C69815" s="1" t="s">
        <v>26709</v>
      </c>
      <c r="D69815" s="1" t="s">
        <v>36</v>
      </c>
      <c r="F69815" s="1" t="s">
        <v>37</v>
      </c>
      <c r="G69815">
        <v>1</v>
      </c>
      <c r="H69815" s="1" t="s">
        <v>17</v>
      </c>
      <c r="I69815" s="1" t="s">
        <v>241</v>
      </c>
      <c r="J69815">
        <v>1713554159000</v>
      </c>
      <c r="K69815" s="1" t="s">
        <v>39</v>
      </c>
    </row>
    <row r="69816" spans="1:12" x14ac:dyDescent="0.35">
      <c r="A69816">
        <v>3902829685</v>
      </c>
      <c r="B69816" s="1" t="s">
        <v>2135</v>
      </c>
      <c r="C69816" s="1" t="s">
        <v>66109</v>
      </c>
      <c r="D69816" s="1" t="s">
        <v>94</v>
      </c>
      <c r="F69816" s="1" t="s">
        <v>15</v>
      </c>
      <c r="H69816" s="1" t="s">
        <v>38</v>
      </c>
      <c r="I69816" s="1" t="s">
        <v>241</v>
      </c>
      <c r="J69816">
        <v>1713554177000</v>
      </c>
      <c r="K69816" s="1" t="s">
        <v>18</v>
      </c>
    </row>
    <row r="69817" spans="1:12" x14ac:dyDescent="0.35">
      <c r="A69817">
        <v>3902829688</v>
      </c>
      <c r="B69817" s="1" t="s">
        <v>66113</v>
      </c>
      <c r="C69817" s="1" t="s">
        <v>4037</v>
      </c>
      <c r="D69817" s="1" t="s">
        <v>3507</v>
      </c>
      <c r="F69817" s="1" t="s">
        <v>15</v>
      </c>
      <c r="H69817" s="1" t="s">
        <v>17</v>
      </c>
      <c r="I69817" s="1" t="s">
        <v>241</v>
      </c>
      <c r="J69817">
        <v>1713554373000</v>
      </c>
      <c r="K69817" s="1" t="s">
        <v>18</v>
      </c>
      <c r="L69817">
        <v>105000</v>
      </c>
    </row>
    <row r="69818" spans="1:12" x14ac:dyDescent="0.35">
      <c r="A69818">
        <v>3902829690</v>
      </c>
      <c r="B69818" s="1" t="s">
        <v>4041</v>
      </c>
      <c r="C69818" s="1" t="s">
        <v>66114</v>
      </c>
      <c r="D69818" s="1" t="s">
        <v>4445</v>
      </c>
      <c r="F69818" s="1" t="s">
        <v>15</v>
      </c>
      <c r="H69818" s="1" t="s">
        <v>17</v>
      </c>
      <c r="I69818" s="1" t="s">
        <v>241</v>
      </c>
      <c r="J69818">
        <v>1713554312000</v>
      </c>
      <c r="K69818" s="1" t="s">
        <v>18</v>
      </c>
    </row>
    <row r="69819" spans="1:12" x14ac:dyDescent="0.35">
      <c r="A69819">
        <v>3902829691</v>
      </c>
      <c r="B69819" s="1" t="s">
        <v>2750</v>
      </c>
      <c r="C69819" s="1" t="s">
        <v>66115</v>
      </c>
      <c r="D69819" s="1" t="s">
        <v>2205</v>
      </c>
      <c r="F69819" s="1" t="s">
        <v>15</v>
      </c>
      <c r="G69819">
        <v>1</v>
      </c>
      <c r="H69819" s="1" t="s">
        <v>17</v>
      </c>
      <c r="I69819" s="1" t="s">
        <v>282</v>
      </c>
      <c r="J69819">
        <v>1713554271000</v>
      </c>
      <c r="K69819" s="1" t="s">
        <v>18</v>
      </c>
      <c r="L69819">
        <v>81120</v>
      </c>
    </row>
    <row r="69820" spans="1:12" x14ac:dyDescent="0.35">
      <c r="A69820">
        <v>3902829693</v>
      </c>
      <c r="B69820" s="1" t="s">
        <v>4049</v>
      </c>
      <c r="C69820" s="1" t="s">
        <v>66116</v>
      </c>
      <c r="D69820" s="1" t="s">
        <v>301</v>
      </c>
      <c r="F69820" s="1" t="s">
        <v>37</v>
      </c>
      <c r="H69820" s="1" t="s">
        <v>38</v>
      </c>
      <c r="I69820" s="1" t="s">
        <v>16</v>
      </c>
      <c r="J69820">
        <v>1713554323000</v>
      </c>
      <c r="K69820" s="1" t="s">
        <v>39</v>
      </c>
    </row>
    <row r="69821" spans="1:12" x14ac:dyDescent="0.35">
      <c r="A69821">
        <v>3902829695</v>
      </c>
      <c r="B69821" s="1" t="s">
        <v>415</v>
      </c>
      <c r="C69821" s="1" t="s">
        <v>66117</v>
      </c>
      <c r="D69821" s="1" t="s">
        <v>36</v>
      </c>
      <c r="F69821" s="1" t="s">
        <v>15</v>
      </c>
      <c r="G69821">
        <v>1</v>
      </c>
      <c r="H69821" s="1" t="s">
        <v>17</v>
      </c>
      <c r="I69821" s="1" t="s">
        <v>241</v>
      </c>
      <c r="J69821">
        <v>1713554307000</v>
      </c>
      <c r="K69821" s="1" t="s">
        <v>18</v>
      </c>
      <c r="L69821">
        <v>97500</v>
      </c>
    </row>
    <row r="69822" spans="1:12" x14ac:dyDescent="0.35">
      <c r="A69822">
        <v>3902829696</v>
      </c>
      <c r="B69822" s="1" t="s">
        <v>50157</v>
      </c>
      <c r="C69822" s="1" t="s">
        <v>66118</v>
      </c>
      <c r="D69822" s="1" t="s">
        <v>1341</v>
      </c>
      <c r="F69822" s="1" t="s">
        <v>15</v>
      </c>
      <c r="H69822" s="1" t="s">
        <v>17</v>
      </c>
      <c r="I69822" s="1" t="s">
        <v>241</v>
      </c>
      <c r="J69822">
        <v>1713554382000</v>
      </c>
      <c r="K69822" s="1" t="s">
        <v>18</v>
      </c>
    </row>
    <row r="69823" spans="1:12" x14ac:dyDescent="0.35">
      <c r="A69823">
        <v>3902829698</v>
      </c>
      <c r="B69823" s="1" t="s">
        <v>2135</v>
      </c>
      <c r="C69823" s="1" t="s">
        <v>3589</v>
      </c>
      <c r="D69823" s="1" t="s">
        <v>942</v>
      </c>
      <c r="F69823" s="1" t="s">
        <v>15</v>
      </c>
      <c r="H69823" s="1" t="s">
        <v>38</v>
      </c>
      <c r="I69823" s="1" t="s">
        <v>241</v>
      </c>
      <c r="J69823">
        <v>1713554311000</v>
      </c>
      <c r="K69823" s="1" t="s">
        <v>18</v>
      </c>
    </row>
    <row r="69824" spans="1:12" x14ac:dyDescent="0.35">
      <c r="A69824">
        <v>3902829699</v>
      </c>
      <c r="B69824" s="1" t="s">
        <v>4626</v>
      </c>
      <c r="C69824" s="1" t="s">
        <v>4781</v>
      </c>
      <c r="D69824" s="1" t="s">
        <v>10707</v>
      </c>
      <c r="F69824" s="1" t="s">
        <v>49</v>
      </c>
      <c r="H69824" s="1" t="s">
        <v>45</v>
      </c>
      <c r="I69824" s="1" t="s">
        <v>16</v>
      </c>
      <c r="J69824">
        <v>1713555009000</v>
      </c>
      <c r="K69824" s="1" t="s">
        <v>50</v>
      </c>
      <c r="L69824">
        <v>39041.599999999999</v>
      </c>
    </row>
    <row r="69825" spans="1:12" x14ac:dyDescent="0.35">
      <c r="A69825">
        <v>3902829701</v>
      </c>
      <c r="B69825" s="1" t="s">
        <v>4068</v>
      </c>
      <c r="C69825" s="1" t="s">
        <v>1053</v>
      </c>
      <c r="D69825" s="1" t="s">
        <v>1344</v>
      </c>
      <c r="F69825" s="1" t="s">
        <v>15</v>
      </c>
      <c r="H69825" s="1" t="s">
        <v>17</v>
      </c>
      <c r="I69825" s="1" t="s">
        <v>203</v>
      </c>
      <c r="J69825">
        <v>1713554339000</v>
      </c>
      <c r="K69825" s="1" t="s">
        <v>18</v>
      </c>
      <c r="L69825">
        <v>45760</v>
      </c>
    </row>
    <row r="69826" spans="1:12" x14ac:dyDescent="0.35">
      <c r="A69826">
        <v>3902829713</v>
      </c>
      <c r="B69826" s="1" t="s">
        <v>66119</v>
      </c>
      <c r="C69826" s="1" t="s">
        <v>66120</v>
      </c>
      <c r="D69826" s="1" t="s">
        <v>167</v>
      </c>
      <c r="F69826" s="1" t="s">
        <v>15</v>
      </c>
      <c r="H69826" s="1" t="s">
        <v>45</v>
      </c>
      <c r="I69826" s="1" t="s">
        <v>16</v>
      </c>
      <c r="J69826">
        <v>1713556166000</v>
      </c>
      <c r="K69826" s="1" t="s">
        <v>18</v>
      </c>
      <c r="L69826">
        <v>81000</v>
      </c>
    </row>
    <row r="69827" spans="1:12" x14ac:dyDescent="0.35">
      <c r="A69827">
        <v>3902829720</v>
      </c>
      <c r="B69827" s="1" t="s">
        <v>4598</v>
      </c>
      <c r="C69827" s="1" t="s">
        <v>339</v>
      </c>
      <c r="D69827" s="1" t="s">
        <v>3941</v>
      </c>
      <c r="F69827" s="1" t="s">
        <v>37</v>
      </c>
      <c r="H69827" s="1" t="s">
        <v>17</v>
      </c>
      <c r="I69827" s="1" t="s">
        <v>241</v>
      </c>
      <c r="J69827">
        <v>1713554431000</v>
      </c>
      <c r="K69827" s="1" t="s">
        <v>39</v>
      </c>
    </row>
    <row r="69828" spans="1:12" x14ac:dyDescent="0.35">
      <c r="A69828">
        <v>3902829721</v>
      </c>
      <c r="B69828" s="1" t="s">
        <v>47375</v>
      </c>
      <c r="C69828" s="1" t="s">
        <v>66121</v>
      </c>
      <c r="D69828" s="1" t="s">
        <v>2837</v>
      </c>
      <c r="F69828" s="1" t="s">
        <v>15</v>
      </c>
      <c r="H69828" s="1" t="s">
        <v>45</v>
      </c>
      <c r="I69828" s="1" t="s">
        <v>16</v>
      </c>
      <c r="J69828">
        <v>1713554454000</v>
      </c>
      <c r="K69828" s="1" t="s">
        <v>18</v>
      </c>
    </row>
    <row r="69829" spans="1:12" x14ac:dyDescent="0.35">
      <c r="A69829">
        <v>3902829723</v>
      </c>
      <c r="B69829" s="1" t="s">
        <v>40589</v>
      </c>
      <c r="C69829" s="1" t="s">
        <v>41019</v>
      </c>
      <c r="D69829" s="1" t="s">
        <v>9526</v>
      </c>
      <c r="F69829" s="1" t="s">
        <v>15</v>
      </c>
      <c r="H69829" s="1" t="s">
        <v>17</v>
      </c>
      <c r="I69829" s="1" t="s">
        <v>241</v>
      </c>
      <c r="J69829">
        <v>1713554481000</v>
      </c>
      <c r="K69829" s="1" t="s">
        <v>18</v>
      </c>
    </row>
    <row r="69830" spans="1:12" x14ac:dyDescent="0.35">
      <c r="A69830">
        <v>3902829729</v>
      </c>
      <c r="B69830" s="1" t="s">
        <v>3537</v>
      </c>
      <c r="C69830" s="1" t="s">
        <v>55277</v>
      </c>
      <c r="D69830" s="1" t="s">
        <v>471</v>
      </c>
      <c r="F69830" s="1" t="s">
        <v>15</v>
      </c>
      <c r="H69830" s="1" t="s">
        <v>45</v>
      </c>
      <c r="I69830" s="1" t="s">
        <v>241</v>
      </c>
      <c r="J69830">
        <v>1713554514000</v>
      </c>
      <c r="K69830" s="1" t="s">
        <v>18</v>
      </c>
    </row>
    <row r="69831" spans="1:12" x14ac:dyDescent="0.35">
      <c r="A69831">
        <v>3902829730</v>
      </c>
      <c r="B69831" s="1" t="s">
        <v>2135</v>
      </c>
      <c r="C69831" s="1" t="s">
        <v>66122</v>
      </c>
      <c r="D69831" s="1" t="s">
        <v>36</v>
      </c>
      <c r="F69831" s="1" t="s">
        <v>15</v>
      </c>
      <c r="G69831">
        <v>1</v>
      </c>
      <c r="H69831" s="1" t="s">
        <v>17</v>
      </c>
      <c r="I69831" s="1" t="s">
        <v>241</v>
      </c>
      <c r="J69831">
        <v>1713554597000</v>
      </c>
      <c r="K69831" s="1" t="s">
        <v>18</v>
      </c>
    </row>
    <row r="69832" spans="1:12" x14ac:dyDescent="0.35">
      <c r="A69832">
        <v>3902829753</v>
      </c>
      <c r="B69832" s="1" t="s">
        <v>4636</v>
      </c>
      <c r="C69832" s="1" t="s">
        <v>66123</v>
      </c>
      <c r="D69832" s="1" t="s">
        <v>2165</v>
      </c>
      <c r="F69832" s="1" t="s">
        <v>15</v>
      </c>
      <c r="H69832" s="1" t="s">
        <v>45</v>
      </c>
      <c r="I69832" s="1" t="s">
        <v>203</v>
      </c>
      <c r="J69832">
        <v>1713555390000</v>
      </c>
      <c r="K69832" s="1" t="s">
        <v>18</v>
      </c>
    </row>
    <row r="69833" spans="1:12" x14ac:dyDescent="0.35">
      <c r="A69833">
        <v>3902829756</v>
      </c>
      <c r="B69833" s="1" t="s">
        <v>4636</v>
      </c>
      <c r="C69833" s="1" t="s">
        <v>66124</v>
      </c>
      <c r="D69833" s="1" t="s">
        <v>24675</v>
      </c>
      <c r="F69833" s="1" t="s">
        <v>15</v>
      </c>
      <c r="H69833" s="1" t="s">
        <v>45</v>
      </c>
      <c r="I69833" s="1" t="s">
        <v>203</v>
      </c>
      <c r="J69833">
        <v>1713555390000</v>
      </c>
      <c r="K69833" s="1" t="s">
        <v>18</v>
      </c>
    </row>
    <row r="69834" spans="1:12" x14ac:dyDescent="0.35">
      <c r="A69834">
        <v>3902829759</v>
      </c>
      <c r="B69834" s="1" t="s">
        <v>2279</v>
      </c>
      <c r="C69834" s="1" t="s">
        <v>66125</v>
      </c>
      <c r="D69834" s="1" t="s">
        <v>2281</v>
      </c>
      <c r="F69834" s="1" t="s">
        <v>49</v>
      </c>
      <c r="H69834" s="1" t="s">
        <v>45</v>
      </c>
      <c r="I69834" s="1" t="s">
        <v>241</v>
      </c>
      <c r="J69834">
        <v>1713555437000</v>
      </c>
      <c r="K69834" s="1" t="s">
        <v>50</v>
      </c>
    </row>
    <row r="69835" spans="1:12" x14ac:dyDescent="0.35">
      <c r="A69835">
        <v>3902829762</v>
      </c>
      <c r="B69835" s="1" t="s">
        <v>66126</v>
      </c>
      <c r="C69835" s="1" t="s">
        <v>66127</v>
      </c>
      <c r="D69835" s="1" t="s">
        <v>455</v>
      </c>
      <c r="F69835" s="1" t="s">
        <v>37</v>
      </c>
      <c r="H69835" s="1" t="s">
        <v>17</v>
      </c>
      <c r="I69835" s="1" t="s">
        <v>16</v>
      </c>
      <c r="J69835">
        <v>1713554868000</v>
      </c>
      <c r="K69835" s="1" t="s">
        <v>39</v>
      </c>
    </row>
    <row r="69836" spans="1:12" x14ac:dyDescent="0.35">
      <c r="A69836">
        <v>3902829764</v>
      </c>
      <c r="B69836" s="1" t="s">
        <v>66128</v>
      </c>
      <c r="C69836" s="1" t="s">
        <v>61132</v>
      </c>
      <c r="D69836" s="1" t="s">
        <v>36</v>
      </c>
      <c r="F69836" s="1" t="s">
        <v>37</v>
      </c>
      <c r="G69836">
        <v>1</v>
      </c>
      <c r="H69836" s="1" t="s">
        <v>17</v>
      </c>
      <c r="I69836" s="1" t="s">
        <v>16</v>
      </c>
      <c r="J69836">
        <v>1713555175000</v>
      </c>
      <c r="K69836" s="1" t="s">
        <v>39</v>
      </c>
    </row>
    <row r="69837" spans="1:12" x14ac:dyDescent="0.35">
      <c r="A69837">
        <v>3902829768</v>
      </c>
      <c r="B69837" s="1" t="s">
        <v>2134</v>
      </c>
      <c r="C69837" s="1" t="s">
        <v>66129</v>
      </c>
      <c r="D69837" s="1" t="s">
        <v>365</v>
      </c>
      <c r="F69837" s="1" t="s">
        <v>15</v>
      </c>
      <c r="H69837" s="1" t="s">
        <v>45</v>
      </c>
      <c r="I69837" s="1" t="s">
        <v>203</v>
      </c>
      <c r="J69837">
        <v>1713554808000</v>
      </c>
      <c r="K69837" s="1" t="s">
        <v>18</v>
      </c>
    </row>
    <row r="69838" spans="1:12" x14ac:dyDescent="0.35">
      <c r="A69838">
        <v>3902829792</v>
      </c>
      <c r="B69838" s="1" t="s">
        <v>66130</v>
      </c>
      <c r="C69838" s="1" t="s">
        <v>66131</v>
      </c>
      <c r="D69838" s="1" t="s">
        <v>36</v>
      </c>
      <c r="F69838" s="1" t="s">
        <v>15</v>
      </c>
      <c r="G69838">
        <v>1</v>
      </c>
      <c r="H69838" s="1" t="s">
        <v>17</v>
      </c>
      <c r="I69838" s="1" t="s">
        <v>1145</v>
      </c>
      <c r="J69838">
        <v>1713555278000</v>
      </c>
      <c r="K69838" s="1" t="s">
        <v>18</v>
      </c>
    </row>
    <row r="69839" spans="1:12" x14ac:dyDescent="0.35">
      <c r="A69839">
        <v>3902829816</v>
      </c>
      <c r="B69839" s="1" t="s">
        <v>3580</v>
      </c>
      <c r="C69839" s="1" t="s">
        <v>66132</v>
      </c>
      <c r="D69839" s="1" t="s">
        <v>36</v>
      </c>
      <c r="F69839" s="1" t="s">
        <v>15</v>
      </c>
      <c r="G69839">
        <v>1</v>
      </c>
      <c r="H69839" s="1" t="s">
        <v>17</v>
      </c>
      <c r="I69839" s="1" t="s">
        <v>16</v>
      </c>
      <c r="J69839">
        <v>1713555090000</v>
      </c>
      <c r="K69839" s="1" t="s">
        <v>18</v>
      </c>
    </row>
    <row r="69840" spans="1:12" x14ac:dyDescent="0.35">
      <c r="A69840">
        <v>3902829818</v>
      </c>
      <c r="B69840" s="1" t="s">
        <v>1821</v>
      </c>
      <c r="C69840" s="1" t="s">
        <v>2159</v>
      </c>
      <c r="D69840" s="1" t="s">
        <v>1839</v>
      </c>
      <c r="F69840" s="1" t="s">
        <v>15</v>
      </c>
      <c r="H69840" s="1" t="s">
        <v>45</v>
      </c>
      <c r="I69840" s="1" t="s">
        <v>2005</v>
      </c>
      <c r="J69840">
        <v>1713555783000</v>
      </c>
      <c r="K69840" s="1" t="s">
        <v>18</v>
      </c>
    </row>
    <row r="69841" spans="1:12" x14ac:dyDescent="0.35">
      <c r="A69841">
        <v>3902829825</v>
      </c>
      <c r="B69841" s="1" t="s">
        <v>1821</v>
      </c>
      <c r="C69841" s="1" t="s">
        <v>28343</v>
      </c>
      <c r="D69841" s="1" t="s">
        <v>1872</v>
      </c>
      <c r="F69841" s="1" t="s">
        <v>15</v>
      </c>
      <c r="H69841" s="1" t="s">
        <v>45</v>
      </c>
      <c r="I69841" s="1" t="s">
        <v>241</v>
      </c>
      <c r="J69841">
        <v>1713555783000</v>
      </c>
      <c r="K69841" s="1" t="s">
        <v>18</v>
      </c>
    </row>
    <row r="69842" spans="1:12" x14ac:dyDescent="0.35">
      <c r="A69842">
        <v>3902829830</v>
      </c>
      <c r="B69842" s="1" t="s">
        <v>66133</v>
      </c>
      <c r="C69842" s="1" t="s">
        <v>66134</v>
      </c>
      <c r="D69842" s="1" t="s">
        <v>6979</v>
      </c>
      <c r="F69842" s="1" t="s">
        <v>15</v>
      </c>
      <c r="H69842" s="1" t="s">
        <v>17</v>
      </c>
      <c r="I69842" s="1" t="s">
        <v>1145</v>
      </c>
      <c r="J69842">
        <v>1713555201000</v>
      </c>
      <c r="K69842" s="1" t="s">
        <v>18</v>
      </c>
      <c r="L69842">
        <v>132000</v>
      </c>
    </row>
    <row r="69843" spans="1:12" x14ac:dyDescent="0.35">
      <c r="A69843">
        <v>3902829831</v>
      </c>
      <c r="B69843" s="1" t="s">
        <v>66135</v>
      </c>
      <c r="C69843" s="1" t="s">
        <v>1842</v>
      </c>
      <c r="D69843" s="1" t="s">
        <v>7064</v>
      </c>
      <c r="F69843" s="1" t="s">
        <v>15</v>
      </c>
      <c r="H69843" s="1" t="s">
        <v>17</v>
      </c>
      <c r="I69843" s="1" t="s">
        <v>16</v>
      </c>
      <c r="J69843">
        <v>1713555137000</v>
      </c>
      <c r="K69843" s="1" t="s">
        <v>18</v>
      </c>
    </row>
    <row r="69844" spans="1:12" x14ac:dyDescent="0.35">
      <c r="A69844">
        <v>3902829838</v>
      </c>
      <c r="B69844" s="1" t="s">
        <v>29295</v>
      </c>
      <c r="C69844" s="1" t="s">
        <v>66136</v>
      </c>
      <c r="D69844" s="1" t="s">
        <v>145</v>
      </c>
      <c r="F69844" s="1" t="s">
        <v>15</v>
      </c>
      <c r="H69844" s="1" t="s">
        <v>17</v>
      </c>
      <c r="I69844" s="1" t="s">
        <v>241</v>
      </c>
      <c r="J69844">
        <v>1713555257000</v>
      </c>
      <c r="K69844" s="1" t="s">
        <v>18</v>
      </c>
      <c r="L69844">
        <v>92000</v>
      </c>
    </row>
    <row r="69845" spans="1:12" x14ac:dyDescent="0.35">
      <c r="A69845">
        <v>3902829840</v>
      </c>
      <c r="B69845" s="1" t="s">
        <v>3444</v>
      </c>
      <c r="C69845" s="1" t="s">
        <v>66137</v>
      </c>
      <c r="D69845" s="1" t="s">
        <v>17108</v>
      </c>
      <c r="F69845" s="1" t="s">
        <v>15</v>
      </c>
      <c r="H69845" s="1" t="s">
        <v>45</v>
      </c>
      <c r="I69845" s="1" t="s">
        <v>203</v>
      </c>
      <c r="J69845">
        <v>1713555212000</v>
      </c>
      <c r="K69845" s="1" t="s">
        <v>18</v>
      </c>
      <c r="L69845">
        <v>72500</v>
      </c>
    </row>
    <row r="69846" spans="1:12" x14ac:dyDescent="0.35">
      <c r="A69846">
        <v>3902829841</v>
      </c>
      <c r="B69846" s="1" t="s">
        <v>4041</v>
      </c>
      <c r="C69846" s="1" t="s">
        <v>66138</v>
      </c>
      <c r="D69846" s="1" t="s">
        <v>4445</v>
      </c>
      <c r="F69846" s="1" t="s">
        <v>15</v>
      </c>
      <c r="H69846" s="1" t="s">
        <v>17</v>
      </c>
      <c r="I69846" s="1" t="s">
        <v>241</v>
      </c>
      <c r="J69846">
        <v>1713555233000</v>
      </c>
      <c r="K69846" s="1" t="s">
        <v>18</v>
      </c>
    </row>
    <row r="69847" spans="1:12" x14ac:dyDescent="0.35">
      <c r="A69847">
        <v>3902829842</v>
      </c>
      <c r="B69847" s="1" t="s">
        <v>4343</v>
      </c>
      <c r="C69847" s="1" t="s">
        <v>66139</v>
      </c>
      <c r="D69847" s="1" t="s">
        <v>1595</v>
      </c>
      <c r="F69847" s="1" t="s">
        <v>37</v>
      </c>
      <c r="H69847" s="1" t="s">
        <v>45</v>
      </c>
      <c r="I69847" s="1" t="s">
        <v>16</v>
      </c>
      <c r="J69847">
        <v>1713555223000</v>
      </c>
      <c r="K69847" s="1" t="s">
        <v>39</v>
      </c>
    </row>
    <row r="69848" spans="1:12" x14ac:dyDescent="0.35">
      <c r="A69848">
        <v>3902829844</v>
      </c>
      <c r="B69848" s="1" t="s">
        <v>3253</v>
      </c>
      <c r="C69848" s="1" t="s">
        <v>66140</v>
      </c>
      <c r="D69848" s="1" t="s">
        <v>145</v>
      </c>
      <c r="F69848" s="1" t="s">
        <v>15</v>
      </c>
      <c r="H69848" s="1" t="s">
        <v>17</v>
      </c>
      <c r="I69848" s="1" t="s">
        <v>16</v>
      </c>
      <c r="J69848">
        <v>1713555502000</v>
      </c>
      <c r="K69848" s="1" t="s">
        <v>18</v>
      </c>
    </row>
    <row r="69849" spans="1:12" x14ac:dyDescent="0.35">
      <c r="A69849">
        <v>3902829853</v>
      </c>
      <c r="B69849" s="1" t="s">
        <v>577</v>
      </c>
      <c r="C69849" s="1" t="s">
        <v>2634</v>
      </c>
      <c r="D69849" s="1" t="s">
        <v>36</v>
      </c>
      <c r="F69849" s="1" t="s">
        <v>15</v>
      </c>
      <c r="G69849">
        <v>1</v>
      </c>
      <c r="H69849" s="1" t="s">
        <v>17</v>
      </c>
      <c r="I69849" s="1" t="s">
        <v>16</v>
      </c>
      <c r="J69849">
        <v>1713555692000</v>
      </c>
      <c r="K69849" s="1" t="s">
        <v>18</v>
      </c>
    </row>
    <row r="69850" spans="1:12" x14ac:dyDescent="0.35">
      <c r="A69850">
        <v>3902829858</v>
      </c>
      <c r="B69850" s="1" t="s">
        <v>66141</v>
      </c>
      <c r="C69850" s="1" t="s">
        <v>1003</v>
      </c>
      <c r="D69850" s="1" t="s">
        <v>22248</v>
      </c>
      <c r="F69850" s="1" t="s">
        <v>15</v>
      </c>
      <c r="H69850" s="1" t="s">
        <v>17</v>
      </c>
      <c r="I69850" s="1" t="s">
        <v>16</v>
      </c>
      <c r="J69850">
        <v>1713556253000</v>
      </c>
      <c r="K69850" s="1" t="s">
        <v>18</v>
      </c>
      <c r="L69850">
        <v>102553.05499999999</v>
      </c>
    </row>
    <row r="69851" spans="1:12" x14ac:dyDescent="0.35">
      <c r="A69851">
        <v>3902829859</v>
      </c>
      <c r="B69851" s="1" t="s">
        <v>40221</v>
      </c>
      <c r="C69851" s="1" t="s">
        <v>1198</v>
      </c>
      <c r="D69851" s="1" t="s">
        <v>26733</v>
      </c>
      <c r="E69851">
        <v>23</v>
      </c>
      <c r="F69851" s="1" t="s">
        <v>15</v>
      </c>
      <c r="H69851" s="1" t="s">
        <v>45</v>
      </c>
      <c r="I69851" s="1" t="s">
        <v>203</v>
      </c>
      <c r="J69851">
        <v>1713556082000</v>
      </c>
      <c r="K69851" s="1" t="s">
        <v>18</v>
      </c>
      <c r="L69851">
        <v>47840</v>
      </c>
    </row>
    <row r="69852" spans="1:12" x14ac:dyDescent="0.35">
      <c r="A69852">
        <v>3902829860</v>
      </c>
      <c r="B69852" s="1" t="s">
        <v>51059</v>
      </c>
      <c r="C69852" s="1" t="s">
        <v>66142</v>
      </c>
      <c r="D69852" s="1" t="s">
        <v>23455</v>
      </c>
      <c r="F69852" s="1" t="s">
        <v>15</v>
      </c>
      <c r="H69852" s="1" t="s">
        <v>17</v>
      </c>
      <c r="I69852" s="1" t="s">
        <v>282</v>
      </c>
      <c r="J69852">
        <v>1713555595000</v>
      </c>
      <c r="K69852" s="1" t="s">
        <v>18</v>
      </c>
      <c r="L69852">
        <v>72500</v>
      </c>
    </row>
    <row r="69853" spans="1:12" x14ac:dyDescent="0.35">
      <c r="A69853">
        <v>3902829864</v>
      </c>
      <c r="B69853" s="1" t="s">
        <v>2098</v>
      </c>
      <c r="C69853" s="1" t="s">
        <v>18290</v>
      </c>
      <c r="D69853" s="1" t="s">
        <v>5535</v>
      </c>
      <c r="F69853" s="1" t="s">
        <v>37</v>
      </c>
      <c r="H69853" s="1" t="s">
        <v>17</v>
      </c>
      <c r="I69853" s="1" t="s">
        <v>16</v>
      </c>
      <c r="J69853">
        <v>1713555499000</v>
      </c>
      <c r="K69853" s="1" t="s">
        <v>39</v>
      </c>
      <c r="L69853">
        <v>45760</v>
      </c>
    </row>
    <row r="69854" spans="1:12" x14ac:dyDescent="0.35">
      <c r="A69854">
        <v>3902829870</v>
      </c>
      <c r="B69854" s="1" t="s">
        <v>27205</v>
      </c>
      <c r="C69854" s="1" t="s">
        <v>66143</v>
      </c>
      <c r="D69854" s="1" t="s">
        <v>36</v>
      </c>
      <c r="F69854" s="1" t="s">
        <v>37</v>
      </c>
      <c r="G69854">
        <v>1</v>
      </c>
      <c r="H69854" s="1" t="s">
        <v>17</v>
      </c>
      <c r="I69854" s="1" t="s">
        <v>16</v>
      </c>
      <c r="J69854">
        <v>1713555508000</v>
      </c>
      <c r="K69854" s="1" t="s">
        <v>39</v>
      </c>
    </row>
    <row r="69855" spans="1:12" x14ac:dyDescent="0.35">
      <c r="A69855">
        <v>3902829872</v>
      </c>
      <c r="B69855" s="1" t="s">
        <v>66144</v>
      </c>
      <c r="C69855" s="1" t="s">
        <v>3610</v>
      </c>
      <c r="D69855" s="1" t="s">
        <v>3292</v>
      </c>
      <c r="F69855" s="1" t="s">
        <v>15</v>
      </c>
      <c r="H69855" s="1" t="s">
        <v>17</v>
      </c>
      <c r="I69855" s="1" t="s">
        <v>16</v>
      </c>
      <c r="J69855">
        <v>1713555544000</v>
      </c>
      <c r="K69855" s="1" t="s">
        <v>18</v>
      </c>
    </row>
    <row r="69856" spans="1:12" x14ac:dyDescent="0.35">
      <c r="A69856">
        <v>3902829878</v>
      </c>
      <c r="B69856" s="1" t="s">
        <v>13264</v>
      </c>
      <c r="C69856" s="1" t="s">
        <v>66145</v>
      </c>
      <c r="D69856" s="1" t="s">
        <v>92</v>
      </c>
      <c r="F69856" s="1" t="s">
        <v>15</v>
      </c>
      <c r="H69856" s="1" t="s">
        <v>17</v>
      </c>
      <c r="I69856" s="1" t="s">
        <v>2005</v>
      </c>
      <c r="J69856">
        <v>1713555553000</v>
      </c>
      <c r="K69856" s="1" t="s">
        <v>18</v>
      </c>
    </row>
    <row r="69857" spans="1:12" x14ac:dyDescent="0.35">
      <c r="A69857">
        <v>3902829880</v>
      </c>
      <c r="B69857" s="1" t="s">
        <v>66146</v>
      </c>
      <c r="C69857" s="1" t="s">
        <v>7953</v>
      </c>
      <c r="D69857" s="1" t="s">
        <v>4220</v>
      </c>
      <c r="F69857" s="1" t="s">
        <v>15</v>
      </c>
      <c r="G69857">
        <v>1</v>
      </c>
      <c r="H69857" s="1" t="s">
        <v>45</v>
      </c>
      <c r="I69857" s="1" t="s">
        <v>241</v>
      </c>
      <c r="J69857">
        <v>1713555603000</v>
      </c>
      <c r="K69857" s="1" t="s">
        <v>18</v>
      </c>
    </row>
    <row r="69858" spans="1:12" x14ac:dyDescent="0.35">
      <c r="A69858">
        <v>3902829882</v>
      </c>
      <c r="B69858" s="1" t="s">
        <v>66147</v>
      </c>
      <c r="C69858" s="1" t="s">
        <v>18518</v>
      </c>
      <c r="D69858" s="1" t="s">
        <v>1707</v>
      </c>
      <c r="F69858" s="1" t="s">
        <v>49</v>
      </c>
      <c r="H69858" s="1" t="s">
        <v>17</v>
      </c>
      <c r="I69858" s="1" t="s">
        <v>16</v>
      </c>
      <c r="J69858">
        <v>1713556362000</v>
      </c>
      <c r="K69858" s="1" t="s">
        <v>50</v>
      </c>
      <c r="L69858">
        <v>27040</v>
      </c>
    </row>
    <row r="69859" spans="1:12" x14ac:dyDescent="0.35">
      <c r="A69859">
        <v>3902829883</v>
      </c>
      <c r="B69859" s="1" t="s">
        <v>1075</v>
      </c>
      <c r="C69859" s="1" t="s">
        <v>66148</v>
      </c>
      <c r="D69859" s="1" t="s">
        <v>4406</v>
      </c>
      <c r="F69859" s="1" t="s">
        <v>37</v>
      </c>
      <c r="H69859" s="1" t="s">
        <v>17</v>
      </c>
      <c r="I69859" s="1" t="s">
        <v>16</v>
      </c>
      <c r="J69859">
        <v>1713556098000</v>
      </c>
      <c r="K69859" s="1" t="s">
        <v>39</v>
      </c>
    </row>
    <row r="69860" spans="1:12" x14ac:dyDescent="0.35">
      <c r="A69860">
        <v>3902829885</v>
      </c>
      <c r="B69860" s="1" t="s">
        <v>28265</v>
      </c>
      <c r="C69860" s="1" t="s">
        <v>339</v>
      </c>
      <c r="D69860" s="1" t="s">
        <v>568</v>
      </c>
      <c r="F69860" s="1" t="s">
        <v>37</v>
      </c>
      <c r="G69860">
        <v>1</v>
      </c>
      <c r="H69860" s="1" t="s">
        <v>17</v>
      </c>
      <c r="I69860" s="1" t="s">
        <v>282</v>
      </c>
      <c r="J69860">
        <v>1713555900000</v>
      </c>
      <c r="K69860" s="1" t="s">
        <v>39</v>
      </c>
      <c r="L69860">
        <v>124800</v>
      </c>
    </row>
    <row r="69861" spans="1:12" x14ac:dyDescent="0.35">
      <c r="A69861">
        <v>3902829886</v>
      </c>
      <c r="B69861" s="1" t="s">
        <v>1687</v>
      </c>
      <c r="C69861" s="1" t="s">
        <v>66149</v>
      </c>
      <c r="D69861" s="1" t="s">
        <v>79</v>
      </c>
      <c r="F69861" s="1" t="s">
        <v>15</v>
      </c>
      <c r="H69861" s="1" t="s">
        <v>17</v>
      </c>
      <c r="I69861" s="1" t="s">
        <v>16</v>
      </c>
      <c r="J69861">
        <v>1713555791000</v>
      </c>
      <c r="K69861" s="1" t="s">
        <v>18</v>
      </c>
    </row>
    <row r="69862" spans="1:12" x14ac:dyDescent="0.35">
      <c r="A69862">
        <v>3902829887</v>
      </c>
      <c r="B69862" s="1" t="s">
        <v>935</v>
      </c>
      <c r="C69862" s="1" t="s">
        <v>82</v>
      </c>
      <c r="D69862" s="1" t="s">
        <v>57544</v>
      </c>
      <c r="F69862" s="1" t="s">
        <v>15</v>
      </c>
      <c r="H69862" s="1" t="s">
        <v>17</v>
      </c>
      <c r="I69862" s="1" t="s">
        <v>241</v>
      </c>
      <c r="J69862">
        <v>1713555728000</v>
      </c>
      <c r="K69862" s="1" t="s">
        <v>18</v>
      </c>
    </row>
    <row r="69863" spans="1:12" x14ac:dyDescent="0.35">
      <c r="A69863">
        <v>3902829888</v>
      </c>
      <c r="B69863" s="1" t="s">
        <v>39947</v>
      </c>
      <c r="C69863" s="1" t="s">
        <v>56836</v>
      </c>
      <c r="D69863" s="1" t="s">
        <v>1035</v>
      </c>
      <c r="F69863" s="1" t="s">
        <v>37</v>
      </c>
      <c r="H69863" s="1" t="s">
        <v>17</v>
      </c>
      <c r="I69863" s="1" t="s">
        <v>16</v>
      </c>
      <c r="J69863">
        <v>1713555855000</v>
      </c>
      <c r="K69863" s="1" t="s">
        <v>39</v>
      </c>
    </row>
    <row r="69864" spans="1:12" x14ac:dyDescent="0.35">
      <c r="A69864">
        <v>3902829909</v>
      </c>
      <c r="B69864" s="1" t="s">
        <v>61760</v>
      </c>
      <c r="C69864" s="1" t="s">
        <v>2985</v>
      </c>
      <c r="D69864" s="1" t="s">
        <v>66150</v>
      </c>
      <c r="F69864" s="1" t="s">
        <v>15</v>
      </c>
      <c r="H69864" s="1" t="s">
        <v>17</v>
      </c>
      <c r="I69864" s="1" t="s">
        <v>282</v>
      </c>
      <c r="J69864">
        <v>1713555811000</v>
      </c>
      <c r="K69864" s="1" t="s">
        <v>18</v>
      </c>
      <c r="L69864">
        <v>85000</v>
      </c>
    </row>
    <row r="69865" spans="1:12" x14ac:dyDescent="0.35">
      <c r="A69865">
        <v>3902829910</v>
      </c>
      <c r="B69865" s="1" t="s">
        <v>9094</v>
      </c>
      <c r="C69865" s="1" t="s">
        <v>66151</v>
      </c>
      <c r="D69865" s="1" t="s">
        <v>6838</v>
      </c>
      <c r="F69865" s="1" t="s">
        <v>37</v>
      </c>
      <c r="H69865" s="1" t="s">
        <v>17</v>
      </c>
      <c r="I69865" s="1" t="s">
        <v>282</v>
      </c>
      <c r="J69865">
        <v>1713555915000</v>
      </c>
      <c r="K69865" s="1" t="s">
        <v>39</v>
      </c>
      <c r="L69865">
        <v>109200</v>
      </c>
    </row>
    <row r="69866" spans="1:12" x14ac:dyDescent="0.35">
      <c r="A69866">
        <v>3902829911</v>
      </c>
      <c r="B69866" s="1" t="s">
        <v>66152</v>
      </c>
      <c r="C69866" s="1" t="s">
        <v>66153</v>
      </c>
      <c r="D69866" s="1" t="s">
        <v>5535</v>
      </c>
      <c r="F69866" s="1" t="s">
        <v>15</v>
      </c>
      <c r="H69866" s="1" t="s">
        <v>17</v>
      </c>
      <c r="I69866" s="1" t="s">
        <v>282</v>
      </c>
      <c r="J69866">
        <v>1713555870000</v>
      </c>
      <c r="K69866" s="1" t="s">
        <v>18</v>
      </c>
    </row>
    <row r="69867" spans="1:12" x14ac:dyDescent="0.35">
      <c r="A69867">
        <v>3902829929</v>
      </c>
      <c r="B69867" s="1" t="s">
        <v>2231</v>
      </c>
      <c r="C69867" s="1" t="s">
        <v>66154</v>
      </c>
      <c r="D69867" s="1" t="s">
        <v>2942</v>
      </c>
      <c r="F69867" s="1" t="s">
        <v>15</v>
      </c>
      <c r="H69867" s="1" t="s">
        <v>38</v>
      </c>
      <c r="I69867" s="1" t="s">
        <v>241</v>
      </c>
      <c r="J69867">
        <v>1713556117000</v>
      </c>
      <c r="K69867" s="1" t="s">
        <v>18</v>
      </c>
      <c r="L69867">
        <v>69149.599999999991</v>
      </c>
    </row>
    <row r="69868" spans="1:12" x14ac:dyDescent="0.35">
      <c r="A69868">
        <v>3902829963</v>
      </c>
      <c r="B69868" s="1" t="s">
        <v>2171</v>
      </c>
      <c r="C69868" s="1" t="s">
        <v>4824</v>
      </c>
      <c r="D69868" s="1" t="s">
        <v>2128</v>
      </c>
      <c r="F69868" s="1" t="s">
        <v>15</v>
      </c>
      <c r="H69868" s="1" t="s">
        <v>38</v>
      </c>
      <c r="I69868" s="1" t="s">
        <v>203</v>
      </c>
      <c r="J69868">
        <v>1713556196000</v>
      </c>
      <c r="K69868" s="1" t="s">
        <v>18</v>
      </c>
      <c r="L69868">
        <v>55000</v>
      </c>
    </row>
    <row r="69869" spans="1:12" x14ac:dyDescent="0.35">
      <c r="A69869">
        <v>3902829972</v>
      </c>
      <c r="B69869" s="1" t="s">
        <v>4150</v>
      </c>
      <c r="C69869" s="1" t="s">
        <v>1548</v>
      </c>
      <c r="D69869" s="1" t="s">
        <v>199</v>
      </c>
      <c r="F69869" s="1" t="s">
        <v>15</v>
      </c>
      <c r="H69869" s="1" t="s">
        <v>17</v>
      </c>
      <c r="I69869" s="1" t="s">
        <v>282</v>
      </c>
      <c r="J69869">
        <v>1713556326000</v>
      </c>
      <c r="K69869" s="1" t="s">
        <v>18</v>
      </c>
    </row>
    <row r="69870" spans="1:12" x14ac:dyDescent="0.35">
      <c r="A69870">
        <v>3902830221</v>
      </c>
      <c r="B69870" s="1" t="s">
        <v>415</v>
      </c>
      <c r="C69870" s="1" t="s">
        <v>28749</v>
      </c>
      <c r="D69870" s="1" t="s">
        <v>141</v>
      </c>
      <c r="F69870" s="1" t="s">
        <v>15</v>
      </c>
      <c r="H69870" s="1" t="s">
        <v>17</v>
      </c>
      <c r="I69870" s="1" t="s">
        <v>282</v>
      </c>
      <c r="J69870">
        <v>1713552346000</v>
      </c>
      <c r="K69870" s="1" t="s">
        <v>18</v>
      </c>
      <c r="L69870">
        <v>58280</v>
      </c>
    </row>
    <row r="69871" spans="1:12" x14ac:dyDescent="0.35">
      <c r="A69871">
        <v>3902830293</v>
      </c>
      <c r="B69871" s="1" t="s">
        <v>66155</v>
      </c>
      <c r="C69871" s="1" t="s">
        <v>66156</v>
      </c>
      <c r="D69871" s="1" t="s">
        <v>36</v>
      </c>
      <c r="F69871" s="1" t="s">
        <v>15</v>
      </c>
      <c r="G69871">
        <v>1</v>
      </c>
      <c r="H69871" s="1" t="s">
        <v>17</v>
      </c>
      <c r="I69871" s="1" t="s">
        <v>241</v>
      </c>
      <c r="J69871">
        <v>1713552253000</v>
      </c>
      <c r="K69871" s="1" t="s">
        <v>18</v>
      </c>
    </row>
    <row r="69872" spans="1:12" x14ac:dyDescent="0.35">
      <c r="A69872">
        <v>3902830303</v>
      </c>
      <c r="B69872" s="1" t="s">
        <v>26673</v>
      </c>
      <c r="C69872" s="1" t="s">
        <v>66157</v>
      </c>
      <c r="D69872" s="1" t="s">
        <v>150</v>
      </c>
      <c r="F69872" s="1" t="s">
        <v>15</v>
      </c>
      <c r="H69872" s="1" t="s">
        <v>45</v>
      </c>
      <c r="I69872" s="1" t="s">
        <v>241</v>
      </c>
      <c r="J69872">
        <v>1713552261000</v>
      </c>
      <c r="K69872" s="1" t="s">
        <v>18</v>
      </c>
      <c r="L69872">
        <v>97500</v>
      </c>
    </row>
    <row r="69873" spans="1:12" x14ac:dyDescent="0.35">
      <c r="A69873">
        <v>3902830309</v>
      </c>
      <c r="B69873" s="1" t="s">
        <v>3054</v>
      </c>
      <c r="C69873" s="1" t="s">
        <v>21650</v>
      </c>
      <c r="D69873" s="1" t="s">
        <v>199</v>
      </c>
      <c r="F69873" s="1" t="s">
        <v>15</v>
      </c>
      <c r="H69873" s="1" t="s">
        <v>38</v>
      </c>
      <c r="I69873" s="1" t="s">
        <v>16</v>
      </c>
      <c r="J69873">
        <v>1713552437000</v>
      </c>
      <c r="K69873" s="1" t="s">
        <v>18</v>
      </c>
    </row>
    <row r="69874" spans="1:12" x14ac:dyDescent="0.35">
      <c r="A69874">
        <v>3902830314</v>
      </c>
      <c r="B69874" s="1" t="s">
        <v>26999</v>
      </c>
      <c r="C69874" s="1" t="s">
        <v>27000</v>
      </c>
      <c r="D69874" s="1" t="s">
        <v>9852</v>
      </c>
      <c r="F69874" s="1" t="s">
        <v>15</v>
      </c>
      <c r="H69874" s="1" t="s">
        <v>45</v>
      </c>
      <c r="I69874" s="1" t="s">
        <v>16</v>
      </c>
      <c r="J69874">
        <v>1713552490000</v>
      </c>
      <c r="K69874" s="1" t="s">
        <v>18</v>
      </c>
    </row>
    <row r="69875" spans="1:12" x14ac:dyDescent="0.35">
      <c r="A69875">
        <v>3902830347</v>
      </c>
      <c r="B69875" s="1" t="s">
        <v>66158</v>
      </c>
      <c r="C69875" s="1" t="s">
        <v>66159</v>
      </c>
      <c r="D69875" s="1" t="s">
        <v>36</v>
      </c>
      <c r="F69875" s="1" t="s">
        <v>15</v>
      </c>
      <c r="G69875">
        <v>1</v>
      </c>
      <c r="H69875" s="1" t="s">
        <v>17</v>
      </c>
      <c r="I69875" s="1" t="s">
        <v>203</v>
      </c>
      <c r="J69875">
        <v>1713552536000</v>
      </c>
      <c r="K69875" s="1" t="s">
        <v>18</v>
      </c>
      <c r="L69875">
        <v>50960</v>
      </c>
    </row>
    <row r="69876" spans="1:12" x14ac:dyDescent="0.35">
      <c r="A69876">
        <v>3902830383</v>
      </c>
      <c r="B69876" s="1" t="s">
        <v>40412</v>
      </c>
      <c r="C69876" s="1" t="s">
        <v>9397</v>
      </c>
      <c r="D69876" s="1" t="s">
        <v>36</v>
      </c>
      <c r="F69876" s="1" t="s">
        <v>37</v>
      </c>
      <c r="G69876">
        <v>1</v>
      </c>
      <c r="H69876" s="1" t="s">
        <v>17</v>
      </c>
      <c r="I69876" s="1" t="s">
        <v>16</v>
      </c>
      <c r="J69876">
        <v>1713552496000</v>
      </c>
      <c r="K69876" s="1" t="s">
        <v>39</v>
      </c>
    </row>
    <row r="69877" spans="1:12" x14ac:dyDescent="0.35">
      <c r="A69877">
        <v>3902830384</v>
      </c>
      <c r="B69877" s="1" t="s">
        <v>66160</v>
      </c>
      <c r="C69877" s="1" t="s">
        <v>8444</v>
      </c>
      <c r="D69877" s="1" t="s">
        <v>36</v>
      </c>
      <c r="F69877" s="1" t="s">
        <v>15</v>
      </c>
      <c r="G69877">
        <v>1</v>
      </c>
      <c r="H69877" s="1" t="s">
        <v>17</v>
      </c>
      <c r="I69877" s="1" t="s">
        <v>16</v>
      </c>
      <c r="J69877">
        <v>1713552905000</v>
      </c>
      <c r="K69877" s="1" t="s">
        <v>18</v>
      </c>
    </row>
    <row r="69878" spans="1:12" x14ac:dyDescent="0.35">
      <c r="A69878">
        <v>3902830387</v>
      </c>
      <c r="B69878" s="1" t="s">
        <v>2084</v>
      </c>
      <c r="C69878" s="1" t="s">
        <v>66161</v>
      </c>
      <c r="D69878" s="1" t="s">
        <v>136</v>
      </c>
      <c r="E69878">
        <v>72</v>
      </c>
      <c r="F69878" s="1" t="s">
        <v>37</v>
      </c>
      <c r="H69878" s="1" t="s">
        <v>17</v>
      </c>
      <c r="I69878" s="1" t="s">
        <v>16</v>
      </c>
      <c r="J69878">
        <v>1713552838000</v>
      </c>
      <c r="K69878" s="1" t="s">
        <v>39</v>
      </c>
      <c r="L69878">
        <v>149760</v>
      </c>
    </row>
    <row r="69879" spans="1:12" x14ac:dyDescent="0.35">
      <c r="A69879">
        <v>3902830390</v>
      </c>
      <c r="B69879" s="1" t="s">
        <v>2135</v>
      </c>
      <c r="C69879" s="1" t="s">
        <v>66162</v>
      </c>
      <c r="D69879" s="1" t="s">
        <v>36</v>
      </c>
      <c r="F69879" s="1" t="s">
        <v>15</v>
      </c>
      <c r="G69879">
        <v>1</v>
      </c>
      <c r="H69879" s="1" t="s">
        <v>38</v>
      </c>
      <c r="I69879" s="1" t="s">
        <v>282</v>
      </c>
      <c r="J69879">
        <v>1713552545000</v>
      </c>
      <c r="K69879" s="1" t="s">
        <v>18</v>
      </c>
    </row>
    <row r="69880" spans="1:12" x14ac:dyDescent="0.35">
      <c r="A69880">
        <v>3902830391</v>
      </c>
      <c r="B69880" s="1" t="s">
        <v>42063</v>
      </c>
      <c r="C69880" s="1" t="s">
        <v>66163</v>
      </c>
      <c r="D69880" s="1" t="s">
        <v>199</v>
      </c>
      <c r="F69880" s="1" t="s">
        <v>15</v>
      </c>
      <c r="H69880" s="1" t="s">
        <v>45</v>
      </c>
      <c r="I69880" s="1" t="s">
        <v>282</v>
      </c>
      <c r="J69880">
        <v>1713552546000</v>
      </c>
      <c r="K69880" s="1" t="s">
        <v>18</v>
      </c>
    </row>
    <row r="69881" spans="1:12" x14ac:dyDescent="0.35">
      <c r="A69881">
        <v>3902830394</v>
      </c>
      <c r="B69881" s="1" t="s">
        <v>2098</v>
      </c>
      <c r="C69881" s="1" t="s">
        <v>25962</v>
      </c>
      <c r="D69881" s="1" t="s">
        <v>3078</v>
      </c>
      <c r="E69881">
        <v>30</v>
      </c>
      <c r="F69881" s="1" t="s">
        <v>37</v>
      </c>
      <c r="H69881" s="1" t="s">
        <v>17</v>
      </c>
      <c r="I69881" s="1" t="s">
        <v>282</v>
      </c>
      <c r="J69881">
        <v>1713552671000</v>
      </c>
      <c r="K69881" s="1" t="s">
        <v>39</v>
      </c>
      <c r="L69881">
        <v>62400</v>
      </c>
    </row>
    <row r="69882" spans="1:12" x14ac:dyDescent="0.35">
      <c r="A69882">
        <v>3902830395</v>
      </c>
      <c r="B69882" s="1" t="s">
        <v>17735</v>
      </c>
      <c r="C69882" s="1" t="s">
        <v>66164</v>
      </c>
      <c r="D69882" s="1" t="s">
        <v>17737</v>
      </c>
      <c r="F69882" s="1" t="s">
        <v>15</v>
      </c>
      <c r="H69882" s="1" t="s">
        <v>38</v>
      </c>
      <c r="I69882" s="1" t="s">
        <v>16</v>
      </c>
      <c r="J69882">
        <v>1713552973000</v>
      </c>
      <c r="K69882" s="1" t="s">
        <v>18</v>
      </c>
    </row>
    <row r="69883" spans="1:12" x14ac:dyDescent="0.35">
      <c r="A69883">
        <v>3902830408</v>
      </c>
      <c r="B69883" s="1" t="s">
        <v>27092</v>
      </c>
      <c r="C69883" s="1" t="s">
        <v>13</v>
      </c>
      <c r="D69883" s="1" t="s">
        <v>176</v>
      </c>
      <c r="F69883" s="1" t="s">
        <v>15</v>
      </c>
      <c r="H69883" s="1" t="s">
        <v>17</v>
      </c>
      <c r="I69883" s="1" t="s">
        <v>282</v>
      </c>
      <c r="J69883">
        <v>1713552798000</v>
      </c>
      <c r="K69883" s="1" t="s">
        <v>18</v>
      </c>
    </row>
    <row r="69884" spans="1:12" x14ac:dyDescent="0.35">
      <c r="A69884">
        <v>3902830410</v>
      </c>
      <c r="B69884" s="1" t="s">
        <v>28552</v>
      </c>
      <c r="C69884" s="1" t="s">
        <v>801</v>
      </c>
      <c r="D69884" s="1" t="s">
        <v>56</v>
      </c>
      <c r="F69884" s="1" t="s">
        <v>15</v>
      </c>
      <c r="H69884" s="1" t="s">
        <v>17</v>
      </c>
      <c r="I69884" s="1" t="s">
        <v>282</v>
      </c>
      <c r="J69884">
        <v>1713552826000</v>
      </c>
      <c r="K69884" s="1" t="s">
        <v>18</v>
      </c>
      <c r="L69884">
        <v>100000</v>
      </c>
    </row>
    <row r="69885" spans="1:12" x14ac:dyDescent="0.35">
      <c r="A69885">
        <v>3902830411</v>
      </c>
      <c r="B69885" s="1" t="s">
        <v>66165</v>
      </c>
      <c r="C69885" s="1" t="s">
        <v>13496</v>
      </c>
      <c r="D69885" s="1" t="s">
        <v>2740</v>
      </c>
      <c r="F69885" s="1" t="s">
        <v>15</v>
      </c>
      <c r="H69885" s="1" t="s">
        <v>17</v>
      </c>
      <c r="I69885" s="1" t="s">
        <v>241</v>
      </c>
      <c r="J69885">
        <v>1713552818000</v>
      </c>
      <c r="K69885" s="1" t="s">
        <v>18</v>
      </c>
    </row>
    <row r="69886" spans="1:12" x14ac:dyDescent="0.35">
      <c r="A69886">
        <v>3902830415</v>
      </c>
      <c r="B69886" s="1" t="s">
        <v>62032</v>
      </c>
      <c r="C69886" s="1" t="s">
        <v>321</v>
      </c>
      <c r="D69886" s="1" t="s">
        <v>36</v>
      </c>
      <c r="F69886" s="1" t="s">
        <v>15</v>
      </c>
      <c r="G69886">
        <v>1</v>
      </c>
      <c r="H69886" s="1" t="s">
        <v>17</v>
      </c>
      <c r="I69886" s="1" t="s">
        <v>241</v>
      </c>
      <c r="J69886">
        <v>1713553008000</v>
      </c>
      <c r="K69886" s="1" t="s">
        <v>18</v>
      </c>
    </row>
    <row r="69887" spans="1:12" x14ac:dyDescent="0.35">
      <c r="A69887">
        <v>3902830420</v>
      </c>
      <c r="B69887" s="1" t="s">
        <v>2858</v>
      </c>
      <c r="C69887" s="1" t="s">
        <v>66166</v>
      </c>
      <c r="D69887" s="1" t="s">
        <v>36411</v>
      </c>
      <c r="F69887" s="1" t="s">
        <v>37</v>
      </c>
      <c r="H69887" s="1" t="s">
        <v>17</v>
      </c>
      <c r="I69887" s="1" t="s">
        <v>241</v>
      </c>
      <c r="J69887">
        <v>1713552913000</v>
      </c>
      <c r="K69887" s="1" t="s">
        <v>39</v>
      </c>
    </row>
    <row r="69888" spans="1:12" x14ac:dyDescent="0.35">
      <c r="A69888">
        <v>3902830434</v>
      </c>
      <c r="B69888" s="1" t="s">
        <v>3487</v>
      </c>
      <c r="C69888" s="1" t="s">
        <v>2634</v>
      </c>
      <c r="D69888" s="1" t="s">
        <v>909</v>
      </c>
      <c r="F69888" s="1" t="s">
        <v>37</v>
      </c>
      <c r="G69888">
        <v>1</v>
      </c>
      <c r="H69888" s="1" t="s">
        <v>38</v>
      </c>
      <c r="I69888" s="1" t="s">
        <v>16</v>
      </c>
      <c r="J69888">
        <v>1713553081000</v>
      </c>
      <c r="K69888" s="1" t="s">
        <v>39</v>
      </c>
    </row>
    <row r="69889" spans="1:12" x14ac:dyDescent="0.35">
      <c r="A69889">
        <v>3902830436</v>
      </c>
      <c r="B69889" s="1" t="s">
        <v>66167</v>
      </c>
      <c r="C69889" s="1" t="s">
        <v>3840</v>
      </c>
      <c r="D69889" s="1" t="s">
        <v>1244</v>
      </c>
      <c r="F69889" s="1" t="s">
        <v>15</v>
      </c>
      <c r="H69889" s="1" t="s">
        <v>38</v>
      </c>
      <c r="I69889" s="1" t="s">
        <v>16</v>
      </c>
      <c r="J69889">
        <v>1713553156000</v>
      </c>
      <c r="K69889" s="1" t="s">
        <v>18</v>
      </c>
    </row>
    <row r="69890" spans="1:12" x14ac:dyDescent="0.35">
      <c r="A69890">
        <v>3902830443</v>
      </c>
      <c r="B69890" s="1" t="s">
        <v>66168</v>
      </c>
      <c r="C69890" s="1" t="s">
        <v>66169</v>
      </c>
      <c r="D69890" s="1" t="s">
        <v>176</v>
      </c>
      <c r="F69890" s="1" t="s">
        <v>15</v>
      </c>
      <c r="G69890">
        <v>1</v>
      </c>
      <c r="H69890" s="1" t="s">
        <v>17</v>
      </c>
      <c r="I69890" s="1" t="s">
        <v>16</v>
      </c>
      <c r="J69890">
        <v>1713553201000</v>
      </c>
      <c r="K69890" s="1" t="s">
        <v>18</v>
      </c>
      <c r="L69890">
        <v>200000</v>
      </c>
    </row>
    <row r="69891" spans="1:12" x14ac:dyDescent="0.35">
      <c r="A69891">
        <v>3902830446</v>
      </c>
      <c r="B69891" s="1" t="s">
        <v>66170</v>
      </c>
      <c r="C69891" s="1" t="s">
        <v>510</v>
      </c>
      <c r="D69891" s="1" t="s">
        <v>36</v>
      </c>
      <c r="F69891" s="1" t="s">
        <v>15</v>
      </c>
      <c r="G69891">
        <v>1</v>
      </c>
      <c r="H69891" s="1" t="s">
        <v>17</v>
      </c>
      <c r="I69891" s="1" t="s">
        <v>16</v>
      </c>
      <c r="J69891">
        <v>1713553567000</v>
      </c>
      <c r="K69891" s="1" t="s">
        <v>18</v>
      </c>
      <c r="L69891">
        <v>52500</v>
      </c>
    </row>
    <row r="69892" spans="1:12" x14ac:dyDescent="0.35">
      <c r="A69892">
        <v>3902830452</v>
      </c>
      <c r="B69892" s="1" t="s">
        <v>66171</v>
      </c>
      <c r="C69892" s="1" t="s">
        <v>35261</v>
      </c>
      <c r="D69892" s="1" t="s">
        <v>3037</v>
      </c>
      <c r="F69892" s="1" t="s">
        <v>15</v>
      </c>
      <c r="H69892" s="1" t="s">
        <v>17</v>
      </c>
      <c r="I69892" s="1" t="s">
        <v>241</v>
      </c>
      <c r="J69892">
        <v>1713553225000</v>
      </c>
      <c r="K69892" s="1" t="s">
        <v>18</v>
      </c>
    </row>
    <row r="69893" spans="1:12" x14ac:dyDescent="0.35">
      <c r="A69893">
        <v>3902830453</v>
      </c>
      <c r="B69893" s="1" t="s">
        <v>13692</v>
      </c>
      <c r="C69893" s="1" t="s">
        <v>65614</v>
      </c>
      <c r="D69893" s="1" t="s">
        <v>36</v>
      </c>
      <c r="F69893" s="1" t="s">
        <v>37</v>
      </c>
      <c r="G69893">
        <v>1</v>
      </c>
      <c r="H69893" s="1" t="s">
        <v>17</v>
      </c>
      <c r="I69893" s="1" t="s">
        <v>16</v>
      </c>
      <c r="J69893">
        <v>1713553503000</v>
      </c>
      <c r="K69893" s="1" t="s">
        <v>39</v>
      </c>
    </row>
    <row r="69894" spans="1:12" x14ac:dyDescent="0.35">
      <c r="A69894">
        <v>3902830471</v>
      </c>
      <c r="B69894" s="1" t="s">
        <v>66172</v>
      </c>
      <c r="C69894" s="1" t="s">
        <v>1436</v>
      </c>
      <c r="D69894" s="1" t="s">
        <v>62974</v>
      </c>
      <c r="F69894" s="1" t="s">
        <v>15</v>
      </c>
      <c r="H69894" s="1" t="s">
        <v>17</v>
      </c>
      <c r="I69894" s="1" t="s">
        <v>16</v>
      </c>
      <c r="J69894">
        <v>1713553785000</v>
      </c>
      <c r="K69894" s="1" t="s">
        <v>18</v>
      </c>
    </row>
    <row r="69895" spans="1:12" x14ac:dyDescent="0.35">
      <c r="A69895">
        <v>3902830475</v>
      </c>
      <c r="B69895" s="1" t="s">
        <v>28789</v>
      </c>
      <c r="C69895" s="1" t="s">
        <v>66173</v>
      </c>
      <c r="D69895" s="1" t="s">
        <v>14812</v>
      </c>
      <c r="F69895" s="1" t="s">
        <v>37</v>
      </c>
      <c r="H69895" s="1" t="s">
        <v>17</v>
      </c>
      <c r="I69895" s="1" t="s">
        <v>241</v>
      </c>
      <c r="J69895">
        <v>1713553383000</v>
      </c>
      <c r="K69895" s="1" t="s">
        <v>39</v>
      </c>
    </row>
    <row r="69896" spans="1:12" x14ac:dyDescent="0.35">
      <c r="A69896">
        <v>3902830478</v>
      </c>
      <c r="B69896" s="1" t="s">
        <v>66174</v>
      </c>
      <c r="C69896" s="1" t="s">
        <v>66175</v>
      </c>
      <c r="D69896" s="1" t="s">
        <v>145</v>
      </c>
      <c r="F69896" s="1" t="s">
        <v>15</v>
      </c>
      <c r="H69896" s="1" t="s">
        <v>45</v>
      </c>
      <c r="I69896" s="1" t="s">
        <v>203</v>
      </c>
      <c r="J69896">
        <v>1713553380000</v>
      </c>
      <c r="K69896" s="1" t="s">
        <v>18</v>
      </c>
      <c r="L69896">
        <v>49734</v>
      </c>
    </row>
    <row r="69897" spans="1:12" x14ac:dyDescent="0.35">
      <c r="A69897">
        <v>3902830482</v>
      </c>
      <c r="B69897" s="1" t="s">
        <v>13692</v>
      </c>
      <c r="C69897" s="1" t="s">
        <v>40033</v>
      </c>
      <c r="D69897" s="1" t="s">
        <v>36</v>
      </c>
      <c r="E69897">
        <v>20</v>
      </c>
      <c r="F69897" s="1" t="s">
        <v>37</v>
      </c>
      <c r="G69897">
        <v>1</v>
      </c>
      <c r="H69897" s="1" t="s">
        <v>17</v>
      </c>
      <c r="I69897" s="1" t="s">
        <v>16</v>
      </c>
      <c r="J69897">
        <v>1713553748000</v>
      </c>
      <c r="K69897" s="1" t="s">
        <v>39</v>
      </c>
      <c r="L69897">
        <v>41600</v>
      </c>
    </row>
    <row r="69898" spans="1:12" x14ac:dyDescent="0.35">
      <c r="A69898">
        <v>3902830504</v>
      </c>
      <c r="B69898" s="1" t="s">
        <v>66176</v>
      </c>
      <c r="C69898" s="1" t="s">
        <v>29354</v>
      </c>
      <c r="D69898" s="1" t="s">
        <v>31</v>
      </c>
      <c r="F69898" s="1" t="s">
        <v>15</v>
      </c>
      <c r="H69898" s="1" t="s">
        <v>38</v>
      </c>
      <c r="I69898" s="1" t="s">
        <v>16</v>
      </c>
      <c r="J69898">
        <v>1713553449000</v>
      </c>
      <c r="K69898" s="1" t="s">
        <v>18</v>
      </c>
    </row>
    <row r="69899" spans="1:12" x14ac:dyDescent="0.35">
      <c r="A69899">
        <v>3902830505</v>
      </c>
      <c r="B69899" s="1" t="s">
        <v>66021</v>
      </c>
      <c r="C69899" s="1" t="s">
        <v>66177</v>
      </c>
      <c r="D69899" s="1" t="s">
        <v>12875</v>
      </c>
      <c r="F69899" s="1" t="s">
        <v>15</v>
      </c>
      <c r="H69899" s="1" t="s">
        <v>45</v>
      </c>
      <c r="I69899" s="1" t="s">
        <v>282</v>
      </c>
      <c r="J69899">
        <v>1713553507000</v>
      </c>
      <c r="K69899" s="1" t="s">
        <v>18</v>
      </c>
    </row>
    <row r="69900" spans="1:12" x14ac:dyDescent="0.35">
      <c r="A69900">
        <v>3902830507</v>
      </c>
      <c r="B69900" s="1" t="s">
        <v>2756</v>
      </c>
      <c r="C69900" s="1" t="s">
        <v>66178</v>
      </c>
      <c r="D69900" s="1" t="s">
        <v>167</v>
      </c>
      <c r="F69900" s="1" t="s">
        <v>15</v>
      </c>
      <c r="H69900" s="1" t="s">
        <v>17</v>
      </c>
      <c r="I69900" s="1" t="s">
        <v>241</v>
      </c>
      <c r="J69900">
        <v>1713553498000</v>
      </c>
      <c r="K69900" s="1" t="s">
        <v>18</v>
      </c>
    </row>
    <row r="69901" spans="1:12" x14ac:dyDescent="0.35">
      <c r="A69901">
        <v>3902830508</v>
      </c>
      <c r="B69901" s="1" t="s">
        <v>66179</v>
      </c>
      <c r="C69901" s="1" t="s">
        <v>9228</v>
      </c>
      <c r="D69901" s="1" t="s">
        <v>5237</v>
      </c>
      <c r="F69901" s="1" t="s">
        <v>37</v>
      </c>
      <c r="H69901" s="1" t="s">
        <v>17</v>
      </c>
      <c r="I69901" s="1" t="s">
        <v>16</v>
      </c>
      <c r="J69901">
        <v>1713553797000</v>
      </c>
      <c r="K69901" s="1" t="s">
        <v>39</v>
      </c>
    </row>
    <row r="69902" spans="1:12" x14ac:dyDescent="0.35">
      <c r="A69902">
        <v>3902830513</v>
      </c>
      <c r="B69902" s="1" t="s">
        <v>2135</v>
      </c>
      <c r="C69902" s="1" t="s">
        <v>66180</v>
      </c>
      <c r="D69902" s="1" t="s">
        <v>176</v>
      </c>
      <c r="F69902" s="1" t="s">
        <v>15</v>
      </c>
      <c r="H69902" s="1" t="s">
        <v>38</v>
      </c>
      <c r="I69902" s="1" t="s">
        <v>241</v>
      </c>
      <c r="J69902">
        <v>1713553553000</v>
      </c>
      <c r="K69902" s="1" t="s">
        <v>18</v>
      </c>
    </row>
    <row r="69903" spans="1:12" x14ac:dyDescent="0.35">
      <c r="A69903">
        <v>3902830515</v>
      </c>
      <c r="B69903" s="1" t="s">
        <v>1339</v>
      </c>
      <c r="C69903" s="1" t="s">
        <v>1340</v>
      </c>
      <c r="D69903" s="1" t="s">
        <v>1341</v>
      </c>
      <c r="F69903" s="1" t="s">
        <v>15</v>
      </c>
      <c r="H69903" s="1" t="s">
        <v>17</v>
      </c>
      <c r="I69903" s="1" t="s">
        <v>16</v>
      </c>
      <c r="J69903">
        <v>1713553747000</v>
      </c>
      <c r="K69903" s="1" t="s">
        <v>18</v>
      </c>
    </row>
    <row r="69904" spans="1:12" x14ac:dyDescent="0.35">
      <c r="A69904">
        <v>3902830518</v>
      </c>
      <c r="B69904" s="1" t="s">
        <v>66181</v>
      </c>
      <c r="C69904" s="1" t="s">
        <v>47526</v>
      </c>
      <c r="D69904" s="1" t="s">
        <v>1244</v>
      </c>
      <c r="F69904" s="1" t="s">
        <v>15</v>
      </c>
      <c r="H69904" s="1" t="s">
        <v>17</v>
      </c>
      <c r="I69904" s="1" t="s">
        <v>16</v>
      </c>
      <c r="J69904">
        <v>1713554830000</v>
      </c>
      <c r="K69904" s="1" t="s">
        <v>18</v>
      </c>
    </row>
    <row r="69905" spans="1:12" x14ac:dyDescent="0.35">
      <c r="A69905">
        <v>3902830519</v>
      </c>
      <c r="B69905" s="1" t="s">
        <v>2038</v>
      </c>
      <c r="C69905" s="1" t="s">
        <v>56721</v>
      </c>
      <c r="D69905" s="1" t="s">
        <v>7365</v>
      </c>
      <c r="F69905" s="1" t="s">
        <v>37</v>
      </c>
      <c r="H69905" s="1" t="s">
        <v>38</v>
      </c>
      <c r="I69905" s="1" t="s">
        <v>16</v>
      </c>
      <c r="J69905">
        <v>1713553680000</v>
      </c>
      <c r="K69905" s="1" t="s">
        <v>39</v>
      </c>
    </row>
    <row r="69906" spans="1:12" x14ac:dyDescent="0.35">
      <c r="A69906">
        <v>3902830531</v>
      </c>
      <c r="B69906" s="1" t="s">
        <v>66182</v>
      </c>
      <c r="C69906" s="1" t="s">
        <v>66183</v>
      </c>
      <c r="D69906" s="1" t="s">
        <v>319</v>
      </c>
      <c r="F69906" s="1" t="s">
        <v>15</v>
      </c>
      <c r="G69906">
        <v>1</v>
      </c>
      <c r="H69906" s="1" t="s">
        <v>17</v>
      </c>
      <c r="I69906" s="1" t="s">
        <v>16</v>
      </c>
      <c r="J69906">
        <v>1713554055000</v>
      </c>
      <c r="K69906" s="1" t="s">
        <v>18</v>
      </c>
    </row>
    <row r="69907" spans="1:12" x14ac:dyDescent="0.35">
      <c r="A69907">
        <v>3902830542</v>
      </c>
      <c r="B69907" s="1" t="s">
        <v>31473</v>
      </c>
      <c r="C69907" s="1" t="s">
        <v>4550</v>
      </c>
      <c r="D69907" s="1" t="s">
        <v>1064</v>
      </c>
      <c r="F69907" s="1" t="s">
        <v>49</v>
      </c>
      <c r="H69907" s="1" t="s">
        <v>45</v>
      </c>
      <c r="I69907" s="1" t="s">
        <v>203</v>
      </c>
      <c r="J69907">
        <v>1713554886000</v>
      </c>
      <c r="K69907" s="1" t="s">
        <v>50</v>
      </c>
    </row>
    <row r="69908" spans="1:12" x14ac:dyDescent="0.35">
      <c r="A69908">
        <v>3902830543</v>
      </c>
      <c r="B69908" s="1" t="s">
        <v>66184</v>
      </c>
      <c r="C69908" s="1" t="s">
        <v>66185</v>
      </c>
      <c r="D69908" s="1" t="s">
        <v>9167</v>
      </c>
      <c r="F69908" s="1" t="s">
        <v>15</v>
      </c>
      <c r="H69908" s="1" t="s">
        <v>17</v>
      </c>
      <c r="I69908" s="1" t="s">
        <v>16</v>
      </c>
      <c r="J69908">
        <v>1713554307000</v>
      </c>
      <c r="K69908" s="1" t="s">
        <v>18</v>
      </c>
      <c r="L69908">
        <v>87500</v>
      </c>
    </row>
    <row r="69909" spans="1:12" x14ac:dyDescent="0.35">
      <c r="A69909">
        <v>3902830552</v>
      </c>
      <c r="B69909" s="1" t="s">
        <v>2135</v>
      </c>
      <c r="C69909" s="1" t="s">
        <v>66186</v>
      </c>
      <c r="D69909" s="1" t="s">
        <v>1139</v>
      </c>
      <c r="F69909" s="1" t="s">
        <v>15</v>
      </c>
      <c r="H69909" s="1" t="s">
        <v>38</v>
      </c>
      <c r="I69909" s="1" t="s">
        <v>241</v>
      </c>
      <c r="J69909">
        <v>1713553996000</v>
      </c>
      <c r="K69909" s="1" t="s">
        <v>18</v>
      </c>
    </row>
    <row r="69910" spans="1:12" x14ac:dyDescent="0.35">
      <c r="A69910">
        <v>3902830571</v>
      </c>
      <c r="B69910" s="1" t="s">
        <v>2820</v>
      </c>
      <c r="C69910" s="1" t="s">
        <v>66187</v>
      </c>
      <c r="D69910" s="1" t="s">
        <v>1930</v>
      </c>
      <c r="F69910" s="1" t="s">
        <v>15</v>
      </c>
      <c r="H69910" s="1" t="s">
        <v>17</v>
      </c>
      <c r="I69910" s="1" t="s">
        <v>241</v>
      </c>
      <c r="J69910">
        <v>1713554188000</v>
      </c>
      <c r="K69910" s="1" t="s">
        <v>18</v>
      </c>
    </row>
    <row r="69911" spans="1:12" x14ac:dyDescent="0.35">
      <c r="A69911">
        <v>3902830572</v>
      </c>
      <c r="B69911" s="1" t="s">
        <v>66188</v>
      </c>
      <c r="C69911" s="1" t="s">
        <v>66189</v>
      </c>
      <c r="D69911" s="1" t="s">
        <v>173</v>
      </c>
      <c r="F69911" s="1" t="s">
        <v>15</v>
      </c>
      <c r="H69911" s="1" t="s">
        <v>17</v>
      </c>
      <c r="I69911" s="1" t="s">
        <v>241</v>
      </c>
      <c r="J69911">
        <v>1713554152000</v>
      </c>
      <c r="K69911" s="1" t="s">
        <v>18</v>
      </c>
    </row>
    <row r="69912" spans="1:12" x14ac:dyDescent="0.35">
      <c r="A69912">
        <v>3902830574</v>
      </c>
      <c r="B69912" s="1" t="s">
        <v>27746</v>
      </c>
      <c r="C69912" s="1" t="s">
        <v>65675</v>
      </c>
      <c r="D69912" s="1" t="s">
        <v>365</v>
      </c>
      <c r="F69912" s="1" t="s">
        <v>15</v>
      </c>
      <c r="H69912" s="1" t="s">
        <v>45</v>
      </c>
      <c r="I69912" s="1" t="s">
        <v>203</v>
      </c>
      <c r="J69912">
        <v>1713554864000</v>
      </c>
      <c r="K69912" s="1" t="s">
        <v>18</v>
      </c>
    </row>
    <row r="69913" spans="1:12" x14ac:dyDescent="0.35">
      <c r="A69913">
        <v>3902830579</v>
      </c>
      <c r="B69913" s="1" t="s">
        <v>50592</v>
      </c>
      <c r="C69913" s="1" t="s">
        <v>17035</v>
      </c>
      <c r="D69913" s="1" t="s">
        <v>199</v>
      </c>
      <c r="F69913" s="1" t="s">
        <v>15</v>
      </c>
      <c r="H69913" s="1" t="s">
        <v>17</v>
      </c>
      <c r="I69913" s="1" t="s">
        <v>282</v>
      </c>
      <c r="J69913">
        <v>1713554248000</v>
      </c>
      <c r="K69913" s="1" t="s">
        <v>18</v>
      </c>
    </row>
    <row r="69914" spans="1:12" x14ac:dyDescent="0.35">
      <c r="A69914">
        <v>3902830581</v>
      </c>
      <c r="B69914" s="1" t="s">
        <v>4626</v>
      </c>
      <c r="C69914" s="1" t="s">
        <v>4782</v>
      </c>
      <c r="D69914" s="1" t="s">
        <v>3363</v>
      </c>
      <c r="F69914" s="1" t="s">
        <v>15</v>
      </c>
      <c r="H69914" s="1" t="s">
        <v>45</v>
      </c>
      <c r="I69914" s="1" t="s">
        <v>16</v>
      </c>
      <c r="J69914">
        <v>1713555009000</v>
      </c>
      <c r="K69914" s="1" t="s">
        <v>18</v>
      </c>
    </row>
    <row r="69915" spans="1:12" x14ac:dyDescent="0.35">
      <c r="A69915">
        <v>3902830582</v>
      </c>
      <c r="B69915" s="1" t="s">
        <v>4626</v>
      </c>
      <c r="C69915" s="1" t="s">
        <v>4627</v>
      </c>
      <c r="D69915" s="1" t="s">
        <v>8732</v>
      </c>
      <c r="F69915" s="1" t="s">
        <v>15</v>
      </c>
      <c r="H69915" s="1" t="s">
        <v>45</v>
      </c>
      <c r="I69915" s="1" t="s">
        <v>16</v>
      </c>
      <c r="J69915">
        <v>1713555009000</v>
      </c>
      <c r="K69915" s="1" t="s">
        <v>18</v>
      </c>
    </row>
    <row r="69916" spans="1:12" x14ac:dyDescent="0.35">
      <c r="A69916">
        <v>3902830583</v>
      </c>
      <c r="B69916" s="1" t="s">
        <v>4626</v>
      </c>
      <c r="C69916" s="1" t="s">
        <v>4725</v>
      </c>
      <c r="D69916" s="1" t="s">
        <v>199</v>
      </c>
      <c r="E69916">
        <v>52000</v>
      </c>
      <c r="F69916" s="1" t="s">
        <v>15</v>
      </c>
      <c r="H69916" s="1" t="s">
        <v>45</v>
      </c>
      <c r="I69916" s="1" t="s">
        <v>16</v>
      </c>
      <c r="J69916">
        <v>1713555009000</v>
      </c>
      <c r="K69916" s="1" t="s">
        <v>18</v>
      </c>
      <c r="L69916">
        <v>52000</v>
      </c>
    </row>
    <row r="69917" spans="1:12" x14ac:dyDescent="0.35">
      <c r="A69917">
        <v>3902830585</v>
      </c>
      <c r="B69917" s="1" t="s">
        <v>4626</v>
      </c>
      <c r="C69917" s="1" t="s">
        <v>4725</v>
      </c>
      <c r="D69917" s="1" t="s">
        <v>193</v>
      </c>
      <c r="F69917" s="1" t="s">
        <v>15</v>
      </c>
      <c r="H69917" s="1" t="s">
        <v>45</v>
      </c>
      <c r="I69917" s="1" t="s">
        <v>16</v>
      </c>
      <c r="J69917">
        <v>1713555009000</v>
      </c>
      <c r="K69917" s="1" t="s">
        <v>18</v>
      </c>
    </row>
    <row r="69918" spans="1:12" x14ac:dyDescent="0.35">
      <c r="A69918">
        <v>3902830610</v>
      </c>
      <c r="B69918" s="1" t="s">
        <v>15185</v>
      </c>
      <c r="C69918" s="1" t="s">
        <v>879</v>
      </c>
      <c r="D69918" s="1" t="s">
        <v>50751</v>
      </c>
      <c r="F69918" s="1" t="s">
        <v>15</v>
      </c>
      <c r="H69918" s="1" t="s">
        <v>17</v>
      </c>
      <c r="I69918" s="1" t="s">
        <v>282</v>
      </c>
      <c r="J69918">
        <v>1713554557000</v>
      </c>
      <c r="K69918" s="1" t="s">
        <v>18</v>
      </c>
    </row>
    <row r="69919" spans="1:12" x14ac:dyDescent="0.35">
      <c r="A69919">
        <v>3902830612</v>
      </c>
      <c r="B69919" s="1" t="s">
        <v>3140</v>
      </c>
      <c r="C69919" s="1" t="s">
        <v>22625</v>
      </c>
      <c r="D69919" s="1" t="s">
        <v>36</v>
      </c>
      <c r="F69919" s="1" t="s">
        <v>37</v>
      </c>
      <c r="G69919">
        <v>1</v>
      </c>
      <c r="H69919" s="1" t="s">
        <v>17</v>
      </c>
      <c r="I69919" s="1" t="s">
        <v>241</v>
      </c>
      <c r="J69919">
        <v>1713554531000</v>
      </c>
      <c r="K69919" s="1" t="s">
        <v>39</v>
      </c>
    </row>
    <row r="69920" spans="1:12" x14ac:dyDescent="0.35">
      <c r="A69920">
        <v>3902830617</v>
      </c>
      <c r="B69920" s="1" t="s">
        <v>20003</v>
      </c>
      <c r="C69920" s="1" t="s">
        <v>66190</v>
      </c>
      <c r="D69920" s="1" t="s">
        <v>1380</v>
      </c>
      <c r="F69920" s="1" t="s">
        <v>15</v>
      </c>
      <c r="G69920">
        <v>1</v>
      </c>
      <c r="H69920" s="1" t="s">
        <v>17</v>
      </c>
      <c r="I69920" s="1" t="s">
        <v>1145</v>
      </c>
      <c r="J69920">
        <v>1713554559000</v>
      </c>
      <c r="K69920" s="1" t="s">
        <v>18</v>
      </c>
    </row>
    <row r="69921" spans="1:12" x14ac:dyDescent="0.35">
      <c r="A69921">
        <v>3902830619</v>
      </c>
      <c r="B69921" s="1" t="s">
        <v>66191</v>
      </c>
      <c r="C69921" s="1" t="s">
        <v>35992</v>
      </c>
      <c r="D69921" s="1" t="s">
        <v>2655</v>
      </c>
      <c r="F69921" s="1" t="s">
        <v>15</v>
      </c>
      <c r="H69921" s="1" t="s">
        <v>17</v>
      </c>
      <c r="I69921" s="1" t="s">
        <v>203</v>
      </c>
      <c r="J69921">
        <v>1713554596000</v>
      </c>
      <c r="K69921" s="1" t="s">
        <v>18</v>
      </c>
      <c r="L69921">
        <v>110000</v>
      </c>
    </row>
    <row r="69922" spans="1:12" x14ac:dyDescent="0.35">
      <c r="A69922">
        <v>3902830644</v>
      </c>
      <c r="B69922" s="1" t="s">
        <v>4636</v>
      </c>
      <c r="C69922" s="1" t="s">
        <v>66192</v>
      </c>
      <c r="D69922" s="1" t="s">
        <v>21691</v>
      </c>
      <c r="F69922" s="1" t="s">
        <v>15</v>
      </c>
      <c r="H69922" s="1" t="s">
        <v>45</v>
      </c>
      <c r="I69922" s="1" t="s">
        <v>241</v>
      </c>
      <c r="J69922">
        <v>1713555390000</v>
      </c>
      <c r="K69922" s="1" t="s">
        <v>18</v>
      </c>
    </row>
    <row r="69923" spans="1:12" x14ac:dyDescent="0.35">
      <c r="A69923">
        <v>3902830649</v>
      </c>
      <c r="B69923" s="1" t="s">
        <v>66193</v>
      </c>
      <c r="C69923" s="1" t="s">
        <v>23879</v>
      </c>
      <c r="D69923" s="1" t="s">
        <v>1301</v>
      </c>
      <c r="F69923" s="1" t="s">
        <v>15</v>
      </c>
      <c r="H69923" s="1" t="s">
        <v>17</v>
      </c>
      <c r="I69923" s="1" t="s">
        <v>16</v>
      </c>
      <c r="J69923">
        <v>1713555647000</v>
      </c>
      <c r="K69923" s="1" t="s">
        <v>18</v>
      </c>
    </row>
    <row r="69924" spans="1:12" x14ac:dyDescent="0.35">
      <c r="A69924">
        <v>3902830654</v>
      </c>
      <c r="B69924" s="1" t="s">
        <v>2171</v>
      </c>
      <c r="C69924" s="1" t="s">
        <v>66194</v>
      </c>
      <c r="D69924" s="1" t="s">
        <v>108</v>
      </c>
      <c r="F69924" s="1" t="s">
        <v>37</v>
      </c>
      <c r="H69924" s="1" t="s">
        <v>38</v>
      </c>
      <c r="I69924" s="1" t="s">
        <v>1145</v>
      </c>
      <c r="J69924">
        <v>1713554763000</v>
      </c>
      <c r="K69924" s="1" t="s">
        <v>39</v>
      </c>
      <c r="L69924">
        <v>140400</v>
      </c>
    </row>
    <row r="69925" spans="1:12" x14ac:dyDescent="0.35">
      <c r="A69925">
        <v>3902830664</v>
      </c>
      <c r="B69925" s="1" t="s">
        <v>40589</v>
      </c>
      <c r="C69925" s="1" t="s">
        <v>66195</v>
      </c>
      <c r="D69925" s="1" t="s">
        <v>820</v>
      </c>
      <c r="F69925" s="1" t="s">
        <v>37</v>
      </c>
      <c r="H69925" s="1" t="s">
        <v>17</v>
      </c>
      <c r="I69925" s="1" t="s">
        <v>241</v>
      </c>
      <c r="J69925">
        <v>1713554871000</v>
      </c>
      <c r="K69925" s="1" t="s">
        <v>39</v>
      </c>
    </row>
    <row r="69926" spans="1:12" x14ac:dyDescent="0.35">
      <c r="A69926">
        <v>3902830669</v>
      </c>
      <c r="B69926" s="1" t="s">
        <v>4160</v>
      </c>
      <c r="C69926" s="1" t="s">
        <v>34917</v>
      </c>
      <c r="D69926" s="1" t="s">
        <v>630</v>
      </c>
      <c r="F69926" s="1" t="s">
        <v>37</v>
      </c>
      <c r="H69926" s="1" t="s">
        <v>17</v>
      </c>
      <c r="I69926" s="1" t="s">
        <v>241</v>
      </c>
      <c r="J69926">
        <v>1713555056000</v>
      </c>
      <c r="K69926" s="1" t="s">
        <v>39</v>
      </c>
    </row>
    <row r="69927" spans="1:12" x14ac:dyDescent="0.35">
      <c r="A69927">
        <v>3902830670</v>
      </c>
      <c r="B69927" s="1" t="s">
        <v>66196</v>
      </c>
      <c r="C69927" s="1" t="s">
        <v>66197</v>
      </c>
      <c r="D69927" s="1" t="s">
        <v>26985</v>
      </c>
      <c r="F69927" s="1" t="s">
        <v>15</v>
      </c>
      <c r="H69927" s="1" t="s">
        <v>17</v>
      </c>
      <c r="I69927" s="1" t="s">
        <v>2005</v>
      </c>
      <c r="J69927">
        <v>1713555095000</v>
      </c>
      <c r="K69927" s="1" t="s">
        <v>18</v>
      </c>
      <c r="L69927">
        <v>160000</v>
      </c>
    </row>
    <row r="69928" spans="1:12" x14ac:dyDescent="0.35">
      <c r="A69928">
        <v>3902830671</v>
      </c>
      <c r="B69928" s="1" t="s">
        <v>66198</v>
      </c>
      <c r="C69928" s="1" t="s">
        <v>1624</v>
      </c>
      <c r="D69928" s="1" t="s">
        <v>1625</v>
      </c>
      <c r="F69928" s="1" t="s">
        <v>15</v>
      </c>
      <c r="H69928" s="1" t="s">
        <v>38</v>
      </c>
      <c r="I69928" s="1" t="s">
        <v>16</v>
      </c>
      <c r="J69928">
        <v>1713555736000</v>
      </c>
      <c r="K69928" s="1" t="s">
        <v>18</v>
      </c>
    </row>
    <row r="69929" spans="1:12" x14ac:dyDescent="0.35">
      <c r="A69929">
        <v>3902830672</v>
      </c>
      <c r="B69929" s="1" t="s">
        <v>5346</v>
      </c>
      <c r="C69929" s="1" t="s">
        <v>20878</v>
      </c>
      <c r="D69929" s="1" t="s">
        <v>3603</v>
      </c>
      <c r="F69929" s="1" t="s">
        <v>15</v>
      </c>
      <c r="H69929" s="1" t="s">
        <v>17</v>
      </c>
      <c r="I69929" s="1" t="s">
        <v>16</v>
      </c>
      <c r="J69929">
        <v>1713556008000</v>
      </c>
      <c r="K69929" s="1" t="s">
        <v>18</v>
      </c>
    </row>
    <row r="69930" spans="1:12" x14ac:dyDescent="0.35">
      <c r="A69930">
        <v>3902830673</v>
      </c>
      <c r="B69930" s="1" t="s">
        <v>66199</v>
      </c>
      <c r="C69930" s="1" t="s">
        <v>66200</v>
      </c>
      <c r="D69930" s="1" t="s">
        <v>488</v>
      </c>
      <c r="F69930" s="1" t="s">
        <v>15</v>
      </c>
      <c r="H69930" s="1" t="s">
        <v>38</v>
      </c>
      <c r="I69930" s="1" t="s">
        <v>2005</v>
      </c>
      <c r="J69930">
        <v>1713554923000</v>
      </c>
      <c r="K69930" s="1" t="s">
        <v>18</v>
      </c>
    </row>
    <row r="69931" spans="1:12" x14ac:dyDescent="0.35">
      <c r="A69931">
        <v>3902830674</v>
      </c>
      <c r="B69931" s="1" t="s">
        <v>13571</v>
      </c>
      <c r="C69931" s="1" t="s">
        <v>66201</v>
      </c>
      <c r="D69931" s="1" t="s">
        <v>36</v>
      </c>
      <c r="F69931" s="1" t="s">
        <v>15</v>
      </c>
      <c r="G69931">
        <v>1</v>
      </c>
      <c r="H69931" s="1" t="s">
        <v>17</v>
      </c>
      <c r="I69931" s="1" t="s">
        <v>241</v>
      </c>
      <c r="J69931">
        <v>1713555031000</v>
      </c>
      <c r="K69931" s="1" t="s">
        <v>18</v>
      </c>
      <c r="L69931">
        <v>147500</v>
      </c>
    </row>
    <row r="69932" spans="1:12" x14ac:dyDescent="0.35">
      <c r="A69932">
        <v>3902830685</v>
      </c>
      <c r="B69932" s="1" t="s">
        <v>55522</v>
      </c>
      <c r="C69932" s="1" t="s">
        <v>1924</v>
      </c>
      <c r="D69932" s="1" t="s">
        <v>1446</v>
      </c>
      <c r="F69932" s="1" t="s">
        <v>15</v>
      </c>
      <c r="H69932" s="1" t="s">
        <v>38</v>
      </c>
      <c r="I69932" s="1" t="s">
        <v>241</v>
      </c>
      <c r="J69932">
        <v>1713554960000</v>
      </c>
      <c r="K69932" s="1" t="s">
        <v>18</v>
      </c>
    </row>
    <row r="69933" spans="1:12" x14ac:dyDescent="0.35">
      <c r="A69933">
        <v>3902830702</v>
      </c>
      <c r="B69933" s="1" t="s">
        <v>28321</v>
      </c>
      <c r="C69933" s="1" t="s">
        <v>20422</v>
      </c>
      <c r="D69933" s="1" t="s">
        <v>1094</v>
      </c>
      <c r="F69933" s="1" t="s">
        <v>15</v>
      </c>
      <c r="H69933" s="1" t="s">
        <v>38</v>
      </c>
      <c r="I69933" s="1" t="s">
        <v>241</v>
      </c>
      <c r="J69933">
        <v>1713555041000</v>
      </c>
      <c r="K69933" s="1" t="s">
        <v>18</v>
      </c>
    </row>
    <row r="69934" spans="1:12" x14ac:dyDescent="0.35">
      <c r="A69934">
        <v>3902830703</v>
      </c>
      <c r="B69934" s="1" t="s">
        <v>26673</v>
      </c>
      <c r="C69934" s="1" t="s">
        <v>47126</v>
      </c>
      <c r="D69934" s="1" t="s">
        <v>694</v>
      </c>
      <c r="F69934" s="1" t="s">
        <v>15</v>
      </c>
      <c r="H69934" s="1" t="s">
        <v>45</v>
      </c>
      <c r="I69934" s="1" t="s">
        <v>282</v>
      </c>
      <c r="J69934">
        <v>1713555052000</v>
      </c>
      <c r="K69934" s="1" t="s">
        <v>18</v>
      </c>
      <c r="L69934">
        <v>95000</v>
      </c>
    </row>
    <row r="69935" spans="1:12" x14ac:dyDescent="0.35">
      <c r="A69935">
        <v>3902830704</v>
      </c>
      <c r="B69935" s="1" t="s">
        <v>66202</v>
      </c>
      <c r="C69935" s="1" t="s">
        <v>66203</v>
      </c>
      <c r="D69935" s="1" t="s">
        <v>5813</v>
      </c>
      <c r="F69935" s="1" t="s">
        <v>15</v>
      </c>
      <c r="H69935" s="1" t="s">
        <v>45</v>
      </c>
      <c r="I69935" s="1" t="s">
        <v>241</v>
      </c>
      <c r="J69935">
        <v>1713555128000</v>
      </c>
      <c r="K69935" s="1" t="s">
        <v>18</v>
      </c>
      <c r="L69935">
        <v>85000</v>
      </c>
    </row>
    <row r="69936" spans="1:12" x14ac:dyDescent="0.35">
      <c r="A69936">
        <v>3902830705</v>
      </c>
      <c r="B69936" s="1" t="s">
        <v>1821</v>
      </c>
      <c r="C69936" s="1" t="s">
        <v>2156</v>
      </c>
      <c r="D69936" s="1" t="s">
        <v>214</v>
      </c>
      <c r="F69936" s="1" t="s">
        <v>15</v>
      </c>
      <c r="H69936" s="1" t="s">
        <v>45</v>
      </c>
      <c r="I69936" s="1" t="s">
        <v>203</v>
      </c>
      <c r="J69936">
        <v>1713555783000</v>
      </c>
      <c r="K69936" s="1" t="s">
        <v>18</v>
      </c>
    </row>
    <row r="69937" spans="1:12" x14ac:dyDescent="0.35">
      <c r="A69937">
        <v>3902830706</v>
      </c>
      <c r="B69937" s="1" t="s">
        <v>1821</v>
      </c>
      <c r="C69937" s="1" t="s">
        <v>1883</v>
      </c>
      <c r="D69937" s="1" t="s">
        <v>56</v>
      </c>
      <c r="F69937" s="1" t="s">
        <v>15</v>
      </c>
      <c r="H69937" s="1" t="s">
        <v>45</v>
      </c>
      <c r="I69937" s="1" t="s">
        <v>241</v>
      </c>
      <c r="J69937">
        <v>1713555783000</v>
      </c>
      <c r="K69937" s="1" t="s">
        <v>18</v>
      </c>
    </row>
    <row r="69938" spans="1:12" x14ac:dyDescent="0.35">
      <c r="A69938">
        <v>3902830708</v>
      </c>
      <c r="B69938" s="1" t="s">
        <v>1821</v>
      </c>
      <c r="C69938" s="1" t="s">
        <v>529</v>
      </c>
      <c r="D69938" s="1" t="s">
        <v>1837</v>
      </c>
      <c r="F69938" s="1" t="s">
        <v>15</v>
      </c>
      <c r="H69938" s="1" t="s">
        <v>45</v>
      </c>
      <c r="I69938" s="1" t="s">
        <v>203</v>
      </c>
      <c r="J69938">
        <v>1713555783000</v>
      </c>
      <c r="K69938" s="1" t="s">
        <v>18</v>
      </c>
    </row>
    <row r="69939" spans="1:12" x14ac:dyDescent="0.35">
      <c r="A69939">
        <v>3902830712</v>
      </c>
      <c r="B69939" s="1" t="s">
        <v>1821</v>
      </c>
      <c r="C69939" s="1" t="s">
        <v>2158</v>
      </c>
      <c r="D69939" s="1" t="s">
        <v>1872</v>
      </c>
      <c r="E69939">
        <v>34.479999999999997</v>
      </c>
      <c r="F69939" s="1" t="s">
        <v>15</v>
      </c>
      <c r="H69939" s="1" t="s">
        <v>45</v>
      </c>
      <c r="I69939" s="1" t="s">
        <v>203</v>
      </c>
      <c r="J69939">
        <v>1713555784000</v>
      </c>
      <c r="K69939" s="1" t="s">
        <v>18</v>
      </c>
      <c r="L69939">
        <v>71718.399999999994</v>
      </c>
    </row>
    <row r="69940" spans="1:12" x14ac:dyDescent="0.35">
      <c r="A69940">
        <v>3902830717</v>
      </c>
      <c r="B69940" s="1" t="s">
        <v>66204</v>
      </c>
      <c r="C69940" s="1" t="s">
        <v>110</v>
      </c>
      <c r="D69940" s="1" t="s">
        <v>4445</v>
      </c>
      <c r="F69940" s="1" t="s">
        <v>15</v>
      </c>
      <c r="H69940" s="1" t="s">
        <v>17</v>
      </c>
      <c r="I69940" s="1" t="s">
        <v>16</v>
      </c>
      <c r="J69940">
        <v>1713555526000</v>
      </c>
      <c r="K69940" s="1" t="s">
        <v>18</v>
      </c>
    </row>
    <row r="69941" spans="1:12" x14ac:dyDescent="0.35">
      <c r="A69941">
        <v>3902830723</v>
      </c>
      <c r="B69941" s="1" t="s">
        <v>27952</v>
      </c>
      <c r="C69941" s="1" t="s">
        <v>66205</v>
      </c>
      <c r="D69941" s="1" t="s">
        <v>2128</v>
      </c>
      <c r="F69941" s="1" t="s">
        <v>15</v>
      </c>
      <c r="H69941" s="1" t="s">
        <v>45</v>
      </c>
      <c r="I69941" s="1" t="s">
        <v>282</v>
      </c>
      <c r="J69941">
        <v>1713555223000</v>
      </c>
      <c r="K69941" s="1" t="s">
        <v>18</v>
      </c>
    </row>
    <row r="69942" spans="1:12" x14ac:dyDescent="0.35">
      <c r="A69942">
        <v>3902830725</v>
      </c>
      <c r="B69942" s="1" t="s">
        <v>26673</v>
      </c>
      <c r="C69942" s="1" t="s">
        <v>66206</v>
      </c>
      <c r="D69942" s="1" t="s">
        <v>694</v>
      </c>
      <c r="F69942" s="1" t="s">
        <v>15</v>
      </c>
      <c r="H69942" s="1" t="s">
        <v>45</v>
      </c>
      <c r="I69942" s="1" t="s">
        <v>241</v>
      </c>
      <c r="J69942">
        <v>1713555243000</v>
      </c>
      <c r="K69942" s="1" t="s">
        <v>18</v>
      </c>
      <c r="L69942">
        <v>105000</v>
      </c>
    </row>
    <row r="69943" spans="1:12" x14ac:dyDescent="0.35">
      <c r="A69943">
        <v>3902830733</v>
      </c>
      <c r="B69943" s="1" t="s">
        <v>28534</v>
      </c>
      <c r="C69943" s="1" t="s">
        <v>66207</v>
      </c>
      <c r="D69943" s="1" t="s">
        <v>23849</v>
      </c>
      <c r="F69943" s="1" t="s">
        <v>15</v>
      </c>
      <c r="H69943" s="1" t="s">
        <v>45</v>
      </c>
      <c r="I69943" s="1" t="s">
        <v>203</v>
      </c>
      <c r="J69943">
        <v>1713555264000</v>
      </c>
      <c r="K69943" s="1" t="s">
        <v>18</v>
      </c>
    </row>
    <row r="69944" spans="1:12" x14ac:dyDescent="0.35">
      <c r="A69944">
        <v>3902830737</v>
      </c>
      <c r="B69944" s="1" t="s">
        <v>3911</v>
      </c>
      <c r="C69944" s="1" t="s">
        <v>34675</v>
      </c>
      <c r="D69944" s="1" t="s">
        <v>2929</v>
      </c>
      <c r="F69944" s="1" t="s">
        <v>37</v>
      </c>
      <c r="H69944" s="1" t="s">
        <v>17</v>
      </c>
      <c r="I69944" s="1" t="s">
        <v>16</v>
      </c>
      <c r="J69944">
        <v>1713555567000</v>
      </c>
      <c r="K69944" s="1" t="s">
        <v>39</v>
      </c>
    </row>
    <row r="69945" spans="1:12" x14ac:dyDescent="0.35">
      <c r="A69945">
        <v>3902830739</v>
      </c>
      <c r="B69945" s="1" t="s">
        <v>66208</v>
      </c>
      <c r="C69945" s="1" t="s">
        <v>1883</v>
      </c>
      <c r="D69945" s="1" t="s">
        <v>12334</v>
      </c>
      <c r="F69945" s="1" t="s">
        <v>15</v>
      </c>
      <c r="H69945" s="1" t="s">
        <v>17</v>
      </c>
      <c r="I69945" s="1" t="s">
        <v>241</v>
      </c>
      <c r="J69945">
        <v>1713555560000</v>
      </c>
      <c r="K69945" s="1" t="s">
        <v>18</v>
      </c>
    </row>
    <row r="69946" spans="1:12" x14ac:dyDescent="0.35">
      <c r="A69946">
        <v>3902830740</v>
      </c>
      <c r="B69946" s="1" t="s">
        <v>43893</v>
      </c>
      <c r="C69946" s="1" t="s">
        <v>236</v>
      </c>
      <c r="D69946" s="1" t="s">
        <v>5025</v>
      </c>
      <c r="F69946" s="1" t="s">
        <v>15</v>
      </c>
      <c r="H69946" s="1" t="s">
        <v>17</v>
      </c>
      <c r="I69946" s="1" t="s">
        <v>203</v>
      </c>
      <c r="J69946">
        <v>1713555398000</v>
      </c>
      <c r="K69946" s="1" t="s">
        <v>18</v>
      </c>
    </row>
    <row r="69947" spans="1:12" x14ac:dyDescent="0.35">
      <c r="A69947">
        <v>3902830742</v>
      </c>
      <c r="B69947" s="1" t="s">
        <v>44210</v>
      </c>
      <c r="C69947" s="1" t="s">
        <v>676</v>
      </c>
      <c r="D69947" s="1" t="s">
        <v>15799</v>
      </c>
      <c r="F69947" s="1" t="s">
        <v>15</v>
      </c>
      <c r="H69947" s="1" t="s">
        <v>17</v>
      </c>
      <c r="I69947" s="1" t="s">
        <v>16</v>
      </c>
      <c r="J69947">
        <v>1713556010000</v>
      </c>
      <c r="K69947" s="1" t="s">
        <v>18</v>
      </c>
    </row>
    <row r="69948" spans="1:12" x14ac:dyDescent="0.35">
      <c r="A69948">
        <v>3902830745</v>
      </c>
      <c r="B69948" s="1" t="s">
        <v>15185</v>
      </c>
      <c r="C69948" s="1" t="s">
        <v>879</v>
      </c>
      <c r="D69948" s="1" t="s">
        <v>9641</v>
      </c>
      <c r="F69948" s="1" t="s">
        <v>15</v>
      </c>
      <c r="H69948" s="1" t="s">
        <v>17</v>
      </c>
      <c r="I69948" s="1" t="s">
        <v>282</v>
      </c>
      <c r="J69948">
        <v>1713555461000</v>
      </c>
      <c r="K69948" s="1" t="s">
        <v>18</v>
      </c>
    </row>
    <row r="69949" spans="1:12" x14ac:dyDescent="0.35">
      <c r="A69949">
        <v>3902830747</v>
      </c>
      <c r="B69949" s="1" t="s">
        <v>4041</v>
      </c>
      <c r="C69949" s="1" t="s">
        <v>66209</v>
      </c>
      <c r="D69949" s="1" t="s">
        <v>4445</v>
      </c>
      <c r="F69949" s="1" t="s">
        <v>15</v>
      </c>
      <c r="H69949" s="1" t="s">
        <v>17</v>
      </c>
      <c r="I69949" s="1" t="s">
        <v>241</v>
      </c>
      <c r="J69949">
        <v>1713555496000</v>
      </c>
      <c r="K69949" s="1" t="s">
        <v>18</v>
      </c>
    </row>
    <row r="69950" spans="1:12" x14ac:dyDescent="0.35">
      <c r="A69950">
        <v>3902830748</v>
      </c>
      <c r="B69950" s="1" t="s">
        <v>2307</v>
      </c>
      <c r="C69950" s="1" t="s">
        <v>66210</v>
      </c>
      <c r="D69950" s="1" t="s">
        <v>276</v>
      </c>
      <c r="F69950" s="1" t="s">
        <v>37</v>
      </c>
      <c r="H69950" s="1" t="s">
        <v>38</v>
      </c>
      <c r="I69950" s="1" t="s">
        <v>241</v>
      </c>
      <c r="J69950">
        <v>1713555477000</v>
      </c>
      <c r="K69950" s="1" t="s">
        <v>39</v>
      </c>
    </row>
    <row r="69951" spans="1:12" x14ac:dyDescent="0.35">
      <c r="A69951">
        <v>3902830755</v>
      </c>
      <c r="B69951" s="1" t="s">
        <v>66211</v>
      </c>
      <c r="C69951" s="1" t="s">
        <v>66212</v>
      </c>
      <c r="D69951" s="1" t="s">
        <v>60</v>
      </c>
      <c r="F69951" s="1" t="s">
        <v>15</v>
      </c>
      <c r="H69951" s="1" t="s">
        <v>38</v>
      </c>
      <c r="I69951" s="1" t="s">
        <v>16</v>
      </c>
      <c r="J69951">
        <v>1713555791000</v>
      </c>
      <c r="K69951" s="1" t="s">
        <v>18</v>
      </c>
    </row>
    <row r="69952" spans="1:12" x14ac:dyDescent="0.35">
      <c r="A69952">
        <v>3902830756</v>
      </c>
      <c r="B69952" s="1" t="s">
        <v>66213</v>
      </c>
      <c r="C69952" s="1" t="s">
        <v>4483</v>
      </c>
      <c r="D69952" s="1" t="s">
        <v>2920</v>
      </c>
      <c r="F69952" s="1" t="s">
        <v>15</v>
      </c>
      <c r="H69952" s="1" t="s">
        <v>17</v>
      </c>
      <c r="I69952" s="1" t="s">
        <v>16</v>
      </c>
      <c r="J69952">
        <v>1713555893000</v>
      </c>
      <c r="K69952" s="1" t="s">
        <v>18</v>
      </c>
      <c r="L69952">
        <v>67500</v>
      </c>
    </row>
    <row r="69953" spans="1:12" x14ac:dyDescent="0.35">
      <c r="A69953">
        <v>3902830758</v>
      </c>
      <c r="B69953" s="1" t="s">
        <v>66214</v>
      </c>
      <c r="C69953" s="1" t="s">
        <v>1865</v>
      </c>
      <c r="D69953" s="1" t="s">
        <v>66215</v>
      </c>
      <c r="F69953" s="1" t="s">
        <v>15</v>
      </c>
      <c r="H69953" s="1" t="s">
        <v>45</v>
      </c>
      <c r="I69953" s="1" t="s">
        <v>282</v>
      </c>
      <c r="J69953">
        <v>1713555640000</v>
      </c>
      <c r="K69953" s="1" t="s">
        <v>18</v>
      </c>
    </row>
    <row r="69954" spans="1:12" x14ac:dyDescent="0.35">
      <c r="A69954">
        <v>3902830759</v>
      </c>
      <c r="B69954" s="1" t="s">
        <v>4237</v>
      </c>
      <c r="C69954" s="1" t="s">
        <v>66216</v>
      </c>
      <c r="D69954" s="1" t="s">
        <v>6332</v>
      </c>
      <c r="F69954" s="1" t="s">
        <v>15</v>
      </c>
      <c r="H69954" s="1" t="s">
        <v>17</v>
      </c>
      <c r="I69954" s="1" t="s">
        <v>241</v>
      </c>
      <c r="J69954">
        <v>1713555698000</v>
      </c>
      <c r="K69954" s="1" t="s">
        <v>18</v>
      </c>
    </row>
    <row r="69955" spans="1:12" x14ac:dyDescent="0.35">
      <c r="A69955">
        <v>3902830774</v>
      </c>
      <c r="B69955" s="1" t="s">
        <v>66217</v>
      </c>
      <c r="C69955" s="1" t="s">
        <v>2546</v>
      </c>
      <c r="D69955" s="1" t="s">
        <v>859</v>
      </c>
      <c r="F69955" s="1" t="s">
        <v>15</v>
      </c>
      <c r="H69955" s="1" t="s">
        <v>17</v>
      </c>
      <c r="I69955" s="1" t="s">
        <v>16</v>
      </c>
      <c r="J69955">
        <v>1713556180000</v>
      </c>
      <c r="K69955" s="1" t="s">
        <v>18</v>
      </c>
      <c r="L69955">
        <v>77500</v>
      </c>
    </row>
    <row r="69956" spans="1:12" x14ac:dyDescent="0.35">
      <c r="A69956">
        <v>3902830775</v>
      </c>
      <c r="B69956" s="1" t="s">
        <v>66152</v>
      </c>
      <c r="C69956" s="1" t="s">
        <v>9546</v>
      </c>
      <c r="D69956" s="1" t="s">
        <v>5535</v>
      </c>
      <c r="F69956" s="1" t="s">
        <v>15</v>
      </c>
      <c r="H69956" s="1" t="s">
        <v>17</v>
      </c>
      <c r="I69956" s="1" t="s">
        <v>282</v>
      </c>
      <c r="J69956">
        <v>1713555827000</v>
      </c>
      <c r="K69956" s="1" t="s">
        <v>18</v>
      </c>
    </row>
    <row r="69957" spans="1:12" x14ac:dyDescent="0.35">
      <c r="A69957">
        <v>3902830777</v>
      </c>
      <c r="B69957" s="1" t="s">
        <v>28345</v>
      </c>
      <c r="C69957" s="1" t="s">
        <v>66218</v>
      </c>
      <c r="D69957" s="1" t="s">
        <v>1012</v>
      </c>
      <c r="F69957" s="1" t="s">
        <v>49</v>
      </c>
      <c r="H69957" s="1" t="s">
        <v>45</v>
      </c>
      <c r="I69957" s="1" t="s">
        <v>203</v>
      </c>
      <c r="J69957">
        <v>1713555839000</v>
      </c>
      <c r="K69957" s="1" t="s">
        <v>50</v>
      </c>
    </row>
    <row r="69958" spans="1:12" x14ac:dyDescent="0.35">
      <c r="A69958">
        <v>3902830779</v>
      </c>
      <c r="B69958" s="1" t="s">
        <v>5259</v>
      </c>
      <c r="C69958" s="1" t="s">
        <v>66219</v>
      </c>
      <c r="D69958" s="1" t="s">
        <v>2893</v>
      </c>
      <c r="F69958" s="1" t="s">
        <v>15</v>
      </c>
      <c r="H69958" s="1" t="s">
        <v>38</v>
      </c>
      <c r="I69958" s="1" t="s">
        <v>241</v>
      </c>
      <c r="J69958">
        <v>1713555934000</v>
      </c>
      <c r="K69958" s="1" t="s">
        <v>18</v>
      </c>
    </row>
    <row r="69959" spans="1:12" x14ac:dyDescent="0.35">
      <c r="A69959">
        <v>3902830782</v>
      </c>
      <c r="B69959" s="1" t="s">
        <v>66220</v>
      </c>
      <c r="C69959" s="1" t="s">
        <v>5221</v>
      </c>
      <c r="D69959" s="1" t="s">
        <v>176</v>
      </c>
      <c r="F69959" s="1" t="s">
        <v>15</v>
      </c>
      <c r="H69959" s="1" t="s">
        <v>17</v>
      </c>
      <c r="I69959" s="1" t="s">
        <v>16</v>
      </c>
      <c r="J69959">
        <v>1713556230000</v>
      </c>
      <c r="K69959" s="1" t="s">
        <v>18</v>
      </c>
    </row>
    <row r="69960" spans="1:12" x14ac:dyDescent="0.35">
      <c r="A69960">
        <v>3902830784</v>
      </c>
      <c r="B69960" s="1" t="s">
        <v>66221</v>
      </c>
      <c r="C69960" s="1" t="s">
        <v>66222</v>
      </c>
      <c r="D69960" s="1" t="s">
        <v>36</v>
      </c>
      <c r="F69960" s="1" t="s">
        <v>15</v>
      </c>
      <c r="G69960">
        <v>1</v>
      </c>
      <c r="H69960" s="1" t="s">
        <v>45</v>
      </c>
      <c r="I69960" s="1" t="s">
        <v>282</v>
      </c>
      <c r="J69960">
        <v>1713556013000</v>
      </c>
      <c r="K69960" s="1" t="s">
        <v>18</v>
      </c>
    </row>
    <row r="69961" spans="1:12" x14ac:dyDescent="0.35">
      <c r="A69961">
        <v>3902830785</v>
      </c>
      <c r="B69961" s="1" t="s">
        <v>66223</v>
      </c>
      <c r="C69961" s="1" t="s">
        <v>14250</v>
      </c>
      <c r="D69961" s="1" t="s">
        <v>66224</v>
      </c>
      <c r="F69961" s="1" t="s">
        <v>15</v>
      </c>
      <c r="H69961" s="1" t="s">
        <v>17</v>
      </c>
      <c r="I69961" s="1" t="s">
        <v>241</v>
      </c>
      <c r="J69961">
        <v>1713556026000</v>
      </c>
      <c r="K69961" s="1" t="s">
        <v>18</v>
      </c>
      <c r="L69961">
        <v>72384</v>
      </c>
    </row>
    <row r="69962" spans="1:12" x14ac:dyDescent="0.35">
      <c r="A69962">
        <v>3902830789</v>
      </c>
      <c r="B69962" s="1" t="s">
        <v>2098</v>
      </c>
      <c r="C69962" s="1" t="s">
        <v>66225</v>
      </c>
      <c r="D69962" s="1" t="s">
        <v>5382</v>
      </c>
      <c r="F69962" s="1" t="s">
        <v>15</v>
      </c>
      <c r="H69962" s="1" t="s">
        <v>17</v>
      </c>
      <c r="I69962" s="1" t="s">
        <v>282</v>
      </c>
      <c r="J69962">
        <v>1713556044000</v>
      </c>
      <c r="K69962" s="1" t="s">
        <v>18</v>
      </c>
      <c r="L69962">
        <v>70720</v>
      </c>
    </row>
    <row r="69963" spans="1:12" x14ac:dyDescent="0.35">
      <c r="A69963">
        <v>3902830791</v>
      </c>
      <c r="B69963" s="1" t="s">
        <v>66226</v>
      </c>
      <c r="C69963" s="1" t="s">
        <v>29212</v>
      </c>
      <c r="D69963" s="1" t="s">
        <v>44</v>
      </c>
      <c r="F69963" s="1" t="s">
        <v>15</v>
      </c>
      <c r="H69963" s="1" t="s">
        <v>17</v>
      </c>
      <c r="I69963" s="1" t="s">
        <v>16</v>
      </c>
      <c r="J69963">
        <v>1713556328000</v>
      </c>
      <c r="K69963" s="1" t="s">
        <v>18</v>
      </c>
    </row>
    <row r="69964" spans="1:12" x14ac:dyDescent="0.35">
      <c r="A69964">
        <v>3902830822</v>
      </c>
      <c r="B69964" s="1" t="s">
        <v>66227</v>
      </c>
      <c r="C69964" s="1" t="s">
        <v>66228</v>
      </c>
      <c r="D69964" s="1" t="s">
        <v>167</v>
      </c>
      <c r="F69964" s="1" t="s">
        <v>15</v>
      </c>
      <c r="H69964" s="1" t="s">
        <v>45</v>
      </c>
      <c r="I69964" s="1" t="s">
        <v>241</v>
      </c>
      <c r="J69964">
        <v>1713556335000</v>
      </c>
      <c r="K69964" s="1" t="s">
        <v>18</v>
      </c>
    </row>
    <row r="69965" spans="1:12" x14ac:dyDescent="0.35">
      <c r="A69965">
        <v>3902830823</v>
      </c>
      <c r="B69965" s="1" t="s">
        <v>4634</v>
      </c>
      <c r="C69965" s="1" t="s">
        <v>19894</v>
      </c>
      <c r="D69965" s="1" t="s">
        <v>176</v>
      </c>
      <c r="E69965">
        <v>46</v>
      </c>
      <c r="F69965" s="1" t="s">
        <v>37</v>
      </c>
      <c r="H69965" s="1" t="s">
        <v>17</v>
      </c>
      <c r="I69965" s="1" t="s">
        <v>282</v>
      </c>
      <c r="J69965">
        <v>1713556319000</v>
      </c>
      <c r="K69965" s="1" t="s">
        <v>39</v>
      </c>
      <c r="L69965">
        <v>95680</v>
      </c>
    </row>
    <row r="69966" spans="1:12" x14ac:dyDescent="0.35">
      <c r="A69966">
        <v>3902830827</v>
      </c>
      <c r="B69966" s="1" t="s">
        <v>2560</v>
      </c>
      <c r="C69966" s="1" t="s">
        <v>66229</v>
      </c>
      <c r="D69966" s="1" t="s">
        <v>16286</v>
      </c>
      <c r="F69966" s="1" t="s">
        <v>37</v>
      </c>
      <c r="G69966">
        <v>1</v>
      </c>
      <c r="H69966" s="1" t="s">
        <v>38</v>
      </c>
      <c r="I69966" s="1" t="s">
        <v>16</v>
      </c>
      <c r="J69966">
        <v>1713556370000</v>
      </c>
      <c r="K69966" s="1" t="s">
        <v>39</v>
      </c>
    </row>
    <row r="69967" spans="1:12" x14ac:dyDescent="0.35">
      <c r="A69967">
        <v>3902830828</v>
      </c>
      <c r="B69967" s="1" t="s">
        <v>66223</v>
      </c>
      <c r="C69967" s="1" t="s">
        <v>7690</v>
      </c>
      <c r="D69967" s="1" t="s">
        <v>1930</v>
      </c>
      <c r="F69967" s="1" t="s">
        <v>15</v>
      </c>
      <c r="H69967" s="1" t="s">
        <v>17</v>
      </c>
      <c r="I69967" s="1" t="s">
        <v>282</v>
      </c>
      <c r="J69967">
        <v>1713556354000</v>
      </c>
      <c r="K69967" s="1" t="s">
        <v>18</v>
      </c>
    </row>
    <row r="69968" spans="1:12" x14ac:dyDescent="0.35">
      <c r="A69968">
        <v>3902830830</v>
      </c>
      <c r="B69968" s="1" t="s">
        <v>66230</v>
      </c>
      <c r="C69968" s="1" t="s">
        <v>66231</v>
      </c>
      <c r="D69968" s="1" t="s">
        <v>461</v>
      </c>
      <c r="F69968" s="1" t="s">
        <v>15</v>
      </c>
      <c r="G69968">
        <v>1</v>
      </c>
      <c r="H69968" s="1" t="s">
        <v>17</v>
      </c>
      <c r="I69968" s="1" t="s">
        <v>16</v>
      </c>
      <c r="J69968">
        <v>1713556401000</v>
      </c>
      <c r="K69968" s="1" t="s">
        <v>18</v>
      </c>
    </row>
    <row r="69969" spans="1:12" x14ac:dyDescent="0.35">
      <c r="A69969">
        <v>3902830834</v>
      </c>
      <c r="B69969" s="1" t="s">
        <v>61760</v>
      </c>
      <c r="C69969" s="1" t="s">
        <v>1482</v>
      </c>
      <c r="D69969" s="1" t="s">
        <v>13680</v>
      </c>
      <c r="F69969" s="1" t="s">
        <v>15</v>
      </c>
      <c r="H69969" s="1" t="s">
        <v>17</v>
      </c>
      <c r="I69969" s="1" t="s">
        <v>241</v>
      </c>
      <c r="J69969">
        <v>1713556479000</v>
      </c>
      <c r="K69969" s="1" t="s">
        <v>18</v>
      </c>
      <c r="L69969">
        <v>95000</v>
      </c>
    </row>
    <row r="69970" spans="1:12" x14ac:dyDescent="0.35">
      <c r="A69970">
        <v>3902831174</v>
      </c>
      <c r="B69970" s="1" t="s">
        <v>3444</v>
      </c>
      <c r="C69970" s="1" t="s">
        <v>66232</v>
      </c>
      <c r="D69970" s="1" t="s">
        <v>2489</v>
      </c>
      <c r="F69970" s="1" t="s">
        <v>15</v>
      </c>
      <c r="H69970" s="1" t="s">
        <v>45</v>
      </c>
      <c r="I69970" s="1" t="s">
        <v>203</v>
      </c>
      <c r="J69970">
        <v>1713552217000</v>
      </c>
      <c r="K69970" s="1" t="s">
        <v>18</v>
      </c>
    </row>
    <row r="69971" spans="1:12" x14ac:dyDescent="0.35">
      <c r="A69971">
        <v>3902831332</v>
      </c>
      <c r="B69971" s="1" t="s">
        <v>28143</v>
      </c>
      <c r="C69971" s="1" t="s">
        <v>66233</v>
      </c>
      <c r="D69971" s="1" t="s">
        <v>36</v>
      </c>
      <c r="F69971" s="1" t="s">
        <v>49</v>
      </c>
      <c r="G69971">
        <v>1</v>
      </c>
      <c r="H69971" s="1" t="s">
        <v>17</v>
      </c>
      <c r="I69971" s="1" t="s">
        <v>241</v>
      </c>
      <c r="J69971">
        <v>1713553003000</v>
      </c>
      <c r="K69971" s="1" t="s">
        <v>50</v>
      </c>
    </row>
    <row r="69972" spans="1:12" x14ac:dyDescent="0.35">
      <c r="A69972">
        <v>3902831333</v>
      </c>
      <c r="B69972" s="1" t="s">
        <v>28143</v>
      </c>
      <c r="C69972" s="1" t="s">
        <v>66234</v>
      </c>
      <c r="D69972" s="1" t="s">
        <v>36</v>
      </c>
      <c r="F69972" s="1" t="s">
        <v>49</v>
      </c>
      <c r="G69972">
        <v>1</v>
      </c>
      <c r="H69972" s="1" t="s">
        <v>17</v>
      </c>
      <c r="I69972" s="1" t="s">
        <v>203</v>
      </c>
      <c r="J69972">
        <v>1713553003000</v>
      </c>
      <c r="K69972" s="1" t="s">
        <v>50</v>
      </c>
      <c r="L69972">
        <v>62233.600000000006</v>
      </c>
    </row>
    <row r="69973" spans="1:12" x14ac:dyDescent="0.35">
      <c r="A69973">
        <v>3902831395</v>
      </c>
      <c r="B69973" s="1" t="s">
        <v>66235</v>
      </c>
      <c r="C69973" s="1" t="s">
        <v>12465</v>
      </c>
      <c r="D69973" s="1" t="s">
        <v>66236</v>
      </c>
      <c r="F69973" s="1" t="s">
        <v>15</v>
      </c>
      <c r="H69973" s="1" t="s">
        <v>38</v>
      </c>
      <c r="I69973" s="1" t="s">
        <v>16</v>
      </c>
      <c r="J69973">
        <v>1713552608000</v>
      </c>
      <c r="K69973" s="1" t="s">
        <v>18</v>
      </c>
    </row>
    <row r="69974" spans="1:12" x14ac:dyDescent="0.35">
      <c r="A69974">
        <v>3902831396</v>
      </c>
      <c r="B69974" s="1" t="s">
        <v>50525</v>
      </c>
      <c r="C69974" s="1" t="s">
        <v>66237</v>
      </c>
      <c r="D69974" s="1" t="s">
        <v>16286</v>
      </c>
      <c r="F69974" s="1" t="s">
        <v>15</v>
      </c>
      <c r="H69974" s="1" t="s">
        <v>38</v>
      </c>
      <c r="I69974" s="1" t="s">
        <v>16</v>
      </c>
      <c r="J69974">
        <v>1713552503000</v>
      </c>
      <c r="K69974" s="1" t="s">
        <v>18</v>
      </c>
    </row>
    <row r="69975" spans="1:12" x14ac:dyDescent="0.35">
      <c r="A69975">
        <v>3902831397</v>
      </c>
      <c r="B69975" s="1" t="s">
        <v>28229</v>
      </c>
      <c r="C69975" s="1" t="s">
        <v>66238</v>
      </c>
      <c r="D69975" s="1" t="s">
        <v>150</v>
      </c>
      <c r="F69975" s="1" t="s">
        <v>15</v>
      </c>
      <c r="H69975" s="1" t="s">
        <v>17</v>
      </c>
      <c r="I69975" s="1" t="s">
        <v>16</v>
      </c>
      <c r="J69975">
        <v>1713552540000</v>
      </c>
      <c r="K69975" s="1" t="s">
        <v>18</v>
      </c>
    </row>
    <row r="69976" spans="1:12" x14ac:dyDescent="0.35">
      <c r="A69976">
        <v>3902831398</v>
      </c>
      <c r="B69976" s="1" t="s">
        <v>66239</v>
      </c>
      <c r="C69976" s="1" t="s">
        <v>44023</v>
      </c>
      <c r="D69976" s="1" t="s">
        <v>4279</v>
      </c>
      <c r="F69976" s="1" t="s">
        <v>15</v>
      </c>
      <c r="H69976" s="1" t="s">
        <v>17</v>
      </c>
      <c r="I69976" s="1" t="s">
        <v>16</v>
      </c>
      <c r="J69976">
        <v>1713552677000</v>
      </c>
      <c r="K69976" s="1" t="s">
        <v>18</v>
      </c>
    </row>
    <row r="69977" spans="1:12" x14ac:dyDescent="0.35">
      <c r="A69977">
        <v>3902831400</v>
      </c>
      <c r="B69977" s="1" t="s">
        <v>28321</v>
      </c>
      <c r="C69977" s="1" t="s">
        <v>66240</v>
      </c>
      <c r="D69977" s="1" t="s">
        <v>36</v>
      </c>
      <c r="F69977" s="1" t="s">
        <v>15</v>
      </c>
      <c r="G69977">
        <v>1</v>
      </c>
      <c r="H69977" s="1" t="s">
        <v>17</v>
      </c>
      <c r="I69977" s="1" t="s">
        <v>241</v>
      </c>
      <c r="J69977">
        <v>1713552515000</v>
      </c>
      <c r="K69977" s="1" t="s">
        <v>18</v>
      </c>
      <c r="L69977">
        <v>140000</v>
      </c>
    </row>
    <row r="69978" spans="1:12" x14ac:dyDescent="0.35">
      <c r="A69978">
        <v>3902831401</v>
      </c>
      <c r="B69978" s="1" t="s">
        <v>4562</v>
      </c>
      <c r="C69978" s="1" t="s">
        <v>66241</v>
      </c>
      <c r="D69978" s="1" t="s">
        <v>27047</v>
      </c>
      <c r="F69978" s="1" t="s">
        <v>15</v>
      </c>
      <c r="H69978" s="1" t="s">
        <v>17</v>
      </c>
      <c r="I69978" s="1" t="s">
        <v>282</v>
      </c>
      <c r="J69978">
        <v>1713552540000</v>
      </c>
      <c r="K69978" s="1" t="s">
        <v>18</v>
      </c>
      <c r="L69978">
        <v>50000</v>
      </c>
    </row>
    <row r="69979" spans="1:12" x14ac:dyDescent="0.35">
      <c r="A69979">
        <v>3902831408</v>
      </c>
      <c r="B69979" s="1" t="s">
        <v>46791</v>
      </c>
      <c r="C69979" s="1" t="s">
        <v>66242</v>
      </c>
      <c r="D69979" s="1" t="s">
        <v>365</v>
      </c>
      <c r="F69979" s="1" t="s">
        <v>37</v>
      </c>
      <c r="G69979">
        <v>1</v>
      </c>
      <c r="H69979" s="1" t="s">
        <v>17</v>
      </c>
      <c r="I69979" s="1" t="s">
        <v>16</v>
      </c>
      <c r="J69979">
        <v>1713553735000</v>
      </c>
      <c r="K69979" s="1" t="s">
        <v>39</v>
      </c>
    </row>
    <row r="69980" spans="1:12" x14ac:dyDescent="0.35">
      <c r="A69980">
        <v>3902831409</v>
      </c>
      <c r="B69980" s="1" t="s">
        <v>42793</v>
      </c>
      <c r="C69980" s="1" t="s">
        <v>66243</v>
      </c>
      <c r="D69980" s="1" t="s">
        <v>158</v>
      </c>
      <c r="F69980" s="1" t="s">
        <v>32</v>
      </c>
      <c r="H69980" s="1" t="s">
        <v>45</v>
      </c>
      <c r="I69980" s="1" t="s">
        <v>32</v>
      </c>
      <c r="J69980">
        <v>1713552659000</v>
      </c>
      <c r="K69980" s="1" t="s">
        <v>33</v>
      </c>
      <c r="L69980">
        <v>44720</v>
      </c>
    </row>
    <row r="69981" spans="1:12" x14ac:dyDescent="0.35">
      <c r="A69981">
        <v>3902831412</v>
      </c>
      <c r="B69981" s="1" t="s">
        <v>56592</v>
      </c>
      <c r="C69981" s="1" t="s">
        <v>3751</v>
      </c>
      <c r="D69981" s="1" t="s">
        <v>6267</v>
      </c>
      <c r="F69981" s="1" t="s">
        <v>15</v>
      </c>
      <c r="H69981" s="1" t="s">
        <v>45</v>
      </c>
      <c r="I69981" s="1" t="s">
        <v>16</v>
      </c>
      <c r="J69981">
        <v>1713552707000</v>
      </c>
      <c r="K69981" s="1" t="s">
        <v>18</v>
      </c>
    </row>
    <row r="69982" spans="1:12" x14ac:dyDescent="0.35">
      <c r="A69982">
        <v>3902831417</v>
      </c>
      <c r="B69982" s="1" t="s">
        <v>3717</v>
      </c>
      <c r="C69982" s="1" t="s">
        <v>16057</v>
      </c>
      <c r="D69982" s="1" t="s">
        <v>455</v>
      </c>
      <c r="F69982" s="1" t="s">
        <v>37</v>
      </c>
      <c r="H69982" s="1" t="s">
        <v>17</v>
      </c>
      <c r="I69982" s="1" t="s">
        <v>241</v>
      </c>
      <c r="J69982">
        <v>1713552868000</v>
      </c>
      <c r="K69982" s="1" t="s">
        <v>39</v>
      </c>
    </row>
    <row r="69983" spans="1:12" x14ac:dyDescent="0.35">
      <c r="A69983">
        <v>3902831418</v>
      </c>
      <c r="B69983" s="1" t="s">
        <v>65696</v>
      </c>
      <c r="C69983" s="1" t="s">
        <v>62692</v>
      </c>
      <c r="D69983" s="1" t="s">
        <v>5272</v>
      </c>
      <c r="F69983" s="1" t="s">
        <v>15</v>
      </c>
      <c r="H69983" s="1" t="s">
        <v>17</v>
      </c>
      <c r="I69983" s="1" t="s">
        <v>282</v>
      </c>
      <c r="J69983">
        <v>1713552828000</v>
      </c>
      <c r="K69983" s="1" t="s">
        <v>18</v>
      </c>
    </row>
    <row r="69984" spans="1:12" x14ac:dyDescent="0.35">
      <c r="A69984">
        <v>3902831419</v>
      </c>
      <c r="B69984" s="1" t="s">
        <v>28632</v>
      </c>
      <c r="C69984" s="1" t="s">
        <v>10613</v>
      </c>
      <c r="D69984" s="1" t="s">
        <v>163</v>
      </c>
      <c r="F69984" s="1" t="s">
        <v>37</v>
      </c>
      <c r="H69984" s="1" t="s">
        <v>17</v>
      </c>
      <c r="I69984" s="1" t="s">
        <v>241</v>
      </c>
      <c r="J69984">
        <v>1713552834000</v>
      </c>
      <c r="K69984" s="1" t="s">
        <v>39</v>
      </c>
    </row>
    <row r="69985" spans="1:12" x14ac:dyDescent="0.35">
      <c r="A69985">
        <v>3902831420</v>
      </c>
      <c r="B69985" s="1" t="s">
        <v>2756</v>
      </c>
      <c r="C69985" s="1" t="s">
        <v>66244</v>
      </c>
      <c r="D69985" s="1" t="s">
        <v>251</v>
      </c>
      <c r="F69985" s="1" t="s">
        <v>15</v>
      </c>
      <c r="H69985" s="1" t="s">
        <v>17</v>
      </c>
      <c r="I69985" s="1" t="s">
        <v>241</v>
      </c>
      <c r="J69985">
        <v>1713552836000</v>
      </c>
      <c r="K69985" s="1" t="s">
        <v>18</v>
      </c>
    </row>
    <row r="69986" spans="1:12" x14ac:dyDescent="0.35">
      <c r="A69986">
        <v>3902831423</v>
      </c>
      <c r="B69986" s="1" t="s">
        <v>65910</v>
      </c>
      <c r="C69986" s="1" t="s">
        <v>66245</v>
      </c>
      <c r="D69986" s="1" t="s">
        <v>193</v>
      </c>
      <c r="F69986" s="1" t="s">
        <v>15</v>
      </c>
      <c r="H69986" s="1" t="s">
        <v>17</v>
      </c>
      <c r="I69986" s="1" t="s">
        <v>16</v>
      </c>
      <c r="J69986">
        <v>1713553390000</v>
      </c>
      <c r="K69986" s="1" t="s">
        <v>18</v>
      </c>
      <c r="L69986">
        <v>61500</v>
      </c>
    </row>
    <row r="69987" spans="1:12" x14ac:dyDescent="0.35">
      <c r="A69987">
        <v>3902831425</v>
      </c>
      <c r="B69987" s="1" t="s">
        <v>27469</v>
      </c>
      <c r="C69987" s="1" t="s">
        <v>66246</v>
      </c>
      <c r="D69987" s="1" t="s">
        <v>301</v>
      </c>
      <c r="F69987" s="1" t="s">
        <v>15</v>
      </c>
      <c r="H69987" s="1" t="s">
        <v>17</v>
      </c>
      <c r="I69987" s="1" t="s">
        <v>241</v>
      </c>
      <c r="J69987">
        <v>1713552883000</v>
      </c>
      <c r="K69987" s="1" t="s">
        <v>18</v>
      </c>
      <c r="L69987">
        <v>157500</v>
      </c>
    </row>
    <row r="69988" spans="1:12" x14ac:dyDescent="0.35">
      <c r="A69988">
        <v>3902831427</v>
      </c>
      <c r="B69988" s="1" t="s">
        <v>66247</v>
      </c>
      <c r="C69988" s="1" t="s">
        <v>2664</v>
      </c>
      <c r="D69988" s="1" t="s">
        <v>9665</v>
      </c>
      <c r="F69988" s="1" t="s">
        <v>15</v>
      </c>
      <c r="H69988" s="1" t="s">
        <v>17</v>
      </c>
      <c r="I69988" s="1" t="s">
        <v>241</v>
      </c>
      <c r="J69988">
        <v>1713552947000</v>
      </c>
      <c r="K69988" s="1" t="s">
        <v>18</v>
      </c>
    </row>
    <row r="69989" spans="1:12" x14ac:dyDescent="0.35">
      <c r="A69989">
        <v>3902831429</v>
      </c>
      <c r="B69989" s="1" t="s">
        <v>13983</v>
      </c>
      <c r="C69989" s="1" t="s">
        <v>66248</v>
      </c>
      <c r="D69989" s="1" t="s">
        <v>537</v>
      </c>
      <c r="F69989" s="1" t="s">
        <v>15</v>
      </c>
      <c r="H69989" s="1" t="s">
        <v>17</v>
      </c>
      <c r="I69989" s="1" t="s">
        <v>282</v>
      </c>
      <c r="J69989">
        <v>1713553024000</v>
      </c>
      <c r="K69989" s="1" t="s">
        <v>18</v>
      </c>
    </row>
    <row r="69990" spans="1:12" x14ac:dyDescent="0.35">
      <c r="A69990">
        <v>3902831432</v>
      </c>
      <c r="B69990" s="1" t="s">
        <v>2676</v>
      </c>
      <c r="C69990" s="1" t="s">
        <v>66249</v>
      </c>
      <c r="D69990" s="1" t="s">
        <v>2576</v>
      </c>
      <c r="F69990" s="1" t="s">
        <v>37</v>
      </c>
      <c r="H69990" s="1" t="s">
        <v>38</v>
      </c>
      <c r="I69990" s="1" t="s">
        <v>282</v>
      </c>
      <c r="J69990">
        <v>1713552978000</v>
      </c>
      <c r="K69990" s="1" t="s">
        <v>39</v>
      </c>
      <c r="L69990">
        <v>49920</v>
      </c>
    </row>
    <row r="69991" spans="1:12" x14ac:dyDescent="0.35">
      <c r="A69991">
        <v>3902831440</v>
      </c>
      <c r="B69991" s="1" t="s">
        <v>4708</v>
      </c>
      <c r="C69991" s="1" t="s">
        <v>66250</v>
      </c>
      <c r="D69991" s="1" t="s">
        <v>214</v>
      </c>
      <c r="F69991" s="1" t="s">
        <v>15</v>
      </c>
      <c r="H69991" s="1" t="s">
        <v>45</v>
      </c>
      <c r="I69991" s="1" t="s">
        <v>241</v>
      </c>
      <c r="J69991">
        <v>1713553727000</v>
      </c>
      <c r="K69991" s="1" t="s">
        <v>18</v>
      </c>
    </row>
    <row r="69992" spans="1:12" x14ac:dyDescent="0.35">
      <c r="A69992">
        <v>3902831452</v>
      </c>
      <c r="B69992" s="1" t="s">
        <v>27999</v>
      </c>
      <c r="C69992" s="1" t="s">
        <v>66251</v>
      </c>
      <c r="D69992" s="1" t="s">
        <v>36</v>
      </c>
      <c r="F69992" s="1" t="s">
        <v>37</v>
      </c>
      <c r="G69992">
        <v>1</v>
      </c>
      <c r="H69992" s="1" t="s">
        <v>45</v>
      </c>
      <c r="I69992" s="1" t="s">
        <v>282</v>
      </c>
      <c r="J69992">
        <v>1713553114000</v>
      </c>
      <c r="K69992" s="1" t="s">
        <v>39</v>
      </c>
    </row>
    <row r="69993" spans="1:12" x14ac:dyDescent="0.35">
      <c r="A69993">
        <v>3902831456</v>
      </c>
      <c r="B69993" s="1" t="s">
        <v>22586</v>
      </c>
      <c r="C69993" s="1" t="s">
        <v>66252</v>
      </c>
      <c r="D69993" s="1" t="s">
        <v>22588</v>
      </c>
      <c r="F69993" s="1" t="s">
        <v>15</v>
      </c>
      <c r="H69993" s="1" t="s">
        <v>17</v>
      </c>
      <c r="I69993" s="1" t="s">
        <v>282</v>
      </c>
      <c r="J69993">
        <v>1713553193000</v>
      </c>
      <c r="K69993" s="1" t="s">
        <v>18</v>
      </c>
    </row>
    <row r="69994" spans="1:12" x14ac:dyDescent="0.35">
      <c r="A69994">
        <v>3902831458</v>
      </c>
      <c r="B69994" s="1" t="s">
        <v>43514</v>
      </c>
      <c r="C69994" s="1" t="s">
        <v>66253</v>
      </c>
      <c r="D69994" s="1" t="s">
        <v>3649</v>
      </c>
      <c r="F69994" s="1" t="s">
        <v>15</v>
      </c>
      <c r="H69994" s="1" t="s">
        <v>17</v>
      </c>
      <c r="I69994" s="1" t="s">
        <v>16</v>
      </c>
      <c r="J69994">
        <v>1713553231000</v>
      </c>
      <c r="K69994" s="1" t="s">
        <v>18</v>
      </c>
      <c r="L69994">
        <v>142500</v>
      </c>
    </row>
    <row r="69995" spans="1:12" x14ac:dyDescent="0.35">
      <c r="A69995">
        <v>3902831467</v>
      </c>
      <c r="B69995" s="1" t="s">
        <v>1954</v>
      </c>
      <c r="C69995" s="1" t="s">
        <v>62163</v>
      </c>
      <c r="D69995" s="1" t="s">
        <v>1094</v>
      </c>
      <c r="F69995" s="1" t="s">
        <v>15</v>
      </c>
      <c r="H69995" s="1" t="s">
        <v>17</v>
      </c>
      <c r="I69995" s="1" t="s">
        <v>241</v>
      </c>
      <c r="J69995">
        <v>1713553372000</v>
      </c>
      <c r="K69995" s="1" t="s">
        <v>18</v>
      </c>
      <c r="L69995">
        <v>147500</v>
      </c>
    </row>
    <row r="69996" spans="1:12" x14ac:dyDescent="0.35">
      <c r="A69996">
        <v>3902831490</v>
      </c>
      <c r="B69996" s="1" t="s">
        <v>935</v>
      </c>
      <c r="C69996" s="1" t="s">
        <v>9126</v>
      </c>
      <c r="D69996" s="1" t="s">
        <v>92</v>
      </c>
      <c r="F69996" s="1" t="s">
        <v>15</v>
      </c>
      <c r="H69996" s="1" t="s">
        <v>17</v>
      </c>
      <c r="I69996" s="1" t="s">
        <v>282</v>
      </c>
      <c r="J69996">
        <v>1713553733000</v>
      </c>
      <c r="K69996" s="1" t="s">
        <v>18</v>
      </c>
      <c r="L69996">
        <v>82500</v>
      </c>
    </row>
    <row r="69997" spans="1:12" x14ac:dyDescent="0.35">
      <c r="A69997">
        <v>3902831498</v>
      </c>
      <c r="B69997" s="1" t="s">
        <v>66254</v>
      </c>
      <c r="C69997" s="1" t="s">
        <v>2228</v>
      </c>
      <c r="D69997" s="1" t="s">
        <v>2128</v>
      </c>
      <c r="F69997" s="1" t="s">
        <v>15</v>
      </c>
      <c r="G69997">
        <v>1</v>
      </c>
      <c r="H69997" s="1" t="s">
        <v>17</v>
      </c>
      <c r="I69997" s="1" t="s">
        <v>241</v>
      </c>
      <c r="J69997">
        <v>1713553460000</v>
      </c>
      <c r="K69997" s="1" t="s">
        <v>18</v>
      </c>
    </row>
    <row r="69998" spans="1:12" x14ac:dyDescent="0.35">
      <c r="A69998">
        <v>3902831508</v>
      </c>
      <c r="B69998" s="1" t="s">
        <v>28026</v>
      </c>
      <c r="C69998" s="1" t="s">
        <v>5609</v>
      </c>
      <c r="D69998" s="1" t="s">
        <v>747</v>
      </c>
      <c r="F69998" s="1" t="s">
        <v>37</v>
      </c>
      <c r="H69998" s="1" t="s">
        <v>17</v>
      </c>
      <c r="I69998" s="1" t="s">
        <v>282</v>
      </c>
      <c r="J69998">
        <v>1713553488000</v>
      </c>
      <c r="K69998" s="1" t="s">
        <v>39</v>
      </c>
      <c r="L69998">
        <v>56160</v>
      </c>
    </row>
    <row r="69999" spans="1:12" x14ac:dyDescent="0.35">
      <c r="A69999">
        <v>3902831514</v>
      </c>
      <c r="B69999" s="1" t="s">
        <v>4622</v>
      </c>
      <c r="C69999" s="1" t="s">
        <v>4669</v>
      </c>
      <c r="D69999" s="1" t="s">
        <v>31</v>
      </c>
      <c r="F69999" s="1" t="s">
        <v>15</v>
      </c>
      <c r="H69999" s="1" t="s">
        <v>45</v>
      </c>
      <c r="I69999" s="1" t="s">
        <v>241</v>
      </c>
      <c r="J69999">
        <v>1713554345000</v>
      </c>
      <c r="K69999" s="1" t="s">
        <v>18</v>
      </c>
    </row>
    <row r="70000" spans="1:12" x14ac:dyDescent="0.35">
      <c r="A70000">
        <v>3902831515</v>
      </c>
      <c r="B70000" s="1" t="s">
        <v>4622</v>
      </c>
      <c r="C70000" s="1" t="s">
        <v>4623</v>
      </c>
      <c r="D70000" s="1" t="s">
        <v>1616</v>
      </c>
      <c r="F70000" s="1" t="s">
        <v>49</v>
      </c>
      <c r="H70000" s="1" t="s">
        <v>45</v>
      </c>
      <c r="I70000" s="1" t="s">
        <v>203</v>
      </c>
      <c r="J70000">
        <v>1713554345000</v>
      </c>
      <c r="K70000" s="1" t="s">
        <v>50</v>
      </c>
    </row>
    <row r="70001" spans="1:12" x14ac:dyDescent="0.35">
      <c r="A70001">
        <v>3902831517</v>
      </c>
      <c r="B70001" s="1" t="s">
        <v>935</v>
      </c>
      <c r="C70001" s="1" t="s">
        <v>1340</v>
      </c>
      <c r="D70001" s="1" t="s">
        <v>6320</v>
      </c>
      <c r="E70001">
        <v>55.1</v>
      </c>
      <c r="F70001" s="1" t="s">
        <v>37</v>
      </c>
      <c r="H70001" s="1" t="s">
        <v>17</v>
      </c>
      <c r="I70001" s="1" t="s">
        <v>241</v>
      </c>
      <c r="J70001">
        <v>1713553826000</v>
      </c>
      <c r="K70001" s="1" t="s">
        <v>39</v>
      </c>
      <c r="L70001">
        <v>114608</v>
      </c>
    </row>
    <row r="70002" spans="1:12" x14ac:dyDescent="0.35">
      <c r="A70002">
        <v>3902831531</v>
      </c>
      <c r="B70002" s="1" t="s">
        <v>935</v>
      </c>
      <c r="C70002" s="1" t="s">
        <v>1716</v>
      </c>
      <c r="D70002" s="1" t="s">
        <v>36</v>
      </c>
      <c r="F70002" s="1" t="s">
        <v>37</v>
      </c>
      <c r="G70002">
        <v>1</v>
      </c>
      <c r="H70002" s="1" t="s">
        <v>17</v>
      </c>
      <c r="I70002" s="1" t="s">
        <v>282</v>
      </c>
      <c r="J70002">
        <v>1713553806000</v>
      </c>
      <c r="K70002" s="1" t="s">
        <v>39</v>
      </c>
      <c r="L70002">
        <v>35000</v>
      </c>
    </row>
    <row r="70003" spans="1:12" x14ac:dyDescent="0.35">
      <c r="A70003">
        <v>3902831537</v>
      </c>
      <c r="B70003" s="1" t="s">
        <v>31473</v>
      </c>
      <c r="C70003" s="1" t="s">
        <v>1587</v>
      </c>
      <c r="D70003" s="1" t="s">
        <v>1679</v>
      </c>
      <c r="F70003" s="1" t="s">
        <v>49</v>
      </c>
      <c r="H70003" s="1" t="s">
        <v>45</v>
      </c>
      <c r="I70003" s="1" t="s">
        <v>203</v>
      </c>
      <c r="J70003">
        <v>1713554886000</v>
      </c>
      <c r="K70003" s="1" t="s">
        <v>50</v>
      </c>
    </row>
    <row r="70004" spans="1:12" x14ac:dyDescent="0.35">
      <c r="A70004">
        <v>3902831539</v>
      </c>
      <c r="B70004" s="1" t="s">
        <v>28091</v>
      </c>
      <c r="C70004" s="1" t="s">
        <v>66255</v>
      </c>
      <c r="D70004" s="1" t="s">
        <v>1930</v>
      </c>
      <c r="F70004" s="1" t="s">
        <v>37</v>
      </c>
      <c r="H70004" s="1" t="s">
        <v>17</v>
      </c>
      <c r="I70004" s="1" t="s">
        <v>16</v>
      </c>
      <c r="J70004">
        <v>1713554600000</v>
      </c>
      <c r="K70004" s="1" t="s">
        <v>39</v>
      </c>
    </row>
    <row r="70005" spans="1:12" x14ac:dyDescent="0.35">
      <c r="A70005">
        <v>3902831551</v>
      </c>
      <c r="B70005" s="1" t="s">
        <v>2135</v>
      </c>
      <c r="C70005" s="1" t="s">
        <v>3747</v>
      </c>
      <c r="D70005" s="1" t="s">
        <v>993</v>
      </c>
      <c r="F70005" s="1" t="s">
        <v>15</v>
      </c>
      <c r="H70005" s="1" t="s">
        <v>38</v>
      </c>
      <c r="I70005" s="1" t="s">
        <v>241</v>
      </c>
      <c r="J70005">
        <v>1713554025000</v>
      </c>
      <c r="K70005" s="1" t="s">
        <v>18</v>
      </c>
    </row>
    <row r="70006" spans="1:12" x14ac:dyDescent="0.35">
      <c r="A70006">
        <v>3902831557</v>
      </c>
      <c r="B70006" s="1" t="s">
        <v>27523</v>
      </c>
      <c r="C70006" s="1" t="s">
        <v>66256</v>
      </c>
      <c r="D70006" s="1" t="s">
        <v>261</v>
      </c>
      <c r="F70006" s="1" t="s">
        <v>37</v>
      </c>
      <c r="H70006" s="1" t="s">
        <v>17</v>
      </c>
      <c r="I70006" s="1" t="s">
        <v>16</v>
      </c>
      <c r="J70006">
        <v>1713554378000</v>
      </c>
      <c r="K70006" s="1" t="s">
        <v>39</v>
      </c>
    </row>
    <row r="70007" spans="1:12" x14ac:dyDescent="0.35">
      <c r="A70007">
        <v>3902831571</v>
      </c>
      <c r="B70007" s="1" t="s">
        <v>66257</v>
      </c>
      <c r="C70007" s="1" t="s">
        <v>66258</v>
      </c>
      <c r="D70007" s="1" t="s">
        <v>83</v>
      </c>
      <c r="F70007" s="1" t="s">
        <v>15</v>
      </c>
      <c r="H70007" s="1" t="s">
        <v>17</v>
      </c>
      <c r="I70007" s="1" t="s">
        <v>241</v>
      </c>
      <c r="J70007">
        <v>1713554600000</v>
      </c>
      <c r="K70007" s="1" t="s">
        <v>18</v>
      </c>
    </row>
    <row r="70008" spans="1:12" x14ac:dyDescent="0.35">
      <c r="A70008">
        <v>3902831574</v>
      </c>
      <c r="B70008" s="1" t="s">
        <v>66259</v>
      </c>
      <c r="C70008" s="1" t="s">
        <v>1093</v>
      </c>
      <c r="D70008" s="1" t="s">
        <v>571</v>
      </c>
      <c r="F70008" s="1" t="s">
        <v>15</v>
      </c>
      <c r="H70008" s="1" t="s">
        <v>17</v>
      </c>
      <c r="I70008" s="1" t="s">
        <v>282</v>
      </c>
      <c r="J70008">
        <v>1713554217000</v>
      </c>
      <c r="K70008" s="1" t="s">
        <v>18</v>
      </c>
      <c r="L70008">
        <v>44720</v>
      </c>
    </row>
    <row r="70009" spans="1:12" x14ac:dyDescent="0.35">
      <c r="A70009">
        <v>3902831576</v>
      </c>
      <c r="B70009" s="1" t="s">
        <v>27746</v>
      </c>
      <c r="C70009" s="1" t="s">
        <v>3943</v>
      </c>
      <c r="D70009" s="1" t="s">
        <v>8793</v>
      </c>
      <c r="F70009" s="1" t="s">
        <v>15</v>
      </c>
      <c r="H70009" s="1" t="s">
        <v>45</v>
      </c>
      <c r="I70009" s="1" t="s">
        <v>203</v>
      </c>
      <c r="J70009">
        <v>1713554864000</v>
      </c>
      <c r="K70009" s="1" t="s">
        <v>18</v>
      </c>
    </row>
    <row r="70010" spans="1:12" x14ac:dyDescent="0.35">
      <c r="A70010">
        <v>3902831582</v>
      </c>
      <c r="B70010" s="1" t="s">
        <v>2423</v>
      </c>
      <c r="C70010" s="1" t="s">
        <v>66260</v>
      </c>
      <c r="D70010" s="1" t="s">
        <v>343</v>
      </c>
      <c r="F70010" s="1" t="s">
        <v>37</v>
      </c>
      <c r="H70010" s="1" t="s">
        <v>17</v>
      </c>
      <c r="I70010" s="1" t="s">
        <v>282</v>
      </c>
      <c r="J70010">
        <v>1713554231000</v>
      </c>
      <c r="K70010" s="1" t="s">
        <v>39</v>
      </c>
    </row>
    <row r="70011" spans="1:12" x14ac:dyDescent="0.35">
      <c r="A70011">
        <v>3902831584</v>
      </c>
      <c r="B70011" s="1" t="s">
        <v>4058</v>
      </c>
      <c r="C70011" s="1" t="s">
        <v>13277</v>
      </c>
      <c r="D70011" s="1" t="s">
        <v>108</v>
      </c>
      <c r="F70011" s="1" t="s">
        <v>37</v>
      </c>
      <c r="H70011" s="1" t="s">
        <v>17</v>
      </c>
      <c r="I70011" s="1" t="s">
        <v>16</v>
      </c>
      <c r="J70011">
        <v>1713554259000</v>
      </c>
      <c r="K70011" s="1" t="s">
        <v>39</v>
      </c>
    </row>
    <row r="70012" spans="1:12" x14ac:dyDescent="0.35">
      <c r="A70012">
        <v>3902831585</v>
      </c>
      <c r="B70012" s="1" t="s">
        <v>2135</v>
      </c>
      <c r="C70012" s="1" t="s">
        <v>3138</v>
      </c>
      <c r="D70012" s="1" t="s">
        <v>3139</v>
      </c>
      <c r="F70012" s="1" t="s">
        <v>15</v>
      </c>
      <c r="H70012" s="1" t="s">
        <v>38</v>
      </c>
      <c r="I70012" s="1" t="s">
        <v>241</v>
      </c>
      <c r="J70012">
        <v>1713554246000</v>
      </c>
      <c r="K70012" s="1" t="s">
        <v>18</v>
      </c>
    </row>
    <row r="70013" spans="1:12" x14ac:dyDescent="0.35">
      <c r="A70013">
        <v>3902831586</v>
      </c>
      <c r="B70013" s="1" t="s">
        <v>2034</v>
      </c>
      <c r="C70013" s="1" t="s">
        <v>2671</v>
      </c>
      <c r="D70013" s="1" t="s">
        <v>2187</v>
      </c>
      <c r="E70013">
        <v>24</v>
      </c>
      <c r="F70013" s="1" t="s">
        <v>15</v>
      </c>
      <c r="H70013" s="1" t="s">
        <v>17</v>
      </c>
      <c r="I70013" s="1" t="s">
        <v>282</v>
      </c>
      <c r="J70013">
        <v>1713554285000</v>
      </c>
      <c r="K70013" s="1" t="s">
        <v>18</v>
      </c>
      <c r="L70013">
        <v>49920</v>
      </c>
    </row>
    <row r="70014" spans="1:12" x14ac:dyDescent="0.35">
      <c r="A70014">
        <v>3902831589</v>
      </c>
      <c r="B70014" s="1" t="s">
        <v>4626</v>
      </c>
      <c r="C70014" s="1" t="s">
        <v>4671</v>
      </c>
      <c r="D70014" s="1" t="s">
        <v>779</v>
      </c>
      <c r="F70014" s="1" t="s">
        <v>15</v>
      </c>
      <c r="H70014" s="1" t="s">
        <v>45</v>
      </c>
      <c r="I70014" s="1" t="s">
        <v>16</v>
      </c>
      <c r="J70014">
        <v>1713555009000</v>
      </c>
      <c r="K70014" s="1" t="s">
        <v>18</v>
      </c>
    </row>
    <row r="70015" spans="1:12" x14ac:dyDescent="0.35">
      <c r="A70015">
        <v>3902831591</v>
      </c>
      <c r="B70015" s="1" t="s">
        <v>4626</v>
      </c>
      <c r="C70015" s="1" t="s">
        <v>4725</v>
      </c>
      <c r="D70015" s="1" t="s">
        <v>199</v>
      </c>
      <c r="F70015" s="1" t="s">
        <v>15</v>
      </c>
      <c r="H70015" s="1" t="s">
        <v>45</v>
      </c>
      <c r="I70015" s="1" t="s">
        <v>16</v>
      </c>
      <c r="J70015">
        <v>1713555009000</v>
      </c>
      <c r="K70015" s="1" t="s">
        <v>18</v>
      </c>
    </row>
    <row r="70016" spans="1:12" x14ac:dyDescent="0.35">
      <c r="A70016">
        <v>3902831592</v>
      </c>
      <c r="B70016" s="1" t="s">
        <v>4628</v>
      </c>
      <c r="C70016" s="1" t="s">
        <v>66261</v>
      </c>
      <c r="D70016" s="1" t="s">
        <v>11742</v>
      </c>
      <c r="E70016">
        <v>27.5</v>
      </c>
      <c r="F70016" s="1" t="s">
        <v>15</v>
      </c>
      <c r="H70016" s="1" t="s">
        <v>45</v>
      </c>
      <c r="I70016" s="1" t="s">
        <v>16</v>
      </c>
      <c r="J70016">
        <v>1713555009000</v>
      </c>
      <c r="K70016" s="1" t="s">
        <v>18</v>
      </c>
      <c r="L70016">
        <v>57200</v>
      </c>
    </row>
    <row r="70017" spans="1:12" x14ac:dyDescent="0.35">
      <c r="A70017">
        <v>3902831593</v>
      </c>
      <c r="B70017" s="1" t="s">
        <v>4626</v>
      </c>
      <c r="C70017" s="1" t="s">
        <v>4671</v>
      </c>
      <c r="D70017" s="1" t="s">
        <v>11405</v>
      </c>
      <c r="F70017" s="1" t="s">
        <v>15</v>
      </c>
      <c r="H70017" s="1" t="s">
        <v>45</v>
      </c>
      <c r="I70017" s="1" t="s">
        <v>16</v>
      </c>
      <c r="J70017">
        <v>1713555009000</v>
      </c>
      <c r="K70017" s="1" t="s">
        <v>18</v>
      </c>
    </row>
    <row r="70018" spans="1:12" x14ac:dyDescent="0.35">
      <c r="A70018">
        <v>3902831598</v>
      </c>
      <c r="B70018" s="1" t="s">
        <v>3337</v>
      </c>
      <c r="C70018" s="1" t="s">
        <v>66262</v>
      </c>
      <c r="D70018" s="1" t="s">
        <v>94</v>
      </c>
      <c r="F70018" s="1" t="s">
        <v>37</v>
      </c>
      <c r="H70018" s="1" t="s">
        <v>17</v>
      </c>
      <c r="I70018" s="1" t="s">
        <v>241</v>
      </c>
      <c r="J70018">
        <v>1713554336000</v>
      </c>
      <c r="K70018" s="1" t="s">
        <v>39</v>
      </c>
    </row>
    <row r="70019" spans="1:12" x14ac:dyDescent="0.35">
      <c r="A70019">
        <v>3902831599</v>
      </c>
      <c r="B70019" s="1" t="s">
        <v>16</v>
      </c>
      <c r="C70019" s="1" t="s">
        <v>56767</v>
      </c>
      <c r="D70019" s="1" t="s">
        <v>8981</v>
      </c>
      <c r="F70019" s="1" t="s">
        <v>15</v>
      </c>
      <c r="H70019" s="1" t="s">
        <v>17</v>
      </c>
      <c r="I70019" s="1" t="s">
        <v>16</v>
      </c>
      <c r="J70019">
        <v>1713554505000</v>
      </c>
      <c r="K70019" s="1" t="s">
        <v>18</v>
      </c>
    </row>
    <row r="70020" spans="1:12" x14ac:dyDescent="0.35">
      <c r="A70020">
        <v>3902831600</v>
      </c>
      <c r="B70020" s="1" t="s">
        <v>15910</v>
      </c>
      <c r="C70020" s="1" t="s">
        <v>66263</v>
      </c>
      <c r="D70020" s="1" t="s">
        <v>1201</v>
      </c>
      <c r="F70020" s="1" t="s">
        <v>37</v>
      </c>
      <c r="H70020" s="1" t="s">
        <v>17</v>
      </c>
      <c r="I70020" s="1" t="s">
        <v>16</v>
      </c>
      <c r="J70020">
        <v>1713554566000</v>
      </c>
      <c r="K70020" s="1" t="s">
        <v>39</v>
      </c>
    </row>
    <row r="70021" spans="1:12" x14ac:dyDescent="0.35">
      <c r="A70021">
        <v>3902831601</v>
      </c>
      <c r="B70021" s="1" t="s">
        <v>47366</v>
      </c>
      <c r="C70021" s="1" t="s">
        <v>66264</v>
      </c>
      <c r="D70021" s="1" t="s">
        <v>234</v>
      </c>
      <c r="F70021" s="1" t="s">
        <v>15</v>
      </c>
      <c r="H70021" s="1" t="s">
        <v>45</v>
      </c>
      <c r="I70021" s="1" t="s">
        <v>2005</v>
      </c>
      <c r="J70021">
        <v>1713554360000</v>
      </c>
      <c r="K70021" s="1" t="s">
        <v>18</v>
      </c>
    </row>
    <row r="70022" spans="1:12" x14ac:dyDescent="0.35">
      <c r="A70022">
        <v>3902831604</v>
      </c>
      <c r="B70022" s="1" t="s">
        <v>66265</v>
      </c>
      <c r="C70022" s="1" t="s">
        <v>9319</v>
      </c>
      <c r="D70022" s="1" t="s">
        <v>66266</v>
      </c>
      <c r="E70022">
        <v>60000</v>
      </c>
      <c r="F70022" s="1" t="s">
        <v>15</v>
      </c>
      <c r="H70022" s="1" t="s">
        <v>17</v>
      </c>
      <c r="I70022" s="1" t="s">
        <v>203</v>
      </c>
      <c r="J70022">
        <v>1713554393000</v>
      </c>
      <c r="K70022" s="1" t="s">
        <v>18</v>
      </c>
      <c r="L70022">
        <v>60000</v>
      </c>
    </row>
    <row r="70023" spans="1:12" x14ac:dyDescent="0.35">
      <c r="A70023">
        <v>3902831605</v>
      </c>
      <c r="B70023" s="1" t="s">
        <v>15185</v>
      </c>
      <c r="C70023" s="1" t="s">
        <v>879</v>
      </c>
      <c r="D70023" s="1" t="s">
        <v>4062</v>
      </c>
      <c r="F70023" s="1" t="s">
        <v>15</v>
      </c>
      <c r="H70023" s="1" t="s">
        <v>17</v>
      </c>
      <c r="I70023" s="1" t="s">
        <v>282</v>
      </c>
      <c r="J70023">
        <v>1713554407000</v>
      </c>
      <c r="K70023" s="1" t="s">
        <v>18</v>
      </c>
    </row>
    <row r="70024" spans="1:12" x14ac:dyDescent="0.35">
      <c r="A70024">
        <v>3902831609</v>
      </c>
      <c r="B70024" s="1" t="s">
        <v>4068</v>
      </c>
      <c r="C70024" s="1" t="s">
        <v>1053</v>
      </c>
      <c r="D70024" s="1" t="s">
        <v>435</v>
      </c>
      <c r="F70024" s="1" t="s">
        <v>15</v>
      </c>
      <c r="H70024" s="1" t="s">
        <v>17</v>
      </c>
      <c r="I70024" s="1" t="s">
        <v>203</v>
      </c>
      <c r="J70024">
        <v>1713554448000</v>
      </c>
      <c r="K70024" s="1" t="s">
        <v>18</v>
      </c>
      <c r="L70024">
        <v>45760</v>
      </c>
    </row>
    <row r="70025" spans="1:12" x14ac:dyDescent="0.35">
      <c r="A70025">
        <v>3902831610</v>
      </c>
      <c r="B70025" s="1" t="s">
        <v>28789</v>
      </c>
      <c r="C70025" s="1" t="s">
        <v>30275</v>
      </c>
      <c r="D70025" s="1" t="s">
        <v>14812</v>
      </c>
      <c r="F70025" s="1" t="s">
        <v>37</v>
      </c>
      <c r="H70025" s="1" t="s">
        <v>17</v>
      </c>
      <c r="I70025" s="1" t="s">
        <v>241</v>
      </c>
      <c r="J70025">
        <v>1713554468000</v>
      </c>
      <c r="K70025" s="1" t="s">
        <v>39</v>
      </c>
    </row>
    <row r="70026" spans="1:12" x14ac:dyDescent="0.35">
      <c r="A70026">
        <v>3902831613</v>
      </c>
      <c r="B70026" s="1" t="s">
        <v>2538</v>
      </c>
      <c r="C70026" s="1" t="s">
        <v>66267</v>
      </c>
      <c r="D70026" s="1" t="s">
        <v>1544</v>
      </c>
      <c r="F70026" s="1" t="s">
        <v>37</v>
      </c>
      <c r="H70026" s="1" t="s">
        <v>38</v>
      </c>
      <c r="I70026" s="1" t="s">
        <v>16</v>
      </c>
      <c r="J70026">
        <v>1713554553000</v>
      </c>
      <c r="K70026" s="1" t="s">
        <v>39</v>
      </c>
      <c r="L70026">
        <v>49920</v>
      </c>
    </row>
    <row r="70027" spans="1:12" x14ac:dyDescent="0.35">
      <c r="A70027">
        <v>3902831614</v>
      </c>
      <c r="B70027" s="1" t="s">
        <v>27657</v>
      </c>
      <c r="C70027" s="1" t="s">
        <v>66268</v>
      </c>
      <c r="D70027" s="1" t="s">
        <v>12900</v>
      </c>
      <c r="F70027" s="1" t="s">
        <v>15</v>
      </c>
      <c r="H70027" s="1" t="s">
        <v>45</v>
      </c>
      <c r="I70027" s="1" t="s">
        <v>203</v>
      </c>
      <c r="J70027">
        <v>1713555228000</v>
      </c>
      <c r="K70027" s="1" t="s">
        <v>18</v>
      </c>
    </row>
    <row r="70028" spans="1:12" x14ac:dyDescent="0.35">
      <c r="A70028">
        <v>3902831616</v>
      </c>
      <c r="B70028" s="1" t="s">
        <v>1802</v>
      </c>
      <c r="C70028" s="1" t="s">
        <v>66269</v>
      </c>
      <c r="D70028" s="1" t="s">
        <v>27776</v>
      </c>
      <c r="E70028">
        <v>31261</v>
      </c>
      <c r="F70028" s="1" t="s">
        <v>15</v>
      </c>
      <c r="H70028" s="1" t="s">
        <v>45</v>
      </c>
      <c r="I70028" s="1" t="s">
        <v>203</v>
      </c>
      <c r="J70028">
        <v>1713555338000</v>
      </c>
      <c r="K70028" s="1" t="s">
        <v>18</v>
      </c>
      <c r="L70028">
        <v>31261</v>
      </c>
    </row>
    <row r="70029" spans="1:12" x14ac:dyDescent="0.35">
      <c r="A70029">
        <v>3902831617</v>
      </c>
      <c r="B70029" s="1" t="s">
        <v>1954</v>
      </c>
      <c r="C70029" s="1" t="s">
        <v>4104</v>
      </c>
      <c r="D70029" s="1" t="s">
        <v>537</v>
      </c>
      <c r="F70029" s="1" t="s">
        <v>15</v>
      </c>
      <c r="H70029" s="1" t="s">
        <v>17</v>
      </c>
      <c r="I70029" s="1" t="s">
        <v>241</v>
      </c>
      <c r="J70029">
        <v>1713554575000</v>
      </c>
      <c r="K70029" s="1" t="s">
        <v>18</v>
      </c>
      <c r="L70029">
        <v>140000</v>
      </c>
    </row>
    <row r="70030" spans="1:12" x14ac:dyDescent="0.35">
      <c r="A70030">
        <v>3902831631</v>
      </c>
      <c r="B70030" s="1" t="s">
        <v>1599</v>
      </c>
      <c r="C70030" s="1" t="s">
        <v>13964</v>
      </c>
      <c r="D70030" s="1" t="s">
        <v>36</v>
      </c>
      <c r="F70030" s="1" t="s">
        <v>37</v>
      </c>
      <c r="G70030">
        <v>1</v>
      </c>
      <c r="H70030" s="1" t="s">
        <v>17</v>
      </c>
      <c r="I70030" s="1" t="s">
        <v>16</v>
      </c>
      <c r="J70030">
        <v>1713554795000</v>
      </c>
      <c r="K70030" s="1" t="s">
        <v>39</v>
      </c>
    </row>
    <row r="70031" spans="1:12" x14ac:dyDescent="0.35">
      <c r="A70031">
        <v>3902831634</v>
      </c>
      <c r="B70031" s="1" t="s">
        <v>66270</v>
      </c>
      <c r="C70031" s="1" t="s">
        <v>28418</v>
      </c>
      <c r="D70031" s="1" t="s">
        <v>29610</v>
      </c>
      <c r="F70031" s="1" t="s">
        <v>15</v>
      </c>
      <c r="H70031" s="1" t="s">
        <v>38</v>
      </c>
      <c r="I70031" s="1" t="s">
        <v>16</v>
      </c>
      <c r="J70031">
        <v>1713554874000</v>
      </c>
      <c r="K70031" s="1" t="s">
        <v>18</v>
      </c>
    </row>
    <row r="70032" spans="1:12" x14ac:dyDescent="0.35">
      <c r="A70032">
        <v>3902831636</v>
      </c>
      <c r="B70032" s="1" t="s">
        <v>66271</v>
      </c>
      <c r="C70032" s="1" t="s">
        <v>66272</v>
      </c>
      <c r="D70032" s="1" t="s">
        <v>11350</v>
      </c>
      <c r="F70032" s="1" t="s">
        <v>15</v>
      </c>
      <c r="H70032" s="1" t="s">
        <v>45</v>
      </c>
      <c r="I70032" s="1" t="s">
        <v>16</v>
      </c>
      <c r="J70032">
        <v>1713554763000</v>
      </c>
      <c r="K70032" s="1" t="s">
        <v>18</v>
      </c>
      <c r="L70032">
        <v>60000</v>
      </c>
    </row>
    <row r="70033" spans="1:12" x14ac:dyDescent="0.35">
      <c r="A70033">
        <v>3902831650</v>
      </c>
      <c r="B70033" s="1" t="s">
        <v>66273</v>
      </c>
      <c r="C70033" s="1" t="s">
        <v>679</v>
      </c>
      <c r="D70033" s="1" t="s">
        <v>458</v>
      </c>
      <c r="F70033" s="1" t="s">
        <v>15</v>
      </c>
      <c r="H70033" s="1" t="s">
        <v>38</v>
      </c>
      <c r="I70033" s="1" t="s">
        <v>16</v>
      </c>
      <c r="J70033">
        <v>1713554909000</v>
      </c>
      <c r="K70033" s="1" t="s">
        <v>18</v>
      </c>
    </row>
    <row r="70034" spans="1:12" x14ac:dyDescent="0.35">
      <c r="A70034">
        <v>3902831651</v>
      </c>
      <c r="B70034" s="1" t="s">
        <v>1811</v>
      </c>
      <c r="C70034" s="1" t="s">
        <v>66274</v>
      </c>
      <c r="D70034" s="1" t="s">
        <v>479</v>
      </c>
      <c r="F70034" s="1" t="s">
        <v>15</v>
      </c>
      <c r="H70034" s="1" t="s">
        <v>45</v>
      </c>
      <c r="I70034" s="1" t="s">
        <v>203</v>
      </c>
      <c r="J70034">
        <v>1713555477000</v>
      </c>
      <c r="K70034" s="1" t="s">
        <v>18</v>
      </c>
    </row>
    <row r="70035" spans="1:12" x14ac:dyDescent="0.35">
      <c r="A70035">
        <v>3902831654</v>
      </c>
      <c r="B70035" s="1" t="s">
        <v>2178</v>
      </c>
      <c r="C70035" s="1" t="s">
        <v>66097</v>
      </c>
      <c r="D70035" s="1" t="s">
        <v>36</v>
      </c>
      <c r="F70035" s="1" t="s">
        <v>15</v>
      </c>
      <c r="G70035">
        <v>1</v>
      </c>
      <c r="H70035" s="1" t="s">
        <v>17</v>
      </c>
      <c r="I70035" s="1" t="s">
        <v>241</v>
      </c>
      <c r="J70035">
        <v>1713554818000</v>
      </c>
      <c r="K70035" s="1" t="s">
        <v>18</v>
      </c>
    </row>
    <row r="70036" spans="1:12" x14ac:dyDescent="0.35">
      <c r="A70036">
        <v>3902831660</v>
      </c>
      <c r="B70036" s="1" t="s">
        <v>40589</v>
      </c>
      <c r="C70036" s="1" t="s">
        <v>41584</v>
      </c>
      <c r="D70036" s="1" t="s">
        <v>36</v>
      </c>
      <c r="F70036" s="1" t="s">
        <v>37</v>
      </c>
      <c r="G70036">
        <v>1</v>
      </c>
      <c r="H70036" s="1" t="s">
        <v>17</v>
      </c>
      <c r="I70036" s="1" t="s">
        <v>241</v>
      </c>
      <c r="J70036">
        <v>1713554878000</v>
      </c>
      <c r="K70036" s="1" t="s">
        <v>39</v>
      </c>
    </row>
    <row r="70037" spans="1:12" x14ac:dyDescent="0.35">
      <c r="A70037">
        <v>3902831663</v>
      </c>
      <c r="B70037" s="1" t="s">
        <v>66275</v>
      </c>
      <c r="C70037" s="1" t="s">
        <v>107</v>
      </c>
      <c r="D70037" s="1" t="s">
        <v>3062</v>
      </c>
      <c r="F70037" s="1" t="s">
        <v>15</v>
      </c>
      <c r="H70037" s="1" t="s">
        <v>17</v>
      </c>
      <c r="I70037" s="1" t="s">
        <v>16</v>
      </c>
      <c r="J70037">
        <v>1713555089000</v>
      </c>
      <c r="K70037" s="1" t="s">
        <v>18</v>
      </c>
    </row>
    <row r="70038" spans="1:12" x14ac:dyDescent="0.35">
      <c r="A70038">
        <v>3902831664</v>
      </c>
      <c r="B70038" s="1" t="s">
        <v>66276</v>
      </c>
      <c r="C70038" s="1" t="s">
        <v>66277</v>
      </c>
      <c r="D70038" s="1" t="s">
        <v>365</v>
      </c>
      <c r="F70038" s="1" t="s">
        <v>15</v>
      </c>
      <c r="H70038" s="1" t="s">
        <v>38</v>
      </c>
      <c r="I70038" s="1" t="s">
        <v>16</v>
      </c>
      <c r="J70038">
        <v>1713555935000</v>
      </c>
      <c r="K70038" s="1" t="s">
        <v>18</v>
      </c>
    </row>
    <row r="70039" spans="1:12" x14ac:dyDescent="0.35">
      <c r="A70039">
        <v>3902831665</v>
      </c>
      <c r="B70039" s="1" t="s">
        <v>1075</v>
      </c>
      <c r="C70039" s="1" t="s">
        <v>35749</v>
      </c>
      <c r="D70039" s="1" t="s">
        <v>1949</v>
      </c>
      <c r="F70039" s="1" t="s">
        <v>49</v>
      </c>
      <c r="H70039" s="1" t="s">
        <v>17</v>
      </c>
      <c r="I70039" s="1" t="s">
        <v>282</v>
      </c>
      <c r="J70039">
        <v>1713554915000</v>
      </c>
      <c r="K70039" s="1" t="s">
        <v>50</v>
      </c>
    </row>
    <row r="70040" spans="1:12" x14ac:dyDescent="0.35">
      <c r="A70040">
        <v>3902831696</v>
      </c>
      <c r="B70040" s="1" t="s">
        <v>66278</v>
      </c>
      <c r="C70040" s="1" t="s">
        <v>66279</v>
      </c>
      <c r="D70040" s="1" t="s">
        <v>199</v>
      </c>
      <c r="F70040" s="1" t="s">
        <v>15</v>
      </c>
      <c r="H70040" s="1" t="s">
        <v>17</v>
      </c>
      <c r="I70040" s="1" t="s">
        <v>16</v>
      </c>
      <c r="J70040">
        <v>1713555706000</v>
      </c>
      <c r="K70040" s="1" t="s">
        <v>18</v>
      </c>
    </row>
    <row r="70041" spans="1:12" x14ac:dyDescent="0.35">
      <c r="A70041">
        <v>3902831700</v>
      </c>
      <c r="B70041" s="1" t="s">
        <v>66135</v>
      </c>
      <c r="C70041" s="1" t="s">
        <v>1842</v>
      </c>
      <c r="D70041" s="1" t="s">
        <v>66280</v>
      </c>
      <c r="F70041" s="1" t="s">
        <v>15</v>
      </c>
      <c r="H70041" s="1" t="s">
        <v>17</v>
      </c>
      <c r="I70041" s="1" t="s">
        <v>16</v>
      </c>
      <c r="J70041">
        <v>1713555073000</v>
      </c>
      <c r="K70041" s="1" t="s">
        <v>18</v>
      </c>
    </row>
    <row r="70042" spans="1:12" x14ac:dyDescent="0.35">
      <c r="A70042">
        <v>3902831702</v>
      </c>
      <c r="B70042" s="1" t="s">
        <v>1821</v>
      </c>
      <c r="C70042" s="1" t="s">
        <v>1846</v>
      </c>
      <c r="D70042" s="1" t="s">
        <v>1824</v>
      </c>
      <c r="F70042" s="1" t="s">
        <v>15</v>
      </c>
      <c r="H70042" s="1" t="s">
        <v>45</v>
      </c>
      <c r="I70042" s="1" t="s">
        <v>241</v>
      </c>
      <c r="J70042">
        <v>1713555783000</v>
      </c>
      <c r="K70042" s="1" t="s">
        <v>18</v>
      </c>
    </row>
    <row r="70043" spans="1:12" x14ac:dyDescent="0.35">
      <c r="A70043">
        <v>3902831705</v>
      </c>
      <c r="B70043" s="1" t="s">
        <v>66281</v>
      </c>
      <c r="C70043" s="1" t="s">
        <v>66282</v>
      </c>
      <c r="D70043" s="1" t="s">
        <v>158</v>
      </c>
      <c r="F70043" s="1" t="s">
        <v>15</v>
      </c>
      <c r="H70043" s="1" t="s">
        <v>17</v>
      </c>
      <c r="I70043" s="1" t="s">
        <v>1145</v>
      </c>
      <c r="J70043">
        <v>1713555083000</v>
      </c>
      <c r="K70043" s="1" t="s">
        <v>18</v>
      </c>
    </row>
    <row r="70044" spans="1:12" x14ac:dyDescent="0.35">
      <c r="A70044">
        <v>3902831706</v>
      </c>
      <c r="B70044" s="1" t="s">
        <v>1821</v>
      </c>
      <c r="C70044" s="1" t="s">
        <v>2161</v>
      </c>
      <c r="D70044" s="1" t="s">
        <v>1872</v>
      </c>
      <c r="F70044" s="1" t="s">
        <v>15</v>
      </c>
      <c r="H70044" s="1" t="s">
        <v>45</v>
      </c>
      <c r="I70044" s="1" t="s">
        <v>203</v>
      </c>
      <c r="J70044">
        <v>1713555783000</v>
      </c>
      <c r="K70044" s="1" t="s">
        <v>18</v>
      </c>
    </row>
    <row r="70045" spans="1:12" x14ac:dyDescent="0.35">
      <c r="A70045">
        <v>3902831707</v>
      </c>
      <c r="B70045" s="1" t="s">
        <v>1918</v>
      </c>
      <c r="C70045" s="1" t="s">
        <v>66283</v>
      </c>
      <c r="D70045" s="1" t="s">
        <v>301</v>
      </c>
      <c r="F70045" s="1" t="s">
        <v>37</v>
      </c>
      <c r="H70045" s="1" t="s">
        <v>17</v>
      </c>
      <c r="I70045" s="1" t="s">
        <v>16</v>
      </c>
      <c r="J70045">
        <v>1713555330000</v>
      </c>
      <c r="K70045" s="1" t="s">
        <v>39</v>
      </c>
    </row>
    <row r="70046" spans="1:12" x14ac:dyDescent="0.35">
      <c r="A70046">
        <v>3902831713</v>
      </c>
      <c r="B70046" s="1" t="s">
        <v>66284</v>
      </c>
      <c r="C70046" s="1" t="s">
        <v>66285</v>
      </c>
      <c r="D70046" s="1" t="s">
        <v>1707</v>
      </c>
      <c r="E70046">
        <v>20</v>
      </c>
      <c r="F70046" s="1" t="s">
        <v>32</v>
      </c>
      <c r="H70046" s="1" t="s">
        <v>38</v>
      </c>
      <c r="I70046" s="1" t="s">
        <v>16</v>
      </c>
      <c r="J70046">
        <v>1713555928000</v>
      </c>
      <c r="K70046" s="1" t="s">
        <v>33</v>
      </c>
      <c r="L70046">
        <v>41600</v>
      </c>
    </row>
    <row r="70047" spans="1:12" x14ac:dyDescent="0.35">
      <c r="A70047">
        <v>3902831714</v>
      </c>
      <c r="B70047" s="1" t="s">
        <v>3525</v>
      </c>
      <c r="C70047" s="1" t="s">
        <v>2039</v>
      </c>
      <c r="D70047" s="1" t="s">
        <v>3037</v>
      </c>
      <c r="F70047" s="1" t="s">
        <v>15</v>
      </c>
      <c r="H70047" s="1" t="s">
        <v>17</v>
      </c>
      <c r="I70047" s="1" t="s">
        <v>241</v>
      </c>
      <c r="J70047">
        <v>1713555144000</v>
      </c>
      <c r="K70047" s="1" t="s">
        <v>18</v>
      </c>
    </row>
    <row r="70048" spans="1:12" x14ac:dyDescent="0.35">
      <c r="A70048">
        <v>3902831715</v>
      </c>
      <c r="B70048" s="1" t="s">
        <v>66286</v>
      </c>
      <c r="C70048" s="1" t="s">
        <v>66287</v>
      </c>
      <c r="D70048" s="1" t="s">
        <v>36</v>
      </c>
      <c r="F70048" s="1" t="s">
        <v>15</v>
      </c>
      <c r="G70048">
        <v>1</v>
      </c>
      <c r="H70048" s="1" t="s">
        <v>17</v>
      </c>
      <c r="I70048" s="1" t="s">
        <v>282</v>
      </c>
      <c r="J70048">
        <v>1713555157000</v>
      </c>
      <c r="K70048" s="1" t="s">
        <v>18</v>
      </c>
    </row>
    <row r="70049" spans="1:12" x14ac:dyDescent="0.35">
      <c r="A70049">
        <v>3902831720</v>
      </c>
      <c r="B70049" s="1" t="s">
        <v>52159</v>
      </c>
      <c r="C70049" s="1" t="s">
        <v>66288</v>
      </c>
      <c r="D70049" s="1" t="s">
        <v>1244</v>
      </c>
      <c r="F70049" s="1" t="s">
        <v>15</v>
      </c>
      <c r="H70049" s="1" t="s">
        <v>17</v>
      </c>
      <c r="I70049" s="1" t="s">
        <v>241</v>
      </c>
      <c r="J70049">
        <v>1713555198000</v>
      </c>
      <c r="K70049" s="1" t="s">
        <v>18</v>
      </c>
      <c r="L70049">
        <v>125000</v>
      </c>
    </row>
    <row r="70050" spans="1:12" x14ac:dyDescent="0.35">
      <c r="A70050">
        <v>3902831722</v>
      </c>
      <c r="B70050" s="1" t="s">
        <v>66289</v>
      </c>
      <c r="C70050" s="1" t="s">
        <v>66290</v>
      </c>
      <c r="D70050" s="1" t="s">
        <v>516</v>
      </c>
      <c r="F70050" s="1" t="s">
        <v>15</v>
      </c>
      <c r="G70050">
        <v>1</v>
      </c>
      <c r="H70050" s="1" t="s">
        <v>17</v>
      </c>
      <c r="I70050" s="1" t="s">
        <v>1145</v>
      </c>
      <c r="J70050">
        <v>1713555210000</v>
      </c>
      <c r="K70050" s="1" t="s">
        <v>18</v>
      </c>
    </row>
    <row r="70051" spans="1:12" x14ac:dyDescent="0.35">
      <c r="A70051">
        <v>3902831733</v>
      </c>
      <c r="B70051" s="1" t="s">
        <v>2166</v>
      </c>
      <c r="C70051" s="1" t="s">
        <v>66291</v>
      </c>
      <c r="D70051" s="1" t="s">
        <v>66292</v>
      </c>
      <c r="F70051" s="1" t="s">
        <v>15</v>
      </c>
      <c r="H70051" s="1" t="s">
        <v>45</v>
      </c>
      <c r="I70051" s="1" t="s">
        <v>203</v>
      </c>
      <c r="J70051">
        <v>1713556018000</v>
      </c>
      <c r="K70051" s="1" t="s">
        <v>18</v>
      </c>
    </row>
    <row r="70052" spans="1:12" x14ac:dyDescent="0.35">
      <c r="A70052">
        <v>3902831738</v>
      </c>
      <c r="B70052" s="1" t="s">
        <v>2760</v>
      </c>
      <c r="C70052" s="1" t="s">
        <v>58038</v>
      </c>
      <c r="D70052" s="1" t="s">
        <v>13850</v>
      </c>
      <c r="F70052" s="1" t="s">
        <v>15</v>
      </c>
      <c r="H70052" s="1" t="s">
        <v>17</v>
      </c>
      <c r="I70052" s="1" t="s">
        <v>241</v>
      </c>
      <c r="J70052">
        <v>1713555716000</v>
      </c>
      <c r="K70052" s="1" t="s">
        <v>18</v>
      </c>
    </row>
    <row r="70053" spans="1:12" x14ac:dyDescent="0.35">
      <c r="A70053">
        <v>3902831747</v>
      </c>
      <c r="B70053" s="1" t="s">
        <v>26673</v>
      </c>
      <c r="C70053" s="1" t="s">
        <v>66293</v>
      </c>
      <c r="D70053" s="1" t="s">
        <v>11748</v>
      </c>
      <c r="F70053" s="1" t="s">
        <v>15</v>
      </c>
      <c r="H70053" s="1" t="s">
        <v>45</v>
      </c>
      <c r="I70053" s="1" t="s">
        <v>241</v>
      </c>
      <c r="J70053">
        <v>1713555479000</v>
      </c>
      <c r="K70053" s="1" t="s">
        <v>18</v>
      </c>
      <c r="L70053">
        <v>105000</v>
      </c>
    </row>
    <row r="70054" spans="1:12" x14ac:dyDescent="0.35">
      <c r="A70054">
        <v>3902831748</v>
      </c>
      <c r="B70054" s="1" t="s">
        <v>27391</v>
      </c>
      <c r="C70054" s="1" t="s">
        <v>66294</v>
      </c>
      <c r="D70054" s="1" t="s">
        <v>810</v>
      </c>
      <c r="F70054" s="1" t="s">
        <v>49</v>
      </c>
      <c r="H70054" s="1" t="s">
        <v>45</v>
      </c>
      <c r="I70054" s="1" t="s">
        <v>203</v>
      </c>
      <c r="J70054">
        <v>1713555510000</v>
      </c>
      <c r="K70054" s="1" t="s">
        <v>50</v>
      </c>
    </row>
    <row r="70055" spans="1:12" x14ac:dyDescent="0.35">
      <c r="A70055">
        <v>3902831751</v>
      </c>
      <c r="B70055" s="1" t="s">
        <v>66295</v>
      </c>
      <c r="C70055" s="1" t="s">
        <v>66296</v>
      </c>
      <c r="D70055" s="1" t="s">
        <v>32918</v>
      </c>
      <c r="F70055" s="1" t="s">
        <v>15</v>
      </c>
      <c r="H70055" s="1" t="s">
        <v>17</v>
      </c>
      <c r="I70055" s="1" t="s">
        <v>16</v>
      </c>
      <c r="J70055">
        <v>1713556298000</v>
      </c>
      <c r="K70055" s="1" t="s">
        <v>18</v>
      </c>
    </row>
    <row r="70056" spans="1:12" x14ac:dyDescent="0.35">
      <c r="A70056">
        <v>3902831754</v>
      </c>
      <c r="B70056" s="1" t="s">
        <v>27989</v>
      </c>
      <c r="C70056" s="1" t="s">
        <v>66297</v>
      </c>
      <c r="D70056" s="1" t="s">
        <v>1544</v>
      </c>
      <c r="F70056" s="1" t="s">
        <v>37</v>
      </c>
      <c r="H70056" s="1" t="s">
        <v>17</v>
      </c>
      <c r="I70056" s="1" t="s">
        <v>282</v>
      </c>
      <c r="J70056">
        <v>1713555656000</v>
      </c>
      <c r="K70056" s="1" t="s">
        <v>39</v>
      </c>
      <c r="L70056">
        <v>50960</v>
      </c>
    </row>
    <row r="70057" spans="1:12" x14ac:dyDescent="0.35">
      <c r="A70057">
        <v>3902831756</v>
      </c>
      <c r="B70057" s="1" t="s">
        <v>66298</v>
      </c>
      <c r="C70057" s="1" t="s">
        <v>17035</v>
      </c>
      <c r="D70057" s="1" t="s">
        <v>843</v>
      </c>
      <c r="F70057" s="1" t="s">
        <v>15</v>
      </c>
      <c r="H70057" s="1" t="s">
        <v>17</v>
      </c>
      <c r="I70057" s="1" t="s">
        <v>16</v>
      </c>
      <c r="J70057">
        <v>1713555904000</v>
      </c>
      <c r="K70057" s="1" t="s">
        <v>18</v>
      </c>
      <c r="L70057">
        <v>58500</v>
      </c>
    </row>
    <row r="70058" spans="1:12" x14ac:dyDescent="0.35">
      <c r="A70058">
        <v>3902831760</v>
      </c>
      <c r="B70058" s="1" t="s">
        <v>66299</v>
      </c>
      <c r="C70058" s="1" t="s">
        <v>66300</v>
      </c>
      <c r="D70058" s="1" t="s">
        <v>3037</v>
      </c>
      <c r="F70058" s="1" t="s">
        <v>15</v>
      </c>
      <c r="H70058" s="1" t="s">
        <v>17</v>
      </c>
      <c r="I70058" s="1" t="s">
        <v>16</v>
      </c>
      <c r="J70058">
        <v>1713555795000</v>
      </c>
      <c r="K70058" s="1" t="s">
        <v>18</v>
      </c>
      <c r="L70058">
        <v>36400</v>
      </c>
    </row>
    <row r="70059" spans="1:12" x14ac:dyDescent="0.35">
      <c r="A70059">
        <v>3902831766</v>
      </c>
      <c r="B70059" s="1" t="s">
        <v>2429</v>
      </c>
      <c r="C70059" s="1" t="s">
        <v>66301</v>
      </c>
      <c r="D70059" s="1" t="s">
        <v>548</v>
      </c>
      <c r="F70059" s="1" t="s">
        <v>15</v>
      </c>
      <c r="H70059" s="1" t="s">
        <v>45</v>
      </c>
      <c r="I70059" s="1" t="s">
        <v>203</v>
      </c>
      <c r="J70059">
        <v>1713556446000</v>
      </c>
      <c r="K70059" s="1" t="s">
        <v>18</v>
      </c>
      <c r="L70059">
        <v>68000</v>
      </c>
    </row>
    <row r="70060" spans="1:12" x14ac:dyDescent="0.35">
      <c r="A70060">
        <v>3902831767</v>
      </c>
      <c r="B70060" s="1" t="s">
        <v>27411</v>
      </c>
      <c r="C70060" s="1" t="s">
        <v>66302</v>
      </c>
      <c r="D70060" s="1" t="s">
        <v>5457</v>
      </c>
      <c r="F70060" s="1" t="s">
        <v>15</v>
      </c>
      <c r="G70060">
        <v>1</v>
      </c>
      <c r="H70060" s="1" t="s">
        <v>17</v>
      </c>
      <c r="I70060" s="1" t="s">
        <v>241</v>
      </c>
      <c r="J70060">
        <v>1713555893000</v>
      </c>
      <c r="K70060" s="1" t="s">
        <v>18</v>
      </c>
    </row>
    <row r="70061" spans="1:12" x14ac:dyDescent="0.35">
      <c r="A70061">
        <v>3902831768</v>
      </c>
      <c r="B70061" s="1" t="s">
        <v>2429</v>
      </c>
      <c r="C70061" s="1" t="s">
        <v>66303</v>
      </c>
      <c r="D70061" s="1" t="s">
        <v>136</v>
      </c>
      <c r="F70061" s="1" t="s">
        <v>15</v>
      </c>
      <c r="H70061" s="1" t="s">
        <v>45</v>
      </c>
      <c r="I70061" s="1" t="s">
        <v>203</v>
      </c>
      <c r="J70061">
        <v>1713556446000</v>
      </c>
      <c r="K70061" s="1" t="s">
        <v>18</v>
      </c>
    </row>
    <row r="70062" spans="1:12" x14ac:dyDescent="0.35">
      <c r="A70062">
        <v>3902831779</v>
      </c>
      <c r="B70062" s="1" t="s">
        <v>66304</v>
      </c>
      <c r="C70062" s="1" t="s">
        <v>66305</v>
      </c>
      <c r="D70062" s="1" t="s">
        <v>68</v>
      </c>
      <c r="F70062" s="1" t="s">
        <v>15</v>
      </c>
      <c r="H70062" s="1" t="s">
        <v>45</v>
      </c>
      <c r="I70062" s="1" t="s">
        <v>203</v>
      </c>
      <c r="J70062">
        <v>1713555793000</v>
      </c>
      <c r="K70062" s="1" t="s">
        <v>18</v>
      </c>
      <c r="L70062">
        <v>77893.5</v>
      </c>
    </row>
    <row r="70063" spans="1:12" x14ac:dyDescent="0.35">
      <c r="A70063">
        <v>3902831789</v>
      </c>
      <c r="B70063" s="1" t="s">
        <v>27093</v>
      </c>
      <c r="C70063" s="1" t="s">
        <v>66306</v>
      </c>
      <c r="D70063" s="1" t="s">
        <v>150</v>
      </c>
      <c r="F70063" s="1" t="s">
        <v>37</v>
      </c>
      <c r="H70063" s="1" t="s">
        <v>38</v>
      </c>
      <c r="I70063" s="1" t="s">
        <v>16</v>
      </c>
      <c r="J70063">
        <v>1713555935000</v>
      </c>
      <c r="K70063" s="1" t="s">
        <v>39</v>
      </c>
    </row>
    <row r="70064" spans="1:12" x14ac:dyDescent="0.35">
      <c r="A70064">
        <v>3902831792</v>
      </c>
      <c r="B70064" s="1" t="s">
        <v>46768</v>
      </c>
      <c r="C70064" s="1" t="s">
        <v>66307</v>
      </c>
      <c r="D70064" s="1" t="s">
        <v>176</v>
      </c>
      <c r="F70064" s="1" t="s">
        <v>15</v>
      </c>
      <c r="H70064" s="1" t="s">
        <v>45</v>
      </c>
      <c r="I70064" s="1" t="s">
        <v>241</v>
      </c>
      <c r="J70064">
        <v>1713555926000</v>
      </c>
      <c r="K70064" s="1" t="s">
        <v>18</v>
      </c>
      <c r="L70064">
        <v>73250</v>
      </c>
    </row>
    <row r="70065" spans="1:12" x14ac:dyDescent="0.35">
      <c r="A70065">
        <v>3902831804</v>
      </c>
      <c r="B70065" s="1" t="s">
        <v>26913</v>
      </c>
      <c r="C70065" s="1" t="s">
        <v>3361</v>
      </c>
      <c r="D70065" s="1" t="s">
        <v>1142</v>
      </c>
      <c r="F70065" s="1" t="s">
        <v>15</v>
      </c>
      <c r="H70065" s="1" t="s">
        <v>45</v>
      </c>
      <c r="I70065" s="1" t="s">
        <v>241</v>
      </c>
      <c r="J70065">
        <v>1713556015000</v>
      </c>
      <c r="K70065" s="1" t="s">
        <v>18</v>
      </c>
    </row>
    <row r="70066" spans="1:12" x14ac:dyDescent="0.35">
      <c r="A70066">
        <v>3902831807</v>
      </c>
      <c r="B70066" s="1" t="s">
        <v>61870</v>
      </c>
      <c r="C70066" s="1" t="s">
        <v>29245</v>
      </c>
      <c r="D70066" s="1" t="s">
        <v>1406</v>
      </c>
      <c r="F70066" s="1" t="s">
        <v>32</v>
      </c>
      <c r="H70066" s="1" t="s">
        <v>45</v>
      </c>
      <c r="I70066" s="1" t="s">
        <v>32</v>
      </c>
      <c r="J70066">
        <v>1713556040000</v>
      </c>
      <c r="K70066" s="1" t="s">
        <v>33</v>
      </c>
      <c r="L70066">
        <v>100000</v>
      </c>
    </row>
    <row r="70067" spans="1:12" x14ac:dyDescent="0.35">
      <c r="A70067">
        <v>3902831811</v>
      </c>
      <c r="B70067" s="1" t="s">
        <v>16</v>
      </c>
      <c r="C70067" s="1" t="s">
        <v>44061</v>
      </c>
      <c r="D70067" s="1" t="s">
        <v>1220</v>
      </c>
      <c r="F70067" s="1" t="s">
        <v>15</v>
      </c>
      <c r="H70067" s="1" t="s">
        <v>17</v>
      </c>
      <c r="I70067" s="1" t="s">
        <v>16</v>
      </c>
      <c r="J70067">
        <v>1713556106000</v>
      </c>
      <c r="K70067" s="1" t="s">
        <v>18</v>
      </c>
    </row>
    <row r="70068" spans="1:12" x14ac:dyDescent="0.35">
      <c r="A70068">
        <v>3902831812</v>
      </c>
      <c r="B70068" s="1" t="s">
        <v>26673</v>
      </c>
      <c r="C70068" s="1" t="s">
        <v>66308</v>
      </c>
      <c r="D70068" s="1" t="s">
        <v>694</v>
      </c>
      <c r="F70068" s="1" t="s">
        <v>15</v>
      </c>
      <c r="H70068" s="1" t="s">
        <v>45</v>
      </c>
      <c r="I70068" s="1" t="s">
        <v>282</v>
      </c>
      <c r="J70068">
        <v>1713556106000</v>
      </c>
      <c r="K70068" s="1" t="s">
        <v>18</v>
      </c>
      <c r="L70068">
        <v>75000</v>
      </c>
    </row>
    <row r="70069" spans="1:12" x14ac:dyDescent="0.35">
      <c r="A70069">
        <v>3902831814</v>
      </c>
      <c r="B70069" s="1" t="s">
        <v>66309</v>
      </c>
      <c r="C70069" s="1" t="s">
        <v>66310</v>
      </c>
      <c r="D70069" s="1" t="s">
        <v>199</v>
      </c>
      <c r="F70069" s="1" t="s">
        <v>49</v>
      </c>
      <c r="H70069" s="1" t="s">
        <v>45</v>
      </c>
      <c r="I70069" s="1" t="s">
        <v>16</v>
      </c>
      <c r="J70069">
        <v>1713556249000</v>
      </c>
      <c r="K70069" s="1" t="s">
        <v>50</v>
      </c>
      <c r="L70069">
        <v>57500</v>
      </c>
    </row>
    <row r="70070" spans="1:12" x14ac:dyDescent="0.35">
      <c r="A70070">
        <v>3902831815</v>
      </c>
      <c r="B70070" s="1" t="s">
        <v>4150</v>
      </c>
      <c r="C70070" s="1" t="s">
        <v>66311</v>
      </c>
      <c r="D70070" s="1" t="s">
        <v>247</v>
      </c>
      <c r="F70070" s="1" t="s">
        <v>15</v>
      </c>
      <c r="H70070" s="1" t="s">
        <v>17</v>
      </c>
      <c r="I70070" s="1" t="s">
        <v>282</v>
      </c>
      <c r="J70070">
        <v>1713556117000</v>
      </c>
      <c r="K70070" s="1" t="s">
        <v>18</v>
      </c>
    </row>
    <row r="70071" spans="1:12" x14ac:dyDescent="0.35">
      <c r="A70071">
        <v>3902831817</v>
      </c>
      <c r="B70071" s="1" t="s">
        <v>1915</v>
      </c>
      <c r="C70071" s="1" t="s">
        <v>14395</v>
      </c>
      <c r="D70071" s="1" t="s">
        <v>490</v>
      </c>
      <c r="F70071" s="1" t="s">
        <v>15</v>
      </c>
      <c r="H70071" s="1" t="s">
        <v>38</v>
      </c>
      <c r="I70071" s="1" t="s">
        <v>241</v>
      </c>
      <c r="J70071">
        <v>1713556119000</v>
      </c>
      <c r="K70071" s="1" t="s">
        <v>18</v>
      </c>
      <c r="L70071">
        <v>52500</v>
      </c>
    </row>
    <row r="70072" spans="1:12" x14ac:dyDescent="0.35">
      <c r="A70072">
        <v>3902831852</v>
      </c>
      <c r="B70072" s="1" t="s">
        <v>3181</v>
      </c>
      <c r="C70072" s="1" t="s">
        <v>66312</v>
      </c>
      <c r="D70072" s="1" t="s">
        <v>9526</v>
      </c>
      <c r="F70072" s="1" t="s">
        <v>37</v>
      </c>
      <c r="H70072" s="1" t="s">
        <v>17</v>
      </c>
      <c r="I70072" s="1" t="s">
        <v>241</v>
      </c>
      <c r="J70072">
        <v>1713556325000</v>
      </c>
      <c r="K70072" s="1" t="s">
        <v>39</v>
      </c>
    </row>
    <row r="70073" spans="1:12" x14ac:dyDescent="0.35">
      <c r="A70073">
        <v>3902832090</v>
      </c>
      <c r="B70073" s="1" t="s">
        <v>65842</v>
      </c>
      <c r="C70073" s="1" t="s">
        <v>47703</v>
      </c>
      <c r="D70073" s="1" t="s">
        <v>36</v>
      </c>
      <c r="F70073" s="1" t="s">
        <v>15</v>
      </c>
      <c r="G70073">
        <v>1</v>
      </c>
      <c r="H70073" s="1" t="s">
        <v>17</v>
      </c>
      <c r="I70073" s="1" t="s">
        <v>16</v>
      </c>
      <c r="J70073">
        <v>1713553060000</v>
      </c>
      <c r="K70073" s="1" t="s">
        <v>18</v>
      </c>
      <c r="L70073">
        <v>110000</v>
      </c>
    </row>
    <row r="70074" spans="1:12" x14ac:dyDescent="0.35">
      <c r="A70074">
        <v>3902832176</v>
      </c>
      <c r="B70074" s="1" t="s">
        <v>935</v>
      </c>
      <c r="C70074" s="1" t="s">
        <v>43335</v>
      </c>
      <c r="D70074" s="1" t="s">
        <v>15479</v>
      </c>
      <c r="F70074" s="1" t="s">
        <v>15</v>
      </c>
      <c r="H70074" s="1" t="s">
        <v>17</v>
      </c>
      <c r="I70074" s="1" t="s">
        <v>203</v>
      </c>
      <c r="J70074">
        <v>1713552353000</v>
      </c>
      <c r="K70074" s="1" t="s">
        <v>18</v>
      </c>
      <c r="L70074">
        <v>57500</v>
      </c>
    </row>
    <row r="70075" spans="1:12" x14ac:dyDescent="0.35">
      <c r="A70075">
        <v>3902832246</v>
      </c>
      <c r="B70075" s="1" t="s">
        <v>66313</v>
      </c>
      <c r="C70075" s="1" t="s">
        <v>66314</v>
      </c>
      <c r="D70075" s="1" t="s">
        <v>15831</v>
      </c>
      <c r="F70075" s="1" t="s">
        <v>15</v>
      </c>
      <c r="H70075" s="1" t="s">
        <v>45</v>
      </c>
      <c r="I70075" s="1" t="s">
        <v>282</v>
      </c>
      <c r="J70075">
        <v>1713552249000</v>
      </c>
      <c r="K70075" s="1" t="s">
        <v>18</v>
      </c>
      <c r="L70075">
        <v>77500</v>
      </c>
    </row>
    <row r="70076" spans="1:12" x14ac:dyDescent="0.35">
      <c r="A70076">
        <v>3902832288</v>
      </c>
      <c r="B70076" s="1" t="s">
        <v>1181</v>
      </c>
      <c r="C70076" s="1" t="s">
        <v>66315</v>
      </c>
      <c r="D70076" s="1" t="s">
        <v>2628</v>
      </c>
      <c r="F70076" s="1" t="s">
        <v>37</v>
      </c>
      <c r="H70076" s="1" t="s">
        <v>17</v>
      </c>
      <c r="I70076" s="1" t="s">
        <v>16</v>
      </c>
      <c r="J70076">
        <v>1713554001000</v>
      </c>
      <c r="K70076" s="1" t="s">
        <v>39</v>
      </c>
    </row>
    <row r="70077" spans="1:12" x14ac:dyDescent="0.35">
      <c r="A70077">
        <v>3902832363</v>
      </c>
      <c r="B70077" s="1" t="s">
        <v>66316</v>
      </c>
      <c r="C70077" s="1" t="s">
        <v>1093</v>
      </c>
      <c r="D70077" s="1" t="s">
        <v>13802</v>
      </c>
      <c r="F70077" s="1" t="s">
        <v>15</v>
      </c>
      <c r="H70077" s="1" t="s">
        <v>17</v>
      </c>
      <c r="I70077" s="1" t="s">
        <v>16</v>
      </c>
      <c r="J70077">
        <v>1713552422000</v>
      </c>
      <c r="K70077" s="1" t="s">
        <v>18</v>
      </c>
    </row>
    <row r="70078" spans="1:12" x14ac:dyDescent="0.35">
      <c r="A70078">
        <v>3902832369</v>
      </c>
      <c r="B70078" s="1" t="s">
        <v>28632</v>
      </c>
      <c r="C70078" s="1" t="s">
        <v>10613</v>
      </c>
      <c r="D70078" s="1" t="s">
        <v>150</v>
      </c>
      <c r="F70078" s="1" t="s">
        <v>37</v>
      </c>
      <c r="H70078" s="1" t="s">
        <v>17</v>
      </c>
      <c r="I70078" s="1" t="s">
        <v>241</v>
      </c>
      <c r="J70078">
        <v>1713552614000</v>
      </c>
      <c r="K70078" s="1" t="s">
        <v>39</v>
      </c>
      <c r="L70078">
        <v>109200</v>
      </c>
    </row>
    <row r="70079" spans="1:12" x14ac:dyDescent="0.35">
      <c r="A70079">
        <v>3902832372</v>
      </c>
      <c r="B70079" s="1" t="s">
        <v>16</v>
      </c>
      <c r="C70079" s="1" t="s">
        <v>66317</v>
      </c>
      <c r="D70079" s="1" t="s">
        <v>41</v>
      </c>
      <c r="E70079">
        <v>60</v>
      </c>
      <c r="F70079" s="1" t="s">
        <v>32</v>
      </c>
      <c r="H70079" s="1" t="s">
        <v>17</v>
      </c>
      <c r="I70079" s="1" t="s">
        <v>16</v>
      </c>
      <c r="J70079">
        <v>1713553696000</v>
      </c>
      <c r="K70079" s="1" t="s">
        <v>33</v>
      </c>
      <c r="L70079">
        <v>124800</v>
      </c>
    </row>
    <row r="70080" spans="1:12" x14ac:dyDescent="0.35">
      <c r="A70080">
        <v>3902832375</v>
      </c>
      <c r="B70080" s="1" t="s">
        <v>2957</v>
      </c>
      <c r="C70080" s="1" t="s">
        <v>66318</v>
      </c>
      <c r="D70080" s="1" t="s">
        <v>365</v>
      </c>
      <c r="F70080" s="1" t="s">
        <v>37</v>
      </c>
      <c r="H70080" s="1" t="s">
        <v>17</v>
      </c>
      <c r="I70080" s="1" t="s">
        <v>282</v>
      </c>
      <c r="J70080">
        <v>1713552719000</v>
      </c>
      <c r="K70080" s="1" t="s">
        <v>39</v>
      </c>
      <c r="L70080">
        <v>66560</v>
      </c>
    </row>
    <row r="70081" spans="1:12" x14ac:dyDescent="0.35">
      <c r="A70081">
        <v>3902832381</v>
      </c>
      <c r="B70081" s="1" t="s">
        <v>66319</v>
      </c>
      <c r="C70081" s="1" t="s">
        <v>65060</v>
      </c>
      <c r="D70081" s="1" t="s">
        <v>588</v>
      </c>
      <c r="F70081" s="1" t="s">
        <v>15</v>
      </c>
      <c r="H70081" s="1" t="s">
        <v>38</v>
      </c>
      <c r="I70081" s="1" t="s">
        <v>16</v>
      </c>
      <c r="J70081">
        <v>1713552604000</v>
      </c>
      <c r="K70081" s="1" t="s">
        <v>18</v>
      </c>
    </row>
    <row r="70082" spans="1:12" x14ac:dyDescent="0.35">
      <c r="A70082">
        <v>3902832388</v>
      </c>
      <c r="B70082" s="1" t="s">
        <v>2676</v>
      </c>
      <c r="C70082" s="1" t="s">
        <v>66320</v>
      </c>
      <c r="D70082" s="1" t="s">
        <v>9156</v>
      </c>
      <c r="F70082" s="1" t="s">
        <v>37</v>
      </c>
      <c r="H70082" s="1" t="s">
        <v>17</v>
      </c>
      <c r="I70082" s="1" t="s">
        <v>282</v>
      </c>
      <c r="J70082">
        <v>1713552661000</v>
      </c>
      <c r="K70082" s="1" t="s">
        <v>39</v>
      </c>
      <c r="L70082">
        <v>33</v>
      </c>
    </row>
    <row r="70083" spans="1:12" x14ac:dyDescent="0.35">
      <c r="A70083">
        <v>3902832390</v>
      </c>
      <c r="B70083" s="1" t="s">
        <v>59067</v>
      </c>
      <c r="C70083" s="1" t="s">
        <v>66321</v>
      </c>
      <c r="D70083" s="1" t="s">
        <v>2563</v>
      </c>
      <c r="F70083" s="1" t="s">
        <v>15</v>
      </c>
      <c r="H70083" s="1" t="s">
        <v>45</v>
      </c>
      <c r="I70083" s="1" t="s">
        <v>203</v>
      </c>
      <c r="J70083">
        <v>1713552762000</v>
      </c>
      <c r="K70083" s="1" t="s">
        <v>18</v>
      </c>
      <c r="L70083">
        <v>55120</v>
      </c>
    </row>
    <row r="70084" spans="1:12" x14ac:dyDescent="0.35">
      <c r="A70084">
        <v>3902832397</v>
      </c>
      <c r="B70084" s="1" t="s">
        <v>13848</v>
      </c>
      <c r="C70084" s="1" t="s">
        <v>1755</v>
      </c>
      <c r="D70084" s="1" t="s">
        <v>7826</v>
      </c>
      <c r="F70084" s="1" t="s">
        <v>15</v>
      </c>
      <c r="H70084" s="1" t="s">
        <v>17</v>
      </c>
      <c r="I70084" s="1" t="s">
        <v>1145</v>
      </c>
      <c r="J70084">
        <v>1713552840000</v>
      </c>
      <c r="K70084" s="1" t="s">
        <v>18</v>
      </c>
    </row>
    <row r="70085" spans="1:12" x14ac:dyDescent="0.35">
      <c r="A70085">
        <v>3902832401</v>
      </c>
      <c r="B70085" s="1" t="s">
        <v>32549</v>
      </c>
      <c r="C70085" s="1" t="s">
        <v>2496</v>
      </c>
      <c r="D70085" s="1" t="s">
        <v>1386</v>
      </c>
      <c r="F70085" s="1" t="s">
        <v>37</v>
      </c>
      <c r="H70085" s="1" t="s">
        <v>17</v>
      </c>
      <c r="I70085" s="1" t="s">
        <v>241</v>
      </c>
      <c r="J70085">
        <v>1713553085000</v>
      </c>
      <c r="K70085" s="1" t="s">
        <v>39</v>
      </c>
      <c r="L70085">
        <v>90480</v>
      </c>
    </row>
    <row r="70086" spans="1:12" x14ac:dyDescent="0.35">
      <c r="A70086">
        <v>3902832403</v>
      </c>
      <c r="B70086" s="1" t="s">
        <v>48881</v>
      </c>
      <c r="C70086" s="1" t="s">
        <v>66322</v>
      </c>
      <c r="D70086" s="1" t="s">
        <v>15321</v>
      </c>
      <c r="F70086" s="1" t="s">
        <v>37</v>
      </c>
      <c r="H70086" s="1" t="s">
        <v>38</v>
      </c>
      <c r="I70086" s="1" t="s">
        <v>16</v>
      </c>
      <c r="J70086">
        <v>1713552972000</v>
      </c>
      <c r="K70086" s="1" t="s">
        <v>39</v>
      </c>
    </row>
    <row r="70087" spans="1:12" x14ac:dyDescent="0.35">
      <c r="A70087">
        <v>3902832404</v>
      </c>
      <c r="B70087" s="1" t="s">
        <v>48733</v>
      </c>
      <c r="C70087" s="1" t="s">
        <v>53833</v>
      </c>
      <c r="D70087" s="1" t="s">
        <v>2774</v>
      </c>
      <c r="F70087" s="1" t="s">
        <v>15</v>
      </c>
      <c r="H70087" s="1" t="s">
        <v>17</v>
      </c>
      <c r="I70087" s="1" t="s">
        <v>282</v>
      </c>
      <c r="J70087">
        <v>1713552942000</v>
      </c>
      <c r="K70087" s="1" t="s">
        <v>18</v>
      </c>
      <c r="L70087">
        <v>100000</v>
      </c>
    </row>
    <row r="70088" spans="1:12" x14ac:dyDescent="0.35">
      <c r="A70088">
        <v>3902832408</v>
      </c>
      <c r="B70088" s="1" t="s">
        <v>3449</v>
      </c>
      <c r="C70088" s="1" t="s">
        <v>26193</v>
      </c>
      <c r="D70088" s="1" t="s">
        <v>393</v>
      </c>
      <c r="F70088" s="1" t="s">
        <v>15</v>
      </c>
      <c r="H70088" s="1" t="s">
        <v>17</v>
      </c>
      <c r="I70088" s="1" t="s">
        <v>241</v>
      </c>
      <c r="J70088">
        <v>1713553042000</v>
      </c>
      <c r="K70088" s="1" t="s">
        <v>18</v>
      </c>
      <c r="L70088">
        <v>95000</v>
      </c>
    </row>
    <row r="70089" spans="1:12" x14ac:dyDescent="0.35">
      <c r="A70089">
        <v>3902832409</v>
      </c>
      <c r="B70089" s="1" t="s">
        <v>2171</v>
      </c>
      <c r="C70089" s="1" t="s">
        <v>66323</v>
      </c>
      <c r="D70089" s="1" t="s">
        <v>39852</v>
      </c>
      <c r="F70089" s="1" t="s">
        <v>15</v>
      </c>
      <c r="H70089" s="1" t="s">
        <v>38</v>
      </c>
      <c r="I70089" s="1" t="s">
        <v>241</v>
      </c>
      <c r="J70089">
        <v>1713552959000</v>
      </c>
      <c r="K70089" s="1" t="s">
        <v>18</v>
      </c>
      <c r="L70089">
        <v>70000</v>
      </c>
    </row>
    <row r="70090" spans="1:12" x14ac:dyDescent="0.35">
      <c r="A70090">
        <v>3902832414</v>
      </c>
      <c r="B70090" s="1" t="s">
        <v>66324</v>
      </c>
      <c r="C70090" s="1" t="s">
        <v>66325</v>
      </c>
      <c r="D70090" s="1" t="s">
        <v>10376</v>
      </c>
      <c r="F70090" s="1" t="s">
        <v>15</v>
      </c>
      <c r="H70090" s="1" t="s">
        <v>45</v>
      </c>
      <c r="I70090" s="1" t="s">
        <v>16</v>
      </c>
      <c r="J70090">
        <v>1713554508000</v>
      </c>
      <c r="K70090" s="1" t="s">
        <v>18</v>
      </c>
      <c r="L70090">
        <v>37440</v>
      </c>
    </row>
    <row r="70091" spans="1:12" x14ac:dyDescent="0.35">
      <c r="A70091">
        <v>3902832429</v>
      </c>
      <c r="B70091" s="1" t="s">
        <v>39570</v>
      </c>
      <c r="C70091" s="1" t="s">
        <v>27068</v>
      </c>
      <c r="D70091" s="1" t="s">
        <v>50978</v>
      </c>
      <c r="F70091" s="1" t="s">
        <v>15</v>
      </c>
      <c r="H70091" s="1" t="s">
        <v>17</v>
      </c>
      <c r="I70091" s="1" t="s">
        <v>282</v>
      </c>
      <c r="J70091">
        <v>1713553187000</v>
      </c>
      <c r="K70091" s="1" t="s">
        <v>18</v>
      </c>
      <c r="L70091">
        <v>73840</v>
      </c>
    </row>
    <row r="70092" spans="1:12" x14ac:dyDescent="0.35">
      <c r="A70092">
        <v>3902832430</v>
      </c>
      <c r="B70092" s="1" t="s">
        <v>66326</v>
      </c>
      <c r="C70092" s="1" t="s">
        <v>53166</v>
      </c>
      <c r="D70092" s="1" t="s">
        <v>3078</v>
      </c>
      <c r="F70092" s="1" t="s">
        <v>15</v>
      </c>
      <c r="H70092" s="1" t="s">
        <v>17</v>
      </c>
      <c r="I70092" s="1" t="s">
        <v>241</v>
      </c>
      <c r="J70092">
        <v>1713553131000</v>
      </c>
      <c r="K70092" s="1" t="s">
        <v>18</v>
      </c>
      <c r="L70092">
        <v>150000</v>
      </c>
    </row>
    <row r="70093" spans="1:12" x14ac:dyDescent="0.35">
      <c r="A70093">
        <v>3902832439</v>
      </c>
      <c r="B70093" s="1" t="s">
        <v>13485</v>
      </c>
      <c r="C70093" s="1" t="s">
        <v>236</v>
      </c>
      <c r="D70093" s="1" t="s">
        <v>2527</v>
      </c>
      <c r="F70093" s="1" t="s">
        <v>15</v>
      </c>
      <c r="H70093" s="1" t="s">
        <v>17</v>
      </c>
      <c r="I70093" s="1" t="s">
        <v>282</v>
      </c>
      <c r="J70093">
        <v>1713553195000</v>
      </c>
      <c r="K70093" s="1" t="s">
        <v>18</v>
      </c>
    </row>
    <row r="70094" spans="1:12" x14ac:dyDescent="0.35">
      <c r="A70094">
        <v>3902832442</v>
      </c>
      <c r="B70094" s="1" t="s">
        <v>43706</v>
      </c>
      <c r="C70094" s="1" t="s">
        <v>66327</v>
      </c>
      <c r="D70094" s="1" t="s">
        <v>993</v>
      </c>
      <c r="F70094" s="1" t="s">
        <v>15</v>
      </c>
      <c r="H70094" s="1" t="s">
        <v>17</v>
      </c>
      <c r="I70094" s="1" t="s">
        <v>241</v>
      </c>
      <c r="J70094">
        <v>1713553778000</v>
      </c>
      <c r="K70094" s="1" t="s">
        <v>18</v>
      </c>
    </row>
    <row r="70095" spans="1:12" x14ac:dyDescent="0.35">
      <c r="A70095">
        <v>3902832456</v>
      </c>
      <c r="B70095" s="1" t="s">
        <v>66328</v>
      </c>
      <c r="C70095" s="1" t="s">
        <v>66329</v>
      </c>
      <c r="D70095" s="1" t="s">
        <v>36</v>
      </c>
      <c r="F70095" s="1" t="s">
        <v>15</v>
      </c>
      <c r="G70095">
        <v>1</v>
      </c>
      <c r="H70095" s="1" t="s">
        <v>45</v>
      </c>
      <c r="I70095" s="1" t="s">
        <v>1145</v>
      </c>
      <c r="J70095">
        <v>1713553329000</v>
      </c>
      <c r="K70095" s="1" t="s">
        <v>18</v>
      </c>
      <c r="L70095">
        <v>107925</v>
      </c>
    </row>
    <row r="70096" spans="1:12" x14ac:dyDescent="0.35">
      <c r="A70096">
        <v>3902832460</v>
      </c>
      <c r="B70096" s="1" t="s">
        <v>66330</v>
      </c>
      <c r="C70096" s="1" t="s">
        <v>1423</v>
      </c>
      <c r="D70096" s="1" t="s">
        <v>108</v>
      </c>
      <c r="F70096" s="1" t="s">
        <v>15</v>
      </c>
      <c r="H70096" s="1" t="s">
        <v>17</v>
      </c>
      <c r="I70096" s="1" t="s">
        <v>16</v>
      </c>
      <c r="J70096">
        <v>1713553907000</v>
      </c>
      <c r="K70096" s="1" t="s">
        <v>18</v>
      </c>
      <c r="L70096">
        <v>34320</v>
      </c>
    </row>
    <row r="70097" spans="1:12" x14ac:dyDescent="0.35">
      <c r="A70097">
        <v>3902832462</v>
      </c>
      <c r="B70097" s="1" t="s">
        <v>3337</v>
      </c>
      <c r="C70097" s="1" t="s">
        <v>66331</v>
      </c>
      <c r="D70097" s="1" t="s">
        <v>1035</v>
      </c>
      <c r="F70097" s="1" t="s">
        <v>37</v>
      </c>
      <c r="H70097" s="1" t="s">
        <v>17</v>
      </c>
      <c r="I70097" s="1" t="s">
        <v>282</v>
      </c>
      <c r="J70097">
        <v>1713553382000</v>
      </c>
      <c r="K70097" s="1" t="s">
        <v>39</v>
      </c>
    </row>
    <row r="70098" spans="1:12" x14ac:dyDescent="0.35">
      <c r="A70098">
        <v>3902832470</v>
      </c>
      <c r="B70098" s="1" t="s">
        <v>66332</v>
      </c>
      <c r="C70098" s="1" t="s">
        <v>66333</v>
      </c>
      <c r="D70098" s="1" t="s">
        <v>14616</v>
      </c>
      <c r="F70098" s="1" t="s">
        <v>15</v>
      </c>
      <c r="H70098" s="1" t="s">
        <v>17</v>
      </c>
      <c r="I70098" s="1" t="s">
        <v>16</v>
      </c>
      <c r="J70098">
        <v>1713554649000</v>
      </c>
      <c r="K70098" s="1" t="s">
        <v>18</v>
      </c>
    </row>
    <row r="70099" spans="1:12" x14ac:dyDescent="0.35">
      <c r="A70099">
        <v>3902832494</v>
      </c>
      <c r="B70099" s="1" t="s">
        <v>4622</v>
      </c>
      <c r="C70099" s="1" t="s">
        <v>4669</v>
      </c>
      <c r="D70099" s="1" t="s">
        <v>1616</v>
      </c>
      <c r="F70099" s="1" t="s">
        <v>15</v>
      </c>
      <c r="H70099" s="1" t="s">
        <v>45</v>
      </c>
      <c r="I70099" s="1" t="s">
        <v>241</v>
      </c>
      <c r="J70099">
        <v>1713554345000</v>
      </c>
      <c r="K70099" s="1" t="s">
        <v>18</v>
      </c>
    </row>
    <row r="70100" spans="1:12" x14ac:dyDescent="0.35">
      <c r="A70100">
        <v>3902832495</v>
      </c>
      <c r="B70100" s="1" t="s">
        <v>4622</v>
      </c>
      <c r="C70100" s="1" t="s">
        <v>4887</v>
      </c>
      <c r="D70100" s="1" t="s">
        <v>1616</v>
      </c>
      <c r="F70100" s="1" t="s">
        <v>15</v>
      </c>
      <c r="H70100" s="1" t="s">
        <v>45</v>
      </c>
      <c r="I70100" s="1" t="s">
        <v>203</v>
      </c>
      <c r="J70100">
        <v>1713554345000</v>
      </c>
      <c r="K70100" s="1" t="s">
        <v>18</v>
      </c>
    </row>
    <row r="70101" spans="1:12" x14ac:dyDescent="0.35">
      <c r="A70101">
        <v>3902832496</v>
      </c>
      <c r="B70101" s="1" t="s">
        <v>4622</v>
      </c>
      <c r="C70101" s="1" t="s">
        <v>4719</v>
      </c>
      <c r="D70101" s="1" t="s">
        <v>5117</v>
      </c>
      <c r="F70101" s="1" t="s">
        <v>15</v>
      </c>
      <c r="H70101" s="1" t="s">
        <v>45</v>
      </c>
      <c r="I70101" s="1" t="s">
        <v>203</v>
      </c>
      <c r="J70101">
        <v>1713554345000</v>
      </c>
      <c r="K70101" s="1" t="s">
        <v>18</v>
      </c>
    </row>
    <row r="70102" spans="1:12" x14ac:dyDescent="0.35">
      <c r="A70102">
        <v>3902832499</v>
      </c>
      <c r="B70102" s="1" t="s">
        <v>27031</v>
      </c>
      <c r="C70102" s="1" t="s">
        <v>66334</v>
      </c>
      <c r="D70102" s="1" t="s">
        <v>199</v>
      </c>
      <c r="F70102" s="1" t="s">
        <v>15</v>
      </c>
      <c r="H70102" s="1" t="s">
        <v>17</v>
      </c>
      <c r="I70102" s="1" t="s">
        <v>241</v>
      </c>
      <c r="J70102">
        <v>1713553609000</v>
      </c>
      <c r="K70102" s="1" t="s">
        <v>18</v>
      </c>
    </row>
    <row r="70103" spans="1:12" x14ac:dyDescent="0.35">
      <c r="A70103">
        <v>3902832501</v>
      </c>
      <c r="B70103" s="1" t="s">
        <v>1632</v>
      </c>
      <c r="C70103" s="1" t="s">
        <v>66335</v>
      </c>
      <c r="D70103" s="1" t="s">
        <v>2774</v>
      </c>
      <c r="F70103" s="1" t="s">
        <v>15</v>
      </c>
      <c r="H70103" s="1" t="s">
        <v>17</v>
      </c>
      <c r="I70103" s="1" t="s">
        <v>1145</v>
      </c>
      <c r="J70103">
        <v>1713553684000</v>
      </c>
      <c r="K70103" s="1" t="s">
        <v>18</v>
      </c>
    </row>
    <row r="70104" spans="1:12" x14ac:dyDescent="0.35">
      <c r="A70104">
        <v>3902832502</v>
      </c>
      <c r="B70104" s="1" t="s">
        <v>66336</v>
      </c>
      <c r="C70104" s="1" t="s">
        <v>66337</v>
      </c>
      <c r="D70104" s="1" t="s">
        <v>3435</v>
      </c>
      <c r="F70104" s="1" t="s">
        <v>15</v>
      </c>
      <c r="H70104" s="1" t="s">
        <v>17</v>
      </c>
      <c r="I70104" s="1" t="s">
        <v>16</v>
      </c>
      <c r="J70104">
        <v>1713554419000</v>
      </c>
      <c r="K70104" s="1" t="s">
        <v>18</v>
      </c>
    </row>
    <row r="70105" spans="1:12" x14ac:dyDescent="0.35">
      <c r="A70105">
        <v>3902832504</v>
      </c>
      <c r="B70105" s="1" t="s">
        <v>66338</v>
      </c>
      <c r="C70105" s="1" t="s">
        <v>4387</v>
      </c>
      <c r="D70105" s="1" t="s">
        <v>660</v>
      </c>
      <c r="F70105" s="1" t="s">
        <v>15</v>
      </c>
      <c r="G70105">
        <v>1</v>
      </c>
      <c r="H70105" s="1" t="s">
        <v>17</v>
      </c>
      <c r="I70105" s="1" t="s">
        <v>241</v>
      </c>
      <c r="J70105">
        <v>1713553665000</v>
      </c>
      <c r="K70105" s="1" t="s">
        <v>18</v>
      </c>
    </row>
    <row r="70106" spans="1:12" x14ac:dyDescent="0.35">
      <c r="A70106">
        <v>3902832509</v>
      </c>
      <c r="B70106" s="1" t="s">
        <v>935</v>
      </c>
      <c r="C70106" s="1" t="s">
        <v>3061</v>
      </c>
      <c r="D70106" s="1" t="s">
        <v>1347</v>
      </c>
      <c r="F70106" s="1" t="s">
        <v>15</v>
      </c>
      <c r="H70106" s="1" t="s">
        <v>17</v>
      </c>
      <c r="I70106" s="1" t="s">
        <v>241</v>
      </c>
      <c r="J70106">
        <v>1713553780000</v>
      </c>
      <c r="K70106" s="1" t="s">
        <v>18</v>
      </c>
      <c r="L70106">
        <v>135000</v>
      </c>
    </row>
    <row r="70107" spans="1:12" x14ac:dyDescent="0.35">
      <c r="A70107">
        <v>3902832523</v>
      </c>
      <c r="B70107" s="1" t="s">
        <v>2498</v>
      </c>
      <c r="C70107" s="1" t="s">
        <v>17952</v>
      </c>
      <c r="D70107" s="1" t="s">
        <v>479</v>
      </c>
      <c r="F70107" s="1" t="s">
        <v>37</v>
      </c>
      <c r="H70107" s="1" t="s">
        <v>17</v>
      </c>
      <c r="I70107" s="1" t="s">
        <v>241</v>
      </c>
      <c r="J70107">
        <v>1713553797000</v>
      </c>
      <c r="K70107" s="1" t="s">
        <v>39</v>
      </c>
    </row>
    <row r="70108" spans="1:12" x14ac:dyDescent="0.35">
      <c r="A70108">
        <v>3902832525</v>
      </c>
      <c r="B70108" s="1" t="s">
        <v>66040</v>
      </c>
      <c r="C70108" s="1" t="s">
        <v>26119</v>
      </c>
      <c r="D70108" s="1" t="s">
        <v>163</v>
      </c>
      <c r="F70108" s="1" t="s">
        <v>15</v>
      </c>
      <c r="H70108" s="1" t="s">
        <v>17</v>
      </c>
      <c r="I70108" s="1" t="s">
        <v>16</v>
      </c>
      <c r="J70108">
        <v>1713554186000</v>
      </c>
      <c r="K70108" s="1" t="s">
        <v>18</v>
      </c>
    </row>
    <row r="70109" spans="1:12" x14ac:dyDescent="0.35">
      <c r="A70109">
        <v>3902832526</v>
      </c>
      <c r="B70109" s="1" t="s">
        <v>3743</v>
      </c>
      <c r="C70109" s="1" t="s">
        <v>66339</v>
      </c>
      <c r="D70109" s="1" t="s">
        <v>461</v>
      </c>
      <c r="F70109" s="1" t="s">
        <v>37</v>
      </c>
      <c r="H70109" s="1" t="s">
        <v>17</v>
      </c>
      <c r="I70109" s="1" t="s">
        <v>241</v>
      </c>
      <c r="J70109">
        <v>1713553869000</v>
      </c>
      <c r="K70109" s="1" t="s">
        <v>39</v>
      </c>
    </row>
    <row r="70110" spans="1:12" x14ac:dyDescent="0.35">
      <c r="A70110">
        <v>3902832527</v>
      </c>
      <c r="B70110" s="1" t="s">
        <v>940</v>
      </c>
      <c r="C70110" s="1" t="s">
        <v>66340</v>
      </c>
      <c r="D70110" s="1" t="s">
        <v>1606</v>
      </c>
      <c r="E70110">
        <v>135000</v>
      </c>
      <c r="F70110" s="1" t="s">
        <v>15</v>
      </c>
      <c r="H70110" s="1" t="s">
        <v>17</v>
      </c>
      <c r="I70110" s="1" t="s">
        <v>16</v>
      </c>
      <c r="J70110">
        <v>1713553924000</v>
      </c>
      <c r="K70110" s="1" t="s">
        <v>18</v>
      </c>
      <c r="L70110">
        <v>135000</v>
      </c>
    </row>
    <row r="70111" spans="1:12" x14ac:dyDescent="0.35">
      <c r="A70111">
        <v>3902832528</v>
      </c>
      <c r="B70111" s="1" t="s">
        <v>31473</v>
      </c>
      <c r="C70111" s="1" t="s">
        <v>33669</v>
      </c>
      <c r="D70111" s="1" t="s">
        <v>1064</v>
      </c>
      <c r="F70111" s="1" t="s">
        <v>49</v>
      </c>
      <c r="H70111" s="1" t="s">
        <v>45</v>
      </c>
      <c r="I70111" s="1" t="s">
        <v>203</v>
      </c>
      <c r="J70111">
        <v>1713554886000</v>
      </c>
      <c r="K70111" s="1" t="s">
        <v>50</v>
      </c>
    </row>
    <row r="70112" spans="1:12" x14ac:dyDescent="0.35">
      <c r="A70112">
        <v>3902832534</v>
      </c>
      <c r="B70112" s="1" t="s">
        <v>66341</v>
      </c>
      <c r="C70112" s="1" t="s">
        <v>66342</v>
      </c>
      <c r="D70112" s="1" t="s">
        <v>167</v>
      </c>
      <c r="F70112" s="1" t="s">
        <v>15</v>
      </c>
      <c r="G70112">
        <v>1</v>
      </c>
      <c r="H70112" s="1" t="s">
        <v>17</v>
      </c>
      <c r="I70112" s="1" t="s">
        <v>16</v>
      </c>
      <c r="J70112">
        <v>1713555311000</v>
      </c>
      <c r="K70112" s="1" t="s">
        <v>18</v>
      </c>
    </row>
    <row r="70113" spans="1:12" x14ac:dyDescent="0.35">
      <c r="A70113">
        <v>3902832535</v>
      </c>
      <c r="B70113" s="1" t="s">
        <v>2056</v>
      </c>
      <c r="C70113" s="1" t="s">
        <v>101</v>
      </c>
      <c r="D70113" s="1" t="s">
        <v>118</v>
      </c>
      <c r="E70113">
        <v>16</v>
      </c>
      <c r="F70113" s="1" t="s">
        <v>37</v>
      </c>
      <c r="H70113" s="1" t="s">
        <v>17</v>
      </c>
      <c r="I70113" s="1" t="s">
        <v>203</v>
      </c>
      <c r="J70113">
        <v>1713553977000</v>
      </c>
      <c r="K70113" s="1" t="s">
        <v>39</v>
      </c>
      <c r="L70113">
        <v>33280</v>
      </c>
    </row>
    <row r="70114" spans="1:12" x14ac:dyDescent="0.35">
      <c r="A70114">
        <v>3902832538</v>
      </c>
      <c r="B70114" s="1" t="s">
        <v>3743</v>
      </c>
      <c r="C70114" s="1" t="s">
        <v>66343</v>
      </c>
      <c r="D70114" s="1" t="s">
        <v>182</v>
      </c>
      <c r="F70114" s="1" t="s">
        <v>37</v>
      </c>
      <c r="H70114" s="1" t="s">
        <v>17</v>
      </c>
      <c r="I70114" s="1" t="s">
        <v>241</v>
      </c>
      <c r="J70114">
        <v>1713554171000</v>
      </c>
      <c r="K70114" s="1" t="s">
        <v>39</v>
      </c>
    </row>
    <row r="70115" spans="1:12" x14ac:dyDescent="0.35">
      <c r="A70115">
        <v>3902832548</v>
      </c>
      <c r="B70115" s="1" t="s">
        <v>1075</v>
      </c>
      <c r="C70115" s="1" t="s">
        <v>5246</v>
      </c>
      <c r="D70115" s="1" t="s">
        <v>4113</v>
      </c>
      <c r="F70115" s="1" t="s">
        <v>37</v>
      </c>
      <c r="H70115" s="1" t="s">
        <v>17</v>
      </c>
      <c r="I70115" s="1" t="s">
        <v>203</v>
      </c>
      <c r="J70115">
        <v>1713554063000</v>
      </c>
      <c r="K70115" s="1" t="s">
        <v>39</v>
      </c>
      <c r="L70115">
        <v>44720</v>
      </c>
    </row>
    <row r="70116" spans="1:12" x14ac:dyDescent="0.35">
      <c r="A70116">
        <v>3902832562</v>
      </c>
      <c r="B70116" s="1" t="s">
        <v>1954</v>
      </c>
      <c r="C70116" s="1" t="s">
        <v>66344</v>
      </c>
      <c r="D70116" s="1" t="s">
        <v>479</v>
      </c>
      <c r="F70116" s="1" t="s">
        <v>37</v>
      </c>
      <c r="H70116" s="1" t="s">
        <v>17</v>
      </c>
      <c r="I70116" s="1" t="s">
        <v>282</v>
      </c>
      <c r="J70116">
        <v>1713554245000</v>
      </c>
      <c r="K70116" s="1" t="s">
        <v>39</v>
      </c>
      <c r="L70116">
        <v>57200</v>
      </c>
    </row>
    <row r="70117" spans="1:12" x14ac:dyDescent="0.35">
      <c r="A70117">
        <v>3902832564</v>
      </c>
      <c r="B70117" s="1" t="s">
        <v>58820</v>
      </c>
      <c r="C70117" s="1" t="s">
        <v>7360</v>
      </c>
      <c r="D70117" s="1" t="s">
        <v>516</v>
      </c>
      <c r="F70117" s="1" t="s">
        <v>37</v>
      </c>
      <c r="G70117">
        <v>1</v>
      </c>
      <c r="H70117" s="1" t="s">
        <v>17</v>
      </c>
      <c r="I70117" s="1" t="s">
        <v>16</v>
      </c>
      <c r="J70117">
        <v>1713554801000</v>
      </c>
      <c r="K70117" s="1" t="s">
        <v>39</v>
      </c>
      <c r="L70117">
        <v>30160</v>
      </c>
    </row>
    <row r="70118" spans="1:12" x14ac:dyDescent="0.35">
      <c r="A70118">
        <v>3902832567</v>
      </c>
      <c r="B70118" s="1" t="s">
        <v>43909</v>
      </c>
      <c r="C70118" s="1" t="s">
        <v>66345</v>
      </c>
      <c r="D70118" s="1" t="s">
        <v>2187</v>
      </c>
      <c r="F70118" s="1" t="s">
        <v>15</v>
      </c>
      <c r="H70118" s="1" t="s">
        <v>17</v>
      </c>
      <c r="I70118" s="1" t="s">
        <v>282</v>
      </c>
      <c r="J70118">
        <v>1713554235000</v>
      </c>
      <c r="K70118" s="1" t="s">
        <v>18</v>
      </c>
    </row>
    <row r="70119" spans="1:12" x14ac:dyDescent="0.35">
      <c r="A70119">
        <v>3902832568</v>
      </c>
      <c r="B70119" s="1" t="s">
        <v>43053</v>
      </c>
      <c r="C70119" s="1" t="s">
        <v>66346</v>
      </c>
      <c r="D70119" s="1" t="s">
        <v>553</v>
      </c>
      <c r="F70119" s="1" t="s">
        <v>15</v>
      </c>
      <c r="H70119" s="1" t="s">
        <v>17</v>
      </c>
      <c r="I70119" s="1" t="s">
        <v>1145</v>
      </c>
      <c r="J70119">
        <v>1713554182000</v>
      </c>
      <c r="K70119" s="1" t="s">
        <v>18</v>
      </c>
      <c r="L70119">
        <v>142500</v>
      </c>
    </row>
    <row r="70120" spans="1:12" x14ac:dyDescent="0.35">
      <c r="A70120">
        <v>3902832569</v>
      </c>
      <c r="B70120" s="1" t="s">
        <v>16</v>
      </c>
      <c r="C70120" s="1" t="s">
        <v>6192</v>
      </c>
      <c r="D70120" s="1" t="s">
        <v>90</v>
      </c>
      <c r="F70120" s="1" t="s">
        <v>15</v>
      </c>
      <c r="H70120" s="1" t="s">
        <v>38</v>
      </c>
      <c r="I70120" s="1" t="s">
        <v>16</v>
      </c>
      <c r="J70120">
        <v>1713554242000</v>
      </c>
      <c r="K70120" s="1" t="s">
        <v>18</v>
      </c>
    </row>
    <row r="70121" spans="1:12" x14ac:dyDescent="0.35">
      <c r="A70121">
        <v>3902832574</v>
      </c>
      <c r="B70121" s="1" t="s">
        <v>26796</v>
      </c>
      <c r="C70121" s="1" t="s">
        <v>2753</v>
      </c>
      <c r="D70121" s="1" t="s">
        <v>752</v>
      </c>
      <c r="F70121" s="1" t="s">
        <v>37</v>
      </c>
      <c r="H70121" s="1" t="s">
        <v>17</v>
      </c>
      <c r="I70121" s="1" t="s">
        <v>241</v>
      </c>
      <c r="J70121">
        <v>1713554240000</v>
      </c>
      <c r="K70121" s="1" t="s">
        <v>39</v>
      </c>
    </row>
    <row r="70122" spans="1:12" x14ac:dyDescent="0.35">
      <c r="A70122">
        <v>3902832575</v>
      </c>
      <c r="B70122" s="1" t="s">
        <v>40589</v>
      </c>
      <c r="C70122" s="1" t="s">
        <v>51409</v>
      </c>
      <c r="D70122" s="1" t="s">
        <v>9526</v>
      </c>
      <c r="F70122" s="1" t="s">
        <v>37</v>
      </c>
      <c r="H70122" s="1" t="s">
        <v>17</v>
      </c>
      <c r="I70122" s="1" t="s">
        <v>241</v>
      </c>
      <c r="J70122">
        <v>1713554253000</v>
      </c>
      <c r="K70122" s="1" t="s">
        <v>39</v>
      </c>
    </row>
    <row r="70123" spans="1:12" x14ac:dyDescent="0.35">
      <c r="A70123">
        <v>3902832577</v>
      </c>
      <c r="B70123" s="1" t="s">
        <v>4628</v>
      </c>
      <c r="C70123" s="1" t="s">
        <v>28204</v>
      </c>
      <c r="D70123" s="1" t="s">
        <v>11742</v>
      </c>
      <c r="F70123" s="1" t="s">
        <v>15</v>
      </c>
      <c r="H70123" s="1" t="s">
        <v>45</v>
      </c>
      <c r="I70123" s="1" t="s">
        <v>16</v>
      </c>
      <c r="J70123">
        <v>1713555009000</v>
      </c>
      <c r="K70123" s="1" t="s">
        <v>18</v>
      </c>
      <c r="L70123">
        <v>52000</v>
      </c>
    </row>
    <row r="70124" spans="1:12" x14ac:dyDescent="0.35">
      <c r="A70124">
        <v>3902832578</v>
      </c>
      <c r="B70124" s="1" t="s">
        <v>4626</v>
      </c>
      <c r="C70124" s="1" t="s">
        <v>4725</v>
      </c>
      <c r="D70124" s="1" t="s">
        <v>1136</v>
      </c>
      <c r="F70124" s="1" t="s">
        <v>15</v>
      </c>
      <c r="H70124" s="1" t="s">
        <v>45</v>
      </c>
      <c r="I70124" s="1" t="s">
        <v>16</v>
      </c>
      <c r="J70124">
        <v>1713555009000</v>
      </c>
      <c r="K70124" s="1" t="s">
        <v>18</v>
      </c>
    </row>
    <row r="70125" spans="1:12" x14ac:dyDescent="0.35">
      <c r="A70125">
        <v>3902832579</v>
      </c>
      <c r="B70125" s="1" t="s">
        <v>935</v>
      </c>
      <c r="C70125" s="1" t="s">
        <v>66347</v>
      </c>
      <c r="D70125" s="1" t="s">
        <v>2806</v>
      </c>
      <c r="F70125" s="1" t="s">
        <v>15</v>
      </c>
      <c r="H70125" s="1" t="s">
        <v>17</v>
      </c>
      <c r="I70125" s="1" t="s">
        <v>241</v>
      </c>
      <c r="J70125">
        <v>1713554429000</v>
      </c>
      <c r="K70125" s="1" t="s">
        <v>18</v>
      </c>
      <c r="L70125">
        <v>124000</v>
      </c>
    </row>
    <row r="70126" spans="1:12" x14ac:dyDescent="0.35">
      <c r="A70126">
        <v>3902832580</v>
      </c>
      <c r="B70126" s="1" t="s">
        <v>4626</v>
      </c>
      <c r="C70126" s="1" t="s">
        <v>66348</v>
      </c>
      <c r="D70126" s="1" t="s">
        <v>40489</v>
      </c>
      <c r="F70126" s="1" t="s">
        <v>15</v>
      </c>
      <c r="H70126" s="1" t="s">
        <v>45</v>
      </c>
      <c r="I70126" s="1" t="s">
        <v>16</v>
      </c>
      <c r="J70126">
        <v>1713555009000</v>
      </c>
      <c r="K70126" s="1" t="s">
        <v>18</v>
      </c>
    </row>
    <row r="70127" spans="1:12" x14ac:dyDescent="0.35">
      <c r="A70127">
        <v>3902832587</v>
      </c>
      <c r="B70127" s="1" t="s">
        <v>40826</v>
      </c>
      <c r="C70127" s="1" t="s">
        <v>66349</v>
      </c>
      <c r="D70127" s="1" t="s">
        <v>3700</v>
      </c>
      <c r="F70127" s="1" t="s">
        <v>15</v>
      </c>
      <c r="H70127" s="1" t="s">
        <v>17</v>
      </c>
      <c r="I70127" s="1" t="s">
        <v>241</v>
      </c>
      <c r="J70127">
        <v>1713554374000</v>
      </c>
      <c r="K70127" s="1" t="s">
        <v>18</v>
      </c>
    </row>
    <row r="70128" spans="1:12" x14ac:dyDescent="0.35">
      <c r="A70128">
        <v>3902832590</v>
      </c>
      <c r="B70128" s="1" t="s">
        <v>66350</v>
      </c>
      <c r="C70128" s="1" t="s">
        <v>5428</v>
      </c>
      <c r="D70128" s="1" t="s">
        <v>38597</v>
      </c>
      <c r="F70128" s="1" t="s">
        <v>15</v>
      </c>
      <c r="H70128" s="1" t="s">
        <v>17</v>
      </c>
      <c r="I70128" s="1" t="s">
        <v>16</v>
      </c>
      <c r="J70128">
        <v>1713554816000</v>
      </c>
      <c r="K70128" s="1" t="s">
        <v>18</v>
      </c>
      <c r="L70128">
        <v>70000</v>
      </c>
    </row>
    <row r="70129" spans="1:12" x14ac:dyDescent="0.35">
      <c r="A70129">
        <v>3902832592</v>
      </c>
      <c r="B70129" s="1" t="s">
        <v>66351</v>
      </c>
      <c r="C70129" s="1" t="s">
        <v>66352</v>
      </c>
      <c r="D70129" s="1" t="s">
        <v>36</v>
      </c>
      <c r="F70129" s="1" t="s">
        <v>15</v>
      </c>
      <c r="G70129">
        <v>1</v>
      </c>
      <c r="H70129" s="1" t="s">
        <v>38</v>
      </c>
      <c r="I70129" s="1" t="s">
        <v>241</v>
      </c>
      <c r="J70129">
        <v>1713554391000</v>
      </c>
      <c r="K70129" s="1" t="s">
        <v>18</v>
      </c>
    </row>
    <row r="70130" spans="1:12" x14ac:dyDescent="0.35">
      <c r="A70130">
        <v>3902832596</v>
      </c>
      <c r="B70130" s="1" t="s">
        <v>415</v>
      </c>
      <c r="C70130" s="1" t="s">
        <v>34896</v>
      </c>
      <c r="D70130" s="1" t="s">
        <v>7956</v>
      </c>
      <c r="F70130" s="1" t="s">
        <v>15</v>
      </c>
      <c r="H70130" s="1" t="s">
        <v>17</v>
      </c>
      <c r="I70130" s="1" t="s">
        <v>241</v>
      </c>
      <c r="J70130">
        <v>1713554401000</v>
      </c>
      <c r="K70130" s="1" t="s">
        <v>18</v>
      </c>
    </row>
    <row r="70131" spans="1:12" x14ac:dyDescent="0.35">
      <c r="A70131">
        <v>3902832597</v>
      </c>
      <c r="B70131" s="1" t="s">
        <v>40589</v>
      </c>
      <c r="C70131" s="1" t="s">
        <v>40591</v>
      </c>
      <c r="D70131" s="1" t="s">
        <v>9526</v>
      </c>
      <c r="F70131" s="1" t="s">
        <v>37</v>
      </c>
      <c r="H70131" s="1" t="s">
        <v>17</v>
      </c>
      <c r="I70131" s="1" t="s">
        <v>241</v>
      </c>
      <c r="J70131">
        <v>1713554416000</v>
      </c>
      <c r="K70131" s="1" t="s">
        <v>39</v>
      </c>
    </row>
    <row r="70132" spans="1:12" x14ac:dyDescent="0.35">
      <c r="A70132">
        <v>3902832604</v>
      </c>
      <c r="B70132" s="1" t="s">
        <v>66353</v>
      </c>
      <c r="C70132" s="1" t="s">
        <v>4016</v>
      </c>
      <c r="D70132" s="1" t="s">
        <v>179</v>
      </c>
      <c r="F70132" s="1" t="s">
        <v>15</v>
      </c>
      <c r="H70132" s="1" t="s">
        <v>45</v>
      </c>
      <c r="I70132" s="1" t="s">
        <v>16</v>
      </c>
      <c r="J70132">
        <v>1713554554000</v>
      </c>
      <c r="K70132" s="1" t="s">
        <v>18</v>
      </c>
    </row>
    <row r="70133" spans="1:12" x14ac:dyDescent="0.35">
      <c r="A70133">
        <v>3902832605</v>
      </c>
      <c r="B70133" s="1" t="s">
        <v>27053</v>
      </c>
      <c r="C70133" s="1" t="s">
        <v>66354</v>
      </c>
      <c r="D70133" s="1" t="s">
        <v>4530</v>
      </c>
      <c r="F70133" s="1" t="s">
        <v>15</v>
      </c>
      <c r="H70133" s="1" t="s">
        <v>17</v>
      </c>
      <c r="I70133" s="1" t="s">
        <v>16</v>
      </c>
      <c r="J70133">
        <v>1713554587000</v>
      </c>
      <c r="K70133" s="1" t="s">
        <v>18</v>
      </c>
      <c r="L70133">
        <v>155000</v>
      </c>
    </row>
    <row r="70134" spans="1:12" x14ac:dyDescent="0.35">
      <c r="A70134">
        <v>3902832607</v>
      </c>
      <c r="B70134" s="1" t="s">
        <v>28321</v>
      </c>
      <c r="C70134" s="1" t="s">
        <v>66355</v>
      </c>
      <c r="D70134" s="1" t="s">
        <v>10072</v>
      </c>
      <c r="F70134" s="1" t="s">
        <v>15</v>
      </c>
      <c r="H70134" s="1" t="s">
        <v>17</v>
      </c>
      <c r="I70134" s="1" t="s">
        <v>1145</v>
      </c>
      <c r="J70134">
        <v>1713554557000</v>
      </c>
      <c r="K70134" s="1" t="s">
        <v>18</v>
      </c>
    </row>
    <row r="70135" spans="1:12" x14ac:dyDescent="0.35">
      <c r="A70135">
        <v>3902832618</v>
      </c>
      <c r="B70135" s="1" t="s">
        <v>4495</v>
      </c>
      <c r="C70135" s="1" t="s">
        <v>11561</v>
      </c>
      <c r="D70135" s="1" t="s">
        <v>251</v>
      </c>
      <c r="F70135" s="1" t="s">
        <v>37</v>
      </c>
      <c r="H70135" s="1" t="s">
        <v>17</v>
      </c>
      <c r="I70135" s="1" t="s">
        <v>241</v>
      </c>
      <c r="J70135">
        <v>1713554669000</v>
      </c>
      <c r="K70135" s="1" t="s">
        <v>39</v>
      </c>
      <c r="L70135">
        <v>135200</v>
      </c>
    </row>
    <row r="70136" spans="1:12" x14ac:dyDescent="0.35">
      <c r="A70136">
        <v>3902832638</v>
      </c>
      <c r="B70136" s="1" t="s">
        <v>66356</v>
      </c>
      <c r="C70136" s="1" t="s">
        <v>3635</v>
      </c>
      <c r="D70136" s="1" t="s">
        <v>365</v>
      </c>
      <c r="F70136" s="1" t="s">
        <v>15</v>
      </c>
      <c r="H70136" s="1" t="s">
        <v>38</v>
      </c>
      <c r="I70136" s="1" t="s">
        <v>16</v>
      </c>
      <c r="J70136">
        <v>1713554864000</v>
      </c>
      <c r="K70136" s="1" t="s">
        <v>18</v>
      </c>
    </row>
    <row r="70137" spans="1:12" x14ac:dyDescent="0.35">
      <c r="A70137">
        <v>3902832643</v>
      </c>
      <c r="B70137" s="1" t="s">
        <v>66357</v>
      </c>
      <c r="C70137" s="1" t="s">
        <v>1842</v>
      </c>
      <c r="D70137" s="1" t="s">
        <v>66358</v>
      </c>
      <c r="F70137" s="1" t="s">
        <v>15</v>
      </c>
      <c r="H70137" s="1" t="s">
        <v>38</v>
      </c>
      <c r="I70137" s="1" t="s">
        <v>16</v>
      </c>
      <c r="J70137">
        <v>1713555350000</v>
      </c>
      <c r="K70137" s="1" t="s">
        <v>18</v>
      </c>
    </row>
    <row r="70138" spans="1:12" x14ac:dyDescent="0.35">
      <c r="A70138">
        <v>3902832648</v>
      </c>
      <c r="B70138" s="1" t="s">
        <v>4301</v>
      </c>
      <c r="C70138" s="1" t="s">
        <v>263</v>
      </c>
      <c r="D70138" s="1" t="s">
        <v>150</v>
      </c>
      <c r="F70138" s="1" t="s">
        <v>15</v>
      </c>
      <c r="H70138" s="1" t="s">
        <v>45</v>
      </c>
      <c r="I70138" s="1" t="s">
        <v>241</v>
      </c>
      <c r="J70138">
        <v>1713554759000</v>
      </c>
      <c r="K70138" s="1" t="s">
        <v>18</v>
      </c>
      <c r="L70138">
        <v>78750</v>
      </c>
    </row>
    <row r="70139" spans="1:12" x14ac:dyDescent="0.35">
      <c r="A70139">
        <v>3902832649</v>
      </c>
      <c r="B70139" s="1" t="s">
        <v>39716</v>
      </c>
      <c r="C70139" s="1" t="s">
        <v>66359</v>
      </c>
      <c r="D70139" s="1" t="s">
        <v>301</v>
      </c>
      <c r="F70139" s="1" t="s">
        <v>15</v>
      </c>
      <c r="H70139" s="1" t="s">
        <v>17</v>
      </c>
      <c r="I70139" s="1" t="s">
        <v>16</v>
      </c>
      <c r="J70139">
        <v>1713554859000</v>
      </c>
      <c r="K70139" s="1" t="s">
        <v>18</v>
      </c>
    </row>
    <row r="70140" spans="1:12" x14ac:dyDescent="0.35">
      <c r="A70140">
        <v>3902832654</v>
      </c>
      <c r="B70140" s="1" t="s">
        <v>40589</v>
      </c>
      <c r="C70140" s="1" t="s">
        <v>66360</v>
      </c>
      <c r="D70140" s="1" t="s">
        <v>9526</v>
      </c>
      <c r="F70140" s="1" t="s">
        <v>37</v>
      </c>
      <c r="H70140" s="1" t="s">
        <v>17</v>
      </c>
      <c r="I70140" s="1" t="s">
        <v>241</v>
      </c>
      <c r="J70140">
        <v>1713554812000</v>
      </c>
      <c r="K70140" s="1" t="s">
        <v>39</v>
      </c>
    </row>
    <row r="70141" spans="1:12" x14ac:dyDescent="0.35">
      <c r="A70141">
        <v>3902832658</v>
      </c>
      <c r="B70141" s="1" t="s">
        <v>28125</v>
      </c>
      <c r="C70141" s="1" t="s">
        <v>7135</v>
      </c>
      <c r="D70141" s="1" t="s">
        <v>1949</v>
      </c>
      <c r="F70141" s="1" t="s">
        <v>49</v>
      </c>
      <c r="H70141" s="1" t="s">
        <v>38</v>
      </c>
      <c r="I70141" s="1" t="s">
        <v>16</v>
      </c>
      <c r="J70141">
        <v>1713555120000</v>
      </c>
      <c r="K70141" s="1" t="s">
        <v>50</v>
      </c>
    </row>
    <row r="70142" spans="1:12" x14ac:dyDescent="0.35">
      <c r="A70142">
        <v>3902832668</v>
      </c>
      <c r="B70142" s="1" t="s">
        <v>39722</v>
      </c>
      <c r="C70142" s="1" t="s">
        <v>66361</v>
      </c>
      <c r="D70142" s="1" t="s">
        <v>1606</v>
      </c>
      <c r="F70142" s="1" t="s">
        <v>15</v>
      </c>
      <c r="H70142" s="1" t="s">
        <v>17</v>
      </c>
      <c r="I70142" s="1" t="s">
        <v>241</v>
      </c>
      <c r="J70142">
        <v>1713555005000</v>
      </c>
      <c r="K70142" s="1" t="s">
        <v>18</v>
      </c>
    </row>
    <row r="70143" spans="1:12" x14ac:dyDescent="0.35">
      <c r="A70143">
        <v>3902832703</v>
      </c>
      <c r="B70143" s="1" t="s">
        <v>2171</v>
      </c>
      <c r="C70143" s="1" t="s">
        <v>66362</v>
      </c>
      <c r="D70143" s="1" t="s">
        <v>108</v>
      </c>
      <c r="F70143" s="1" t="s">
        <v>37</v>
      </c>
      <c r="H70143" s="1" t="s">
        <v>38</v>
      </c>
      <c r="I70143" s="1" t="s">
        <v>241</v>
      </c>
      <c r="J70143">
        <v>1713554974000</v>
      </c>
      <c r="K70143" s="1" t="s">
        <v>39</v>
      </c>
      <c r="L70143">
        <v>104000</v>
      </c>
    </row>
    <row r="70144" spans="1:12" x14ac:dyDescent="0.35">
      <c r="A70144">
        <v>3902832705</v>
      </c>
      <c r="B70144" s="1" t="s">
        <v>15185</v>
      </c>
      <c r="C70144" s="1" t="s">
        <v>879</v>
      </c>
      <c r="D70144" s="1" t="s">
        <v>4531</v>
      </c>
      <c r="F70144" s="1" t="s">
        <v>15</v>
      </c>
      <c r="H70144" s="1" t="s">
        <v>17</v>
      </c>
      <c r="I70144" s="1" t="s">
        <v>282</v>
      </c>
      <c r="J70144">
        <v>1713555005000</v>
      </c>
      <c r="K70144" s="1" t="s">
        <v>18</v>
      </c>
    </row>
    <row r="70145" spans="1:12" x14ac:dyDescent="0.35">
      <c r="A70145">
        <v>3902832707</v>
      </c>
      <c r="B70145" s="1" t="s">
        <v>13842</v>
      </c>
      <c r="C70145" s="1" t="s">
        <v>66140</v>
      </c>
      <c r="D70145" s="1" t="s">
        <v>145</v>
      </c>
      <c r="F70145" s="1" t="s">
        <v>15</v>
      </c>
      <c r="H70145" s="1" t="s">
        <v>17</v>
      </c>
      <c r="I70145" s="1" t="s">
        <v>203</v>
      </c>
      <c r="J70145">
        <v>1713555103000</v>
      </c>
      <c r="K70145" s="1" t="s">
        <v>18</v>
      </c>
      <c r="L70145">
        <v>42</v>
      </c>
    </row>
    <row r="70146" spans="1:12" x14ac:dyDescent="0.35">
      <c r="A70146">
        <v>3902832708</v>
      </c>
      <c r="B70146" s="1" t="s">
        <v>7359</v>
      </c>
      <c r="C70146" s="1" t="s">
        <v>66363</v>
      </c>
      <c r="D70146" s="1" t="s">
        <v>2587</v>
      </c>
      <c r="F70146" s="1" t="s">
        <v>37</v>
      </c>
      <c r="H70146" s="1" t="s">
        <v>17</v>
      </c>
      <c r="I70146" s="1" t="s">
        <v>16</v>
      </c>
      <c r="J70146">
        <v>1713555038000</v>
      </c>
      <c r="K70146" s="1" t="s">
        <v>39</v>
      </c>
      <c r="L70146">
        <v>124800</v>
      </c>
    </row>
    <row r="70147" spans="1:12" x14ac:dyDescent="0.35">
      <c r="A70147">
        <v>3902832709</v>
      </c>
      <c r="B70147" s="1" t="s">
        <v>2858</v>
      </c>
      <c r="C70147" s="1" t="s">
        <v>2436</v>
      </c>
      <c r="D70147" s="1" t="s">
        <v>788</v>
      </c>
      <c r="F70147" s="1" t="s">
        <v>37</v>
      </c>
      <c r="H70147" s="1" t="s">
        <v>17</v>
      </c>
      <c r="I70147" s="1" t="s">
        <v>241</v>
      </c>
      <c r="J70147">
        <v>1713555074000</v>
      </c>
      <c r="K70147" s="1" t="s">
        <v>39</v>
      </c>
    </row>
    <row r="70148" spans="1:12" x14ac:dyDescent="0.35">
      <c r="A70148">
        <v>3902832712</v>
      </c>
      <c r="B70148" s="1" t="s">
        <v>1902</v>
      </c>
      <c r="C70148" s="1" t="s">
        <v>66364</v>
      </c>
      <c r="D70148" s="1" t="s">
        <v>15577</v>
      </c>
      <c r="F70148" s="1" t="s">
        <v>15</v>
      </c>
      <c r="H70148" s="1" t="s">
        <v>17</v>
      </c>
      <c r="I70148" s="1" t="s">
        <v>241</v>
      </c>
      <c r="J70148">
        <v>1713555065000</v>
      </c>
      <c r="K70148" s="1" t="s">
        <v>18</v>
      </c>
      <c r="L70148">
        <v>65520</v>
      </c>
    </row>
    <row r="70149" spans="1:12" x14ac:dyDescent="0.35">
      <c r="A70149">
        <v>3902832714</v>
      </c>
      <c r="B70149" s="1" t="s">
        <v>1821</v>
      </c>
      <c r="C70149" s="1" t="s">
        <v>587</v>
      </c>
      <c r="D70149" s="1" t="s">
        <v>1824</v>
      </c>
      <c r="F70149" s="1" t="s">
        <v>15</v>
      </c>
      <c r="H70149" s="1" t="s">
        <v>45</v>
      </c>
      <c r="I70149" s="1" t="s">
        <v>203</v>
      </c>
      <c r="J70149">
        <v>1713555783000</v>
      </c>
      <c r="K70149" s="1" t="s">
        <v>18</v>
      </c>
    </row>
    <row r="70150" spans="1:12" x14ac:dyDescent="0.35">
      <c r="A70150">
        <v>3902832716</v>
      </c>
      <c r="B70150" s="1" t="s">
        <v>66365</v>
      </c>
      <c r="C70150" s="1" t="s">
        <v>66366</v>
      </c>
      <c r="D70150" s="1" t="s">
        <v>66367</v>
      </c>
      <c r="F70150" s="1" t="s">
        <v>15</v>
      </c>
      <c r="G70150">
        <v>1</v>
      </c>
      <c r="H70150" s="1" t="s">
        <v>17</v>
      </c>
      <c r="I70150" s="1" t="s">
        <v>241</v>
      </c>
      <c r="J70150">
        <v>1713555430000</v>
      </c>
      <c r="K70150" s="1" t="s">
        <v>18</v>
      </c>
    </row>
    <row r="70151" spans="1:12" x14ac:dyDescent="0.35">
      <c r="A70151">
        <v>3902832719</v>
      </c>
      <c r="B70151" s="1" t="s">
        <v>1902</v>
      </c>
      <c r="C70151" s="1" t="s">
        <v>66364</v>
      </c>
      <c r="D70151" s="1" t="s">
        <v>14210</v>
      </c>
      <c r="F70151" s="1" t="s">
        <v>15</v>
      </c>
      <c r="H70151" s="1" t="s">
        <v>17</v>
      </c>
      <c r="I70151" s="1" t="s">
        <v>241</v>
      </c>
      <c r="J70151">
        <v>1713555134000</v>
      </c>
      <c r="K70151" s="1" t="s">
        <v>18</v>
      </c>
      <c r="L70151">
        <v>65520</v>
      </c>
    </row>
    <row r="70152" spans="1:12" x14ac:dyDescent="0.35">
      <c r="A70152">
        <v>3902832721</v>
      </c>
      <c r="B70152" s="1" t="s">
        <v>28941</v>
      </c>
      <c r="C70152" s="1" t="s">
        <v>66368</v>
      </c>
      <c r="D70152" s="1" t="s">
        <v>630</v>
      </c>
      <c r="F70152" s="1" t="s">
        <v>37</v>
      </c>
      <c r="H70152" s="1" t="s">
        <v>17</v>
      </c>
      <c r="I70152" s="1" t="s">
        <v>241</v>
      </c>
      <c r="J70152">
        <v>1713555221000</v>
      </c>
      <c r="K70152" s="1" t="s">
        <v>39</v>
      </c>
      <c r="L70152">
        <v>164320</v>
      </c>
    </row>
    <row r="70153" spans="1:12" x14ac:dyDescent="0.35">
      <c r="A70153">
        <v>3902832724</v>
      </c>
      <c r="B70153" s="1" t="s">
        <v>56357</v>
      </c>
      <c r="C70153" s="1" t="s">
        <v>37622</v>
      </c>
      <c r="D70153" s="1" t="s">
        <v>516</v>
      </c>
      <c r="F70153" s="1" t="s">
        <v>37</v>
      </c>
      <c r="H70153" s="1" t="s">
        <v>17</v>
      </c>
      <c r="I70153" s="1" t="s">
        <v>241</v>
      </c>
      <c r="J70153">
        <v>1713555298000</v>
      </c>
      <c r="K70153" s="1" t="s">
        <v>39</v>
      </c>
    </row>
    <row r="70154" spans="1:12" x14ac:dyDescent="0.35">
      <c r="A70154">
        <v>3902832740</v>
      </c>
      <c r="B70154" s="1" t="s">
        <v>15185</v>
      </c>
      <c r="C70154" s="1" t="s">
        <v>879</v>
      </c>
      <c r="D70154" s="1" t="s">
        <v>1620</v>
      </c>
      <c r="F70154" s="1" t="s">
        <v>15</v>
      </c>
      <c r="H70154" s="1" t="s">
        <v>17</v>
      </c>
      <c r="I70154" s="1" t="s">
        <v>282</v>
      </c>
      <c r="J70154">
        <v>1713555319000</v>
      </c>
      <c r="K70154" s="1" t="s">
        <v>18</v>
      </c>
    </row>
    <row r="70155" spans="1:12" x14ac:dyDescent="0.35">
      <c r="A70155">
        <v>3902832741</v>
      </c>
      <c r="B70155" s="1" t="s">
        <v>66369</v>
      </c>
      <c r="C70155" s="1" t="s">
        <v>66370</v>
      </c>
      <c r="D70155" s="1" t="s">
        <v>522</v>
      </c>
      <c r="F70155" s="1" t="s">
        <v>15</v>
      </c>
      <c r="H70155" s="1" t="s">
        <v>17</v>
      </c>
      <c r="I70155" s="1" t="s">
        <v>282</v>
      </c>
      <c r="J70155">
        <v>1713555307000</v>
      </c>
      <c r="K70155" s="1" t="s">
        <v>18</v>
      </c>
    </row>
    <row r="70156" spans="1:12" x14ac:dyDescent="0.35">
      <c r="A70156">
        <v>3902832746</v>
      </c>
      <c r="B70156" s="1" t="s">
        <v>46369</v>
      </c>
      <c r="C70156" s="1" t="s">
        <v>66371</v>
      </c>
      <c r="D70156" s="1" t="s">
        <v>6280</v>
      </c>
      <c r="F70156" s="1" t="s">
        <v>15</v>
      </c>
      <c r="H70156" s="1" t="s">
        <v>45</v>
      </c>
      <c r="I70156" s="1" t="s">
        <v>241</v>
      </c>
      <c r="J70156">
        <v>1713555453000</v>
      </c>
      <c r="K70156" s="1" t="s">
        <v>18</v>
      </c>
    </row>
    <row r="70157" spans="1:12" x14ac:dyDescent="0.35">
      <c r="A70157">
        <v>3902832747</v>
      </c>
      <c r="B70157" s="1" t="s">
        <v>66372</v>
      </c>
      <c r="C70157" s="1" t="s">
        <v>7460</v>
      </c>
      <c r="D70157" s="1" t="s">
        <v>79</v>
      </c>
      <c r="F70157" s="1" t="s">
        <v>15</v>
      </c>
      <c r="H70157" s="1" t="s">
        <v>17</v>
      </c>
      <c r="I70157" s="1" t="s">
        <v>282</v>
      </c>
      <c r="J70157">
        <v>1713555485000</v>
      </c>
      <c r="K70157" s="1" t="s">
        <v>18</v>
      </c>
    </row>
    <row r="70158" spans="1:12" x14ac:dyDescent="0.35">
      <c r="A70158">
        <v>3902832749</v>
      </c>
      <c r="B70158" s="1" t="s">
        <v>2538</v>
      </c>
      <c r="C70158" s="1" t="s">
        <v>1569</v>
      </c>
      <c r="D70158" s="1" t="s">
        <v>1544</v>
      </c>
      <c r="F70158" s="1" t="s">
        <v>37</v>
      </c>
      <c r="H70158" s="1" t="s">
        <v>38</v>
      </c>
      <c r="I70158" s="1" t="s">
        <v>16</v>
      </c>
      <c r="J70158">
        <v>1713555662000</v>
      </c>
      <c r="K70158" s="1" t="s">
        <v>39</v>
      </c>
    </row>
    <row r="70159" spans="1:12" x14ac:dyDescent="0.35">
      <c r="A70159">
        <v>3902832751</v>
      </c>
      <c r="B70159" s="1" t="s">
        <v>1075</v>
      </c>
      <c r="C70159" s="1" t="s">
        <v>112</v>
      </c>
      <c r="D70159" s="1" t="s">
        <v>5356</v>
      </c>
      <c r="F70159" s="1" t="s">
        <v>37</v>
      </c>
      <c r="H70159" s="1" t="s">
        <v>17</v>
      </c>
      <c r="I70159" s="1" t="s">
        <v>2005</v>
      </c>
      <c r="J70159">
        <v>1713555549000</v>
      </c>
      <c r="K70159" s="1" t="s">
        <v>39</v>
      </c>
    </row>
    <row r="70160" spans="1:12" x14ac:dyDescent="0.35">
      <c r="A70160">
        <v>3902832758</v>
      </c>
      <c r="B70160" s="1" t="s">
        <v>55522</v>
      </c>
      <c r="C70160" s="1" t="s">
        <v>12173</v>
      </c>
      <c r="D70160" s="1" t="s">
        <v>2205</v>
      </c>
      <c r="F70160" s="1" t="s">
        <v>15</v>
      </c>
      <c r="H70160" s="1" t="s">
        <v>17</v>
      </c>
      <c r="I70160" s="1" t="s">
        <v>1145</v>
      </c>
      <c r="J70160">
        <v>1713555688000</v>
      </c>
      <c r="K70160" s="1" t="s">
        <v>18</v>
      </c>
    </row>
    <row r="70161" spans="1:12" x14ac:dyDescent="0.35">
      <c r="A70161">
        <v>3902832761</v>
      </c>
      <c r="B70161" s="1" t="s">
        <v>3444</v>
      </c>
      <c r="C70161" s="1" t="s">
        <v>66373</v>
      </c>
      <c r="D70161" s="1" t="s">
        <v>4445</v>
      </c>
      <c r="F70161" s="1" t="s">
        <v>15</v>
      </c>
      <c r="H70161" s="1" t="s">
        <v>45</v>
      </c>
      <c r="I70161" s="1" t="s">
        <v>241</v>
      </c>
      <c r="J70161">
        <v>1713555730000</v>
      </c>
      <c r="K70161" s="1" t="s">
        <v>18</v>
      </c>
    </row>
    <row r="70162" spans="1:12" x14ac:dyDescent="0.35">
      <c r="A70162">
        <v>3902832764</v>
      </c>
      <c r="B70162" s="1" t="s">
        <v>2429</v>
      </c>
      <c r="C70162" s="1" t="s">
        <v>66374</v>
      </c>
      <c r="D70162" s="1" t="s">
        <v>150</v>
      </c>
      <c r="F70162" s="1" t="s">
        <v>15</v>
      </c>
      <c r="H70162" s="1" t="s">
        <v>45</v>
      </c>
      <c r="I70162" s="1" t="s">
        <v>203</v>
      </c>
      <c r="J70162">
        <v>1713556446000</v>
      </c>
      <c r="K70162" s="1" t="s">
        <v>18</v>
      </c>
      <c r="L70162">
        <v>69750</v>
      </c>
    </row>
    <row r="70163" spans="1:12" x14ac:dyDescent="0.35">
      <c r="A70163">
        <v>3902832780</v>
      </c>
      <c r="B70163" s="1" t="s">
        <v>66375</v>
      </c>
      <c r="C70163" s="1" t="s">
        <v>15097</v>
      </c>
      <c r="D70163" s="1" t="s">
        <v>6724</v>
      </c>
      <c r="F70163" s="1" t="s">
        <v>15</v>
      </c>
      <c r="H70163" s="1" t="s">
        <v>38</v>
      </c>
      <c r="I70163" s="1" t="s">
        <v>16</v>
      </c>
      <c r="J70163">
        <v>1713556047000</v>
      </c>
      <c r="K70163" s="1" t="s">
        <v>18</v>
      </c>
    </row>
    <row r="70164" spans="1:12" x14ac:dyDescent="0.35">
      <c r="A70164">
        <v>3902832782</v>
      </c>
      <c r="B70164" s="1" t="s">
        <v>66376</v>
      </c>
      <c r="C70164" s="1" t="s">
        <v>66377</v>
      </c>
      <c r="D70164" s="1" t="s">
        <v>30234</v>
      </c>
      <c r="F70164" s="1" t="s">
        <v>15</v>
      </c>
      <c r="H70164" s="1" t="s">
        <v>17</v>
      </c>
      <c r="I70164" s="1" t="s">
        <v>16</v>
      </c>
      <c r="J70164">
        <v>1713556468000</v>
      </c>
      <c r="K70164" s="1" t="s">
        <v>18</v>
      </c>
      <c r="L70164">
        <v>70000</v>
      </c>
    </row>
    <row r="70165" spans="1:12" x14ac:dyDescent="0.35">
      <c r="A70165">
        <v>3902832787</v>
      </c>
      <c r="B70165" s="1" t="s">
        <v>10664</v>
      </c>
      <c r="C70165" s="1" t="s">
        <v>66378</v>
      </c>
      <c r="D70165" s="1" t="s">
        <v>22580</v>
      </c>
      <c r="F70165" s="1" t="s">
        <v>15</v>
      </c>
      <c r="H70165" s="1" t="s">
        <v>17</v>
      </c>
      <c r="I70165" s="1" t="s">
        <v>1145</v>
      </c>
      <c r="J70165">
        <v>1713556280000</v>
      </c>
      <c r="K70165" s="1" t="s">
        <v>18</v>
      </c>
      <c r="L70165">
        <v>190000</v>
      </c>
    </row>
    <row r="70166" spans="1:12" x14ac:dyDescent="0.35">
      <c r="A70166">
        <v>3902832788</v>
      </c>
      <c r="B70166" s="1" t="s">
        <v>66152</v>
      </c>
      <c r="C70166" s="1" t="s">
        <v>66379</v>
      </c>
      <c r="D70166" s="1" t="s">
        <v>36</v>
      </c>
      <c r="F70166" s="1" t="s">
        <v>15</v>
      </c>
      <c r="G70166">
        <v>1</v>
      </c>
      <c r="H70166" s="1" t="s">
        <v>17</v>
      </c>
      <c r="I70166" s="1" t="s">
        <v>282</v>
      </c>
      <c r="J70166">
        <v>1713555986000</v>
      </c>
      <c r="K70166" s="1" t="s">
        <v>18</v>
      </c>
    </row>
    <row r="70167" spans="1:12" x14ac:dyDescent="0.35">
      <c r="A70167">
        <v>3902832789</v>
      </c>
      <c r="B70167" s="1" t="s">
        <v>14905</v>
      </c>
      <c r="C70167" s="1" t="s">
        <v>66380</v>
      </c>
      <c r="D70167" s="1" t="s">
        <v>2035</v>
      </c>
      <c r="F70167" s="1" t="s">
        <v>15</v>
      </c>
      <c r="H70167" s="1" t="s">
        <v>45</v>
      </c>
      <c r="I70167" s="1" t="s">
        <v>241</v>
      </c>
      <c r="J70167">
        <v>1713555985000</v>
      </c>
      <c r="K70167" s="1" t="s">
        <v>18</v>
      </c>
    </row>
    <row r="70168" spans="1:12" x14ac:dyDescent="0.35">
      <c r="A70168">
        <v>3902832827</v>
      </c>
      <c r="B70168" s="1" t="s">
        <v>66227</v>
      </c>
      <c r="C70168" s="1" t="s">
        <v>66381</v>
      </c>
      <c r="D70168" s="1" t="s">
        <v>10898</v>
      </c>
      <c r="F70168" s="1" t="s">
        <v>15</v>
      </c>
      <c r="H70168" s="1" t="s">
        <v>45</v>
      </c>
      <c r="I70168" s="1" t="s">
        <v>241</v>
      </c>
      <c r="J70168">
        <v>1713556335000</v>
      </c>
      <c r="K70168" s="1" t="s">
        <v>18</v>
      </c>
    </row>
    <row r="70169" spans="1:12" x14ac:dyDescent="0.35">
      <c r="A70169">
        <v>3902832828</v>
      </c>
      <c r="B70169" s="1" t="s">
        <v>66227</v>
      </c>
      <c r="C70169" s="1" t="s">
        <v>66382</v>
      </c>
      <c r="D70169" s="1" t="s">
        <v>167</v>
      </c>
      <c r="F70169" s="1" t="s">
        <v>15</v>
      </c>
      <c r="H70169" s="1" t="s">
        <v>45</v>
      </c>
      <c r="I70169" s="1" t="s">
        <v>1145</v>
      </c>
      <c r="J70169">
        <v>1713556335000</v>
      </c>
      <c r="K70169" s="1" t="s">
        <v>18</v>
      </c>
    </row>
    <row r="70170" spans="1:12" x14ac:dyDescent="0.35">
      <c r="A70170">
        <v>3902832829</v>
      </c>
      <c r="B70170" s="1" t="s">
        <v>66227</v>
      </c>
      <c r="C70170" s="1" t="s">
        <v>66383</v>
      </c>
      <c r="D70170" s="1" t="s">
        <v>167</v>
      </c>
      <c r="F70170" s="1" t="s">
        <v>15</v>
      </c>
      <c r="H70170" s="1" t="s">
        <v>45</v>
      </c>
      <c r="I70170" s="1" t="s">
        <v>203</v>
      </c>
      <c r="J70170">
        <v>1713556335000</v>
      </c>
      <c r="K70170" s="1" t="s">
        <v>18</v>
      </c>
    </row>
    <row r="70171" spans="1:12" x14ac:dyDescent="0.35">
      <c r="A70171">
        <v>3902832841</v>
      </c>
      <c r="B70171" s="1" t="s">
        <v>66384</v>
      </c>
      <c r="C70171" s="1" t="s">
        <v>66385</v>
      </c>
      <c r="D70171" s="1" t="s">
        <v>39292</v>
      </c>
      <c r="F70171" s="1" t="s">
        <v>15</v>
      </c>
      <c r="H70171" s="1" t="s">
        <v>45</v>
      </c>
      <c r="I70171" s="1" t="s">
        <v>282</v>
      </c>
      <c r="J70171">
        <v>1713556280000</v>
      </c>
      <c r="K70171" s="1" t="s">
        <v>18</v>
      </c>
    </row>
    <row r="70172" spans="1:12" x14ac:dyDescent="0.35">
      <c r="A70172">
        <v>3902832842</v>
      </c>
      <c r="B70172" s="1" t="s">
        <v>66386</v>
      </c>
      <c r="C70172" s="1" t="s">
        <v>35</v>
      </c>
      <c r="D70172" s="1" t="s">
        <v>4730</v>
      </c>
      <c r="F70172" s="1" t="s">
        <v>37</v>
      </c>
      <c r="H70172" s="1" t="s">
        <v>17</v>
      </c>
      <c r="I70172" s="1" t="s">
        <v>16</v>
      </c>
      <c r="J70172">
        <v>1713556390000</v>
      </c>
      <c r="K70172" s="1" t="s">
        <v>39</v>
      </c>
      <c r="L70172">
        <v>109956</v>
      </c>
    </row>
    <row r="70173" spans="1:12" x14ac:dyDescent="0.35">
      <c r="A70173">
        <v>3902832849</v>
      </c>
      <c r="B70173" s="1" t="s">
        <v>40185</v>
      </c>
      <c r="C70173" s="1" t="s">
        <v>66387</v>
      </c>
      <c r="D70173" s="1" t="s">
        <v>588</v>
      </c>
      <c r="F70173" s="1" t="s">
        <v>15</v>
      </c>
      <c r="H70173" s="1" t="s">
        <v>45</v>
      </c>
      <c r="I70173" s="1" t="s">
        <v>282</v>
      </c>
      <c r="J70173">
        <v>1713556338000</v>
      </c>
      <c r="K70173" s="1" t="s">
        <v>18</v>
      </c>
      <c r="L70173">
        <v>97850</v>
      </c>
    </row>
    <row r="70174" spans="1:12" x14ac:dyDescent="0.35">
      <c r="A70174">
        <v>3902832850</v>
      </c>
      <c r="B70174" s="1" t="s">
        <v>40454</v>
      </c>
      <c r="C70174" s="1" t="s">
        <v>66388</v>
      </c>
      <c r="D70174" s="1" t="s">
        <v>4543</v>
      </c>
      <c r="F70174" s="1" t="s">
        <v>15</v>
      </c>
      <c r="H70174" s="1" t="s">
        <v>17</v>
      </c>
      <c r="I70174" s="1" t="s">
        <v>16</v>
      </c>
      <c r="J70174">
        <v>1713556463000</v>
      </c>
      <c r="K70174" s="1" t="s">
        <v>18</v>
      </c>
    </row>
    <row r="70175" spans="1:12" x14ac:dyDescent="0.35">
      <c r="A70175">
        <v>3902833008</v>
      </c>
      <c r="B70175" s="1" t="s">
        <v>43259</v>
      </c>
      <c r="C70175" s="1" t="s">
        <v>66389</v>
      </c>
      <c r="D70175" s="1" t="s">
        <v>2319</v>
      </c>
      <c r="F70175" s="1" t="s">
        <v>37</v>
      </c>
      <c r="H70175" s="1" t="s">
        <v>17</v>
      </c>
      <c r="I70175" s="1" t="s">
        <v>241</v>
      </c>
      <c r="J70175">
        <v>1713552223000</v>
      </c>
      <c r="K70175" s="1" t="s">
        <v>39</v>
      </c>
    </row>
    <row r="70176" spans="1:12" x14ac:dyDescent="0.35">
      <c r="A70176">
        <v>3902833142</v>
      </c>
      <c r="B70176" s="1" t="s">
        <v>66390</v>
      </c>
      <c r="C70176" s="1" t="s">
        <v>25639</v>
      </c>
      <c r="D70176" s="1" t="s">
        <v>2665</v>
      </c>
      <c r="F70176" s="1" t="s">
        <v>15</v>
      </c>
      <c r="H70176" s="1" t="s">
        <v>38</v>
      </c>
      <c r="I70176" s="1" t="s">
        <v>16</v>
      </c>
      <c r="J70176">
        <v>1713552550000</v>
      </c>
      <c r="K70176" s="1" t="s">
        <v>18</v>
      </c>
    </row>
    <row r="70177" spans="1:12" x14ac:dyDescent="0.35">
      <c r="A70177">
        <v>3902833230</v>
      </c>
      <c r="B70177" s="1" t="s">
        <v>66391</v>
      </c>
      <c r="C70177" s="1" t="s">
        <v>5428</v>
      </c>
      <c r="D70177" s="1" t="s">
        <v>12137</v>
      </c>
      <c r="F70177" s="1" t="s">
        <v>15</v>
      </c>
      <c r="H70177" s="1" t="s">
        <v>17</v>
      </c>
      <c r="I70177" s="1" t="s">
        <v>16</v>
      </c>
      <c r="J70177">
        <v>1713553911000</v>
      </c>
      <c r="K70177" s="1" t="s">
        <v>18</v>
      </c>
    </row>
    <row r="70178" spans="1:12" x14ac:dyDescent="0.35">
      <c r="A70178">
        <v>3902833256</v>
      </c>
      <c r="B70178" s="1" t="s">
        <v>47351</v>
      </c>
      <c r="C70178" s="1" t="s">
        <v>5783</v>
      </c>
      <c r="D70178" s="1" t="s">
        <v>4315</v>
      </c>
      <c r="F70178" s="1" t="s">
        <v>15</v>
      </c>
      <c r="H70178" s="1" t="s">
        <v>45</v>
      </c>
      <c r="I70178" s="1" t="s">
        <v>241</v>
      </c>
      <c r="J70178">
        <v>1713552273000</v>
      </c>
      <c r="K70178" s="1" t="s">
        <v>18</v>
      </c>
    </row>
    <row r="70179" spans="1:12" x14ac:dyDescent="0.35">
      <c r="A70179">
        <v>3902833268</v>
      </c>
      <c r="B70179" s="1" t="s">
        <v>2135</v>
      </c>
      <c r="C70179" s="1" t="s">
        <v>3180</v>
      </c>
      <c r="D70179" s="1" t="s">
        <v>36</v>
      </c>
      <c r="F70179" s="1" t="s">
        <v>15</v>
      </c>
      <c r="G70179">
        <v>1</v>
      </c>
      <c r="H70179" s="1" t="s">
        <v>38</v>
      </c>
      <c r="I70179" s="1" t="s">
        <v>241</v>
      </c>
      <c r="J70179">
        <v>1713552299000</v>
      </c>
      <c r="K70179" s="1" t="s">
        <v>18</v>
      </c>
    </row>
    <row r="70180" spans="1:12" x14ac:dyDescent="0.35">
      <c r="A70180">
        <v>3902833290</v>
      </c>
      <c r="B70180" s="1" t="s">
        <v>2135</v>
      </c>
      <c r="C70180" s="1" t="s">
        <v>66392</v>
      </c>
      <c r="D70180" s="1" t="s">
        <v>36</v>
      </c>
      <c r="F70180" s="1" t="s">
        <v>15</v>
      </c>
      <c r="G70180">
        <v>1</v>
      </c>
      <c r="H70180" s="1" t="s">
        <v>38</v>
      </c>
      <c r="I70180" s="1" t="s">
        <v>241</v>
      </c>
      <c r="J70180">
        <v>1713552336000</v>
      </c>
      <c r="K70180" s="1" t="s">
        <v>18</v>
      </c>
    </row>
    <row r="70181" spans="1:12" x14ac:dyDescent="0.35">
      <c r="A70181">
        <v>3902833330</v>
      </c>
      <c r="B70181" s="1" t="s">
        <v>66393</v>
      </c>
      <c r="C70181" s="1" t="s">
        <v>66394</v>
      </c>
      <c r="D70181" s="1" t="s">
        <v>158</v>
      </c>
      <c r="F70181" s="1" t="s">
        <v>15</v>
      </c>
      <c r="H70181" s="1" t="s">
        <v>17</v>
      </c>
      <c r="I70181" s="1" t="s">
        <v>16</v>
      </c>
      <c r="J70181">
        <v>1713553413000</v>
      </c>
      <c r="K70181" s="1" t="s">
        <v>18</v>
      </c>
    </row>
    <row r="70182" spans="1:12" x14ac:dyDescent="0.35">
      <c r="A70182">
        <v>3902833332</v>
      </c>
      <c r="B70182" s="1" t="s">
        <v>41391</v>
      </c>
      <c r="C70182" s="1" t="s">
        <v>66395</v>
      </c>
      <c r="D70182" s="1" t="s">
        <v>36</v>
      </c>
      <c r="F70182" s="1" t="s">
        <v>37</v>
      </c>
      <c r="G70182">
        <v>1</v>
      </c>
      <c r="H70182" s="1" t="s">
        <v>17</v>
      </c>
      <c r="I70182" s="1" t="s">
        <v>16</v>
      </c>
      <c r="J70182">
        <v>1713553522000</v>
      </c>
      <c r="K70182" s="1" t="s">
        <v>39</v>
      </c>
    </row>
    <row r="70183" spans="1:12" x14ac:dyDescent="0.35">
      <c r="A70183">
        <v>3902833333</v>
      </c>
      <c r="B70183" s="1" t="s">
        <v>2135</v>
      </c>
      <c r="C70183" s="1" t="s">
        <v>66396</v>
      </c>
      <c r="D70183" s="1" t="s">
        <v>36</v>
      </c>
      <c r="F70183" s="1" t="s">
        <v>15</v>
      </c>
      <c r="G70183">
        <v>1</v>
      </c>
      <c r="H70183" s="1" t="s">
        <v>38</v>
      </c>
      <c r="I70183" s="1" t="s">
        <v>241</v>
      </c>
      <c r="J70183">
        <v>1713552487000</v>
      </c>
      <c r="K70183" s="1" t="s">
        <v>18</v>
      </c>
    </row>
    <row r="70184" spans="1:12" x14ac:dyDescent="0.35">
      <c r="A70184">
        <v>3902833336</v>
      </c>
      <c r="B70184" s="1" t="s">
        <v>66397</v>
      </c>
      <c r="C70184" s="1" t="s">
        <v>25645</v>
      </c>
      <c r="D70184" s="1" t="s">
        <v>36</v>
      </c>
      <c r="F70184" s="1" t="s">
        <v>15</v>
      </c>
      <c r="G70184">
        <v>1</v>
      </c>
      <c r="H70184" s="1" t="s">
        <v>17</v>
      </c>
      <c r="I70184" s="1" t="s">
        <v>241</v>
      </c>
      <c r="J70184">
        <v>1713552776000</v>
      </c>
      <c r="K70184" s="1" t="s">
        <v>18</v>
      </c>
    </row>
    <row r="70185" spans="1:12" x14ac:dyDescent="0.35">
      <c r="A70185">
        <v>3902833339</v>
      </c>
      <c r="B70185" s="1" t="s">
        <v>26597</v>
      </c>
      <c r="C70185" s="1" t="s">
        <v>66398</v>
      </c>
      <c r="D70185" s="1" t="s">
        <v>11593</v>
      </c>
      <c r="F70185" s="1" t="s">
        <v>15</v>
      </c>
      <c r="G70185">
        <v>1</v>
      </c>
      <c r="H70185" s="1" t="s">
        <v>17</v>
      </c>
      <c r="I70185" s="1" t="s">
        <v>282</v>
      </c>
      <c r="J70185">
        <v>1713552580000</v>
      </c>
      <c r="K70185" s="1" t="s">
        <v>18</v>
      </c>
    </row>
    <row r="70186" spans="1:12" x14ac:dyDescent="0.35">
      <c r="A70186">
        <v>3902833340</v>
      </c>
      <c r="B70186" s="1" t="s">
        <v>47680</v>
      </c>
      <c r="C70186" s="1" t="s">
        <v>66399</v>
      </c>
      <c r="D70186" s="1" t="s">
        <v>5623</v>
      </c>
      <c r="F70186" s="1" t="s">
        <v>37</v>
      </c>
      <c r="G70186">
        <v>1</v>
      </c>
      <c r="H70186" s="1" t="s">
        <v>17</v>
      </c>
      <c r="I70186" s="1" t="s">
        <v>241</v>
      </c>
      <c r="J70186">
        <v>1713552857000</v>
      </c>
      <c r="K70186" s="1" t="s">
        <v>39</v>
      </c>
      <c r="L70186">
        <v>48.25</v>
      </c>
    </row>
    <row r="70187" spans="1:12" x14ac:dyDescent="0.35">
      <c r="A70187">
        <v>3902833345</v>
      </c>
      <c r="B70187" s="1" t="s">
        <v>27029</v>
      </c>
      <c r="C70187" s="1" t="s">
        <v>66400</v>
      </c>
      <c r="D70187" s="1" t="s">
        <v>3890</v>
      </c>
      <c r="F70187" s="1" t="s">
        <v>15</v>
      </c>
      <c r="G70187">
        <v>1</v>
      </c>
      <c r="H70187" s="1" t="s">
        <v>17</v>
      </c>
      <c r="I70187" s="1" t="s">
        <v>16</v>
      </c>
      <c r="J70187">
        <v>1713552754000</v>
      </c>
      <c r="K70187" s="1" t="s">
        <v>18</v>
      </c>
    </row>
    <row r="70188" spans="1:12" x14ac:dyDescent="0.35">
      <c r="A70188">
        <v>3902833347</v>
      </c>
      <c r="B70188" s="1" t="s">
        <v>2178</v>
      </c>
      <c r="C70188" s="1" t="s">
        <v>66401</v>
      </c>
      <c r="D70188" s="1" t="s">
        <v>36</v>
      </c>
      <c r="F70188" s="1" t="s">
        <v>15</v>
      </c>
      <c r="G70188">
        <v>1</v>
      </c>
      <c r="H70188" s="1" t="s">
        <v>17</v>
      </c>
      <c r="I70188" s="1" t="s">
        <v>241</v>
      </c>
      <c r="J70188">
        <v>1713552922000</v>
      </c>
      <c r="K70188" s="1" t="s">
        <v>18</v>
      </c>
    </row>
    <row r="70189" spans="1:12" x14ac:dyDescent="0.35">
      <c r="A70189">
        <v>3902833348</v>
      </c>
      <c r="B70189" s="1" t="s">
        <v>66402</v>
      </c>
      <c r="C70189" s="1" t="s">
        <v>1755</v>
      </c>
      <c r="D70189" s="1" t="s">
        <v>92</v>
      </c>
      <c r="F70189" s="1" t="s">
        <v>15</v>
      </c>
      <c r="H70189" s="1" t="s">
        <v>17</v>
      </c>
      <c r="I70189" s="1" t="s">
        <v>16</v>
      </c>
      <c r="J70189">
        <v>1713553466000</v>
      </c>
      <c r="K70189" s="1" t="s">
        <v>18</v>
      </c>
      <c r="L70189">
        <v>120000</v>
      </c>
    </row>
    <row r="70190" spans="1:12" x14ac:dyDescent="0.35">
      <c r="A70190">
        <v>3902833350</v>
      </c>
      <c r="B70190" s="1" t="s">
        <v>3768</v>
      </c>
      <c r="C70190" s="1" t="s">
        <v>66403</v>
      </c>
      <c r="D70190" s="1" t="s">
        <v>11751</v>
      </c>
      <c r="F70190" s="1" t="s">
        <v>37</v>
      </c>
      <c r="H70190" s="1" t="s">
        <v>38</v>
      </c>
      <c r="I70190" s="1" t="s">
        <v>16</v>
      </c>
      <c r="J70190">
        <v>1713552822000</v>
      </c>
      <c r="K70190" s="1" t="s">
        <v>39</v>
      </c>
    </row>
    <row r="70191" spans="1:12" x14ac:dyDescent="0.35">
      <c r="A70191">
        <v>3902833351</v>
      </c>
      <c r="B70191" s="1" t="s">
        <v>25692</v>
      </c>
      <c r="C70191" s="1" t="s">
        <v>66404</v>
      </c>
      <c r="D70191" s="1" t="s">
        <v>36</v>
      </c>
      <c r="F70191" s="1" t="s">
        <v>15</v>
      </c>
      <c r="G70191">
        <v>1</v>
      </c>
      <c r="H70191" s="1" t="s">
        <v>45</v>
      </c>
      <c r="I70191" s="1" t="s">
        <v>241</v>
      </c>
      <c r="J70191">
        <v>1713553430000</v>
      </c>
      <c r="K70191" s="1" t="s">
        <v>18</v>
      </c>
    </row>
    <row r="70192" spans="1:12" x14ac:dyDescent="0.35">
      <c r="A70192">
        <v>3902833352</v>
      </c>
      <c r="B70192" s="1" t="s">
        <v>2104</v>
      </c>
      <c r="C70192" s="1" t="s">
        <v>35837</v>
      </c>
      <c r="D70192" s="1" t="s">
        <v>1244</v>
      </c>
      <c r="F70192" s="1" t="s">
        <v>15</v>
      </c>
      <c r="H70192" s="1" t="s">
        <v>17</v>
      </c>
      <c r="I70192" s="1" t="s">
        <v>282</v>
      </c>
      <c r="J70192">
        <v>1713552875000</v>
      </c>
      <c r="K70192" s="1" t="s">
        <v>18</v>
      </c>
      <c r="L70192">
        <v>110905.60000000001</v>
      </c>
    </row>
    <row r="70193" spans="1:12" x14ac:dyDescent="0.35">
      <c r="A70193">
        <v>3902833353</v>
      </c>
      <c r="B70193" s="1" t="s">
        <v>28534</v>
      </c>
      <c r="C70193" s="1" t="s">
        <v>66405</v>
      </c>
      <c r="D70193" s="1" t="s">
        <v>28536</v>
      </c>
      <c r="F70193" s="1" t="s">
        <v>15</v>
      </c>
      <c r="H70193" s="1" t="s">
        <v>45</v>
      </c>
      <c r="I70193" s="1" t="s">
        <v>241</v>
      </c>
      <c r="J70193">
        <v>1713552793000</v>
      </c>
      <c r="K70193" s="1" t="s">
        <v>18</v>
      </c>
      <c r="L70193">
        <v>73500</v>
      </c>
    </row>
    <row r="70194" spans="1:12" x14ac:dyDescent="0.35">
      <c r="A70194">
        <v>3902833363</v>
      </c>
      <c r="B70194" s="1" t="s">
        <v>1181</v>
      </c>
      <c r="C70194" s="1" t="s">
        <v>66406</v>
      </c>
      <c r="D70194" s="1" t="s">
        <v>66407</v>
      </c>
      <c r="F70194" s="1" t="s">
        <v>15</v>
      </c>
      <c r="H70194" s="1" t="s">
        <v>38</v>
      </c>
      <c r="I70194" s="1" t="s">
        <v>16</v>
      </c>
      <c r="J70194">
        <v>1713553029000</v>
      </c>
      <c r="K70194" s="1" t="s">
        <v>18</v>
      </c>
    </row>
    <row r="70195" spans="1:12" x14ac:dyDescent="0.35">
      <c r="A70195">
        <v>3902833367</v>
      </c>
      <c r="B70195" s="1" t="s">
        <v>1747</v>
      </c>
      <c r="C70195" s="1" t="s">
        <v>66408</v>
      </c>
      <c r="D70195" s="1" t="s">
        <v>5702</v>
      </c>
      <c r="F70195" s="1" t="s">
        <v>37</v>
      </c>
      <c r="H70195" s="1" t="s">
        <v>17</v>
      </c>
      <c r="I70195" s="1" t="s">
        <v>16</v>
      </c>
      <c r="J70195">
        <v>1713553276000</v>
      </c>
      <c r="K70195" s="1" t="s">
        <v>39</v>
      </c>
      <c r="L70195">
        <v>117520</v>
      </c>
    </row>
    <row r="70196" spans="1:12" x14ac:dyDescent="0.35">
      <c r="A70196">
        <v>3902833369</v>
      </c>
      <c r="B70196" s="1" t="s">
        <v>66409</v>
      </c>
      <c r="C70196" s="1" t="s">
        <v>1842</v>
      </c>
      <c r="D70196" s="1" t="s">
        <v>7320</v>
      </c>
      <c r="F70196" s="1" t="s">
        <v>15</v>
      </c>
      <c r="H70196" s="1" t="s">
        <v>17</v>
      </c>
      <c r="I70196" s="1" t="s">
        <v>241</v>
      </c>
      <c r="J70196">
        <v>1713553159000</v>
      </c>
      <c r="K70196" s="1" t="s">
        <v>18</v>
      </c>
    </row>
    <row r="70197" spans="1:12" x14ac:dyDescent="0.35">
      <c r="A70197">
        <v>3902833373</v>
      </c>
      <c r="B70197" s="1" t="s">
        <v>13592</v>
      </c>
      <c r="C70197" s="1" t="s">
        <v>679</v>
      </c>
      <c r="D70197" s="1" t="s">
        <v>36</v>
      </c>
      <c r="F70197" s="1" t="s">
        <v>15</v>
      </c>
      <c r="G70197">
        <v>1</v>
      </c>
      <c r="H70197" s="1" t="s">
        <v>17</v>
      </c>
      <c r="I70197" s="1" t="s">
        <v>282</v>
      </c>
      <c r="J70197">
        <v>1713553025000</v>
      </c>
      <c r="K70197" s="1" t="s">
        <v>18</v>
      </c>
      <c r="L70197">
        <v>150000</v>
      </c>
    </row>
    <row r="70198" spans="1:12" x14ac:dyDescent="0.35">
      <c r="A70198">
        <v>3902833375</v>
      </c>
      <c r="B70198" s="1" t="s">
        <v>66410</v>
      </c>
      <c r="C70198" s="1" t="s">
        <v>22091</v>
      </c>
      <c r="D70198" s="1" t="s">
        <v>588</v>
      </c>
      <c r="F70198" s="1" t="s">
        <v>15</v>
      </c>
      <c r="H70198" s="1" t="s">
        <v>38</v>
      </c>
      <c r="I70198" s="1" t="s">
        <v>16</v>
      </c>
      <c r="J70198">
        <v>1713553037000</v>
      </c>
      <c r="K70198" s="1" t="s">
        <v>18</v>
      </c>
    </row>
    <row r="70199" spans="1:12" x14ac:dyDescent="0.35">
      <c r="A70199">
        <v>3902833378</v>
      </c>
      <c r="B70199" s="1" t="s">
        <v>40549</v>
      </c>
      <c r="C70199" s="1" t="s">
        <v>66411</v>
      </c>
      <c r="D70199" s="1" t="s">
        <v>3955</v>
      </c>
      <c r="F70199" s="1" t="s">
        <v>37</v>
      </c>
      <c r="H70199" s="1" t="s">
        <v>17</v>
      </c>
      <c r="I70199" s="1" t="s">
        <v>16</v>
      </c>
      <c r="J70199">
        <v>1713553567000</v>
      </c>
      <c r="K70199" s="1" t="s">
        <v>39</v>
      </c>
    </row>
    <row r="70200" spans="1:12" x14ac:dyDescent="0.35">
      <c r="A70200">
        <v>3902833385</v>
      </c>
      <c r="B70200" s="1" t="s">
        <v>2200</v>
      </c>
      <c r="C70200" s="1" t="s">
        <v>66412</v>
      </c>
      <c r="D70200" s="1" t="s">
        <v>83</v>
      </c>
      <c r="F70200" s="1" t="s">
        <v>15</v>
      </c>
      <c r="H70200" s="1" t="s">
        <v>17</v>
      </c>
      <c r="I70200" s="1" t="s">
        <v>241</v>
      </c>
      <c r="J70200">
        <v>1713553127000</v>
      </c>
      <c r="K70200" s="1" t="s">
        <v>18</v>
      </c>
      <c r="L70200">
        <v>140000</v>
      </c>
    </row>
    <row r="70201" spans="1:12" x14ac:dyDescent="0.35">
      <c r="A70201">
        <v>3902833389</v>
      </c>
      <c r="B70201" s="1" t="s">
        <v>66413</v>
      </c>
      <c r="C70201" s="1" t="s">
        <v>66414</v>
      </c>
      <c r="D70201" s="1" t="s">
        <v>36</v>
      </c>
      <c r="F70201" s="1" t="s">
        <v>15</v>
      </c>
      <c r="G70201">
        <v>1</v>
      </c>
      <c r="H70201" s="1" t="s">
        <v>17</v>
      </c>
      <c r="I70201" s="1" t="s">
        <v>2005</v>
      </c>
      <c r="J70201">
        <v>1713561502000</v>
      </c>
      <c r="K70201" s="1" t="s">
        <v>18</v>
      </c>
    </row>
    <row r="70202" spans="1:12" x14ac:dyDescent="0.35">
      <c r="A70202">
        <v>3902833392</v>
      </c>
      <c r="B70202" s="1" t="s">
        <v>13590</v>
      </c>
      <c r="C70202" s="1" t="s">
        <v>2544</v>
      </c>
      <c r="D70202" s="1" t="s">
        <v>752</v>
      </c>
      <c r="F70202" s="1" t="s">
        <v>15</v>
      </c>
      <c r="H70202" s="1" t="s">
        <v>38</v>
      </c>
      <c r="I70202" s="1" t="s">
        <v>16</v>
      </c>
      <c r="J70202">
        <v>1713553310000</v>
      </c>
      <c r="K70202" s="1" t="s">
        <v>18</v>
      </c>
    </row>
    <row r="70203" spans="1:12" x14ac:dyDescent="0.35">
      <c r="A70203">
        <v>3902833397</v>
      </c>
      <c r="B70203" s="1" t="s">
        <v>28115</v>
      </c>
      <c r="C70203" s="1" t="s">
        <v>529</v>
      </c>
      <c r="D70203" s="1" t="s">
        <v>3684</v>
      </c>
      <c r="F70203" s="1" t="s">
        <v>15</v>
      </c>
      <c r="H70203" s="1" t="s">
        <v>17</v>
      </c>
      <c r="I70203" s="1" t="s">
        <v>241</v>
      </c>
      <c r="J70203">
        <v>1713553283000</v>
      </c>
      <c r="K70203" s="1" t="s">
        <v>18</v>
      </c>
    </row>
    <row r="70204" spans="1:12" x14ac:dyDescent="0.35">
      <c r="A70204">
        <v>3902833412</v>
      </c>
      <c r="B70204" s="1" t="s">
        <v>2423</v>
      </c>
      <c r="C70204" s="1" t="s">
        <v>66415</v>
      </c>
      <c r="D70204" s="1" t="s">
        <v>343</v>
      </c>
      <c r="F70204" s="1" t="s">
        <v>37</v>
      </c>
      <c r="H70204" s="1" t="s">
        <v>17</v>
      </c>
      <c r="I70204" s="1" t="s">
        <v>241</v>
      </c>
      <c r="J70204">
        <v>1713553431000</v>
      </c>
      <c r="K70204" s="1" t="s">
        <v>39</v>
      </c>
      <c r="L70204">
        <v>114400</v>
      </c>
    </row>
    <row r="70205" spans="1:12" x14ac:dyDescent="0.35">
      <c r="A70205">
        <v>3902833422</v>
      </c>
      <c r="B70205" s="1" t="s">
        <v>3087</v>
      </c>
      <c r="C70205" s="1" t="s">
        <v>66416</v>
      </c>
      <c r="D70205" s="1" t="s">
        <v>3078</v>
      </c>
      <c r="F70205" s="1" t="s">
        <v>37</v>
      </c>
      <c r="G70205">
        <v>1</v>
      </c>
      <c r="H70205" s="1" t="s">
        <v>17</v>
      </c>
      <c r="I70205" s="1" t="s">
        <v>282</v>
      </c>
      <c r="J70205">
        <v>1713553390000</v>
      </c>
      <c r="K70205" s="1" t="s">
        <v>39</v>
      </c>
    </row>
    <row r="70206" spans="1:12" x14ac:dyDescent="0.35">
      <c r="A70206">
        <v>3902833439</v>
      </c>
      <c r="B70206" s="1" t="s">
        <v>4336</v>
      </c>
      <c r="C70206" s="1" t="s">
        <v>66417</v>
      </c>
      <c r="D70206" s="1" t="s">
        <v>79</v>
      </c>
      <c r="F70206" s="1" t="s">
        <v>37</v>
      </c>
      <c r="H70206" s="1" t="s">
        <v>17</v>
      </c>
      <c r="I70206" s="1" t="s">
        <v>16</v>
      </c>
      <c r="J70206">
        <v>1713553680000</v>
      </c>
      <c r="K70206" s="1" t="s">
        <v>39</v>
      </c>
    </row>
    <row r="70207" spans="1:12" x14ac:dyDescent="0.35">
      <c r="A70207">
        <v>3902833443</v>
      </c>
      <c r="B70207" s="1" t="s">
        <v>66418</v>
      </c>
      <c r="C70207" s="1" t="s">
        <v>66419</v>
      </c>
      <c r="D70207" s="1" t="s">
        <v>2783</v>
      </c>
      <c r="E70207">
        <v>18.43</v>
      </c>
      <c r="F70207" s="1" t="s">
        <v>49</v>
      </c>
      <c r="H70207" s="1" t="s">
        <v>38</v>
      </c>
      <c r="I70207" s="1" t="s">
        <v>16</v>
      </c>
      <c r="J70207">
        <v>1713553449000</v>
      </c>
      <c r="K70207" s="1" t="s">
        <v>50</v>
      </c>
      <c r="L70207">
        <v>38334.400000000001</v>
      </c>
    </row>
    <row r="70208" spans="1:12" x14ac:dyDescent="0.35">
      <c r="A70208">
        <v>3902833447</v>
      </c>
      <c r="B70208" s="1" t="s">
        <v>2135</v>
      </c>
      <c r="C70208" s="1" t="s">
        <v>3696</v>
      </c>
      <c r="D70208" s="1" t="s">
        <v>176</v>
      </c>
      <c r="F70208" s="1" t="s">
        <v>15</v>
      </c>
      <c r="H70208" s="1" t="s">
        <v>38</v>
      </c>
      <c r="I70208" s="1" t="s">
        <v>241</v>
      </c>
      <c r="J70208">
        <v>1713553510000</v>
      </c>
      <c r="K70208" s="1" t="s">
        <v>18</v>
      </c>
    </row>
    <row r="70209" spans="1:12" x14ac:dyDescent="0.35">
      <c r="A70209">
        <v>3902833448</v>
      </c>
      <c r="B70209" s="1" t="s">
        <v>36103</v>
      </c>
      <c r="C70209" s="1" t="s">
        <v>66420</v>
      </c>
      <c r="D70209" s="1" t="s">
        <v>1822</v>
      </c>
      <c r="F70209" s="1" t="s">
        <v>15</v>
      </c>
      <c r="H70209" s="1" t="s">
        <v>17</v>
      </c>
      <c r="I70209" s="1" t="s">
        <v>16</v>
      </c>
      <c r="J70209">
        <v>1713553563000</v>
      </c>
      <c r="K70209" s="1" t="s">
        <v>18</v>
      </c>
    </row>
    <row r="70210" spans="1:12" x14ac:dyDescent="0.35">
      <c r="A70210">
        <v>3902833453</v>
      </c>
      <c r="B70210" s="1" t="s">
        <v>4622</v>
      </c>
      <c r="C70210" s="1" t="s">
        <v>4669</v>
      </c>
      <c r="D70210" s="1" t="s">
        <v>1616</v>
      </c>
      <c r="F70210" s="1" t="s">
        <v>15</v>
      </c>
      <c r="H70210" s="1" t="s">
        <v>45</v>
      </c>
      <c r="I70210" s="1" t="s">
        <v>241</v>
      </c>
      <c r="J70210">
        <v>1713554345000</v>
      </c>
      <c r="K70210" s="1" t="s">
        <v>18</v>
      </c>
    </row>
    <row r="70211" spans="1:12" x14ac:dyDescent="0.35">
      <c r="A70211">
        <v>3902833461</v>
      </c>
      <c r="B70211" s="1" t="s">
        <v>2423</v>
      </c>
      <c r="C70211" s="1" t="s">
        <v>66260</v>
      </c>
      <c r="D70211" s="1" t="s">
        <v>343</v>
      </c>
      <c r="F70211" s="1" t="s">
        <v>37</v>
      </c>
      <c r="H70211" s="1" t="s">
        <v>17</v>
      </c>
      <c r="I70211" s="1" t="s">
        <v>241</v>
      </c>
      <c r="J70211">
        <v>1713554021000</v>
      </c>
      <c r="K70211" s="1" t="s">
        <v>39</v>
      </c>
    </row>
    <row r="70212" spans="1:12" x14ac:dyDescent="0.35">
      <c r="A70212">
        <v>3902833463</v>
      </c>
      <c r="B70212" s="1" t="s">
        <v>66054</v>
      </c>
      <c r="C70212" s="1" t="s">
        <v>66055</v>
      </c>
      <c r="D70212" s="1" t="s">
        <v>150</v>
      </c>
      <c r="F70212" s="1" t="s">
        <v>15</v>
      </c>
      <c r="G70212">
        <v>1</v>
      </c>
      <c r="H70212" s="1" t="s">
        <v>17</v>
      </c>
      <c r="I70212" s="1" t="s">
        <v>16</v>
      </c>
      <c r="J70212">
        <v>1713554416000</v>
      </c>
      <c r="K70212" s="1" t="s">
        <v>18</v>
      </c>
      <c r="L70212">
        <v>110000</v>
      </c>
    </row>
    <row r="70213" spans="1:12" x14ac:dyDescent="0.35">
      <c r="A70213">
        <v>3902833467</v>
      </c>
      <c r="B70213" s="1" t="s">
        <v>19704</v>
      </c>
      <c r="C70213" s="1" t="s">
        <v>66421</v>
      </c>
      <c r="D70213" s="1" t="s">
        <v>7605</v>
      </c>
      <c r="F70213" s="1" t="s">
        <v>15</v>
      </c>
      <c r="H70213" s="1" t="s">
        <v>45</v>
      </c>
      <c r="I70213" s="1" t="s">
        <v>1145</v>
      </c>
      <c r="J70213">
        <v>1713553695000</v>
      </c>
      <c r="K70213" s="1" t="s">
        <v>18</v>
      </c>
      <c r="L70213">
        <v>125300</v>
      </c>
    </row>
    <row r="70214" spans="1:12" x14ac:dyDescent="0.35">
      <c r="A70214">
        <v>3902833468</v>
      </c>
      <c r="B70214" s="1" t="s">
        <v>46620</v>
      </c>
      <c r="C70214" s="1" t="s">
        <v>66422</v>
      </c>
      <c r="D70214" s="1" t="s">
        <v>145</v>
      </c>
      <c r="F70214" s="1" t="s">
        <v>15</v>
      </c>
      <c r="H70214" s="1" t="s">
        <v>17</v>
      </c>
      <c r="I70214" s="1" t="s">
        <v>241</v>
      </c>
      <c r="J70214">
        <v>1713553803000</v>
      </c>
      <c r="K70214" s="1" t="s">
        <v>18</v>
      </c>
    </row>
    <row r="70215" spans="1:12" x14ac:dyDescent="0.35">
      <c r="A70215">
        <v>3902833473</v>
      </c>
      <c r="B70215" s="1" t="s">
        <v>66423</v>
      </c>
      <c r="C70215" s="1" t="s">
        <v>66424</v>
      </c>
      <c r="D70215" s="1" t="s">
        <v>21348</v>
      </c>
      <c r="F70215" s="1" t="s">
        <v>15</v>
      </c>
      <c r="H70215" s="1" t="s">
        <v>17</v>
      </c>
      <c r="I70215" s="1" t="s">
        <v>16</v>
      </c>
      <c r="J70215">
        <v>1713554488000</v>
      </c>
      <c r="K70215" s="1" t="s">
        <v>18</v>
      </c>
    </row>
    <row r="70216" spans="1:12" x14ac:dyDescent="0.35">
      <c r="A70216">
        <v>3902833488</v>
      </c>
      <c r="B70216" s="1" t="s">
        <v>66174</v>
      </c>
      <c r="C70216" s="1" t="s">
        <v>66425</v>
      </c>
      <c r="D70216" s="1" t="s">
        <v>145</v>
      </c>
      <c r="F70216" s="1" t="s">
        <v>15</v>
      </c>
      <c r="H70216" s="1" t="s">
        <v>45</v>
      </c>
      <c r="I70216" s="1" t="s">
        <v>203</v>
      </c>
      <c r="J70216">
        <v>1713553811000</v>
      </c>
      <c r="K70216" s="1" t="s">
        <v>18</v>
      </c>
      <c r="L70216">
        <v>49734</v>
      </c>
    </row>
    <row r="70217" spans="1:12" x14ac:dyDescent="0.35">
      <c r="A70217">
        <v>3902833489</v>
      </c>
      <c r="B70217" s="1" t="s">
        <v>27952</v>
      </c>
      <c r="C70217" s="1" t="s">
        <v>25853</v>
      </c>
      <c r="D70217" s="1" t="s">
        <v>1707</v>
      </c>
      <c r="F70217" s="1" t="s">
        <v>15</v>
      </c>
      <c r="H70217" s="1" t="s">
        <v>45</v>
      </c>
      <c r="I70217" s="1" t="s">
        <v>282</v>
      </c>
      <c r="J70217">
        <v>1713553815000</v>
      </c>
      <c r="K70217" s="1" t="s">
        <v>18</v>
      </c>
    </row>
    <row r="70218" spans="1:12" x14ac:dyDescent="0.35">
      <c r="A70218">
        <v>3902833492</v>
      </c>
      <c r="B70218" s="1" t="s">
        <v>27722</v>
      </c>
      <c r="C70218" s="1" t="s">
        <v>66426</v>
      </c>
      <c r="D70218" s="1" t="s">
        <v>36</v>
      </c>
      <c r="F70218" s="1" t="s">
        <v>49</v>
      </c>
      <c r="G70218">
        <v>1</v>
      </c>
      <c r="H70218" s="1" t="s">
        <v>38</v>
      </c>
      <c r="I70218" s="1" t="s">
        <v>16</v>
      </c>
      <c r="J70218">
        <v>1713553843000</v>
      </c>
      <c r="K70218" s="1" t="s">
        <v>50</v>
      </c>
    </row>
    <row r="70219" spans="1:12" x14ac:dyDescent="0.35">
      <c r="A70219">
        <v>3902833500</v>
      </c>
      <c r="B70219" s="1" t="s">
        <v>41683</v>
      </c>
      <c r="C70219" s="1" t="s">
        <v>1903</v>
      </c>
      <c r="D70219" s="1" t="s">
        <v>3068</v>
      </c>
      <c r="F70219" s="1" t="s">
        <v>15</v>
      </c>
      <c r="H70219" s="1" t="s">
        <v>17</v>
      </c>
      <c r="I70219" s="1" t="s">
        <v>241</v>
      </c>
      <c r="J70219">
        <v>1713553921000</v>
      </c>
      <c r="K70219" s="1" t="s">
        <v>18</v>
      </c>
    </row>
    <row r="70220" spans="1:12" x14ac:dyDescent="0.35">
      <c r="A70220">
        <v>3902833506</v>
      </c>
      <c r="B70220" s="1" t="s">
        <v>48951</v>
      </c>
      <c r="C70220" s="1" t="s">
        <v>61718</v>
      </c>
      <c r="D70220" s="1" t="s">
        <v>167</v>
      </c>
      <c r="F70220" s="1" t="s">
        <v>37</v>
      </c>
      <c r="H70220" s="1" t="s">
        <v>38</v>
      </c>
      <c r="I70220" s="1" t="s">
        <v>16</v>
      </c>
      <c r="J70220">
        <v>1713554096000</v>
      </c>
      <c r="K70220" s="1" t="s">
        <v>39</v>
      </c>
    </row>
    <row r="70221" spans="1:12" x14ac:dyDescent="0.35">
      <c r="A70221">
        <v>3902833523</v>
      </c>
      <c r="B70221" s="1" t="s">
        <v>2538</v>
      </c>
      <c r="C70221" s="1" t="s">
        <v>1569</v>
      </c>
      <c r="D70221" s="1" t="s">
        <v>1544</v>
      </c>
      <c r="F70221" s="1" t="s">
        <v>37</v>
      </c>
      <c r="H70221" s="1" t="s">
        <v>17</v>
      </c>
      <c r="I70221" s="1" t="s">
        <v>282</v>
      </c>
      <c r="J70221">
        <v>1713554120000</v>
      </c>
      <c r="K70221" s="1" t="s">
        <v>39</v>
      </c>
    </row>
    <row r="70222" spans="1:12" x14ac:dyDescent="0.35">
      <c r="A70222">
        <v>3902833531</v>
      </c>
      <c r="B70222" s="1" t="s">
        <v>2051</v>
      </c>
      <c r="C70222" s="1" t="s">
        <v>7779</v>
      </c>
      <c r="D70222" s="1" t="s">
        <v>516</v>
      </c>
      <c r="E70222">
        <v>45</v>
      </c>
      <c r="F70222" s="1" t="s">
        <v>37</v>
      </c>
      <c r="G70222">
        <v>1</v>
      </c>
      <c r="H70222" s="1" t="s">
        <v>17</v>
      </c>
      <c r="I70222" s="1" t="s">
        <v>241</v>
      </c>
      <c r="J70222">
        <v>1713554244000</v>
      </c>
      <c r="K70222" s="1" t="s">
        <v>39</v>
      </c>
      <c r="L70222">
        <v>93600</v>
      </c>
    </row>
    <row r="70223" spans="1:12" x14ac:dyDescent="0.35">
      <c r="A70223">
        <v>3902833538</v>
      </c>
      <c r="B70223" s="1" t="s">
        <v>2135</v>
      </c>
      <c r="C70223" s="1" t="s">
        <v>3143</v>
      </c>
      <c r="D70223" s="1" t="s">
        <v>942</v>
      </c>
      <c r="F70223" s="1" t="s">
        <v>15</v>
      </c>
      <c r="H70223" s="1" t="s">
        <v>38</v>
      </c>
      <c r="I70223" s="1" t="s">
        <v>241</v>
      </c>
      <c r="J70223">
        <v>1713554274000</v>
      </c>
      <c r="K70223" s="1" t="s">
        <v>18</v>
      </c>
    </row>
    <row r="70224" spans="1:12" x14ac:dyDescent="0.35">
      <c r="A70224">
        <v>3902833545</v>
      </c>
      <c r="B70224" s="1" t="s">
        <v>2135</v>
      </c>
      <c r="C70224" s="1" t="s">
        <v>2962</v>
      </c>
      <c r="D70224" s="1" t="s">
        <v>942</v>
      </c>
      <c r="F70224" s="1" t="s">
        <v>15</v>
      </c>
      <c r="H70224" s="1" t="s">
        <v>38</v>
      </c>
      <c r="I70224" s="1" t="s">
        <v>241</v>
      </c>
      <c r="J70224">
        <v>1713554362000</v>
      </c>
      <c r="K70224" s="1" t="s">
        <v>18</v>
      </c>
    </row>
    <row r="70225" spans="1:12" x14ac:dyDescent="0.35">
      <c r="A70225">
        <v>3902833546</v>
      </c>
      <c r="B70225" s="1" t="s">
        <v>40880</v>
      </c>
      <c r="C70225" s="1" t="s">
        <v>11701</v>
      </c>
      <c r="D70225" s="1" t="s">
        <v>2638</v>
      </c>
      <c r="F70225" s="1" t="s">
        <v>15</v>
      </c>
      <c r="H70225" s="1" t="s">
        <v>17</v>
      </c>
      <c r="I70225" s="1" t="s">
        <v>241</v>
      </c>
      <c r="J70225">
        <v>1713554362000</v>
      </c>
      <c r="K70225" s="1" t="s">
        <v>18</v>
      </c>
    </row>
    <row r="70226" spans="1:12" x14ac:dyDescent="0.35">
      <c r="A70226">
        <v>3902833553</v>
      </c>
      <c r="B70226" s="1" t="s">
        <v>2135</v>
      </c>
      <c r="C70226" s="1" t="s">
        <v>66427</v>
      </c>
      <c r="D70226" s="1" t="s">
        <v>343</v>
      </c>
      <c r="F70226" s="1" t="s">
        <v>15</v>
      </c>
      <c r="H70226" s="1" t="s">
        <v>38</v>
      </c>
      <c r="I70226" s="1" t="s">
        <v>241</v>
      </c>
      <c r="J70226">
        <v>1713554401000</v>
      </c>
      <c r="K70226" s="1" t="s">
        <v>18</v>
      </c>
    </row>
    <row r="70227" spans="1:12" x14ac:dyDescent="0.35">
      <c r="A70227">
        <v>3902833558</v>
      </c>
      <c r="B70227" s="1" t="s">
        <v>65961</v>
      </c>
      <c r="C70227" s="1" t="s">
        <v>66428</v>
      </c>
      <c r="D70227" s="1" t="s">
        <v>199</v>
      </c>
      <c r="F70227" s="1" t="s">
        <v>37</v>
      </c>
      <c r="G70227">
        <v>1</v>
      </c>
      <c r="H70227" s="1" t="s">
        <v>38</v>
      </c>
      <c r="I70227" s="1" t="s">
        <v>16</v>
      </c>
      <c r="J70227">
        <v>1713554541000</v>
      </c>
      <c r="K70227" s="1" t="s">
        <v>39</v>
      </c>
    </row>
    <row r="70228" spans="1:12" x14ac:dyDescent="0.35">
      <c r="A70228">
        <v>3902833560</v>
      </c>
      <c r="B70228" s="1" t="s">
        <v>66429</v>
      </c>
      <c r="C70228" s="1" t="s">
        <v>65634</v>
      </c>
      <c r="D70228" s="1" t="s">
        <v>79</v>
      </c>
      <c r="F70228" s="1" t="s">
        <v>15</v>
      </c>
      <c r="H70228" s="1" t="s">
        <v>45</v>
      </c>
      <c r="I70228" s="1" t="s">
        <v>203</v>
      </c>
      <c r="J70228">
        <v>1713554524000</v>
      </c>
      <c r="K70228" s="1" t="s">
        <v>18</v>
      </c>
      <c r="L70228">
        <v>85000</v>
      </c>
    </row>
    <row r="70229" spans="1:12" x14ac:dyDescent="0.35">
      <c r="A70229">
        <v>3902833582</v>
      </c>
      <c r="B70229" s="1" t="s">
        <v>28629</v>
      </c>
      <c r="C70229" s="1" t="s">
        <v>66430</v>
      </c>
      <c r="D70229" s="1" t="s">
        <v>79</v>
      </c>
      <c r="F70229" s="1" t="s">
        <v>37</v>
      </c>
      <c r="H70229" s="1" t="s">
        <v>17</v>
      </c>
      <c r="I70229" s="1" t="s">
        <v>241</v>
      </c>
      <c r="J70229">
        <v>1713554841000</v>
      </c>
      <c r="K70229" s="1" t="s">
        <v>39</v>
      </c>
    </row>
    <row r="70230" spans="1:12" x14ac:dyDescent="0.35">
      <c r="A70230">
        <v>3902833592</v>
      </c>
      <c r="B70230" s="1" t="s">
        <v>4636</v>
      </c>
      <c r="C70230" s="1" t="s">
        <v>66431</v>
      </c>
      <c r="D70230" s="1" t="s">
        <v>21691</v>
      </c>
      <c r="F70230" s="1" t="s">
        <v>15</v>
      </c>
      <c r="H70230" s="1" t="s">
        <v>45</v>
      </c>
      <c r="I70230" s="1" t="s">
        <v>203</v>
      </c>
      <c r="J70230">
        <v>1713555390000</v>
      </c>
      <c r="K70230" s="1" t="s">
        <v>18</v>
      </c>
    </row>
    <row r="70231" spans="1:12" x14ac:dyDescent="0.35">
      <c r="A70231">
        <v>3902833599</v>
      </c>
      <c r="B70231" s="1" t="s">
        <v>2279</v>
      </c>
      <c r="C70231" s="1" t="s">
        <v>66432</v>
      </c>
      <c r="D70231" s="1" t="s">
        <v>2281</v>
      </c>
      <c r="F70231" s="1" t="s">
        <v>15</v>
      </c>
      <c r="H70231" s="1" t="s">
        <v>45</v>
      </c>
      <c r="I70231" s="1" t="s">
        <v>241</v>
      </c>
      <c r="J70231">
        <v>1713555437000</v>
      </c>
      <c r="K70231" s="1" t="s">
        <v>18</v>
      </c>
    </row>
    <row r="70232" spans="1:12" x14ac:dyDescent="0.35">
      <c r="A70232">
        <v>3902833604</v>
      </c>
      <c r="B70232" s="1" t="s">
        <v>40865</v>
      </c>
      <c r="C70232" s="1" t="s">
        <v>529</v>
      </c>
      <c r="D70232" s="1" t="s">
        <v>1514</v>
      </c>
      <c r="F70232" s="1" t="s">
        <v>37</v>
      </c>
      <c r="H70232" s="1" t="s">
        <v>17</v>
      </c>
      <c r="I70232" s="1" t="s">
        <v>241</v>
      </c>
      <c r="J70232">
        <v>1713554779000</v>
      </c>
      <c r="K70232" s="1" t="s">
        <v>39</v>
      </c>
    </row>
    <row r="70233" spans="1:12" x14ac:dyDescent="0.35">
      <c r="A70233">
        <v>3902833607</v>
      </c>
      <c r="B70233" s="1" t="s">
        <v>3911</v>
      </c>
      <c r="C70233" s="1" t="s">
        <v>34675</v>
      </c>
      <c r="D70233" s="1" t="s">
        <v>314</v>
      </c>
      <c r="F70233" s="1" t="s">
        <v>37</v>
      </c>
      <c r="H70233" s="1" t="s">
        <v>17</v>
      </c>
      <c r="I70233" s="1" t="s">
        <v>16</v>
      </c>
      <c r="J70233">
        <v>1713555021000</v>
      </c>
      <c r="K70233" s="1" t="s">
        <v>39</v>
      </c>
    </row>
    <row r="70234" spans="1:12" x14ac:dyDescent="0.35">
      <c r="A70234">
        <v>3902833613</v>
      </c>
      <c r="B70234" s="1" t="s">
        <v>58089</v>
      </c>
      <c r="C70234" s="1" t="s">
        <v>66433</v>
      </c>
      <c r="D70234" s="1" t="s">
        <v>36</v>
      </c>
      <c r="F70234" s="1" t="s">
        <v>37</v>
      </c>
      <c r="G70234">
        <v>1</v>
      </c>
      <c r="H70234" s="1" t="s">
        <v>17</v>
      </c>
      <c r="I70234" s="1" t="s">
        <v>16</v>
      </c>
      <c r="J70234">
        <v>1713555574000</v>
      </c>
      <c r="K70234" s="1" t="s">
        <v>39</v>
      </c>
    </row>
    <row r="70235" spans="1:12" x14ac:dyDescent="0.35">
      <c r="A70235">
        <v>3902833616</v>
      </c>
      <c r="B70235" s="1" t="s">
        <v>13264</v>
      </c>
      <c r="C70235" s="1" t="s">
        <v>66434</v>
      </c>
      <c r="D70235" s="1" t="s">
        <v>3661</v>
      </c>
      <c r="F70235" s="1" t="s">
        <v>15</v>
      </c>
      <c r="H70235" s="1" t="s">
        <v>17</v>
      </c>
      <c r="I70235" s="1" t="s">
        <v>2005</v>
      </c>
      <c r="J70235">
        <v>1713554847000</v>
      </c>
      <c r="K70235" s="1" t="s">
        <v>18</v>
      </c>
    </row>
    <row r="70236" spans="1:12" x14ac:dyDescent="0.35">
      <c r="A70236">
        <v>3902833617</v>
      </c>
      <c r="B70236" s="1" t="s">
        <v>15185</v>
      </c>
      <c r="C70236" s="1" t="s">
        <v>879</v>
      </c>
      <c r="D70236" s="1" t="s">
        <v>66435</v>
      </c>
      <c r="F70236" s="1" t="s">
        <v>15</v>
      </c>
      <c r="H70236" s="1" t="s">
        <v>17</v>
      </c>
      <c r="I70236" s="1" t="s">
        <v>282</v>
      </c>
      <c r="J70236">
        <v>1713554902000</v>
      </c>
      <c r="K70236" s="1" t="s">
        <v>18</v>
      </c>
    </row>
    <row r="70237" spans="1:12" x14ac:dyDescent="0.35">
      <c r="A70237">
        <v>3902833619</v>
      </c>
      <c r="B70237" s="1" t="s">
        <v>40589</v>
      </c>
      <c r="C70237" s="1" t="s">
        <v>57343</v>
      </c>
      <c r="D70237" s="1" t="s">
        <v>970</v>
      </c>
      <c r="F70237" s="1" t="s">
        <v>37</v>
      </c>
      <c r="H70237" s="1" t="s">
        <v>17</v>
      </c>
      <c r="I70237" s="1" t="s">
        <v>241</v>
      </c>
      <c r="J70237">
        <v>1713554885000</v>
      </c>
      <c r="K70237" s="1" t="s">
        <v>39</v>
      </c>
    </row>
    <row r="70238" spans="1:12" x14ac:dyDescent="0.35">
      <c r="A70238">
        <v>3902833622</v>
      </c>
      <c r="B70238" s="1" t="s">
        <v>40959</v>
      </c>
      <c r="C70238" s="1" t="s">
        <v>1350</v>
      </c>
      <c r="D70238" s="1" t="s">
        <v>562</v>
      </c>
      <c r="F70238" s="1" t="s">
        <v>37</v>
      </c>
      <c r="H70238" s="1" t="s">
        <v>17</v>
      </c>
      <c r="I70238" s="1" t="s">
        <v>241</v>
      </c>
      <c r="J70238">
        <v>1713555003000</v>
      </c>
      <c r="K70238" s="1" t="s">
        <v>39</v>
      </c>
      <c r="L70238">
        <v>81120</v>
      </c>
    </row>
    <row r="70239" spans="1:12" x14ac:dyDescent="0.35">
      <c r="A70239">
        <v>3902833657</v>
      </c>
      <c r="B70239" s="1" t="s">
        <v>28607</v>
      </c>
      <c r="C70239" s="1" t="s">
        <v>41178</v>
      </c>
      <c r="D70239" s="1" t="s">
        <v>843</v>
      </c>
      <c r="F70239" s="1" t="s">
        <v>15</v>
      </c>
      <c r="H70239" s="1" t="s">
        <v>17</v>
      </c>
      <c r="I70239" s="1" t="s">
        <v>241</v>
      </c>
      <c r="J70239">
        <v>1713555143000</v>
      </c>
      <c r="K70239" s="1" t="s">
        <v>18</v>
      </c>
      <c r="L70239">
        <v>137500</v>
      </c>
    </row>
    <row r="70240" spans="1:12" x14ac:dyDescent="0.35">
      <c r="A70240">
        <v>3902833658</v>
      </c>
      <c r="B70240" s="1" t="s">
        <v>13358</v>
      </c>
      <c r="C70240" s="1" t="s">
        <v>66436</v>
      </c>
      <c r="D70240" s="1" t="s">
        <v>36</v>
      </c>
      <c r="E70240">
        <v>270000</v>
      </c>
      <c r="F70240" s="1" t="s">
        <v>15</v>
      </c>
      <c r="G70240">
        <v>1</v>
      </c>
      <c r="H70240" s="1" t="s">
        <v>17</v>
      </c>
      <c r="I70240" s="1" t="s">
        <v>1145</v>
      </c>
      <c r="J70240">
        <v>1713555099000</v>
      </c>
      <c r="K70240" s="1" t="s">
        <v>18</v>
      </c>
      <c r="L70240">
        <v>270000</v>
      </c>
    </row>
    <row r="70241" spans="1:12" x14ac:dyDescent="0.35">
      <c r="A70241">
        <v>3902833659</v>
      </c>
      <c r="B70241" s="1" t="s">
        <v>4598</v>
      </c>
      <c r="C70241" s="1" t="s">
        <v>66437</v>
      </c>
      <c r="D70241" s="1" t="s">
        <v>145</v>
      </c>
      <c r="F70241" s="1" t="s">
        <v>37</v>
      </c>
      <c r="H70241" s="1" t="s">
        <v>17</v>
      </c>
      <c r="I70241" s="1" t="s">
        <v>203</v>
      </c>
      <c r="J70241">
        <v>1713555068000</v>
      </c>
      <c r="K70241" s="1" t="s">
        <v>39</v>
      </c>
      <c r="L70241">
        <v>88400</v>
      </c>
    </row>
    <row r="70242" spans="1:12" x14ac:dyDescent="0.35">
      <c r="A70242">
        <v>3902833666</v>
      </c>
      <c r="B70242" s="1" t="s">
        <v>1821</v>
      </c>
      <c r="C70242" s="1" t="s">
        <v>1869</v>
      </c>
      <c r="D70242" s="1" t="s">
        <v>1870</v>
      </c>
      <c r="F70242" s="1" t="s">
        <v>15</v>
      </c>
      <c r="H70242" s="1" t="s">
        <v>45</v>
      </c>
      <c r="I70242" s="1" t="s">
        <v>241</v>
      </c>
      <c r="J70242">
        <v>1713555783000</v>
      </c>
      <c r="K70242" s="1" t="s">
        <v>18</v>
      </c>
    </row>
    <row r="70243" spans="1:12" x14ac:dyDescent="0.35">
      <c r="A70243">
        <v>3902833668</v>
      </c>
      <c r="B70243" s="1" t="s">
        <v>28795</v>
      </c>
      <c r="C70243" s="1" t="s">
        <v>66438</v>
      </c>
      <c r="D70243" s="1" t="s">
        <v>36</v>
      </c>
      <c r="F70243" s="1" t="s">
        <v>15</v>
      </c>
      <c r="G70243">
        <v>1</v>
      </c>
      <c r="H70243" s="1" t="s">
        <v>17</v>
      </c>
      <c r="I70243" s="1" t="s">
        <v>241</v>
      </c>
      <c r="J70243">
        <v>1713555081000</v>
      </c>
      <c r="K70243" s="1" t="s">
        <v>18</v>
      </c>
      <c r="L70243">
        <v>80000</v>
      </c>
    </row>
    <row r="70244" spans="1:12" x14ac:dyDescent="0.35">
      <c r="A70244">
        <v>3902833669</v>
      </c>
      <c r="B70244" s="1" t="s">
        <v>1821</v>
      </c>
      <c r="C70244" s="1" t="s">
        <v>2025</v>
      </c>
      <c r="D70244" s="1" t="s">
        <v>1839</v>
      </c>
      <c r="F70244" s="1" t="s">
        <v>15</v>
      </c>
      <c r="H70244" s="1" t="s">
        <v>45</v>
      </c>
      <c r="I70244" s="1" t="s">
        <v>241</v>
      </c>
      <c r="J70244">
        <v>1713555783000</v>
      </c>
      <c r="K70244" s="1" t="s">
        <v>18</v>
      </c>
    </row>
    <row r="70245" spans="1:12" x14ac:dyDescent="0.35">
      <c r="A70245">
        <v>3902833670</v>
      </c>
      <c r="B70245" s="1" t="s">
        <v>1821</v>
      </c>
      <c r="C70245" s="1" t="s">
        <v>1871</v>
      </c>
      <c r="D70245" s="1" t="s">
        <v>1872</v>
      </c>
      <c r="F70245" s="1" t="s">
        <v>15</v>
      </c>
      <c r="H70245" s="1" t="s">
        <v>45</v>
      </c>
      <c r="I70245" s="1" t="s">
        <v>203</v>
      </c>
      <c r="J70245">
        <v>1713555783000</v>
      </c>
      <c r="K70245" s="1" t="s">
        <v>18</v>
      </c>
      <c r="L70245">
        <v>92500</v>
      </c>
    </row>
    <row r="70246" spans="1:12" x14ac:dyDescent="0.35">
      <c r="A70246">
        <v>3902833678</v>
      </c>
      <c r="B70246" s="1" t="s">
        <v>1821</v>
      </c>
      <c r="C70246" s="1" t="s">
        <v>2026</v>
      </c>
      <c r="D70246" s="1" t="s">
        <v>1841</v>
      </c>
      <c r="F70246" s="1" t="s">
        <v>15</v>
      </c>
      <c r="H70246" s="1" t="s">
        <v>45</v>
      </c>
      <c r="I70246" s="1" t="s">
        <v>203</v>
      </c>
      <c r="J70246">
        <v>1713555783000</v>
      </c>
      <c r="K70246" s="1" t="s">
        <v>18</v>
      </c>
    </row>
    <row r="70247" spans="1:12" x14ac:dyDescent="0.35">
      <c r="A70247">
        <v>3902833681</v>
      </c>
      <c r="B70247" s="1" t="s">
        <v>3505</v>
      </c>
      <c r="C70247" s="1" t="s">
        <v>66439</v>
      </c>
      <c r="D70247" s="1" t="s">
        <v>36</v>
      </c>
      <c r="F70247" s="1" t="s">
        <v>37</v>
      </c>
      <c r="G70247">
        <v>1</v>
      </c>
      <c r="H70247" s="1" t="s">
        <v>17</v>
      </c>
      <c r="I70247" s="1" t="s">
        <v>16</v>
      </c>
      <c r="J70247">
        <v>1713555148000</v>
      </c>
      <c r="K70247" s="1" t="s">
        <v>39</v>
      </c>
    </row>
    <row r="70248" spans="1:12" x14ac:dyDescent="0.35">
      <c r="A70248">
        <v>3902833683</v>
      </c>
      <c r="B70248" s="1" t="s">
        <v>3327</v>
      </c>
      <c r="C70248" s="1" t="s">
        <v>65231</v>
      </c>
      <c r="D70248" s="1" t="s">
        <v>3328</v>
      </c>
      <c r="F70248" s="1" t="s">
        <v>15</v>
      </c>
      <c r="H70248" s="1" t="s">
        <v>17</v>
      </c>
      <c r="I70248" s="1" t="s">
        <v>282</v>
      </c>
      <c r="J70248">
        <v>1713555225000</v>
      </c>
      <c r="K70248" s="1" t="s">
        <v>18</v>
      </c>
    </row>
    <row r="70249" spans="1:12" x14ac:dyDescent="0.35">
      <c r="A70249">
        <v>3902833684</v>
      </c>
      <c r="B70249" s="1" t="s">
        <v>65656</v>
      </c>
      <c r="C70249" s="1" t="s">
        <v>66440</v>
      </c>
      <c r="D70249" s="1" t="s">
        <v>41</v>
      </c>
      <c r="F70249" s="1" t="s">
        <v>209</v>
      </c>
      <c r="H70249" s="1" t="s">
        <v>45</v>
      </c>
      <c r="I70249" s="1" t="s">
        <v>16</v>
      </c>
      <c r="J70249">
        <v>1713555135000</v>
      </c>
      <c r="K70249" s="1" t="s">
        <v>210</v>
      </c>
      <c r="L70249">
        <v>223714.40000000002</v>
      </c>
    </row>
    <row r="70250" spans="1:12" x14ac:dyDescent="0.35">
      <c r="A70250">
        <v>3902833685</v>
      </c>
      <c r="B70250" s="1" t="s">
        <v>66441</v>
      </c>
      <c r="C70250" s="1" t="s">
        <v>12546</v>
      </c>
      <c r="D70250" s="1" t="s">
        <v>5211</v>
      </c>
      <c r="F70250" s="1" t="s">
        <v>15</v>
      </c>
      <c r="H70250" s="1" t="s">
        <v>45</v>
      </c>
      <c r="I70250" s="1" t="s">
        <v>203</v>
      </c>
      <c r="J70250">
        <v>1713555140000</v>
      </c>
      <c r="K70250" s="1" t="s">
        <v>18</v>
      </c>
    </row>
    <row r="70251" spans="1:12" x14ac:dyDescent="0.35">
      <c r="A70251">
        <v>3902833686</v>
      </c>
      <c r="B70251" s="1" t="s">
        <v>15185</v>
      </c>
      <c r="C70251" s="1" t="s">
        <v>879</v>
      </c>
      <c r="D70251" s="1" t="s">
        <v>7309</v>
      </c>
      <c r="F70251" s="1" t="s">
        <v>15</v>
      </c>
      <c r="H70251" s="1" t="s">
        <v>17</v>
      </c>
      <c r="I70251" s="1" t="s">
        <v>282</v>
      </c>
      <c r="J70251">
        <v>1713555183000</v>
      </c>
      <c r="K70251" s="1" t="s">
        <v>18</v>
      </c>
    </row>
    <row r="70252" spans="1:12" x14ac:dyDescent="0.35">
      <c r="A70252">
        <v>3902833707</v>
      </c>
      <c r="B70252" s="1" t="s">
        <v>66221</v>
      </c>
      <c r="C70252" s="1" t="s">
        <v>66442</v>
      </c>
      <c r="D70252" s="1" t="s">
        <v>36</v>
      </c>
      <c r="F70252" s="1" t="s">
        <v>15</v>
      </c>
      <c r="G70252">
        <v>1</v>
      </c>
      <c r="H70252" s="1" t="s">
        <v>45</v>
      </c>
      <c r="I70252" s="1" t="s">
        <v>241</v>
      </c>
      <c r="J70252">
        <v>1713555296000</v>
      </c>
      <c r="K70252" s="1" t="s">
        <v>18</v>
      </c>
    </row>
    <row r="70253" spans="1:12" x14ac:dyDescent="0.35">
      <c r="A70253">
        <v>3902833709</v>
      </c>
      <c r="B70253" s="1" t="s">
        <v>23593</v>
      </c>
      <c r="C70253" s="1" t="s">
        <v>66443</v>
      </c>
      <c r="D70253" s="1" t="s">
        <v>16028</v>
      </c>
      <c r="F70253" s="1" t="s">
        <v>15</v>
      </c>
      <c r="H70253" s="1" t="s">
        <v>17</v>
      </c>
      <c r="I70253" s="1" t="s">
        <v>282</v>
      </c>
      <c r="J70253">
        <v>1713555471000</v>
      </c>
      <c r="K70253" s="1" t="s">
        <v>18</v>
      </c>
      <c r="L70253">
        <v>66500</v>
      </c>
    </row>
    <row r="70254" spans="1:12" x14ac:dyDescent="0.35">
      <c r="A70254">
        <v>3902833712</v>
      </c>
      <c r="B70254" s="1" t="s">
        <v>46839</v>
      </c>
      <c r="C70254" s="1" t="s">
        <v>221</v>
      </c>
      <c r="D70254" s="1" t="s">
        <v>1532</v>
      </c>
      <c r="F70254" s="1" t="s">
        <v>37</v>
      </c>
      <c r="H70254" s="1" t="s">
        <v>17</v>
      </c>
      <c r="I70254" s="1" t="s">
        <v>241</v>
      </c>
      <c r="J70254">
        <v>1713555631000</v>
      </c>
      <c r="K70254" s="1" t="s">
        <v>39</v>
      </c>
      <c r="L70254">
        <v>156000</v>
      </c>
    </row>
    <row r="70255" spans="1:12" x14ac:dyDescent="0.35">
      <c r="A70255">
        <v>3902833713</v>
      </c>
      <c r="B70255" s="1" t="s">
        <v>66444</v>
      </c>
      <c r="C70255" s="1" t="s">
        <v>66445</v>
      </c>
      <c r="D70255" s="1" t="s">
        <v>1660</v>
      </c>
      <c r="F70255" s="1" t="s">
        <v>15</v>
      </c>
      <c r="H70255" s="1" t="s">
        <v>17</v>
      </c>
      <c r="I70255" s="1" t="s">
        <v>282</v>
      </c>
      <c r="J70255">
        <v>1713555443000</v>
      </c>
      <c r="K70255" s="1" t="s">
        <v>18</v>
      </c>
    </row>
    <row r="70256" spans="1:12" x14ac:dyDescent="0.35">
      <c r="A70256">
        <v>3902833714</v>
      </c>
      <c r="B70256" s="1" t="s">
        <v>55156</v>
      </c>
      <c r="C70256" s="1" t="s">
        <v>56777</v>
      </c>
      <c r="D70256" s="1" t="s">
        <v>41</v>
      </c>
      <c r="F70256" s="1" t="s">
        <v>37</v>
      </c>
      <c r="H70256" s="1" t="s">
        <v>17</v>
      </c>
      <c r="I70256" s="1" t="s">
        <v>16</v>
      </c>
      <c r="J70256">
        <v>1713556262000</v>
      </c>
      <c r="K70256" s="1" t="s">
        <v>39</v>
      </c>
      <c r="L70256">
        <v>155000</v>
      </c>
    </row>
    <row r="70257" spans="1:12" x14ac:dyDescent="0.35">
      <c r="A70257">
        <v>3902833715</v>
      </c>
      <c r="B70257" s="1" t="s">
        <v>577</v>
      </c>
      <c r="C70257" s="1" t="s">
        <v>66446</v>
      </c>
      <c r="D70257" s="1" t="s">
        <v>1606</v>
      </c>
      <c r="F70257" s="1" t="s">
        <v>15</v>
      </c>
      <c r="H70257" s="1" t="s">
        <v>17</v>
      </c>
      <c r="I70257" s="1" t="s">
        <v>16</v>
      </c>
      <c r="J70257">
        <v>1713555541000</v>
      </c>
      <c r="K70257" s="1" t="s">
        <v>18</v>
      </c>
    </row>
    <row r="70258" spans="1:12" x14ac:dyDescent="0.35">
      <c r="A70258">
        <v>3902833716</v>
      </c>
      <c r="B70258" s="1" t="s">
        <v>2733</v>
      </c>
      <c r="C70258" s="1" t="s">
        <v>56476</v>
      </c>
      <c r="D70258" s="1" t="s">
        <v>2401</v>
      </c>
      <c r="F70258" s="1" t="s">
        <v>15</v>
      </c>
      <c r="H70258" s="1" t="s">
        <v>17</v>
      </c>
      <c r="I70258" s="1" t="s">
        <v>282</v>
      </c>
      <c r="J70258">
        <v>1713555426000</v>
      </c>
      <c r="K70258" s="1" t="s">
        <v>18</v>
      </c>
    </row>
    <row r="70259" spans="1:12" x14ac:dyDescent="0.35">
      <c r="A70259">
        <v>3902833717</v>
      </c>
      <c r="B70259" s="1" t="s">
        <v>15185</v>
      </c>
      <c r="C70259" s="1" t="s">
        <v>879</v>
      </c>
      <c r="D70259" s="1" t="s">
        <v>29673</v>
      </c>
      <c r="F70259" s="1" t="s">
        <v>15</v>
      </c>
      <c r="H70259" s="1" t="s">
        <v>17</v>
      </c>
      <c r="I70259" s="1" t="s">
        <v>282</v>
      </c>
      <c r="J70259">
        <v>1713555376000</v>
      </c>
      <c r="K70259" s="1" t="s">
        <v>18</v>
      </c>
    </row>
    <row r="70260" spans="1:12" x14ac:dyDescent="0.35">
      <c r="A70260">
        <v>3902833718</v>
      </c>
      <c r="B70260" s="1" t="s">
        <v>66369</v>
      </c>
      <c r="C70260" s="1" t="s">
        <v>66370</v>
      </c>
      <c r="D70260" s="1" t="s">
        <v>1035</v>
      </c>
      <c r="F70260" s="1" t="s">
        <v>15</v>
      </c>
      <c r="H70260" s="1" t="s">
        <v>17</v>
      </c>
      <c r="I70260" s="1" t="s">
        <v>282</v>
      </c>
      <c r="J70260">
        <v>1713555385000</v>
      </c>
      <c r="K70260" s="1" t="s">
        <v>18</v>
      </c>
      <c r="L70260">
        <v>80236</v>
      </c>
    </row>
    <row r="70261" spans="1:12" x14ac:dyDescent="0.35">
      <c r="A70261">
        <v>3902833722</v>
      </c>
      <c r="B70261" s="1" t="s">
        <v>66447</v>
      </c>
      <c r="C70261" s="1" t="s">
        <v>66448</v>
      </c>
      <c r="D70261" s="1" t="s">
        <v>36</v>
      </c>
      <c r="F70261" s="1" t="s">
        <v>15</v>
      </c>
      <c r="G70261">
        <v>1</v>
      </c>
      <c r="H70261" s="1" t="s">
        <v>45</v>
      </c>
      <c r="I70261" s="1" t="s">
        <v>16</v>
      </c>
      <c r="J70261">
        <v>1713556188000</v>
      </c>
      <c r="K70261" s="1" t="s">
        <v>18</v>
      </c>
      <c r="L70261">
        <v>72800</v>
      </c>
    </row>
    <row r="70262" spans="1:12" x14ac:dyDescent="0.35">
      <c r="A70262">
        <v>3902833723</v>
      </c>
      <c r="B70262" s="1" t="s">
        <v>43011</v>
      </c>
      <c r="C70262" s="1" t="s">
        <v>66449</v>
      </c>
      <c r="D70262" s="1" t="s">
        <v>7387</v>
      </c>
      <c r="F70262" s="1" t="s">
        <v>15</v>
      </c>
      <c r="G70262">
        <v>1</v>
      </c>
      <c r="H70262" s="1" t="s">
        <v>17</v>
      </c>
      <c r="I70262" s="1" t="s">
        <v>241</v>
      </c>
      <c r="J70262">
        <v>1713555475000</v>
      </c>
      <c r="K70262" s="1" t="s">
        <v>18</v>
      </c>
    </row>
    <row r="70263" spans="1:12" x14ac:dyDescent="0.35">
      <c r="A70263">
        <v>3902833724</v>
      </c>
      <c r="B70263" s="1" t="s">
        <v>1896</v>
      </c>
      <c r="C70263" s="1" t="s">
        <v>66450</v>
      </c>
      <c r="D70263" s="1" t="s">
        <v>1099</v>
      </c>
      <c r="F70263" s="1" t="s">
        <v>15</v>
      </c>
      <c r="H70263" s="1" t="s">
        <v>45</v>
      </c>
      <c r="I70263" s="1" t="s">
        <v>32</v>
      </c>
      <c r="J70263">
        <v>1713556189000</v>
      </c>
      <c r="K70263" s="1" t="s">
        <v>18</v>
      </c>
      <c r="L70263">
        <v>56730</v>
      </c>
    </row>
    <row r="70264" spans="1:12" x14ac:dyDescent="0.35">
      <c r="A70264">
        <v>3902833726</v>
      </c>
      <c r="B70264" s="1" t="s">
        <v>1902</v>
      </c>
      <c r="C70264" s="1" t="s">
        <v>66364</v>
      </c>
      <c r="D70264" s="1" t="s">
        <v>1574</v>
      </c>
      <c r="F70264" s="1" t="s">
        <v>15</v>
      </c>
      <c r="H70264" s="1" t="s">
        <v>17</v>
      </c>
      <c r="I70264" s="1" t="s">
        <v>241</v>
      </c>
      <c r="J70264">
        <v>1713555491000</v>
      </c>
      <c r="K70264" s="1" t="s">
        <v>18</v>
      </c>
      <c r="L70264">
        <v>31.5</v>
      </c>
    </row>
    <row r="70265" spans="1:12" x14ac:dyDescent="0.35">
      <c r="A70265">
        <v>3902833728</v>
      </c>
      <c r="B70265" s="1" t="s">
        <v>66451</v>
      </c>
      <c r="C70265" s="1" t="s">
        <v>66452</v>
      </c>
      <c r="D70265" s="1" t="s">
        <v>11721</v>
      </c>
      <c r="F70265" s="1" t="s">
        <v>15</v>
      </c>
      <c r="H70265" s="1" t="s">
        <v>45</v>
      </c>
      <c r="I70265" s="1" t="s">
        <v>282</v>
      </c>
      <c r="J70265">
        <v>1713555516000</v>
      </c>
      <c r="K70265" s="1" t="s">
        <v>18</v>
      </c>
      <c r="L70265">
        <v>71500</v>
      </c>
    </row>
    <row r="70266" spans="1:12" x14ac:dyDescent="0.35">
      <c r="A70266">
        <v>3902833729</v>
      </c>
      <c r="B70266" s="1" t="s">
        <v>1312</v>
      </c>
      <c r="C70266" s="1" t="s">
        <v>66453</v>
      </c>
      <c r="D70266" s="1" t="s">
        <v>36</v>
      </c>
      <c r="F70266" s="1" t="s">
        <v>15</v>
      </c>
      <c r="G70266">
        <v>1</v>
      </c>
      <c r="H70266" s="1" t="s">
        <v>17</v>
      </c>
      <c r="I70266" s="1" t="s">
        <v>282</v>
      </c>
      <c r="J70266">
        <v>1713555518000</v>
      </c>
      <c r="K70266" s="1" t="s">
        <v>18</v>
      </c>
    </row>
    <row r="70267" spans="1:12" x14ac:dyDescent="0.35">
      <c r="A70267">
        <v>3902833732</v>
      </c>
      <c r="B70267" s="1" t="s">
        <v>28107</v>
      </c>
      <c r="C70267" s="1" t="s">
        <v>66454</v>
      </c>
      <c r="D70267" s="1" t="s">
        <v>150</v>
      </c>
      <c r="F70267" s="1" t="s">
        <v>15</v>
      </c>
      <c r="H70267" s="1" t="s">
        <v>38</v>
      </c>
      <c r="I70267" s="1" t="s">
        <v>16</v>
      </c>
      <c r="J70267">
        <v>1713555662000</v>
      </c>
      <c r="K70267" s="1" t="s">
        <v>18</v>
      </c>
    </row>
    <row r="70268" spans="1:12" x14ac:dyDescent="0.35">
      <c r="A70268">
        <v>3902833736</v>
      </c>
      <c r="B70268" s="1" t="s">
        <v>3025</v>
      </c>
      <c r="C70268" s="1" t="s">
        <v>31830</v>
      </c>
      <c r="D70268" s="1" t="s">
        <v>993</v>
      </c>
      <c r="F70268" s="1" t="s">
        <v>37</v>
      </c>
      <c r="H70268" s="1" t="s">
        <v>17</v>
      </c>
      <c r="I70268" s="1" t="s">
        <v>16</v>
      </c>
      <c r="J70268">
        <v>1713556105000</v>
      </c>
      <c r="K70268" s="1" t="s">
        <v>39</v>
      </c>
    </row>
    <row r="70269" spans="1:12" x14ac:dyDescent="0.35">
      <c r="A70269">
        <v>3902833737</v>
      </c>
      <c r="B70269" s="1" t="s">
        <v>1954</v>
      </c>
      <c r="C70269" s="1" t="s">
        <v>1482</v>
      </c>
      <c r="D70269" s="1" t="s">
        <v>2611</v>
      </c>
      <c r="F70269" s="1" t="s">
        <v>15</v>
      </c>
      <c r="H70269" s="1" t="s">
        <v>17</v>
      </c>
      <c r="I70269" s="1" t="s">
        <v>282</v>
      </c>
      <c r="J70269">
        <v>1713555642000</v>
      </c>
      <c r="K70269" s="1" t="s">
        <v>18</v>
      </c>
      <c r="L70269">
        <v>82500</v>
      </c>
    </row>
    <row r="70270" spans="1:12" x14ac:dyDescent="0.35">
      <c r="A70270">
        <v>3902833738</v>
      </c>
      <c r="B70270" s="1" t="s">
        <v>1599</v>
      </c>
      <c r="C70270" s="1" t="s">
        <v>66455</v>
      </c>
      <c r="D70270" s="1" t="s">
        <v>36</v>
      </c>
      <c r="F70270" s="1" t="s">
        <v>37</v>
      </c>
      <c r="G70270">
        <v>1</v>
      </c>
      <c r="H70270" s="1" t="s">
        <v>17</v>
      </c>
      <c r="I70270" s="1" t="s">
        <v>16</v>
      </c>
      <c r="J70270">
        <v>1713555729000</v>
      </c>
      <c r="K70270" s="1" t="s">
        <v>39</v>
      </c>
    </row>
    <row r="70271" spans="1:12" x14ac:dyDescent="0.35">
      <c r="A70271">
        <v>3902833740</v>
      </c>
      <c r="B70271" s="1" t="s">
        <v>26387</v>
      </c>
      <c r="C70271" s="1" t="s">
        <v>66456</v>
      </c>
      <c r="D70271" s="1" t="s">
        <v>251</v>
      </c>
      <c r="F70271" s="1" t="s">
        <v>15</v>
      </c>
      <c r="H70271" s="1" t="s">
        <v>45</v>
      </c>
      <c r="I70271" s="1" t="s">
        <v>282</v>
      </c>
      <c r="J70271">
        <v>1713555741000</v>
      </c>
      <c r="K70271" s="1" t="s">
        <v>18</v>
      </c>
    </row>
    <row r="70272" spans="1:12" x14ac:dyDescent="0.35">
      <c r="A70272">
        <v>3902833743</v>
      </c>
      <c r="B70272" s="1" t="s">
        <v>66457</v>
      </c>
      <c r="C70272" s="1" t="s">
        <v>26663</v>
      </c>
      <c r="D70272" s="1" t="s">
        <v>365</v>
      </c>
      <c r="F70272" s="1" t="s">
        <v>15</v>
      </c>
      <c r="H70272" s="1" t="s">
        <v>17</v>
      </c>
      <c r="I70272" s="1" t="s">
        <v>16</v>
      </c>
      <c r="J70272">
        <v>1713555723000</v>
      </c>
      <c r="K70272" s="1" t="s">
        <v>18</v>
      </c>
      <c r="L70272">
        <v>105000</v>
      </c>
    </row>
    <row r="70273" spans="1:12" x14ac:dyDescent="0.35">
      <c r="A70273">
        <v>3902833759</v>
      </c>
      <c r="B70273" s="1" t="s">
        <v>66458</v>
      </c>
      <c r="C70273" s="1" t="s">
        <v>66459</v>
      </c>
      <c r="D70273" s="1" t="s">
        <v>4530</v>
      </c>
      <c r="F70273" s="1" t="s">
        <v>15</v>
      </c>
      <c r="H70273" s="1" t="s">
        <v>17</v>
      </c>
      <c r="I70273" s="1" t="s">
        <v>241</v>
      </c>
      <c r="J70273">
        <v>1713555869000</v>
      </c>
      <c r="K70273" s="1" t="s">
        <v>18</v>
      </c>
      <c r="L70273">
        <v>47500</v>
      </c>
    </row>
    <row r="70274" spans="1:12" x14ac:dyDescent="0.35">
      <c r="A70274">
        <v>3902833761</v>
      </c>
      <c r="B70274" s="1" t="s">
        <v>1954</v>
      </c>
      <c r="C70274" s="1" t="s">
        <v>23738</v>
      </c>
      <c r="D70274" s="1" t="s">
        <v>2822</v>
      </c>
      <c r="F70274" s="1" t="s">
        <v>15</v>
      </c>
      <c r="H70274" s="1" t="s">
        <v>38</v>
      </c>
      <c r="I70274" s="1" t="s">
        <v>241</v>
      </c>
      <c r="J70274">
        <v>1713555854000</v>
      </c>
      <c r="K70274" s="1" t="s">
        <v>18</v>
      </c>
    </row>
    <row r="70275" spans="1:12" x14ac:dyDescent="0.35">
      <c r="A70275">
        <v>3902833762</v>
      </c>
      <c r="B70275" s="1" t="s">
        <v>3341</v>
      </c>
      <c r="C70275" s="1" t="s">
        <v>42981</v>
      </c>
      <c r="D70275" s="1" t="s">
        <v>108</v>
      </c>
      <c r="F70275" s="1" t="s">
        <v>37</v>
      </c>
      <c r="H70275" s="1" t="s">
        <v>17</v>
      </c>
      <c r="I70275" s="1" t="s">
        <v>241</v>
      </c>
      <c r="J70275">
        <v>1713555872000</v>
      </c>
      <c r="K70275" s="1" t="s">
        <v>39</v>
      </c>
    </row>
    <row r="70276" spans="1:12" x14ac:dyDescent="0.35">
      <c r="A70276">
        <v>3902833764</v>
      </c>
      <c r="B70276" s="1" t="s">
        <v>9577</v>
      </c>
      <c r="C70276" s="1" t="s">
        <v>66460</v>
      </c>
      <c r="D70276" s="1" t="s">
        <v>176</v>
      </c>
      <c r="F70276" s="1" t="s">
        <v>15</v>
      </c>
      <c r="H70276" s="1" t="s">
        <v>17</v>
      </c>
      <c r="I70276" s="1" t="s">
        <v>1145</v>
      </c>
      <c r="J70276">
        <v>1713555875000</v>
      </c>
      <c r="K70276" s="1" t="s">
        <v>18</v>
      </c>
      <c r="L70276">
        <v>210000</v>
      </c>
    </row>
    <row r="70277" spans="1:12" x14ac:dyDescent="0.35">
      <c r="A70277">
        <v>3902833768</v>
      </c>
      <c r="B70277" s="1" t="s">
        <v>66461</v>
      </c>
      <c r="C70277" s="1" t="s">
        <v>66462</v>
      </c>
      <c r="D70277" s="1" t="s">
        <v>150</v>
      </c>
      <c r="F70277" s="1" t="s">
        <v>15</v>
      </c>
      <c r="H70277" s="1" t="s">
        <v>17</v>
      </c>
      <c r="I70277" s="1" t="s">
        <v>241</v>
      </c>
      <c r="J70277">
        <v>1713555989000</v>
      </c>
      <c r="K70277" s="1" t="s">
        <v>18</v>
      </c>
      <c r="L70277">
        <v>75000</v>
      </c>
    </row>
    <row r="70278" spans="1:12" x14ac:dyDescent="0.35">
      <c r="A70278">
        <v>3902833775</v>
      </c>
      <c r="B70278" s="1" t="s">
        <v>26508</v>
      </c>
      <c r="C70278" s="1" t="s">
        <v>66463</v>
      </c>
      <c r="D70278" s="1" t="s">
        <v>488</v>
      </c>
      <c r="F70278" s="1" t="s">
        <v>15</v>
      </c>
      <c r="H70278" s="1" t="s">
        <v>45</v>
      </c>
      <c r="I70278" s="1" t="s">
        <v>241</v>
      </c>
      <c r="J70278">
        <v>1713556026000</v>
      </c>
      <c r="K70278" s="1" t="s">
        <v>18</v>
      </c>
    </row>
    <row r="70279" spans="1:12" x14ac:dyDescent="0.35">
      <c r="A70279">
        <v>3902833776</v>
      </c>
      <c r="B70279" s="1" t="s">
        <v>66464</v>
      </c>
      <c r="C70279" s="1" t="s">
        <v>75</v>
      </c>
      <c r="D70279" s="1" t="s">
        <v>33981</v>
      </c>
      <c r="F70279" s="1" t="s">
        <v>15</v>
      </c>
      <c r="H70279" s="1" t="s">
        <v>17</v>
      </c>
      <c r="I70279" s="1" t="s">
        <v>1145</v>
      </c>
      <c r="J70279">
        <v>1713556065000</v>
      </c>
      <c r="K70279" s="1" t="s">
        <v>18</v>
      </c>
    </row>
    <row r="70280" spans="1:12" x14ac:dyDescent="0.35">
      <c r="A70280">
        <v>3902833779</v>
      </c>
      <c r="B70280" s="1" t="s">
        <v>26508</v>
      </c>
      <c r="C70280" s="1" t="s">
        <v>66465</v>
      </c>
      <c r="D70280" s="1" t="s">
        <v>3438</v>
      </c>
      <c r="F70280" s="1" t="s">
        <v>15</v>
      </c>
      <c r="H70280" s="1" t="s">
        <v>45</v>
      </c>
      <c r="I70280" s="1" t="s">
        <v>241</v>
      </c>
      <c r="J70280">
        <v>1713556104000</v>
      </c>
      <c r="K70280" s="1" t="s">
        <v>18</v>
      </c>
    </row>
    <row r="70281" spans="1:12" x14ac:dyDescent="0.35">
      <c r="A70281">
        <v>3902833785</v>
      </c>
      <c r="B70281" s="1" t="s">
        <v>66464</v>
      </c>
      <c r="C70281" s="1" t="s">
        <v>75</v>
      </c>
      <c r="D70281" s="1" t="s">
        <v>66466</v>
      </c>
      <c r="F70281" s="1" t="s">
        <v>15</v>
      </c>
      <c r="H70281" s="1" t="s">
        <v>17</v>
      </c>
      <c r="I70281" s="1" t="s">
        <v>1145</v>
      </c>
      <c r="J70281">
        <v>1713556147000</v>
      </c>
      <c r="K70281" s="1" t="s">
        <v>18</v>
      </c>
    </row>
    <row r="70282" spans="1:12" x14ac:dyDescent="0.35">
      <c r="A70282">
        <v>3902833786</v>
      </c>
      <c r="B70282" s="1" t="s">
        <v>66467</v>
      </c>
      <c r="C70282" s="1" t="s">
        <v>1182</v>
      </c>
      <c r="D70282" s="1" t="s">
        <v>150</v>
      </c>
      <c r="F70282" s="1" t="s">
        <v>15</v>
      </c>
      <c r="H70282" s="1" t="s">
        <v>17</v>
      </c>
      <c r="I70282" s="1" t="s">
        <v>241</v>
      </c>
      <c r="J70282">
        <v>1713556311000</v>
      </c>
      <c r="K70282" s="1" t="s">
        <v>18</v>
      </c>
    </row>
    <row r="70283" spans="1:12" x14ac:dyDescent="0.35">
      <c r="A70283">
        <v>3902833818</v>
      </c>
      <c r="B70283" s="1" t="s">
        <v>66227</v>
      </c>
      <c r="C70283" s="1" t="s">
        <v>5464</v>
      </c>
      <c r="D70283" s="1" t="s">
        <v>167</v>
      </c>
      <c r="F70283" s="1" t="s">
        <v>15</v>
      </c>
      <c r="H70283" s="1" t="s">
        <v>45</v>
      </c>
      <c r="I70283" s="1" t="s">
        <v>241</v>
      </c>
      <c r="J70283">
        <v>1713556335000</v>
      </c>
      <c r="K70283" s="1" t="s">
        <v>18</v>
      </c>
    </row>
    <row r="70284" spans="1:12" x14ac:dyDescent="0.35">
      <c r="A70284">
        <v>3902833819</v>
      </c>
      <c r="B70284" s="1" t="s">
        <v>13610</v>
      </c>
      <c r="C70284" s="1" t="s">
        <v>24952</v>
      </c>
      <c r="D70284" s="1" t="s">
        <v>343</v>
      </c>
      <c r="F70284" s="1" t="s">
        <v>209</v>
      </c>
      <c r="H70284" s="1" t="s">
        <v>17</v>
      </c>
      <c r="I70284" s="1" t="s">
        <v>282</v>
      </c>
      <c r="J70284">
        <v>1713556294000</v>
      </c>
      <c r="K70284" s="1" t="s">
        <v>210</v>
      </c>
    </row>
    <row r="70285" spans="1:12" x14ac:dyDescent="0.35">
      <c r="A70285">
        <v>3902833823</v>
      </c>
      <c r="B70285" s="1" t="s">
        <v>39825</v>
      </c>
      <c r="C70285" s="1" t="s">
        <v>66468</v>
      </c>
      <c r="D70285" s="1" t="s">
        <v>14599</v>
      </c>
      <c r="E70285">
        <v>17.440000000000001</v>
      </c>
      <c r="F70285" s="1" t="s">
        <v>15</v>
      </c>
      <c r="H70285" s="1" t="s">
        <v>45</v>
      </c>
      <c r="I70285" s="1" t="s">
        <v>203</v>
      </c>
      <c r="J70285">
        <v>1713556245000</v>
      </c>
      <c r="K70285" s="1" t="s">
        <v>18</v>
      </c>
      <c r="L70285">
        <v>36275.200000000004</v>
      </c>
    </row>
    <row r="70286" spans="1:12" x14ac:dyDescent="0.35">
      <c r="A70286">
        <v>3902833833</v>
      </c>
      <c r="B70286" s="1" t="s">
        <v>66469</v>
      </c>
      <c r="C70286" s="1" t="s">
        <v>5899</v>
      </c>
      <c r="D70286" s="1" t="s">
        <v>66470</v>
      </c>
      <c r="F70286" s="1" t="s">
        <v>15</v>
      </c>
      <c r="H70286" s="1" t="s">
        <v>45</v>
      </c>
      <c r="I70286" s="1" t="s">
        <v>16</v>
      </c>
      <c r="J70286">
        <v>1713556442000</v>
      </c>
      <c r="K70286" s="1" t="s">
        <v>18</v>
      </c>
    </row>
    <row r="70287" spans="1:12" x14ac:dyDescent="0.35">
      <c r="A70287">
        <v>3902834075</v>
      </c>
      <c r="B70287" s="1" t="s">
        <v>27029</v>
      </c>
      <c r="C70287" s="1" t="s">
        <v>65760</v>
      </c>
      <c r="D70287" s="1" t="s">
        <v>3890</v>
      </c>
      <c r="F70287" s="1" t="s">
        <v>15</v>
      </c>
      <c r="G70287">
        <v>1</v>
      </c>
      <c r="H70287" s="1" t="s">
        <v>17</v>
      </c>
      <c r="I70287" s="1" t="s">
        <v>16</v>
      </c>
      <c r="J70287">
        <v>1713552301000</v>
      </c>
      <c r="K70287" s="1" t="s">
        <v>18</v>
      </c>
    </row>
    <row r="70288" spans="1:12" x14ac:dyDescent="0.35">
      <c r="A70288">
        <v>3902834079</v>
      </c>
      <c r="B70288" s="1" t="s">
        <v>2244</v>
      </c>
      <c r="C70288" s="1" t="s">
        <v>51822</v>
      </c>
      <c r="D70288" s="1" t="s">
        <v>12475</v>
      </c>
      <c r="F70288" s="1" t="s">
        <v>15</v>
      </c>
      <c r="H70288" s="1" t="s">
        <v>17</v>
      </c>
      <c r="I70288" s="1" t="s">
        <v>16</v>
      </c>
      <c r="J70288">
        <v>1713553768000</v>
      </c>
      <c r="K70288" s="1" t="s">
        <v>18</v>
      </c>
    </row>
    <row r="70289" spans="1:12" x14ac:dyDescent="0.35">
      <c r="A70289">
        <v>3902834153</v>
      </c>
      <c r="B70289" s="1" t="s">
        <v>2135</v>
      </c>
      <c r="C70289" s="1" t="s">
        <v>3343</v>
      </c>
      <c r="D70289" s="1" t="s">
        <v>36</v>
      </c>
      <c r="F70289" s="1" t="s">
        <v>15</v>
      </c>
      <c r="G70289">
        <v>1</v>
      </c>
      <c r="H70289" s="1" t="s">
        <v>38</v>
      </c>
      <c r="I70289" s="1" t="s">
        <v>241</v>
      </c>
      <c r="J70289">
        <v>1713552366000</v>
      </c>
      <c r="K70289" s="1" t="s">
        <v>18</v>
      </c>
    </row>
    <row r="70290" spans="1:12" x14ac:dyDescent="0.35">
      <c r="A70290">
        <v>3902834162</v>
      </c>
      <c r="B70290" s="1" t="s">
        <v>46791</v>
      </c>
      <c r="C70290" s="1" t="s">
        <v>61086</v>
      </c>
      <c r="D70290" s="1" t="s">
        <v>173</v>
      </c>
      <c r="F70290" s="1" t="s">
        <v>37</v>
      </c>
      <c r="G70290">
        <v>1</v>
      </c>
      <c r="H70290" s="1" t="s">
        <v>17</v>
      </c>
      <c r="I70290" s="1" t="s">
        <v>16</v>
      </c>
      <c r="J70290">
        <v>1713552521000</v>
      </c>
      <c r="K70290" s="1" t="s">
        <v>39</v>
      </c>
    </row>
    <row r="70291" spans="1:12" x14ac:dyDescent="0.35">
      <c r="A70291">
        <v>3902834165</v>
      </c>
      <c r="B70291" s="1" t="s">
        <v>66471</v>
      </c>
      <c r="C70291" s="1" t="s">
        <v>66472</v>
      </c>
      <c r="D70291" s="1" t="s">
        <v>150</v>
      </c>
      <c r="F70291" s="1" t="s">
        <v>15</v>
      </c>
      <c r="G70291">
        <v>1</v>
      </c>
      <c r="H70291" s="1" t="s">
        <v>45</v>
      </c>
      <c r="I70291" s="1" t="s">
        <v>241</v>
      </c>
      <c r="J70291">
        <v>1713552417000</v>
      </c>
      <c r="K70291" s="1" t="s">
        <v>18</v>
      </c>
    </row>
    <row r="70292" spans="1:12" x14ac:dyDescent="0.35">
      <c r="A70292">
        <v>3902834168</v>
      </c>
      <c r="B70292" s="1" t="s">
        <v>42793</v>
      </c>
      <c r="C70292" s="1" t="s">
        <v>66473</v>
      </c>
      <c r="D70292" s="1" t="s">
        <v>158</v>
      </c>
      <c r="F70292" s="1" t="s">
        <v>32</v>
      </c>
      <c r="H70292" s="1" t="s">
        <v>45</v>
      </c>
      <c r="I70292" s="1" t="s">
        <v>32</v>
      </c>
      <c r="J70292">
        <v>1713552468000</v>
      </c>
      <c r="K70292" s="1" t="s">
        <v>33</v>
      </c>
    </row>
    <row r="70293" spans="1:12" x14ac:dyDescent="0.35">
      <c r="A70293">
        <v>3902834172</v>
      </c>
      <c r="B70293" s="1" t="s">
        <v>66474</v>
      </c>
      <c r="C70293" s="1" t="s">
        <v>11807</v>
      </c>
      <c r="D70293" s="1" t="s">
        <v>458</v>
      </c>
      <c r="F70293" s="1" t="s">
        <v>15</v>
      </c>
      <c r="H70293" s="1" t="s">
        <v>17</v>
      </c>
      <c r="I70293" s="1" t="s">
        <v>241</v>
      </c>
      <c r="J70293">
        <v>1713552641000</v>
      </c>
      <c r="K70293" s="1" t="s">
        <v>18</v>
      </c>
    </row>
    <row r="70294" spans="1:12" x14ac:dyDescent="0.35">
      <c r="A70294">
        <v>3902834177</v>
      </c>
      <c r="B70294" s="1" t="s">
        <v>66475</v>
      </c>
      <c r="C70294" s="1" t="s">
        <v>66476</v>
      </c>
      <c r="D70294" s="1" t="s">
        <v>6261</v>
      </c>
      <c r="F70294" s="1" t="s">
        <v>32</v>
      </c>
      <c r="H70294" s="1" t="s">
        <v>17</v>
      </c>
      <c r="I70294" s="1" t="s">
        <v>16</v>
      </c>
      <c r="J70294">
        <v>1713554037000</v>
      </c>
      <c r="K70294" s="1" t="s">
        <v>33</v>
      </c>
      <c r="L70294">
        <v>32240</v>
      </c>
    </row>
    <row r="70295" spans="1:12" x14ac:dyDescent="0.35">
      <c r="A70295">
        <v>3902834178</v>
      </c>
      <c r="B70295" s="1" t="s">
        <v>65983</v>
      </c>
      <c r="C70295" s="1" t="s">
        <v>1774</v>
      </c>
      <c r="D70295" s="1" t="s">
        <v>20634</v>
      </c>
      <c r="F70295" s="1" t="s">
        <v>15</v>
      </c>
      <c r="H70295" s="1" t="s">
        <v>45</v>
      </c>
      <c r="I70295" s="1" t="s">
        <v>241</v>
      </c>
      <c r="J70295">
        <v>1713552574000</v>
      </c>
      <c r="K70295" s="1" t="s">
        <v>18</v>
      </c>
      <c r="L70295">
        <v>57200</v>
      </c>
    </row>
    <row r="70296" spans="1:12" x14ac:dyDescent="0.35">
      <c r="A70296">
        <v>3902834180</v>
      </c>
      <c r="B70296" s="1" t="s">
        <v>66451</v>
      </c>
      <c r="C70296" s="1" t="s">
        <v>66477</v>
      </c>
      <c r="D70296" s="1" t="s">
        <v>11721</v>
      </c>
      <c r="F70296" s="1" t="s">
        <v>15</v>
      </c>
      <c r="H70296" s="1" t="s">
        <v>45</v>
      </c>
      <c r="I70296" s="1" t="s">
        <v>282</v>
      </c>
      <c r="J70296">
        <v>1713552591000</v>
      </c>
      <c r="K70296" s="1" t="s">
        <v>18</v>
      </c>
      <c r="L70296">
        <v>71500</v>
      </c>
    </row>
    <row r="70297" spans="1:12" x14ac:dyDescent="0.35">
      <c r="A70297">
        <v>3902834182</v>
      </c>
      <c r="B70297" s="1" t="s">
        <v>13600</v>
      </c>
      <c r="C70297" s="1" t="s">
        <v>66478</v>
      </c>
      <c r="D70297" s="1" t="s">
        <v>1012</v>
      </c>
      <c r="E70297">
        <v>25</v>
      </c>
      <c r="F70297" s="1" t="s">
        <v>15</v>
      </c>
      <c r="H70297" s="1" t="s">
        <v>17</v>
      </c>
      <c r="I70297" s="1" t="s">
        <v>282</v>
      </c>
      <c r="J70297">
        <v>1713552701000</v>
      </c>
      <c r="K70297" s="1" t="s">
        <v>18</v>
      </c>
      <c r="L70297">
        <v>52000</v>
      </c>
    </row>
    <row r="70298" spans="1:12" x14ac:dyDescent="0.35">
      <c r="A70298">
        <v>3902834185</v>
      </c>
      <c r="B70298" s="1" t="s">
        <v>1075</v>
      </c>
      <c r="C70298" s="1" t="s">
        <v>11493</v>
      </c>
      <c r="D70298" s="1" t="s">
        <v>12280</v>
      </c>
      <c r="F70298" s="1" t="s">
        <v>37</v>
      </c>
      <c r="H70298" s="1" t="s">
        <v>17</v>
      </c>
      <c r="I70298" s="1" t="s">
        <v>203</v>
      </c>
      <c r="J70298">
        <v>1713552738000</v>
      </c>
      <c r="K70298" s="1" t="s">
        <v>39</v>
      </c>
      <c r="L70298">
        <v>62400</v>
      </c>
    </row>
    <row r="70299" spans="1:12" x14ac:dyDescent="0.35">
      <c r="A70299">
        <v>3902834186</v>
      </c>
      <c r="B70299" s="1" t="s">
        <v>7778</v>
      </c>
      <c r="C70299" s="1" t="s">
        <v>66479</v>
      </c>
      <c r="D70299" s="1" t="s">
        <v>36</v>
      </c>
      <c r="F70299" s="1" t="s">
        <v>37</v>
      </c>
      <c r="G70299">
        <v>1</v>
      </c>
      <c r="H70299" s="1" t="s">
        <v>17</v>
      </c>
      <c r="I70299" s="1" t="s">
        <v>16</v>
      </c>
      <c r="J70299">
        <v>1713553241000</v>
      </c>
      <c r="K70299" s="1" t="s">
        <v>39</v>
      </c>
      <c r="L70299">
        <v>223600</v>
      </c>
    </row>
    <row r="70300" spans="1:12" x14ac:dyDescent="0.35">
      <c r="A70300">
        <v>3902834189</v>
      </c>
      <c r="B70300" s="1" t="s">
        <v>26673</v>
      </c>
      <c r="C70300" s="1" t="s">
        <v>66480</v>
      </c>
      <c r="D70300" s="1" t="s">
        <v>694</v>
      </c>
      <c r="F70300" s="1" t="s">
        <v>15</v>
      </c>
      <c r="H70300" s="1" t="s">
        <v>45</v>
      </c>
      <c r="I70300" s="1" t="s">
        <v>282</v>
      </c>
      <c r="J70300">
        <v>1713552749000</v>
      </c>
      <c r="K70300" s="1" t="s">
        <v>18</v>
      </c>
      <c r="L70300">
        <v>75000</v>
      </c>
    </row>
    <row r="70301" spans="1:12" x14ac:dyDescent="0.35">
      <c r="A70301">
        <v>3902834190</v>
      </c>
      <c r="B70301" s="1" t="s">
        <v>27611</v>
      </c>
      <c r="C70301" s="1" t="s">
        <v>66481</v>
      </c>
      <c r="D70301" s="1" t="s">
        <v>36</v>
      </c>
      <c r="F70301" s="1" t="s">
        <v>15</v>
      </c>
      <c r="G70301">
        <v>1</v>
      </c>
      <c r="H70301" s="1" t="s">
        <v>17</v>
      </c>
      <c r="I70301" s="1" t="s">
        <v>16</v>
      </c>
      <c r="J70301">
        <v>1713552992000</v>
      </c>
      <c r="K70301" s="1" t="s">
        <v>18</v>
      </c>
      <c r="L70301">
        <v>130000</v>
      </c>
    </row>
    <row r="70302" spans="1:12" x14ac:dyDescent="0.35">
      <c r="A70302">
        <v>3902834191</v>
      </c>
      <c r="B70302" s="1" t="s">
        <v>66482</v>
      </c>
      <c r="C70302" s="1" t="s">
        <v>487</v>
      </c>
      <c r="D70302" s="1" t="s">
        <v>2080</v>
      </c>
      <c r="F70302" s="1" t="s">
        <v>15</v>
      </c>
      <c r="H70302" s="1" t="s">
        <v>17</v>
      </c>
      <c r="I70302" s="1" t="s">
        <v>241</v>
      </c>
      <c r="J70302">
        <v>1713552834000</v>
      </c>
      <c r="K70302" s="1" t="s">
        <v>18</v>
      </c>
    </row>
    <row r="70303" spans="1:12" x14ac:dyDescent="0.35">
      <c r="A70303">
        <v>3902834195</v>
      </c>
      <c r="B70303" s="1" t="s">
        <v>25692</v>
      </c>
      <c r="C70303" s="1" t="s">
        <v>66483</v>
      </c>
      <c r="D70303" s="1" t="s">
        <v>993</v>
      </c>
      <c r="F70303" s="1" t="s">
        <v>15</v>
      </c>
      <c r="H70303" s="1" t="s">
        <v>45</v>
      </c>
      <c r="I70303" s="1" t="s">
        <v>203</v>
      </c>
      <c r="J70303">
        <v>1713553430000</v>
      </c>
      <c r="K70303" s="1" t="s">
        <v>18</v>
      </c>
    </row>
    <row r="70304" spans="1:12" x14ac:dyDescent="0.35">
      <c r="A70304">
        <v>3902834196</v>
      </c>
      <c r="B70304" s="1" t="s">
        <v>2792</v>
      </c>
      <c r="C70304" s="1" t="s">
        <v>66484</v>
      </c>
      <c r="D70304" s="1" t="s">
        <v>66485</v>
      </c>
      <c r="F70304" s="1" t="s">
        <v>209</v>
      </c>
      <c r="H70304" s="1" t="s">
        <v>17</v>
      </c>
      <c r="I70304" s="1" t="s">
        <v>203</v>
      </c>
      <c r="J70304">
        <v>1713552812000</v>
      </c>
      <c r="K70304" s="1" t="s">
        <v>210</v>
      </c>
    </row>
    <row r="70305" spans="1:12" x14ac:dyDescent="0.35">
      <c r="A70305">
        <v>3902834206</v>
      </c>
      <c r="B70305" s="1" t="s">
        <v>28795</v>
      </c>
      <c r="C70305" s="1" t="s">
        <v>877</v>
      </c>
      <c r="D70305" s="1" t="s">
        <v>3641</v>
      </c>
      <c r="F70305" s="1" t="s">
        <v>15</v>
      </c>
      <c r="H70305" s="1" t="s">
        <v>17</v>
      </c>
      <c r="I70305" s="1" t="s">
        <v>241</v>
      </c>
      <c r="J70305">
        <v>1713552930000</v>
      </c>
      <c r="K70305" s="1" t="s">
        <v>18</v>
      </c>
    </row>
    <row r="70306" spans="1:12" x14ac:dyDescent="0.35">
      <c r="A70306">
        <v>3902834211</v>
      </c>
      <c r="B70306" s="1" t="s">
        <v>50157</v>
      </c>
      <c r="C70306" s="1" t="s">
        <v>620</v>
      </c>
      <c r="D70306" s="1" t="s">
        <v>3890</v>
      </c>
      <c r="F70306" s="1" t="s">
        <v>15</v>
      </c>
      <c r="H70306" s="1" t="s">
        <v>17</v>
      </c>
      <c r="I70306" s="1" t="s">
        <v>241</v>
      </c>
      <c r="J70306">
        <v>1713552993000</v>
      </c>
      <c r="K70306" s="1" t="s">
        <v>18</v>
      </c>
      <c r="L70306">
        <v>95000</v>
      </c>
    </row>
    <row r="70307" spans="1:12" x14ac:dyDescent="0.35">
      <c r="A70307">
        <v>3902834228</v>
      </c>
      <c r="B70307" s="1" t="s">
        <v>48733</v>
      </c>
      <c r="C70307" s="1" t="s">
        <v>53833</v>
      </c>
      <c r="D70307" s="1" t="s">
        <v>141</v>
      </c>
      <c r="F70307" s="1" t="s">
        <v>15</v>
      </c>
      <c r="H70307" s="1" t="s">
        <v>17</v>
      </c>
      <c r="I70307" s="1" t="s">
        <v>282</v>
      </c>
      <c r="J70307">
        <v>1713553384000</v>
      </c>
      <c r="K70307" s="1" t="s">
        <v>18</v>
      </c>
      <c r="L70307">
        <v>100000</v>
      </c>
    </row>
    <row r="70308" spans="1:12" x14ac:dyDescent="0.35">
      <c r="A70308">
        <v>3902834229</v>
      </c>
      <c r="B70308" s="1" t="s">
        <v>2756</v>
      </c>
      <c r="C70308" s="1" t="s">
        <v>2830</v>
      </c>
      <c r="D70308" s="1" t="s">
        <v>167</v>
      </c>
      <c r="F70308" s="1" t="s">
        <v>15</v>
      </c>
      <c r="H70308" s="1" t="s">
        <v>17</v>
      </c>
      <c r="I70308" s="1" t="s">
        <v>241</v>
      </c>
      <c r="J70308">
        <v>1713553246000</v>
      </c>
      <c r="K70308" s="1" t="s">
        <v>18</v>
      </c>
    </row>
    <row r="70309" spans="1:12" x14ac:dyDescent="0.35">
      <c r="A70309">
        <v>3902834243</v>
      </c>
      <c r="B70309" s="1" t="s">
        <v>66486</v>
      </c>
      <c r="C70309" s="1" t="s">
        <v>66487</v>
      </c>
      <c r="D70309" s="1" t="s">
        <v>2090</v>
      </c>
      <c r="F70309" s="1" t="s">
        <v>15</v>
      </c>
      <c r="H70309" s="1" t="s">
        <v>17</v>
      </c>
      <c r="I70309" s="1" t="s">
        <v>16</v>
      </c>
      <c r="J70309">
        <v>1713553482000</v>
      </c>
      <c r="K70309" s="1" t="s">
        <v>18</v>
      </c>
    </row>
    <row r="70310" spans="1:12" x14ac:dyDescent="0.35">
      <c r="A70310">
        <v>3902834251</v>
      </c>
      <c r="B70310" s="1" t="s">
        <v>66488</v>
      </c>
      <c r="C70310" s="1" t="s">
        <v>66489</v>
      </c>
      <c r="D70310" s="1" t="s">
        <v>66490</v>
      </c>
      <c r="F70310" s="1" t="s">
        <v>49</v>
      </c>
      <c r="H70310" s="1" t="s">
        <v>17</v>
      </c>
      <c r="I70310" s="1" t="s">
        <v>16</v>
      </c>
      <c r="J70310">
        <v>1713555542000</v>
      </c>
      <c r="K70310" s="1" t="s">
        <v>50</v>
      </c>
      <c r="L70310">
        <v>43680</v>
      </c>
    </row>
    <row r="70311" spans="1:12" x14ac:dyDescent="0.35">
      <c r="A70311">
        <v>3902834255</v>
      </c>
      <c r="B70311" s="1" t="s">
        <v>2135</v>
      </c>
      <c r="C70311" s="1" t="s">
        <v>3934</v>
      </c>
      <c r="D70311" s="1" t="s">
        <v>176</v>
      </c>
      <c r="F70311" s="1" t="s">
        <v>15</v>
      </c>
      <c r="H70311" s="1" t="s">
        <v>38</v>
      </c>
      <c r="I70311" s="1" t="s">
        <v>241</v>
      </c>
      <c r="J70311">
        <v>1713553400000</v>
      </c>
      <c r="K70311" s="1" t="s">
        <v>18</v>
      </c>
    </row>
    <row r="70312" spans="1:12" x14ac:dyDescent="0.35">
      <c r="A70312">
        <v>3902834277</v>
      </c>
      <c r="B70312" s="1" t="s">
        <v>28482</v>
      </c>
      <c r="C70312" s="1" t="s">
        <v>26017</v>
      </c>
      <c r="D70312" s="1" t="s">
        <v>516</v>
      </c>
      <c r="F70312" s="1" t="s">
        <v>37</v>
      </c>
      <c r="G70312">
        <v>1</v>
      </c>
      <c r="H70312" s="1" t="s">
        <v>17</v>
      </c>
      <c r="I70312" s="1" t="s">
        <v>241</v>
      </c>
      <c r="J70312">
        <v>1713554569000</v>
      </c>
      <c r="K70312" s="1" t="s">
        <v>39</v>
      </c>
    </row>
    <row r="70313" spans="1:12" x14ac:dyDescent="0.35">
      <c r="A70313">
        <v>3902834283</v>
      </c>
      <c r="B70313" s="1" t="s">
        <v>4622</v>
      </c>
      <c r="C70313" s="1" t="s">
        <v>4623</v>
      </c>
      <c r="D70313" s="1" t="s">
        <v>2576</v>
      </c>
      <c r="F70313" s="1" t="s">
        <v>49</v>
      </c>
      <c r="H70313" s="1" t="s">
        <v>45</v>
      </c>
      <c r="I70313" s="1" t="s">
        <v>203</v>
      </c>
      <c r="J70313">
        <v>1713554345000</v>
      </c>
      <c r="K70313" s="1" t="s">
        <v>50</v>
      </c>
    </row>
    <row r="70314" spans="1:12" x14ac:dyDescent="0.35">
      <c r="A70314">
        <v>3902834284</v>
      </c>
      <c r="B70314" s="1" t="s">
        <v>4622</v>
      </c>
      <c r="C70314" s="1" t="s">
        <v>4887</v>
      </c>
      <c r="D70314" s="1" t="s">
        <v>31</v>
      </c>
      <c r="F70314" s="1" t="s">
        <v>15</v>
      </c>
      <c r="H70314" s="1" t="s">
        <v>45</v>
      </c>
      <c r="I70314" s="1" t="s">
        <v>203</v>
      </c>
      <c r="J70314">
        <v>1713554345000</v>
      </c>
      <c r="K70314" s="1" t="s">
        <v>18</v>
      </c>
    </row>
    <row r="70315" spans="1:12" x14ac:dyDescent="0.35">
      <c r="A70315">
        <v>3902834285</v>
      </c>
      <c r="B70315" s="1" t="s">
        <v>4622</v>
      </c>
      <c r="C70315" s="1" t="s">
        <v>4669</v>
      </c>
      <c r="D70315" s="1" t="s">
        <v>2576</v>
      </c>
      <c r="F70315" s="1" t="s">
        <v>15</v>
      </c>
      <c r="H70315" s="1" t="s">
        <v>45</v>
      </c>
      <c r="I70315" s="1" t="s">
        <v>241</v>
      </c>
      <c r="J70315">
        <v>1713554345000</v>
      </c>
      <c r="K70315" s="1" t="s">
        <v>18</v>
      </c>
    </row>
    <row r="70316" spans="1:12" x14ac:dyDescent="0.35">
      <c r="A70316">
        <v>3902834290</v>
      </c>
      <c r="B70316" s="1" t="s">
        <v>66491</v>
      </c>
      <c r="C70316" s="1" t="s">
        <v>66492</v>
      </c>
      <c r="D70316" s="1" t="s">
        <v>752</v>
      </c>
      <c r="F70316" s="1" t="s">
        <v>15</v>
      </c>
      <c r="H70316" s="1" t="s">
        <v>38</v>
      </c>
      <c r="I70316" s="1" t="s">
        <v>16</v>
      </c>
      <c r="J70316">
        <v>1713553879000</v>
      </c>
      <c r="K70316" s="1" t="s">
        <v>18</v>
      </c>
    </row>
    <row r="70317" spans="1:12" x14ac:dyDescent="0.35">
      <c r="A70317">
        <v>3902834292</v>
      </c>
      <c r="B70317" s="1" t="s">
        <v>66493</v>
      </c>
      <c r="C70317" s="1" t="s">
        <v>66494</v>
      </c>
      <c r="D70317" s="1" t="s">
        <v>365</v>
      </c>
      <c r="F70317" s="1" t="s">
        <v>15</v>
      </c>
      <c r="H70317" s="1" t="s">
        <v>17</v>
      </c>
      <c r="I70317" s="1" t="s">
        <v>16</v>
      </c>
      <c r="J70317">
        <v>1713554016000</v>
      </c>
      <c r="K70317" s="1" t="s">
        <v>18</v>
      </c>
      <c r="L70317">
        <v>75000</v>
      </c>
    </row>
    <row r="70318" spans="1:12" x14ac:dyDescent="0.35">
      <c r="A70318">
        <v>3902834293</v>
      </c>
      <c r="B70318" s="1" t="s">
        <v>16</v>
      </c>
      <c r="C70318" s="1" t="s">
        <v>66495</v>
      </c>
      <c r="D70318" s="1" t="s">
        <v>927</v>
      </c>
      <c r="F70318" s="1" t="s">
        <v>15</v>
      </c>
      <c r="H70318" s="1" t="s">
        <v>17</v>
      </c>
      <c r="I70318" s="1" t="s">
        <v>16</v>
      </c>
      <c r="J70318">
        <v>1713554530000</v>
      </c>
      <c r="K70318" s="1" t="s">
        <v>18</v>
      </c>
      <c r="L70318">
        <v>57200</v>
      </c>
    </row>
    <row r="70319" spans="1:12" x14ac:dyDescent="0.35">
      <c r="A70319">
        <v>3902834306</v>
      </c>
      <c r="B70319" s="1" t="s">
        <v>8527</v>
      </c>
      <c r="C70319" s="1" t="s">
        <v>55643</v>
      </c>
      <c r="D70319" s="1" t="s">
        <v>1244</v>
      </c>
      <c r="F70319" s="1" t="s">
        <v>37</v>
      </c>
      <c r="H70319" s="1" t="s">
        <v>38</v>
      </c>
      <c r="I70319" s="1" t="s">
        <v>282</v>
      </c>
      <c r="J70319">
        <v>1713553985000</v>
      </c>
      <c r="K70319" s="1" t="s">
        <v>39</v>
      </c>
    </row>
    <row r="70320" spans="1:12" x14ac:dyDescent="0.35">
      <c r="A70320">
        <v>3902834309</v>
      </c>
      <c r="B70320" s="1" t="s">
        <v>1320</v>
      </c>
      <c r="C70320" s="1" t="s">
        <v>66496</v>
      </c>
      <c r="D70320" s="1" t="s">
        <v>68</v>
      </c>
      <c r="F70320" s="1" t="s">
        <v>37</v>
      </c>
      <c r="H70320" s="1" t="s">
        <v>17</v>
      </c>
      <c r="I70320" s="1" t="s">
        <v>16</v>
      </c>
      <c r="J70320">
        <v>1713553875000</v>
      </c>
      <c r="K70320" s="1" t="s">
        <v>39</v>
      </c>
    </row>
    <row r="70321" spans="1:12" x14ac:dyDescent="0.35">
      <c r="A70321">
        <v>3902834310</v>
      </c>
      <c r="B70321" s="1" t="s">
        <v>16</v>
      </c>
      <c r="C70321" s="1" t="s">
        <v>757</v>
      </c>
      <c r="D70321" s="1" t="s">
        <v>36</v>
      </c>
      <c r="F70321" s="1" t="s">
        <v>32</v>
      </c>
      <c r="G70321">
        <v>1</v>
      </c>
      <c r="H70321" s="1" t="s">
        <v>38</v>
      </c>
      <c r="I70321" s="1" t="s">
        <v>16</v>
      </c>
      <c r="J70321">
        <v>1713553966000</v>
      </c>
      <c r="K70321" s="1" t="s">
        <v>33</v>
      </c>
    </row>
    <row r="70322" spans="1:12" x14ac:dyDescent="0.35">
      <c r="A70322">
        <v>3902834311</v>
      </c>
      <c r="B70322" s="1" t="s">
        <v>30407</v>
      </c>
      <c r="C70322" s="1" t="s">
        <v>66497</v>
      </c>
      <c r="D70322" s="1" t="s">
        <v>79</v>
      </c>
      <c r="F70322" s="1" t="s">
        <v>15</v>
      </c>
      <c r="H70322" s="1" t="s">
        <v>45</v>
      </c>
      <c r="I70322" s="1" t="s">
        <v>282</v>
      </c>
      <c r="J70322">
        <v>1713553810000</v>
      </c>
      <c r="K70322" s="1" t="s">
        <v>18</v>
      </c>
    </row>
    <row r="70323" spans="1:12" x14ac:dyDescent="0.35">
      <c r="A70323">
        <v>3902834313</v>
      </c>
      <c r="B70323" s="1" t="s">
        <v>3240</v>
      </c>
      <c r="C70323" s="1" t="s">
        <v>66498</v>
      </c>
      <c r="D70323" s="1" t="s">
        <v>163</v>
      </c>
      <c r="F70323" s="1" t="s">
        <v>15</v>
      </c>
      <c r="H70323" s="1" t="s">
        <v>45</v>
      </c>
      <c r="I70323" s="1" t="s">
        <v>241</v>
      </c>
      <c r="J70323">
        <v>1713553838000</v>
      </c>
      <c r="K70323" s="1" t="s">
        <v>18</v>
      </c>
    </row>
    <row r="70324" spans="1:12" x14ac:dyDescent="0.35">
      <c r="A70324">
        <v>3902834317</v>
      </c>
      <c r="B70324" s="1" t="s">
        <v>2692</v>
      </c>
      <c r="C70324" s="1" t="s">
        <v>66499</v>
      </c>
      <c r="D70324" s="1" t="s">
        <v>37242</v>
      </c>
      <c r="F70324" s="1" t="s">
        <v>15</v>
      </c>
      <c r="H70324" s="1" t="s">
        <v>45</v>
      </c>
      <c r="I70324" s="1" t="s">
        <v>282</v>
      </c>
      <c r="J70324">
        <v>1713553870000</v>
      </c>
      <c r="K70324" s="1" t="s">
        <v>18</v>
      </c>
      <c r="L70324">
        <v>42000</v>
      </c>
    </row>
    <row r="70325" spans="1:12" x14ac:dyDescent="0.35">
      <c r="A70325">
        <v>3902834320</v>
      </c>
      <c r="B70325" s="1" t="s">
        <v>4571</v>
      </c>
      <c r="C70325" s="1" t="s">
        <v>1235</v>
      </c>
      <c r="D70325" s="1" t="s">
        <v>4372</v>
      </c>
      <c r="F70325" s="1" t="s">
        <v>15</v>
      </c>
      <c r="H70325" s="1" t="s">
        <v>17</v>
      </c>
      <c r="I70325" s="1" t="s">
        <v>241</v>
      </c>
      <c r="J70325">
        <v>1713553899000</v>
      </c>
      <c r="K70325" s="1" t="s">
        <v>18</v>
      </c>
      <c r="L70325">
        <v>175000</v>
      </c>
    </row>
    <row r="70326" spans="1:12" x14ac:dyDescent="0.35">
      <c r="A70326">
        <v>3902834322</v>
      </c>
      <c r="B70326" s="1" t="s">
        <v>2171</v>
      </c>
      <c r="C70326" s="1" t="s">
        <v>66500</v>
      </c>
      <c r="D70326" s="1" t="s">
        <v>108</v>
      </c>
      <c r="F70326" s="1" t="s">
        <v>37</v>
      </c>
      <c r="H70326" s="1" t="s">
        <v>38</v>
      </c>
      <c r="I70326" s="1" t="s">
        <v>241</v>
      </c>
      <c r="J70326">
        <v>1713553941000</v>
      </c>
      <c r="K70326" s="1" t="s">
        <v>39</v>
      </c>
      <c r="L70326">
        <v>124800</v>
      </c>
    </row>
    <row r="70327" spans="1:12" x14ac:dyDescent="0.35">
      <c r="A70327">
        <v>3902834323</v>
      </c>
      <c r="B70327" s="1" t="s">
        <v>8840</v>
      </c>
      <c r="C70327" s="1" t="s">
        <v>66501</v>
      </c>
      <c r="D70327" s="1" t="s">
        <v>2929</v>
      </c>
      <c r="F70327" s="1" t="s">
        <v>37</v>
      </c>
      <c r="H70327" s="1" t="s">
        <v>17</v>
      </c>
      <c r="I70327" s="1" t="s">
        <v>241</v>
      </c>
      <c r="J70327">
        <v>1713554078000</v>
      </c>
      <c r="K70327" s="1" t="s">
        <v>39</v>
      </c>
    </row>
    <row r="70328" spans="1:12" x14ac:dyDescent="0.35">
      <c r="A70328">
        <v>3902834332</v>
      </c>
      <c r="B70328" s="1" t="s">
        <v>28601</v>
      </c>
      <c r="C70328" s="1" t="s">
        <v>66502</v>
      </c>
      <c r="D70328" s="1" t="s">
        <v>251</v>
      </c>
      <c r="F70328" s="1" t="s">
        <v>15</v>
      </c>
      <c r="H70328" s="1" t="s">
        <v>38</v>
      </c>
      <c r="I70328" s="1" t="s">
        <v>16</v>
      </c>
      <c r="J70328">
        <v>1713554038000</v>
      </c>
      <c r="K70328" s="1" t="s">
        <v>18</v>
      </c>
    </row>
    <row r="70329" spans="1:12" x14ac:dyDescent="0.35">
      <c r="A70329">
        <v>3902834350</v>
      </c>
      <c r="B70329" s="1" t="s">
        <v>28464</v>
      </c>
      <c r="C70329" s="1" t="s">
        <v>66503</v>
      </c>
      <c r="D70329" s="1" t="s">
        <v>2889</v>
      </c>
      <c r="F70329" s="1" t="s">
        <v>15</v>
      </c>
      <c r="H70329" s="1" t="s">
        <v>45</v>
      </c>
      <c r="I70329" s="1" t="s">
        <v>241</v>
      </c>
      <c r="J70329">
        <v>1713554830000</v>
      </c>
      <c r="K70329" s="1" t="s">
        <v>18</v>
      </c>
    </row>
    <row r="70330" spans="1:12" x14ac:dyDescent="0.35">
      <c r="A70330">
        <v>3902834351</v>
      </c>
      <c r="B70330" s="1" t="s">
        <v>66504</v>
      </c>
      <c r="C70330" s="1" t="s">
        <v>66505</v>
      </c>
      <c r="D70330" s="1" t="s">
        <v>36</v>
      </c>
      <c r="F70330" s="1" t="s">
        <v>15</v>
      </c>
      <c r="G70330">
        <v>1</v>
      </c>
      <c r="H70330" s="1" t="s">
        <v>45</v>
      </c>
      <c r="I70330" s="1" t="s">
        <v>1145</v>
      </c>
      <c r="J70330">
        <v>1713554416000</v>
      </c>
      <c r="K70330" s="1" t="s">
        <v>18</v>
      </c>
      <c r="L70330">
        <v>149500</v>
      </c>
    </row>
    <row r="70331" spans="1:12" x14ac:dyDescent="0.35">
      <c r="A70331">
        <v>3902834352</v>
      </c>
      <c r="B70331" s="1" t="s">
        <v>2135</v>
      </c>
      <c r="C70331" s="1" t="s">
        <v>66506</v>
      </c>
      <c r="D70331" s="1" t="s">
        <v>94</v>
      </c>
      <c r="F70331" s="1" t="s">
        <v>15</v>
      </c>
      <c r="H70331" s="1" t="s">
        <v>38</v>
      </c>
      <c r="I70331" s="1" t="s">
        <v>2005</v>
      </c>
      <c r="J70331">
        <v>1713554149000</v>
      </c>
      <c r="K70331" s="1" t="s">
        <v>18</v>
      </c>
    </row>
    <row r="70332" spans="1:12" x14ac:dyDescent="0.35">
      <c r="A70332">
        <v>3902834354</v>
      </c>
      <c r="B70332" s="1" t="s">
        <v>3449</v>
      </c>
      <c r="C70332" s="1" t="s">
        <v>35583</v>
      </c>
      <c r="D70332" s="1" t="s">
        <v>343</v>
      </c>
      <c r="F70332" s="1" t="s">
        <v>15</v>
      </c>
      <c r="H70332" s="1" t="s">
        <v>17</v>
      </c>
      <c r="I70332" s="1" t="s">
        <v>241</v>
      </c>
      <c r="J70332">
        <v>1713554601000</v>
      </c>
      <c r="K70332" s="1" t="s">
        <v>18</v>
      </c>
      <c r="L70332">
        <v>100000</v>
      </c>
    </row>
    <row r="70333" spans="1:12" x14ac:dyDescent="0.35">
      <c r="A70333">
        <v>3902834359</v>
      </c>
      <c r="B70333" s="1" t="s">
        <v>4628</v>
      </c>
      <c r="C70333" s="1" t="s">
        <v>28204</v>
      </c>
      <c r="D70333" s="1" t="s">
        <v>31427</v>
      </c>
      <c r="E70333">
        <v>32.200000000000003</v>
      </c>
      <c r="F70333" s="1" t="s">
        <v>15</v>
      </c>
      <c r="H70333" s="1" t="s">
        <v>45</v>
      </c>
      <c r="I70333" s="1" t="s">
        <v>16</v>
      </c>
      <c r="J70333">
        <v>1713555009000</v>
      </c>
      <c r="K70333" s="1" t="s">
        <v>18</v>
      </c>
      <c r="L70333">
        <v>66976</v>
      </c>
    </row>
    <row r="70334" spans="1:12" x14ac:dyDescent="0.35">
      <c r="A70334">
        <v>3902834361</v>
      </c>
      <c r="B70334" s="1" t="s">
        <v>4626</v>
      </c>
      <c r="C70334" s="1" t="s">
        <v>4781</v>
      </c>
      <c r="D70334" s="1" t="s">
        <v>2576</v>
      </c>
      <c r="F70334" s="1" t="s">
        <v>49</v>
      </c>
      <c r="H70334" s="1" t="s">
        <v>45</v>
      </c>
      <c r="I70334" s="1" t="s">
        <v>16</v>
      </c>
      <c r="J70334">
        <v>1713555009000</v>
      </c>
      <c r="K70334" s="1" t="s">
        <v>50</v>
      </c>
    </row>
    <row r="70335" spans="1:12" x14ac:dyDescent="0.35">
      <c r="A70335">
        <v>3902834362</v>
      </c>
      <c r="B70335" s="1" t="s">
        <v>4628</v>
      </c>
      <c r="C70335" s="1" t="s">
        <v>66507</v>
      </c>
      <c r="D70335" s="1" t="s">
        <v>5878</v>
      </c>
      <c r="F70335" s="1" t="s">
        <v>15</v>
      </c>
      <c r="H70335" s="1" t="s">
        <v>45</v>
      </c>
      <c r="I70335" s="1" t="s">
        <v>16</v>
      </c>
      <c r="J70335">
        <v>1713555009000</v>
      </c>
      <c r="K70335" s="1" t="s">
        <v>18</v>
      </c>
    </row>
    <row r="70336" spans="1:12" x14ac:dyDescent="0.35">
      <c r="A70336">
        <v>3902834363</v>
      </c>
      <c r="B70336" s="1" t="s">
        <v>4626</v>
      </c>
      <c r="C70336" s="1" t="s">
        <v>4725</v>
      </c>
      <c r="D70336" s="1" t="s">
        <v>3068</v>
      </c>
      <c r="F70336" s="1" t="s">
        <v>15</v>
      </c>
      <c r="H70336" s="1" t="s">
        <v>45</v>
      </c>
      <c r="I70336" s="1" t="s">
        <v>16</v>
      </c>
      <c r="J70336">
        <v>1713555009000</v>
      </c>
      <c r="K70336" s="1" t="s">
        <v>18</v>
      </c>
    </row>
    <row r="70337" spans="1:12" x14ac:dyDescent="0.35">
      <c r="A70337">
        <v>3902834364</v>
      </c>
      <c r="B70337" s="1" t="s">
        <v>4626</v>
      </c>
      <c r="C70337" s="1" t="s">
        <v>56476</v>
      </c>
      <c r="D70337" s="1" t="s">
        <v>6044</v>
      </c>
      <c r="E70337">
        <v>10000</v>
      </c>
      <c r="F70337" s="1" t="s">
        <v>15</v>
      </c>
      <c r="H70337" s="1" t="s">
        <v>45</v>
      </c>
      <c r="I70337" s="1" t="s">
        <v>16</v>
      </c>
      <c r="J70337">
        <v>1713555009000</v>
      </c>
      <c r="K70337" s="1" t="s">
        <v>18</v>
      </c>
      <c r="L70337">
        <v>10000</v>
      </c>
    </row>
    <row r="70338" spans="1:12" x14ac:dyDescent="0.35">
      <c r="A70338">
        <v>3902834365</v>
      </c>
      <c r="B70338" s="1" t="s">
        <v>4626</v>
      </c>
      <c r="C70338" s="1" t="s">
        <v>66508</v>
      </c>
      <c r="D70338" s="1" t="s">
        <v>2615</v>
      </c>
      <c r="F70338" s="1" t="s">
        <v>15</v>
      </c>
      <c r="H70338" s="1" t="s">
        <v>45</v>
      </c>
      <c r="I70338" s="1" t="s">
        <v>16</v>
      </c>
      <c r="J70338">
        <v>1713555009000</v>
      </c>
      <c r="K70338" s="1" t="s">
        <v>18</v>
      </c>
    </row>
    <row r="70339" spans="1:12" x14ac:dyDescent="0.35">
      <c r="A70339">
        <v>3902834366</v>
      </c>
      <c r="B70339" s="1" t="s">
        <v>4628</v>
      </c>
      <c r="C70339" s="1" t="s">
        <v>40196</v>
      </c>
      <c r="D70339" s="1" t="s">
        <v>47839</v>
      </c>
      <c r="F70339" s="1" t="s">
        <v>15</v>
      </c>
      <c r="H70339" s="1" t="s">
        <v>45</v>
      </c>
      <c r="I70339" s="1" t="s">
        <v>16</v>
      </c>
      <c r="J70339">
        <v>1713555009000</v>
      </c>
      <c r="K70339" s="1" t="s">
        <v>18</v>
      </c>
    </row>
    <row r="70340" spans="1:12" x14ac:dyDescent="0.35">
      <c r="A70340">
        <v>3902834376</v>
      </c>
      <c r="B70340" s="1" t="s">
        <v>40589</v>
      </c>
      <c r="C70340" s="1" t="s">
        <v>40590</v>
      </c>
      <c r="D70340" s="1" t="s">
        <v>1707</v>
      </c>
      <c r="F70340" s="1" t="s">
        <v>37</v>
      </c>
      <c r="H70340" s="1" t="s">
        <v>17</v>
      </c>
      <c r="I70340" s="1" t="s">
        <v>241</v>
      </c>
      <c r="J70340">
        <v>1713554371000</v>
      </c>
      <c r="K70340" s="1" t="s">
        <v>39</v>
      </c>
    </row>
    <row r="70341" spans="1:12" x14ac:dyDescent="0.35">
      <c r="A70341">
        <v>3902834384</v>
      </c>
      <c r="B70341" s="1" t="s">
        <v>29197</v>
      </c>
      <c r="C70341" s="1" t="s">
        <v>66509</v>
      </c>
      <c r="D70341" s="1" t="s">
        <v>167</v>
      </c>
      <c r="E70341">
        <v>117303.25</v>
      </c>
      <c r="F70341" s="1" t="s">
        <v>15</v>
      </c>
      <c r="H70341" s="1" t="s">
        <v>17</v>
      </c>
      <c r="I70341" s="1" t="s">
        <v>1145</v>
      </c>
      <c r="J70341">
        <v>1713554497000</v>
      </c>
      <c r="K70341" s="1" t="s">
        <v>18</v>
      </c>
      <c r="L70341">
        <v>117303.25</v>
      </c>
    </row>
    <row r="70342" spans="1:12" x14ac:dyDescent="0.35">
      <c r="A70342">
        <v>3902834385</v>
      </c>
      <c r="B70342" s="1" t="s">
        <v>24972</v>
      </c>
      <c r="C70342" s="1" t="s">
        <v>31960</v>
      </c>
      <c r="D70342" s="1" t="s">
        <v>1595</v>
      </c>
      <c r="F70342" s="1" t="s">
        <v>15</v>
      </c>
      <c r="H70342" s="1" t="s">
        <v>17</v>
      </c>
      <c r="I70342" s="1" t="s">
        <v>241</v>
      </c>
      <c r="J70342">
        <v>1713554475000</v>
      </c>
      <c r="K70342" s="1" t="s">
        <v>18</v>
      </c>
      <c r="L70342">
        <v>70148</v>
      </c>
    </row>
    <row r="70343" spans="1:12" x14ac:dyDescent="0.35">
      <c r="A70343">
        <v>3902834389</v>
      </c>
      <c r="B70343" s="1" t="s">
        <v>40589</v>
      </c>
      <c r="C70343" s="1" t="s">
        <v>40819</v>
      </c>
      <c r="D70343" s="1" t="s">
        <v>9526</v>
      </c>
      <c r="F70343" s="1" t="s">
        <v>37</v>
      </c>
      <c r="H70343" s="1" t="s">
        <v>17</v>
      </c>
      <c r="I70343" s="1" t="s">
        <v>241</v>
      </c>
      <c r="J70343">
        <v>1713554455000</v>
      </c>
      <c r="K70343" s="1" t="s">
        <v>39</v>
      </c>
    </row>
    <row r="70344" spans="1:12" x14ac:dyDescent="0.35">
      <c r="A70344">
        <v>3902834391</v>
      </c>
      <c r="B70344" s="1" t="s">
        <v>66510</v>
      </c>
      <c r="C70344" s="1" t="s">
        <v>9050</v>
      </c>
      <c r="D70344" s="1" t="s">
        <v>752</v>
      </c>
      <c r="F70344" s="1" t="s">
        <v>15</v>
      </c>
      <c r="H70344" s="1" t="s">
        <v>38</v>
      </c>
      <c r="I70344" s="1" t="s">
        <v>16</v>
      </c>
      <c r="J70344">
        <v>1713555854000</v>
      </c>
      <c r="K70344" s="1" t="s">
        <v>18</v>
      </c>
      <c r="L70344">
        <v>75000</v>
      </c>
    </row>
    <row r="70345" spans="1:12" x14ac:dyDescent="0.35">
      <c r="A70345">
        <v>3902834393</v>
      </c>
      <c r="B70345" s="1" t="s">
        <v>57600</v>
      </c>
      <c r="C70345" s="1" t="s">
        <v>1924</v>
      </c>
      <c r="D70345" s="1" t="s">
        <v>961</v>
      </c>
      <c r="F70345" s="1" t="s">
        <v>15</v>
      </c>
      <c r="H70345" s="1" t="s">
        <v>45</v>
      </c>
      <c r="I70345" s="1" t="s">
        <v>16</v>
      </c>
      <c r="J70345">
        <v>1713554446000</v>
      </c>
      <c r="K70345" s="1" t="s">
        <v>18</v>
      </c>
    </row>
    <row r="70346" spans="1:12" x14ac:dyDescent="0.35">
      <c r="A70346">
        <v>3902834394</v>
      </c>
      <c r="B70346" s="1" t="s">
        <v>2135</v>
      </c>
      <c r="C70346" s="1" t="s">
        <v>66511</v>
      </c>
      <c r="D70346" s="1" t="s">
        <v>343</v>
      </c>
      <c r="F70346" s="1" t="s">
        <v>15</v>
      </c>
      <c r="H70346" s="1" t="s">
        <v>38</v>
      </c>
      <c r="I70346" s="1" t="s">
        <v>241</v>
      </c>
      <c r="J70346">
        <v>1713554459000</v>
      </c>
      <c r="K70346" s="1" t="s">
        <v>18</v>
      </c>
    </row>
    <row r="70347" spans="1:12" x14ac:dyDescent="0.35">
      <c r="A70347">
        <v>3902834395</v>
      </c>
      <c r="B70347" s="1" t="s">
        <v>13905</v>
      </c>
      <c r="C70347" s="1" t="s">
        <v>66512</v>
      </c>
      <c r="D70347" s="1" t="s">
        <v>2205</v>
      </c>
      <c r="F70347" s="1" t="s">
        <v>37</v>
      </c>
      <c r="G70347">
        <v>1</v>
      </c>
      <c r="H70347" s="1" t="s">
        <v>17</v>
      </c>
      <c r="I70347" s="1" t="s">
        <v>16</v>
      </c>
      <c r="J70347">
        <v>1713554478000</v>
      </c>
      <c r="K70347" s="1" t="s">
        <v>39</v>
      </c>
    </row>
    <row r="70348" spans="1:12" x14ac:dyDescent="0.35">
      <c r="A70348">
        <v>3902834399</v>
      </c>
      <c r="B70348" s="1" t="s">
        <v>43942</v>
      </c>
      <c r="C70348" s="1" t="s">
        <v>39774</v>
      </c>
      <c r="D70348" s="1" t="s">
        <v>61179</v>
      </c>
      <c r="F70348" s="1" t="s">
        <v>15</v>
      </c>
      <c r="H70348" s="1" t="s">
        <v>38</v>
      </c>
      <c r="I70348" s="1" t="s">
        <v>203</v>
      </c>
      <c r="J70348">
        <v>1713554554000</v>
      </c>
      <c r="K70348" s="1" t="s">
        <v>18</v>
      </c>
    </row>
    <row r="70349" spans="1:12" x14ac:dyDescent="0.35">
      <c r="A70349">
        <v>3902834414</v>
      </c>
      <c r="B70349" s="1" t="s">
        <v>66054</v>
      </c>
      <c r="C70349" s="1" t="s">
        <v>66055</v>
      </c>
      <c r="D70349" s="1" t="s">
        <v>3139</v>
      </c>
      <c r="F70349" s="1" t="s">
        <v>15</v>
      </c>
      <c r="G70349">
        <v>1</v>
      </c>
      <c r="H70349" s="1" t="s">
        <v>17</v>
      </c>
      <c r="I70349" s="1" t="s">
        <v>16</v>
      </c>
      <c r="J70349">
        <v>1713554783000</v>
      </c>
      <c r="K70349" s="1" t="s">
        <v>18</v>
      </c>
      <c r="L70349">
        <v>110000</v>
      </c>
    </row>
    <row r="70350" spans="1:12" x14ac:dyDescent="0.35">
      <c r="A70350">
        <v>3902834420</v>
      </c>
      <c r="B70350" s="1" t="s">
        <v>40589</v>
      </c>
      <c r="C70350" s="1" t="s">
        <v>40933</v>
      </c>
      <c r="D70350" s="1" t="s">
        <v>820</v>
      </c>
      <c r="F70350" s="1" t="s">
        <v>37</v>
      </c>
      <c r="H70350" s="1" t="s">
        <v>17</v>
      </c>
      <c r="I70350" s="1" t="s">
        <v>241</v>
      </c>
      <c r="J70350">
        <v>1713554671000</v>
      </c>
      <c r="K70350" s="1" t="s">
        <v>39</v>
      </c>
    </row>
    <row r="70351" spans="1:12" x14ac:dyDescent="0.35">
      <c r="A70351">
        <v>3902834427</v>
      </c>
      <c r="B70351" s="1" t="s">
        <v>4636</v>
      </c>
      <c r="C70351" s="1" t="s">
        <v>66513</v>
      </c>
      <c r="D70351" s="1" t="s">
        <v>21691</v>
      </c>
      <c r="F70351" s="1" t="s">
        <v>49</v>
      </c>
      <c r="H70351" s="1" t="s">
        <v>45</v>
      </c>
      <c r="I70351" s="1" t="s">
        <v>203</v>
      </c>
      <c r="J70351">
        <v>1713555390000</v>
      </c>
      <c r="K70351" s="1" t="s">
        <v>50</v>
      </c>
      <c r="L70351">
        <v>90000</v>
      </c>
    </row>
    <row r="70352" spans="1:12" x14ac:dyDescent="0.35">
      <c r="A70352">
        <v>3902834440</v>
      </c>
      <c r="B70352" s="1" t="s">
        <v>1811</v>
      </c>
      <c r="C70352" s="1" t="s">
        <v>66514</v>
      </c>
      <c r="D70352" s="1" t="s">
        <v>18897</v>
      </c>
      <c r="F70352" s="1" t="s">
        <v>15</v>
      </c>
      <c r="H70352" s="1" t="s">
        <v>45</v>
      </c>
      <c r="I70352" s="1" t="s">
        <v>241</v>
      </c>
      <c r="J70352">
        <v>1713555477000</v>
      </c>
      <c r="K70352" s="1" t="s">
        <v>18</v>
      </c>
    </row>
    <row r="70353" spans="1:12" x14ac:dyDescent="0.35">
      <c r="A70353">
        <v>3902834444</v>
      </c>
      <c r="B70353" s="1" t="s">
        <v>4041</v>
      </c>
      <c r="C70353" s="1" t="s">
        <v>66515</v>
      </c>
      <c r="D70353" s="1" t="s">
        <v>4445</v>
      </c>
      <c r="F70353" s="1" t="s">
        <v>15</v>
      </c>
      <c r="H70353" s="1" t="s">
        <v>17</v>
      </c>
      <c r="I70353" s="1" t="s">
        <v>241</v>
      </c>
      <c r="J70353">
        <v>1713554832000</v>
      </c>
      <c r="K70353" s="1" t="s">
        <v>18</v>
      </c>
    </row>
    <row r="70354" spans="1:12" x14ac:dyDescent="0.35">
      <c r="A70354">
        <v>3902834445</v>
      </c>
      <c r="B70354" s="1" t="s">
        <v>27952</v>
      </c>
      <c r="C70354" s="1" t="s">
        <v>40</v>
      </c>
      <c r="D70354" s="1" t="s">
        <v>635</v>
      </c>
      <c r="F70354" s="1" t="s">
        <v>15</v>
      </c>
      <c r="H70354" s="1" t="s">
        <v>45</v>
      </c>
      <c r="I70354" s="1" t="s">
        <v>282</v>
      </c>
      <c r="J70354">
        <v>1713554817000</v>
      </c>
      <c r="K70354" s="1" t="s">
        <v>18</v>
      </c>
    </row>
    <row r="70355" spans="1:12" x14ac:dyDescent="0.35">
      <c r="A70355">
        <v>3902834446</v>
      </c>
      <c r="B70355" s="1" t="s">
        <v>26626</v>
      </c>
      <c r="C70355" s="1" t="s">
        <v>31631</v>
      </c>
      <c r="D70355" s="1" t="s">
        <v>635</v>
      </c>
      <c r="F70355" s="1" t="s">
        <v>15</v>
      </c>
      <c r="H70355" s="1" t="s">
        <v>17</v>
      </c>
      <c r="I70355" s="1" t="s">
        <v>16</v>
      </c>
      <c r="J70355">
        <v>1713554944000</v>
      </c>
      <c r="K70355" s="1" t="s">
        <v>18</v>
      </c>
    </row>
    <row r="70356" spans="1:12" x14ac:dyDescent="0.35">
      <c r="A70356">
        <v>3902834450</v>
      </c>
      <c r="B70356" s="1" t="s">
        <v>3505</v>
      </c>
      <c r="C70356" s="1" t="s">
        <v>66516</v>
      </c>
      <c r="D70356" s="1" t="s">
        <v>118</v>
      </c>
      <c r="F70356" s="1" t="s">
        <v>37</v>
      </c>
      <c r="H70356" s="1" t="s">
        <v>17</v>
      </c>
      <c r="I70356" s="1" t="s">
        <v>16</v>
      </c>
      <c r="J70356">
        <v>1713555013000</v>
      </c>
      <c r="K70356" s="1" t="s">
        <v>39</v>
      </c>
    </row>
    <row r="70357" spans="1:12" x14ac:dyDescent="0.35">
      <c r="A70357">
        <v>3902834452</v>
      </c>
      <c r="B70357" s="1" t="s">
        <v>12487</v>
      </c>
      <c r="C70357" s="1" t="s">
        <v>66517</v>
      </c>
      <c r="D70357" s="1" t="s">
        <v>1139</v>
      </c>
      <c r="F70357" s="1" t="s">
        <v>37</v>
      </c>
      <c r="G70357">
        <v>1</v>
      </c>
      <c r="H70357" s="1" t="s">
        <v>17</v>
      </c>
      <c r="I70357" s="1" t="s">
        <v>241</v>
      </c>
      <c r="J70357">
        <v>1713554942000</v>
      </c>
      <c r="K70357" s="1" t="s">
        <v>39</v>
      </c>
      <c r="L70357">
        <v>112320</v>
      </c>
    </row>
    <row r="70358" spans="1:12" x14ac:dyDescent="0.35">
      <c r="A70358">
        <v>3902834453</v>
      </c>
      <c r="B70358" s="1" t="s">
        <v>4301</v>
      </c>
      <c r="C70358" s="1" t="s">
        <v>263</v>
      </c>
      <c r="D70358" s="1" t="s">
        <v>993</v>
      </c>
      <c r="F70358" s="1" t="s">
        <v>15</v>
      </c>
      <c r="H70358" s="1" t="s">
        <v>45</v>
      </c>
      <c r="I70358" s="1" t="s">
        <v>241</v>
      </c>
      <c r="J70358">
        <v>1713554923000</v>
      </c>
      <c r="K70358" s="1" t="s">
        <v>18</v>
      </c>
      <c r="L70358">
        <v>69000</v>
      </c>
    </row>
    <row r="70359" spans="1:12" x14ac:dyDescent="0.35">
      <c r="A70359">
        <v>3902834476</v>
      </c>
      <c r="B70359" s="1" t="s">
        <v>26796</v>
      </c>
      <c r="C70359" s="1" t="s">
        <v>66518</v>
      </c>
      <c r="D70359" s="1" t="s">
        <v>276</v>
      </c>
      <c r="F70359" s="1" t="s">
        <v>37</v>
      </c>
      <c r="H70359" s="1" t="s">
        <v>17</v>
      </c>
      <c r="I70359" s="1" t="s">
        <v>241</v>
      </c>
      <c r="J70359">
        <v>1713554987000</v>
      </c>
      <c r="K70359" s="1" t="s">
        <v>39</v>
      </c>
    </row>
    <row r="70360" spans="1:12" x14ac:dyDescent="0.35">
      <c r="A70360">
        <v>3902834478</v>
      </c>
      <c r="B70360" s="1" t="s">
        <v>3505</v>
      </c>
      <c r="C70360" s="1" t="s">
        <v>66519</v>
      </c>
      <c r="D70360" s="1" t="s">
        <v>843</v>
      </c>
      <c r="F70360" s="1" t="s">
        <v>15</v>
      </c>
      <c r="H70360" s="1" t="s">
        <v>17</v>
      </c>
      <c r="I70360" s="1" t="s">
        <v>16</v>
      </c>
      <c r="J70360">
        <v>1713555082000</v>
      </c>
      <c r="K70360" s="1" t="s">
        <v>18</v>
      </c>
    </row>
    <row r="70361" spans="1:12" x14ac:dyDescent="0.35">
      <c r="A70361">
        <v>3902834481</v>
      </c>
      <c r="B70361" s="1" t="s">
        <v>1821</v>
      </c>
      <c r="C70361" s="1" t="s">
        <v>39744</v>
      </c>
      <c r="D70361" s="1" t="s">
        <v>1841</v>
      </c>
      <c r="F70361" s="1" t="s">
        <v>15</v>
      </c>
      <c r="H70361" s="1" t="s">
        <v>45</v>
      </c>
      <c r="I70361" s="1" t="s">
        <v>241</v>
      </c>
      <c r="J70361">
        <v>1713555783000</v>
      </c>
      <c r="K70361" s="1" t="s">
        <v>18</v>
      </c>
    </row>
    <row r="70362" spans="1:12" x14ac:dyDescent="0.35">
      <c r="A70362">
        <v>3902834482</v>
      </c>
      <c r="B70362" s="1" t="s">
        <v>1821</v>
      </c>
      <c r="C70362" s="1" t="s">
        <v>2541</v>
      </c>
      <c r="D70362" s="1" t="s">
        <v>1848</v>
      </c>
      <c r="F70362" s="1" t="s">
        <v>15</v>
      </c>
      <c r="H70362" s="1" t="s">
        <v>45</v>
      </c>
      <c r="I70362" s="1" t="s">
        <v>203</v>
      </c>
      <c r="J70362">
        <v>1713555783000</v>
      </c>
      <c r="K70362" s="1" t="s">
        <v>18</v>
      </c>
    </row>
    <row r="70363" spans="1:12" x14ac:dyDescent="0.35">
      <c r="A70363">
        <v>3902834483</v>
      </c>
      <c r="B70363" s="1" t="s">
        <v>3448</v>
      </c>
      <c r="C70363" s="1" t="s">
        <v>66520</v>
      </c>
      <c r="D70363" s="1" t="s">
        <v>843</v>
      </c>
      <c r="F70363" s="1" t="s">
        <v>37</v>
      </c>
      <c r="H70363" s="1" t="s">
        <v>17</v>
      </c>
      <c r="I70363" s="1" t="s">
        <v>241</v>
      </c>
      <c r="J70363">
        <v>1713555083000</v>
      </c>
      <c r="K70363" s="1" t="s">
        <v>39</v>
      </c>
      <c r="L70363">
        <v>66560</v>
      </c>
    </row>
    <row r="70364" spans="1:12" x14ac:dyDescent="0.35">
      <c r="A70364">
        <v>3902834485</v>
      </c>
      <c r="B70364" s="1" t="s">
        <v>1821</v>
      </c>
      <c r="C70364" s="1" t="s">
        <v>28578</v>
      </c>
      <c r="D70364" s="1" t="s">
        <v>835</v>
      </c>
      <c r="F70364" s="1" t="s">
        <v>15</v>
      </c>
      <c r="H70364" s="1" t="s">
        <v>45</v>
      </c>
      <c r="I70364" s="1" t="s">
        <v>241</v>
      </c>
      <c r="J70364">
        <v>1713555783000</v>
      </c>
      <c r="K70364" s="1" t="s">
        <v>18</v>
      </c>
      <c r="L70364">
        <v>97000</v>
      </c>
    </row>
    <row r="70365" spans="1:12" x14ac:dyDescent="0.35">
      <c r="A70365">
        <v>3902834486</v>
      </c>
      <c r="B70365" s="1" t="s">
        <v>1821</v>
      </c>
      <c r="C70365" s="1" t="s">
        <v>28344</v>
      </c>
      <c r="D70365" s="1" t="s">
        <v>1837</v>
      </c>
      <c r="F70365" s="1" t="s">
        <v>15</v>
      </c>
      <c r="H70365" s="1" t="s">
        <v>45</v>
      </c>
      <c r="I70365" s="1" t="s">
        <v>241</v>
      </c>
      <c r="J70365">
        <v>1713555783000</v>
      </c>
      <c r="K70365" s="1" t="s">
        <v>18</v>
      </c>
    </row>
    <row r="70366" spans="1:12" x14ac:dyDescent="0.35">
      <c r="A70366">
        <v>3902834487</v>
      </c>
      <c r="B70366" s="1" t="s">
        <v>1821</v>
      </c>
      <c r="C70366" s="1" t="s">
        <v>1845</v>
      </c>
      <c r="D70366" s="1" t="s">
        <v>23</v>
      </c>
      <c r="F70366" s="1" t="s">
        <v>37</v>
      </c>
      <c r="H70366" s="1" t="s">
        <v>45</v>
      </c>
      <c r="I70366" s="1" t="s">
        <v>203</v>
      </c>
      <c r="J70366">
        <v>1713555784000</v>
      </c>
      <c r="K70366" s="1" t="s">
        <v>39</v>
      </c>
    </row>
    <row r="70367" spans="1:12" x14ac:dyDescent="0.35">
      <c r="A70367">
        <v>3902834490</v>
      </c>
      <c r="B70367" s="1" t="s">
        <v>2457</v>
      </c>
      <c r="C70367" s="1" t="s">
        <v>3703</v>
      </c>
      <c r="D70367" s="1" t="s">
        <v>176</v>
      </c>
      <c r="E70367">
        <v>30</v>
      </c>
      <c r="F70367" s="1" t="s">
        <v>37</v>
      </c>
      <c r="H70367" s="1" t="s">
        <v>17</v>
      </c>
      <c r="I70367" s="1" t="s">
        <v>282</v>
      </c>
      <c r="J70367">
        <v>1713555130000</v>
      </c>
      <c r="K70367" s="1" t="s">
        <v>39</v>
      </c>
      <c r="L70367">
        <v>62400</v>
      </c>
    </row>
    <row r="70368" spans="1:12" x14ac:dyDescent="0.35">
      <c r="A70368">
        <v>3902834497</v>
      </c>
      <c r="B70368" s="1" t="s">
        <v>66521</v>
      </c>
      <c r="C70368" s="1" t="s">
        <v>66522</v>
      </c>
      <c r="D70368" s="1" t="s">
        <v>3134</v>
      </c>
      <c r="F70368" s="1" t="s">
        <v>15</v>
      </c>
      <c r="H70368" s="1" t="s">
        <v>45</v>
      </c>
      <c r="I70368" s="1" t="s">
        <v>16</v>
      </c>
      <c r="J70368">
        <v>1713555710000</v>
      </c>
      <c r="K70368" s="1" t="s">
        <v>18</v>
      </c>
      <c r="L70368">
        <v>85487</v>
      </c>
    </row>
    <row r="70369" spans="1:12" x14ac:dyDescent="0.35">
      <c r="A70369">
        <v>3902834500</v>
      </c>
      <c r="B70369" s="1" t="s">
        <v>2183</v>
      </c>
      <c r="C70369" s="1" t="s">
        <v>66523</v>
      </c>
      <c r="D70369" s="1" t="s">
        <v>44</v>
      </c>
      <c r="F70369" s="1" t="s">
        <v>37</v>
      </c>
      <c r="H70369" s="1" t="s">
        <v>17</v>
      </c>
      <c r="I70369" s="1" t="s">
        <v>16</v>
      </c>
      <c r="J70369">
        <v>1713556486000</v>
      </c>
      <c r="K70369" s="1" t="s">
        <v>39</v>
      </c>
    </row>
    <row r="70370" spans="1:12" x14ac:dyDescent="0.35">
      <c r="A70370">
        <v>3902834501</v>
      </c>
      <c r="B70370" s="1" t="s">
        <v>7994</v>
      </c>
      <c r="C70370" s="1" t="s">
        <v>66524</v>
      </c>
      <c r="D70370" s="1" t="s">
        <v>1544</v>
      </c>
      <c r="F70370" s="1" t="s">
        <v>37</v>
      </c>
      <c r="H70370" s="1" t="s">
        <v>17</v>
      </c>
      <c r="I70370" s="1" t="s">
        <v>282</v>
      </c>
      <c r="J70370">
        <v>1713555236000</v>
      </c>
      <c r="K70370" s="1" t="s">
        <v>39</v>
      </c>
      <c r="L70370">
        <v>54080</v>
      </c>
    </row>
    <row r="70371" spans="1:12" x14ac:dyDescent="0.35">
      <c r="A70371">
        <v>3902834509</v>
      </c>
      <c r="B70371" s="1" t="s">
        <v>14615</v>
      </c>
      <c r="C70371" s="1" t="s">
        <v>4415</v>
      </c>
      <c r="D70371" s="1" t="s">
        <v>301</v>
      </c>
      <c r="F70371" s="1" t="s">
        <v>15</v>
      </c>
      <c r="H70371" s="1" t="s">
        <v>45</v>
      </c>
      <c r="I70371" s="1" t="s">
        <v>241</v>
      </c>
      <c r="J70371">
        <v>1713555226000</v>
      </c>
      <c r="K70371" s="1" t="s">
        <v>18</v>
      </c>
      <c r="L70371">
        <v>136450</v>
      </c>
    </row>
    <row r="70372" spans="1:12" x14ac:dyDescent="0.35">
      <c r="A70372">
        <v>3902834511</v>
      </c>
      <c r="B70372" s="1" t="s">
        <v>4150</v>
      </c>
      <c r="C70372" s="1" t="s">
        <v>12107</v>
      </c>
      <c r="D70372" s="1" t="s">
        <v>17758</v>
      </c>
      <c r="F70372" s="1" t="s">
        <v>15</v>
      </c>
      <c r="H70372" s="1" t="s">
        <v>45</v>
      </c>
      <c r="I70372" s="1" t="s">
        <v>241</v>
      </c>
      <c r="J70372">
        <v>1713556114000</v>
      </c>
      <c r="K70372" s="1" t="s">
        <v>18</v>
      </c>
      <c r="L70372">
        <v>65000</v>
      </c>
    </row>
    <row r="70373" spans="1:12" x14ac:dyDescent="0.35">
      <c r="A70373">
        <v>3902834514</v>
      </c>
      <c r="B70373" s="1" t="s">
        <v>66525</v>
      </c>
      <c r="C70373" s="1" t="s">
        <v>66526</v>
      </c>
      <c r="D70373" s="1" t="s">
        <v>1822</v>
      </c>
      <c r="F70373" s="1" t="s">
        <v>15</v>
      </c>
      <c r="H70373" s="1" t="s">
        <v>45</v>
      </c>
      <c r="I70373" s="1" t="s">
        <v>16</v>
      </c>
      <c r="J70373">
        <v>1713555389000</v>
      </c>
      <c r="K70373" s="1" t="s">
        <v>18</v>
      </c>
    </row>
    <row r="70374" spans="1:12" x14ac:dyDescent="0.35">
      <c r="A70374">
        <v>3902834536</v>
      </c>
      <c r="B70374" s="1" t="s">
        <v>66527</v>
      </c>
      <c r="C70374" s="1" t="s">
        <v>75</v>
      </c>
      <c r="D70374" s="1" t="s">
        <v>423</v>
      </c>
      <c r="F70374" s="1" t="s">
        <v>15</v>
      </c>
      <c r="H70374" s="1" t="s">
        <v>17</v>
      </c>
      <c r="I70374" s="1" t="s">
        <v>241</v>
      </c>
      <c r="J70374">
        <v>1713564672000</v>
      </c>
      <c r="K70374" s="1" t="s">
        <v>18</v>
      </c>
    </row>
    <row r="70375" spans="1:12" x14ac:dyDescent="0.35">
      <c r="A70375">
        <v>3902834541</v>
      </c>
      <c r="B70375" s="1" t="s">
        <v>66528</v>
      </c>
      <c r="C70375" s="1" t="s">
        <v>66529</v>
      </c>
      <c r="D70375" s="1" t="s">
        <v>2165</v>
      </c>
      <c r="F70375" s="1" t="s">
        <v>49</v>
      </c>
      <c r="H70375" s="1" t="s">
        <v>45</v>
      </c>
      <c r="I70375" s="1" t="s">
        <v>16</v>
      </c>
      <c r="J70375">
        <v>1713556055000</v>
      </c>
      <c r="K70375" s="1" t="s">
        <v>50</v>
      </c>
      <c r="L70375">
        <v>49920</v>
      </c>
    </row>
    <row r="70376" spans="1:12" x14ac:dyDescent="0.35">
      <c r="A70376">
        <v>3902834547</v>
      </c>
      <c r="B70376" s="1" t="s">
        <v>13489</v>
      </c>
      <c r="C70376" s="1" t="s">
        <v>13490</v>
      </c>
      <c r="D70376" s="1" t="s">
        <v>3062</v>
      </c>
      <c r="F70376" s="1" t="s">
        <v>15</v>
      </c>
      <c r="H70376" s="1" t="s">
        <v>45</v>
      </c>
      <c r="I70376" s="1" t="s">
        <v>16</v>
      </c>
      <c r="J70376">
        <v>1713555859000</v>
      </c>
      <c r="K70376" s="1" t="s">
        <v>18</v>
      </c>
    </row>
    <row r="70377" spans="1:12" x14ac:dyDescent="0.35">
      <c r="A70377">
        <v>3902834550</v>
      </c>
      <c r="B70377" s="1" t="s">
        <v>1075</v>
      </c>
      <c r="C70377" s="1" t="s">
        <v>66530</v>
      </c>
      <c r="D70377" s="1" t="s">
        <v>36</v>
      </c>
      <c r="F70377" s="1" t="s">
        <v>37</v>
      </c>
      <c r="G70377">
        <v>1</v>
      </c>
      <c r="H70377" s="1" t="s">
        <v>38</v>
      </c>
      <c r="I70377" s="1" t="s">
        <v>16</v>
      </c>
      <c r="J70377">
        <v>1713555515000</v>
      </c>
      <c r="K70377" s="1" t="s">
        <v>39</v>
      </c>
    </row>
    <row r="70378" spans="1:12" x14ac:dyDescent="0.35">
      <c r="A70378">
        <v>3902834562</v>
      </c>
      <c r="B70378" s="1" t="s">
        <v>3327</v>
      </c>
      <c r="C70378" s="1" t="s">
        <v>17277</v>
      </c>
      <c r="D70378" s="1" t="s">
        <v>25409</v>
      </c>
      <c r="F70378" s="1" t="s">
        <v>15</v>
      </c>
      <c r="H70378" s="1" t="s">
        <v>17</v>
      </c>
      <c r="I70378" s="1" t="s">
        <v>282</v>
      </c>
      <c r="J70378">
        <v>1713555687000</v>
      </c>
      <c r="K70378" s="1" t="s">
        <v>18</v>
      </c>
      <c r="L70378">
        <v>51750.400000000001</v>
      </c>
    </row>
    <row r="70379" spans="1:12" x14ac:dyDescent="0.35">
      <c r="A70379">
        <v>3902834570</v>
      </c>
      <c r="B70379" s="1" t="s">
        <v>66531</v>
      </c>
      <c r="C70379" s="1" t="s">
        <v>66532</v>
      </c>
      <c r="D70379" s="1" t="s">
        <v>7168</v>
      </c>
      <c r="F70379" s="1" t="s">
        <v>32</v>
      </c>
      <c r="G70379">
        <v>1</v>
      </c>
      <c r="H70379" s="1" t="s">
        <v>17</v>
      </c>
      <c r="I70379" s="1" t="s">
        <v>16</v>
      </c>
      <c r="J70379">
        <v>1713555884000</v>
      </c>
      <c r="K70379" s="1" t="s">
        <v>33</v>
      </c>
    </row>
    <row r="70380" spans="1:12" x14ac:dyDescent="0.35">
      <c r="A70380">
        <v>3902834588</v>
      </c>
      <c r="B70380" s="1" t="s">
        <v>4041</v>
      </c>
      <c r="C70380" s="1" t="s">
        <v>66533</v>
      </c>
      <c r="D70380" s="1" t="s">
        <v>11744</v>
      </c>
      <c r="F70380" s="1" t="s">
        <v>15</v>
      </c>
      <c r="H70380" s="1" t="s">
        <v>17</v>
      </c>
      <c r="I70380" s="1" t="s">
        <v>1145</v>
      </c>
      <c r="J70380">
        <v>1713555844000</v>
      </c>
      <c r="K70380" s="1" t="s">
        <v>18</v>
      </c>
    </row>
    <row r="70381" spans="1:12" x14ac:dyDescent="0.35">
      <c r="A70381">
        <v>3902834606</v>
      </c>
      <c r="B70381" s="1" t="s">
        <v>935</v>
      </c>
      <c r="C70381" s="1" t="s">
        <v>14816</v>
      </c>
      <c r="D70381" s="1" t="s">
        <v>9408</v>
      </c>
      <c r="F70381" s="1" t="s">
        <v>15</v>
      </c>
      <c r="H70381" s="1" t="s">
        <v>17</v>
      </c>
      <c r="I70381" s="1" t="s">
        <v>241</v>
      </c>
      <c r="J70381">
        <v>1713556117000</v>
      </c>
      <c r="K70381" s="1" t="s">
        <v>18</v>
      </c>
    </row>
    <row r="70382" spans="1:12" x14ac:dyDescent="0.35">
      <c r="A70382">
        <v>3902834619</v>
      </c>
      <c r="B70382" s="1" t="s">
        <v>66223</v>
      </c>
      <c r="C70382" s="1" t="s">
        <v>14250</v>
      </c>
      <c r="D70382" s="1" t="s">
        <v>66224</v>
      </c>
      <c r="F70382" s="1" t="s">
        <v>15</v>
      </c>
      <c r="H70382" s="1" t="s">
        <v>17</v>
      </c>
      <c r="I70382" s="1" t="s">
        <v>241</v>
      </c>
      <c r="J70382">
        <v>1713556168000</v>
      </c>
      <c r="K70382" s="1" t="s">
        <v>18</v>
      </c>
      <c r="L70382">
        <v>72384</v>
      </c>
    </row>
    <row r="70383" spans="1:12" x14ac:dyDescent="0.35">
      <c r="A70383">
        <v>3902834649</v>
      </c>
      <c r="B70383" s="1" t="s">
        <v>45940</v>
      </c>
      <c r="C70383" s="1" t="s">
        <v>66534</v>
      </c>
      <c r="D70383" s="1" t="s">
        <v>3734</v>
      </c>
      <c r="F70383" s="1" t="s">
        <v>15</v>
      </c>
      <c r="H70383" s="1" t="s">
        <v>45</v>
      </c>
      <c r="I70383" s="1" t="s">
        <v>16</v>
      </c>
      <c r="J70383">
        <v>1713556235000</v>
      </c>
      <c r="K70383" s="1" t="s">
        <v>18</v>
      </c>
    </row>
    <row r="70384" spans="1:12" x14ac:dyDescent="0.35">
      <c r="A70384">
        <v>3902834652</v>
      </c>
      <c r="B70384" s="1" t="s">
        <v>42248</v>
      </c>
      <c r="C70384" s="1" t="s">
        <v>66140</v>
      </c>
      <c r="D70384" s="1" t="s">
        <v>145</v>
      </c>
      <c r="F70384" s="1" t="s">
        <v>37</v>
      </c>
      <c r="H70384" s="1" t="s">
        <v>17</v>
      </c>
      <c r="I70384" s="1" t="s">
        <v>241</v>
      </c>
      <c r="J70384">
        <v>1713556371000</v>
      </c>
      <c r="K70384" s="1" t="s">
        <v>39</v>
      </c>
      <c r="L70384">
        <v>88400</v>
      </c>
    </row>
    <row r="70385" spans="1:12" x14ac:dyDescent="0.35">
      <c r="A70385">
        <v>3902834655</v>
      </c>
      <c r="B70385" s="1" t="s">
        <v>4664</v>
      </c>
      <c r="C70385" s="1" t="s">
        <v>66535</v>
      </c>
      <c r="D70385" s="1" t="s">
        <v>3951</v>
      </c>
      <c r="F70385" s="1" t="s">
        <v>15</v>
      </c>
      <c r="H70385" s="1" t="s">
        <v>45</v>
      </c>
      <c r="I70385" s="1" t="s">
        <v>282</v>
      </c>
      <c r="J70385">
        <v>1713556373000</v>
      </c>
      <c r="K70385" s="1" t="s">
        <v>18</v>
      </c>
    </row>
    <row r="70386" spans="1:12" x14ac:dyDescent="0.35">
      <c r="A70386">
        <v>3902834658</v>
      </c>
      <c r="B70386" s="1" t="s">
        <v>42714</v>
      </c>
      <c r="C70386" s="1" t="s">
        <v>21720</v>
      </c>
      <c r="D70386" s="1" t="s">
        <v>909</v>
      </c>
      <c r="F70386" s="1" t="s">
        <v>15</v>
      </c>
      <c r="H70386" s="1" t="s">
        <v>45</v>
      </c>
      <c r="I70386" s="1" t="s">
        <v>203</v>
      </c>
      <c r="J70386">
        <v>1713556421000</v>
      </c>
      <c r="K70386" s="1" t="s">
        <v>18</v>
      </c>
    </row>
    <row r="70387" spans="1:12" x14ac:dyDescent="0.35">
      <c r="A70387">
        <v>3902834659</v>
      </c>
      <c r="B70387" s="1" t="s">
        <v>3148</v>
      </c>
      <c r="C70387" s="1" t="s">
        <v>278</v>
      </c>
      <c r="D70387" s="1" t="s">
        <v>13948</v>
      </c>
      <c r="F70387" s="1" t="s">
        <v>15</v>
      </c>
      <c r="H70387" s="1" t="s">
        <v>17</v>
      </c>
      <c r="I70387" s="1" t="s">
        <v>241</v>
      </c>
      <c r="J70387">
        <v>1713556439000</v>
      </c>
      <c r="K70387" s="1" t="s">
        <v>18</v>
      </c>
      <c r="L70387">
        <v>120000</v>
      </c>
    </row>
    <row r="70388" spans="1:12" x14ac:dyDescent="0.35">
      <c r="A70388">
        <v>3902834662</v>
      </c>
      <c r="B70388" s="1" t="s">
        <v>66536</v>
      </c>
      <c r="C70388" s="1" t="s">
        <v>1850</v>
      </c>
      <c r="D70388" s="1" t="s">
        <v>36</v>
      </c>
      <c r="F70388" s="1" t="s">
        <v>15</v>
      </c>
      <c r="G70388">
        <v>1</v>
      </c>
      <c r="H70388" s="1" t="s">
        <v>45</v>
      </c>
      <c r="I70388" s="1" t="s">
        <v>282</v>
      </c>
      <c r="J70388">
        <v>1713556463000</v>
      </c>
      <c r="K70388" s="1" t="s">
        <v>18</v>
      </c>
    </row>
    <row r="70389" spans="1:12" x14ac:dyDescent="0.35">
      <c r="A70389">
        <v>3902835036</v>
      </c>
      <c r="B70389" s="1" t="s">
        <v>56673</v>
      </c>
      <c r="C70389" s="1" t="s">
        <v>66537</v>
      </c>
      <c r="D70389" s="1" t="s">
        <v>3927</v>
      </c>
      <c r="F70389" s="1" t="s">
        <v>15</v>
      </c>
      <c r="H70389" s="1" t="s">
        <v>17</v>
      </c>
      <c r="I70389" s="1" t="s">
        <v>16</v>
      </c>
      <c r="J70389">
        <v>1713554394000</v>
      </c>
      <c r="K70389" s="1" t="s">
        <v>18</v>
      </c>
      <c r="L70389">
        <v>90000</v>
      </c>
    </row>
    <row r="70390" spans="1:12" x14ac:dyDescent="0.35">
      <c r="A70390">
        <v>3902835105</v>
      </c>
      <c r="B70390" s="1" t="s">
        <v>1954</v>
      </c>
      <c r="C70390" s="1" t="s">
        <v>40531</v>
      </c>
      <c r="D70390" s="1" t="s">
        <v>2556</v>
      </c>
      <c r="E70390">
        <v>22.5</v>
      </c>
      <c r="F70390" s="1" t="s">
        <v>37</v>
      </c>
      <c r="H70390" s="1" t="s">
        <v>17</v>
      </c>
      <c r="I70390" s="1" t="s">
        <v>203</v>
      </c>
      <c r="J70390">
        <v>1713552458000</v>
      </c>
      <c r="K70390" s="1" t="s">
        <v>39</v>
      </c>
      <c r="L70390">
        <v>46800</v>
      </c>
    </row>
    <row r="70391" spans="1:12" x14ac:dyDescent="0.35">
      <c r="A70391">
        <v>3902835107</v>
      </c>
      <c r="B70391" s="1" t="s">
        <v>66538</v>
      </c>
      <c r="C70391" s="1" t="s">
        <v>66539</v>
      </c>
      <c r="D70391" s="1" t="s">
        <v>167</v>
      </c>
      <c r="F70391" s="1" t="s">
        <v>15</v>
      </c>
      <c r="H70391" s="1" t="s">
        <v>17</v>
      </c>
      <c r="I70391" s="1" t="s">
        <v>16</v>
      </c>
      <c r="J70391">
        <v>1713552500000</v>
      </c>
      <c r="K70391" s="1" t="s">
        <v>18</v>
      </c>
    </row>
    <row r="70392" spans="1:12" x14ac:dyDescent="0.35">
      <c r="A70392">
        <v>3902835108</v>
      </c>
      <c r="B70392" s="1" t="s">
        <v>66540</v>
      </c>
      <c r="C70392" s="1" t="s">
        <v>39512</v>
      </c>
      <c r="D70392" s="1" t="s">
        <v>36</v>
      </c>
      <c r="F70392" s="1" t="s">
        <v>15</v>
      </c>
      <c r="G70392">
        <v>1</v>
      </c>
      <c r="H70392" s="1" t="s">
        <v>17</v>
      </c>
      <c r="I70392" s="1" t="s">
        <v>16</v>
      </c>
      <c r="J70392">
        <v>1713553117000</v>
      </c>
      <c r="K70392" s="1" t="s">
        <v>18</v>
      </c>
    </row>
    <row r="70393" spans="1:12" x14ac:dyDescent="0.35">
      <c r="A70393">
        <v>3902835111</v>
      </c>
      <c r="B70393" s="1" t="s">
        <v>49386</v>
      </c>
      <c r="C70393" s="1" t="s">
        <v>66541</v>
      </c>
      <c r="D70393" s="1" t="s">
        <v>36</v>
      </c>
      <c r="F70393" s="1" t="s">
        <v>37</v>
      </c>
      <c r="G70393">
        <v>1</v>
      </c>
      <c r="H70393" s="1" t="s">
        <v>17</v>
      </c>
      <c r="I70393" s="1" t="s">
        <v>16</v>
      </c>
      <c r="J70393">
        <v>1713552525000</v>
      </c>
      <c r="K70393" s="1" t="s">
        <v>39</v>
      </c>
    </row>
    <row r="70394" spans="1:12" x14ac:dyDescent="0.35">
      <c r="A70394">
        <v>3902835112</v>
      </c>
      <c r="B70394" s="1" t="s">
        <v>66542</v>
      </c>
      <c r="C70394" s="1" t="s">
        <v>41132</v>
      </c>
      <c r="D70394" s="1" t="s">
        <v>942</v>
      </c>
      <c r="F70394" s="1" t="s">
        <v>15</v>
      </c>
      <c r="H70394" s="1" t="s">
        <v>45</v>
      </c>
      <c r="I70394" s="1" t="s">
        <v>282</v>
      </c>
      <c r="J70394">
        <v>1713562466000</v>
      </c>
      <c r="K70394" s="1" t="s">
        <v>18</v>
      </c>
      <c r="L70394">
        <v>112100</v>
      </c>
    </row>
    <row r="70395" spans="1:12" x14ac:dyDescent="0.35">
      <c r="A70395">
        <v>3902835114</v>
      </c>
      <c r="B70395" s="1" t="s">
        <v>935</v>
      </c>
      <c r="C70395" s="1" t="s">
        <v>51237</v>
      </c>
      <c r="D70395" s="1" t="s">
        <v>261</v>
      </c>
      <c r="F70395" s="1" t="s">
        <v>37</v>
      </c>
      <c r="H70395" s="1" t="s">
        <v>17</v>
      </c>
      <c r="I70395" s="1" t="s">
        <v>241</v>
      </c>
      <c r="J70395">
        <v>1713552529000</v>
      </c>
      <c r="K70395" s="1" t="s">
        <v>39</v>
      </c>
      <c r="L70395">
        <v>187200</v>
      </c>
    </row>
    <row r="70396" spans="1:12" x14ac:dyDescent="0.35">
      <c r="A70396">
        <v>3902835115</v>
      </c>
      <c r="B70396" s="1" t="s">
        <v>4243</v>
      </c>
      <c r="C70396" s="1" t="s">
        <v>7019</v>
      </c>
      <c r="D70396" s="1" t="s">
        <v>36</v>
      </c>
      <c r="F70396" s="1" t="s">
        <v>37</v>
      </c>
      <c r="G70396">
        <v>1</v>
      </c>
      <c r="H70396" s="1" t="s">
        <v>17</v>
      </c>
      <c r="I70396" s="1" t="s">
        <v>241</v>
      </c>
      <c r="J70396">
        <v>1713552559000</v>
      </c>
      <c r="K70396" s="1" t="s">
        <v>39</v>
      </c>
      <c r="L70396">
        <v>182000</v>
      </c>
    </row>
    <row r="70397" spans="1:12" x14ac:dyDescent="0.35">
      <c r="A70397">
        <v>3902835118</v>
      </c>
      <c r="B70397" s="1" t="s">
        <v>2098</v>
      </c>
      <c r="C70397" s="1" t="s">
        <v>66543</v>
      </c>
      <c r="D70397" s="1" t="s">
        <v>167</v>
      </c>
      <c r="F70397" s="1" t="s">
        <v>37</v>
      </c>
      <c r="H70397" s="1" t="s">
        <v>17</v>
      </c>
      <c r="I70397" s="1" t="s">
        <v>241</v>
      </c>
      <c r="J70397">
        <v>1713552500000</v>
      </c>
      <c r="K70397" s="1" t="s">
        <v>39</v>
      </c>
    </row>
    <row r="70398" spans="1:12" x14ac:dyDescent="0.35">
      <c r="A70398">
        <v>3902835120</v>
      </c>
      <c r="B70398" s="1" t="s">
        <v>4049</v>
      </c>
      <c r="C70398" s="1" t="s">
        <v>5500</v>
      </c>
      <c r="D70398" s="1" t="s">
        <v>461</v>
      </c>
      <c r="F70398" s="1" t="s">
        <v>37</v>
      </c>
      <c r="G70398">
        <v>1</v>
      </c>
      <c r="H70398" s="1" t="s">
        <v>38</v>
      </c>
      <c r="I70398" s="1" t="s">
        <v>16</v>
      </c>
      <c r="J70398">
        <v>1713552573000</v>
      </c>
      <c r="K70398" s="1" t="s">
        <v>39</v>
      </c>
    </row>
    <row r="70399" spans="1:12" x14ac:dyDescent="0.35">
      <c r="A70399">
        <v>3902835121</v>
      </c>
      <c r="B70399" s="1" t="s">
        <v>28552</v>
      </c>
      <c r="C70399" s="1" t="s">
        <v>6209</v>
      </c>
      <c r="D70399" s="1" t="s">
        <v>47093</v>
      </c>
      <c r="F70399" s="1" t="s">
        <v>15</v>
      </c>
      <c r="H70399" s="1" t="s">
        <v>17</v>
      </c>
      <c r="I70399" s="1" t="s">
        <v>241</v>
      </c>
      <c r="J70399">
        <v>1713552536000</v>
      </c>
      <c r="K70399" s="1" t="s">
        <v>18</v>
      </c>
      <c r="L70399">
        <v>160000</v>
      </c>
    </row>
    <row r="70400" spans="1:12" x14ac:dyDescent="0.35">
      <c r="A70400">
        <v>3902835125</v>
      </c>
      <c r="B70400" s="1" t="s">
        <v>42305</v>
      </c>
      <c r="C70400" s="1" t="s">
        <v>66544</v>
      </c>
      <c r="D70400" s="1" t="s">
        <v>343</v>
      </c>
      <c r="F70400" s="1" t="s">
        <v>37</v>
      </c>
      <c r="H70400" s="1" t="s">
        <v>17</v>
      </c>
      <c r="I70400" s="1" t="s">
        <v>241</v>
      </c>
      <c r="J70400">
        <v>1713552617000</v>
      </c>
      <c r="K70400" s="1" t="s">
        <v>39</v>
      </c>
    </row>
    <row r="70401" spans="1:12" x14ac:dyDescent="0.35">
      <c r="A70401">
        <v>3902835129</v>
      </c>
      <c r="B70401" s="1" t="s">
        <v>4343</v>
      </c>
      <c r="C70401" s="1" t="s">
        <v>66545</v>
      </c>
      <c r="D70401" s="1" t="s">
        <v>4009</v>
      </c>
      <c r="F70401" s="1" t="s">
        <v>37</v>
      </c>
      <c r="H70401" s="1" t="s">
        <v>45</v>
      </c>
      <c r="I70401" s="1" t="s">
        <v>16</v>
      </c>
      <c r="J70401">
        <v>1713552698000</v>
      </c>
      <c r="K70401" s="1" t="s">
        <v>39</v>
      </c>
      <c r="L70401">
        <v>41600</v>
      </c>
    </row>
    <row r="70402" spans="1:12" x14ac:dyDescent="0.35">
      <c r="A70402">
        <v>3902835133</v>
      </c>
      <c r="B70402" s="1" t="s">
        <v>66546</v>
      </c>
      <c r="C70402" s="1" t="s">
        <v>66547</v>
      </c>
      <c r="D70402" s="1" t="s">
        <v>2774</v>
      </c>
      <c r="F70402" s="1" t="s">
        <v>15</v>
      </c>
      <c r="H70402" s="1" t="s">
        <v>17</v>
      </c>
      <c r="I70402" s="1" t="s">
        <v>282</v>
      </c>
      <c r="J70402">
        <v>1713553067000</v>
      </c>
      <c r="K70402" s="1" t="s">
        <v>18</v>
      </c>
    </row>
    <row r="70403" spans="1:12" x14ac:dyDescent="0.35">
      <c r="A70403">
        <v>3902835142</v>
      </c>
      <c r="B70403" s="1" t="s">
        <v>66451</v>
      </c>
      <c r="C70403" s="1" t="s">
        <v>66548</v>
      </c>
      <c r="D70403" s="1" t="s">
        <v>11721</v>
      </c>
      <c r="F70403" s="1" t="s">
        <v>15</v>
      </c>
      <c r="H70403" s="1" t="s">
        <v>45</v>
      </c>
      <c r="I70403" s="1" t="s">
        <v>282</v>
      </c>
      <c r="J70403">
        <v>1713552877000</v>
      </c>
      <c r="K70403" s="1" t="s">
        <v>18</v>
      </c>
      <c r="L70403">
        <v>87500</v>
      </c>
    </row>
    <row r="70404" spans="1:12" x14ac:dyDescent="0.35">
      <c r="A70404">
        <v>3902835143</v>
      </c>
      <c r="B70404" s="1" t="s">
        <v>66549</v>
      </c>
      <c r="C70404" s="1" t="s">
        <v>12413</v>
      </c>
      <c r="D70404" s="1" t="s">
        <v>1035</v>
      </c>
      <c r="F70404" s="1" t="s">
        <v>15</v>
      </c>
      <c r="H70404" s="1" t="s">
        <v>17</v>
      </c>
      <c r="I70404" s="1" t="s">
        <v>16</v>
      </c>
      <c r="J70404">
        <v>1713552974000</v>
      </c>
      <c r="K70404" s="1" t="s">
        <v>18</v>
      </c>
      <c r="L70404">
        <v>85000</v>
      </c>
    </row>
    <row r="70405" spans="1:12" x14ac:dyDescent="0.35">
      <c r="A70405">
        <v>3902835144</v>
      </c>
      <c r="B70405" s="1" t="s">
        <v>2756</v>
      </c>
      <c r="C70405" s="1" t="s">
        <v>66550</v>
      </c>
      <c r="D70405" s="1" t="s">
        <v>1514</v>
      </c>
      <c r="F70405" s="1" t="s">
        <v>15</v>
      </c>
      <c r="H70405" s="1" t="s">
        <v>17</v>
      </c>
      <c r="I70405" s="1" t="s">
        <v>241</v>
      </c>
      <c r="J70405">
        <v>1713552938000</v>
      </c>
      <c r="K70405" s="1" t="s">
        <v>18</v>
      </c>
    </row>
    <row r="70406" spans="1:12" x14ac:dyDescent="0.35">
      <c r="A70406">
        <v>3902835145</v>
      </c>
      <c r="B70406" s="1" t="s">
        <v>34787</v>
      </c>
      <c r="C70406" s="1" t="s">
        <v>66551</v>
      </c>
      <c r="D70406" s="1" t="s">
        <v>10000</v>
      </c>
      <c r="F70406" s="1" t="s">
        <v>37</v>
      </c>
      <c r="H70406" s="1" t="s">
        <v>17</v>
      </c>
      <c r="I70406" s="1" t="s">
        <v>16</v>
      </c>
      <c r="J70406">
        <v>1713552951000</v>
      </c>
      <c r="K70406" s="1" t="s">
        <v>39</v>
      </c>
    </row>
    <row r="70407" spans="1:12" x14ac:dyDescent="0.35">
      <c r="A70407">
        <v>3902835146</v>
      </c>
      <c r="B70407" s="1" t="s">
        <v>66552</v>
      </c>
      <c r="C70407" s="1" t="s">
        <v>1235</v>
      </c>
      <c r="D70407" s="1" t="s">
        <v>945</v>
      </c>
      <c r="F70407" s="1" t="s">
        <v>15</v>
      </c>
      <c r="H70407" s="1" t="s">
        <v>17</v>
      </c>
      <c r="I70407" s="1" t="s">
        <v>16</v>
      </c>
      <c r="J70407">
        <v>1713553600000</v>
      </c>
      <c r="K70407" s="1" t="s">
        <v>18</v>
      </c>
      <c r="L70407">
        <v>100000</v>
      </c>
    </row>
    <row r="70408" spans="1:12" x14ac:dyDescent="0.35">
      <c r="A70408">
        <v>3902835184</v>
      </c>
      <c r="B70408" s="1" t="s">
        <v>66553</v>
      </c>
      <c r="C70408" s="1" t="s">
        <v>24440</v>
      </c>
      <c r="D70408" s="1" t="s">
        <v>1097</v>
      </c>
      <c r="F70408" s="1" t="s">
        <v>15</v>
      </c>
      <c r="H70408" s="1" t="s">
        <v>17</v>
      </c>
      <c r="I70408" s="1" t="s">
        <v>16</v>
      </c>
      <c r="J70408">
        <v>1713553799000</v>
      </c>
      <c r="K70408" s="1" t="s">
        <v>18</v>
      </c>
    </row>
    <row r="70409" spans="1:12" x14ac:dyDescent="0.35">
      <c r="A70409">
        <v>3902835200</v>
      </c>
      <c r="B70409" s="1" t="s">
        <v>66554</v>
      </c>
      <c r="C70409" s="1" t="s">
        <v>66555</v>
      </c>
      <c r="D70409" s="1" t="s">
        <v>365</v>
      </c>
      <c r="F70409" s="1" t="s">
        <v>15</v>
      </c>
      <c r="H70409" s="1" t="s">
        <v>45</v>
      </c>
      <c r="I70409" s="1" t="s">
        <v>16</v>
      </c>
      <c r="J70409">
        <v>1713553804000</v>
      </c>
      <c r="K70409" s="1" t="s">
        <v>18</v>
      </c>
    </row>
    <row r="70410" spans="1:12" x14ac:dyDescent="0.35">
      <c r="A70410">
        <v>3902835231</v>
      </c>
      <c r="B70410" s="1" t="s">
        <v>27053</v>
      </c>
      <c r="C70410" s="1" t="s">
        <v>19622</v>
      </c>
      <c r="D70410" s="1" t="s">
        <v>66556</v>
      </c>
      <c r="F70410" s="1" t="s">
        <v>37</v>
      </c>
      <c r="H70410" s="1" t="s">
        <v>17</v>
      </c>
      <c r="I70410" s="1" t="s">
        <v>16</v>
      </c>
      <c r="J70410">
        <v>1713554129000</v>
      </c>
      <c r="K70410" s="1" t="s">
        <v>39</v>
      </c>
    </row>
    <row r="70411" spans="1:12" x14ac:dyDescent="0.35">
      <c r="A70411">
        <v>3902835233</v>
      </c>
      <c r="B70411" s="1" t="s">
        <v>26851</v>
      </c>
      <c r="C70411" s="1" t="s">
        <v>13515</v>
      </c>
      <c r="D70411" s="1" t="s">
        <v>6764</v>
      </c>
      <c r="F70411" s="1" t="s">
        <v>32</v>
      </c>
      <c r="H70411" s="1" t="s">
        <v>17</v>
      </c>
      <c r="I70411" s="1" t="s">
        <v>32</v>
      </c>
      <c r="J70411">
        <v>1713553558000</v>
      </c>
      <c r="K70411" s="1" t="s">
        <v>33</v>
      </c>
    </row>
    <row r="70412" spans="1:12" x14ac:dyDescent="0.35">
      <c r="A70412">
        <v>3902835237</v>
      </c>
      <c r="B70412" s="1" t="s">
        <v>66557</v>
      </c>
      <c r="C70412" s="1" t="s">
        <v>66558</v>
      </c>
      <c r="D70412" s="1" t="s">
        <v>2270</v>
      </c>
      <c r="F70412" s="1" t="s">
        <v>15</v>
      </c>
      <c r="H70412" s="1" t="s">
        <v>17</v>
      </c>
      <c r="I70412" s="1" t="s">
        <v>241</v>
      </c>
      <c r="J70412">
        <v>1713553518000</v>
      </c>
      <c r="K70412" s="1" t="s">
        <v>18</v>
      </c>
    </row>
    <row r="70413" spans="1:12" x14ac:dyDescent="0.35">
      <c r="A70413">
        <v>3902835242</v>
      </c>
      <c r="B70413" s="1" t="s">
        <v>66559</v>
      </c>
      <c r="C70413" s="1" t="s">
        <v>66560</v>
      </c>
      <c r="D70413" s="1" t="s">
        <v>5435</v>
      </c>
      <c r="F70413" s="1" t="s">
        <v>15</v>
      </c>
      <c r="H70413" s="1" t="s">
        <v>17</v>
      </c>
      <c r="I70413" s="1" t="s">
        <v>282</v>
      </c>
      <c r="J70413">
        <v>1713553779000</v>
      </c>
      <c r="K70413" s="1" t="s">
        <v>18</v>
      </c>
      <c r="L70413">
        <v>46800</v>
      </c>
    </row>
    <row r="70414" spans="1:12" x14ac:dyDescent="0.35">
      <c r="A70414">
        <v>3902835243</v>
      </c>
      <c r="B70414" s="1" t="s">
        <v>4622</v>
      </c>
      <c r="C70414" s="1" t="s">
        <v>4669</v>
      </c>
      <c r="D70414" s="1" t="s">
        <v>2576</v>
      </c>
      <c r="F70414" s="1" t="s">
        <v>15</v>
      </c>
      <c r="H70414" s="1" t="s">
        <v>45</v>
      </c>
      <c r="I70414" s="1" t="s">
        <v>241</v>
      </c>
      <c r="J70414">
        <v>1713554345000</v>
      </c>
      <c r="K70414" s="1" t="s">
        <v>18</v>
      </c>
    </row>
    <row r="70415" spans="1:12" x14ac:dyDescent="0.35">
      <c r="A70415">
        <v>3902835244</v>
      </c>
      <c r="B70415" s="1" t="s">
        <v>4622</v>
      </c>
      <c r="C70415" s="1" t="s">
        <v>4719</v>
      </c>
      <c r="D70415" s="1" t="s">
        <v>1616</v>
      </c>
      <c r="F70415" s="1" t="s">
        <v>49</v>
      </c>
      <c r="H70415" s="1" t="s">
        <v>45</v>
      </c>
      <c r="I70415" s="1" t="s">
        <v>203</v>
      </c>
      <c r="J70415">
        <v>1713554345000</v>
      </c>
      <c r="K70415" s="1" t="s">
        <v>50</v>
      </c>
    </row>
    <row r="70416" spans="1:12" x14ac:dyDescent="0.35">
      <c r="A70416">
        <v>3902835254</v>
      </c>
      <c r="B70416" s="1" t="s">
        <v>2178</v>
      </c>
      <c r="C70416" s="1" t="s">
        <v>66561</v>
      </c>
      <c r="D70416" s="1" t="s">
        <v>36</v>
      </c>
      <c r="F70416" s="1" t="s">
        <v>15</v>
      </c>
      <c r="G70416">
        <v>1</v>
      </c>
      <c r="H70416" s="1" t="s">
        <v>17</v>
      </c>
      <c r="I70416" s="1" t="s">
        <v>241</v>
      </c>
      <c r="J70416">
        <v>1713553682000</v>
      </c>
      <c r="K70416" s="1" t="s">
        <v>18</v>
      </c>
    </row>
    <row r="70417" spans="1:12" x14ac:dyDescent="0.35">
      <c r="A70417">
        <v>3902835267</v>
      </c>
      <c r="B70417" s="1" t="s">
        <v>66562</v>
      </c>
      <c r="C70417" s="1" t="s">
        <v>672</v>
      </c>
      <c r="D70417" s="1" t="s">
        <v>16206</v>
      </c>
      <c r="F70417" s="1" t="s">
        <v>15</v>
      </c>
      <c r="H70417" s="1" t="s">
        <v>17</v>
      </c>
      <c r="I70417" s="1" t="s">
        <v>241</v>
      </c>
      <c r="J70417">
        <v>1713553868000</v>
      </c>
      <c r="K70417" s="1" t="s">
        <v>18</v>
      </c>
      <c r="L70417">
        <v>140000</v>
      </c>
    </row>
    <row r="70418" spans="1:12" x14ac:dyDescent="0.35">
      <c r="A70418">
        <v>3902835272</v>
      </c>
      <c r="B70418" s="1" t="s">
        <v>13696</v>
      </c>
      <c r="C70418" s="1" t="s">
        <v>5227</v>
      </c>
      <c r="D70418" s="1" t="s">
        <v>1526</v>
      </c>
      <c r="E70418">
        <v>25</v>
      </c>
      <c r="F70418" s="1" t="s">
        <v>37</v>
      </c>
      <c r="H70418" s="1" t="s">
        <v>17</v>
      </c>
      <c r="I70418" s="1" t="s">
        <v>241</v>
      </c>
      <c r="J70418">
        <v>1713553919000</v>
      </c>
      <c r="K70418" s="1" t="s">
        <v>39</v>
      </c>
      <c r="L70418">
        <v>52000</v>
      </c>
    </row>
    <row r="70419" spans="1:12" x14ac:dyDescent="0.35">
      <c r="A70419">
        <v>3902835281</v>
      </c>
      <c r="B70419" s="1" t="s">
        <v>55522</v>
      </c>
      <c r="C70419" s="1" t="s">
        <v>1924</v>
      </c>
      <c r="D70419" s="1" t="s">
        <v>1446</v>
      </c>
      <c r="F70419" s="1" t="s">
        <v>15</v>
      </c>
      <c r="H70419" s="1" t="s">
        <v>38</v>
      </c>
      <c r="I70419" s="1" t="s">
        <v>241</v>
      </c>
      <c r="J70419">
        <v>1713553785000</v>
      </c>
      <c r="K70419" s="1" t="s">
        <v>18</v>
      </c>
    </row>
    <row r="70420" spans="1:12" x14ac:dyDescent="0.35">
      <c r="A70420">
        <v>3902835282</v>
      </c>
      <c r="B70420" s="1" t="s">
        <v>16</v>
      </c>
      <c r="C70420" s="1" t="s">
        <v>66563</v>
      </c>
      <c r="D70420" s="1" t="s">
        <v>420</v>
      </c>
      <c r="F70420" s="1" t="s">
        <v>15</v>
      </c>
      <c r="H70420" s="1" t="s">
        <v>17</v>
      </c>
      <c r="I70420" s="1" t="s">
        <v>16</v>
      </c>
      <c r="J70420">
        <v>1713554441000</v>
      </c>
      <c r="K70420" s="1" t="s">
        <v>18</v>
      </c>
    </row>
    <row r="70421" spans="1:12" x14ac:dyDescent="0.35">
      <c r="A70421">
        <v>3902835284</v>
      </c>
      <c r="B70421" s="1" t="s">
        <v>31473</v>
      </c>
      <c r="C70421" s="1" t="s">
        <v>9870</v>
      </c>
      <c r="D70421" s="1" t="s">
        <v>1064</v>
      </c>
      <c r="F70421" s="1" t="s">
        <v>49</v>
      </c>
      <c r="H70421" s="1" t="s">
        <v>45</v>
      </c>
      <c r="I70421" s="1" t="s">
        <v>203</v>
      </c>
      <c r="J70421">
        <v>1713554886000</v>
      </c>
      <c r="K70421" s="1" t="s">
        <v>50</v>
      </c>
      <c r="L70421">
        <v>40560</v>
      </c>
    </row>
    <row r="70422" spans="1:12" x14ac:dyDescent="0.35">
      <c r="A70422">
        <v>3902835285</v>
      </c>
      <c r="B70422" s="1" t="s">
        <v>4392</v>
      </c>
      <c r="C70422" s="1" t="s">
        <v>66564</v>
      </c>
      <c r="D70422" s="1" t="s">
        <v>458</v>
      </c>
      <c r="F70422" s="1" t="s">
        <v>37</v>
      </c>
      <c r="H70422" s="1" t="s">
        <v>17</v>
      </c>
      <c r="I70422" s="1" t="s">
        <v>241</v>
      </c>
      <c r="J70422">
        <v>1713553902000</v>
      </c>
      <c r="K70422" s="1" t="s">
        <v>39</v>
      </c>
    </row>
    <row r="70423" spans="1:12" x14ac:dyDescent="0.35">
      <c r="A70423">
        <v>3902835290</v>
      </c>
      <c r="B70423" s="1" t="s">
        <v>24972</v>
      </c>
      <c r="C70423" s="1" t="s">
        <v>40</v>
      </c>
      <c r="D70423" s="1" t="s">
        <v>199</v>
      </c>
      <c r="F70423" s="1" t="s">
        <v>15</v>
      </c>
      <c r="H70423" s="1" t="s">
        <v>17</v>
      </c>
      <c r="I70423" s="1" t="s">
        <v>282</v>
      </c>
      <c r="J70423">
        <v>1713554263000</v>
      </c>
      <c r="K70423" s="1" t="s">
        <v>18</v>
      </c>
      <c r="L70423">
        <v>65000</v>
      </c>
    </row>
    <row r="70424" spans="1:12" x14ac:dyDescent="0.35">
      <c r="A70424">
        <v>3902835301</v>
      </c>
      <c r="B70424" s="1" t="s">
        <v>66565</v>
      </c>
      <c r="C70424" s="1" t="s">
        <v>66566</v>
      </c>
      <c r="D70424" s="1" t="s">
        <v>167</v>
      </c>
      <c r="F70424" s="1" t="s">
        <v>15</v>
      </c>
      <c r="H70424" s="1" t="s">
        <v>17</v>
      </c>
      <c r="I70424" s="1" t="s">
        <v>16</v>
      </c>
      <c r="J70424">
        <v>1713554760000</v>
      </c>
      <c r="K70424" s="1" t="s">
        <v>18</v>
      </c>
    </row>
    <row r="70425" spans="1:12" x14ac:dyDescent="0.35">
      <c r="A70425">
        <v>3902835307</v>
      </c>
      <c r="B70425" s="1" t="s">
        <v>27952</v>
      </c>
      <c r="C70425" s="1" t="s">
        <v>66567</v>
      </c>
      <c r="D70425" s="1" t="s">
        <v>359</v>
      </c>
      <c r="F70425" s="1" t="s">
        <v>15</v>
      </c>
      <c r="H70425" s="1" t="s">
        <v>45</v>
      </c>
      <c r="I70425" s="1" t="s">
        <v>282</v>
      </c>
      <c r="J70425">
        <v>1713554091000</v>
      </c>
      <c r="K70425" s="1" t="s">
        <v>18</v>
      </c>
    </row>
    <row r="70426" spans="1:12" x14ac:dyDescent="0.35">
      <c r="A70426">
        <v>3902835317</v>
      </c>
      <c r="B70426" s="1" t="s">
        <v>66568</v>
      </c>
      <c r="C70426" s="1" t="s">
        <v>66569</v>
      </c>
      <c r="D70426" s="1" t="s">
        <v>83</v>
      </c>
      <c r="F70426" s="1" t="s">
        <v>15</v>
      </c>
      <c r="G70426">
        <v>1</v>
      </c>
      <c r="H70426" s="1" t="s">
        <v>17</v>
      </c>
      <c r="I70426" s="1" t="s">
        <v>241</v>
      </c>
      <c r="J70426">
        <v>1713554191000</v>
      </c>
      <c r="K70426" s="1" t="s">
        <v>18</v>
      </c>
      <c r="L70426">
        <v>180000</v>
      </c>
    </row>
    <row r="70427" spans="1:12" x14ac:dyDescent="0.35">
      <c r="A70427">
        <v>3902835318</v>
      </c>
      <c r="B70427" s="1" t="s">
        <v>30407</v>
      </c>
      <c r="C70427" s="1" t="s">
        <v>66570</v>
      </c>
      <c r="D70427" s="1" t="s">
        <v>79</v>
      </c>
      <c r="F70427" s="1" t="s">
        <v>15</v>
      </c>
      <c r="H70427" s="1" t="s">
        <v>45</v>
      </c>
      <c r="I70427" s="1" t="s">
        <v>241</v>
      </c>
      <c r="J70427">
        <v>1713554111000</v>
      </c>
      <c r="K70427" s="1" t="s">
        <v>18</v>
      </c>
    </row>
    <row r="70428" spans="1:12" x14ac:dyDescent="0.35">
      <c r="A70428">
        <v>3902835325</v>
      </c>
      <c r="B70428" s="1" t="s">
        <v>40589</v>
      </c>
      <c r="C70428" s="1" t="s">
        <v>66571</v>
      </c>
      <c r="D70428" s="1" t="s">
        <v>1707</v>
      </c>
      <c r="F70428" s="1" t="s">
        <v>37</v>
      </c>
      <c r="H70428" s="1" t="s">
        <v>17</v>
      </c>
      <c r="I70428" s="1" t="s">
        <v>241</v>
      </c>
      <c r="J70428">
        <v>1713554188000</v>
      </c>
      <c r="K70428" s="1" t="s">
        <v>39</v>
      </c>
    </row>
    <row r="70429" spans="1:12" x14ac:dyDescent="0.35">
      <c r="A70429">
        <v>3902835326</v>
      </c>
      <c r="B70429" s="1" t="s">
        <v>40589</v>
      </c>
      <c r="C70429" s="1" t="s">
        <v>40726</v>
      </c>
      <c r="D70429" s="1" t="s">
        <v>9526</v>
      </c>
      <c r="F70429" s="1" t="s">
        <v>37</v>
      </c>
      <c r="H70429" s="1" t="s">
        <v>17</v>
      </c>
      <c r="I70429" s="1" t="s">
        <v>282</v>
      </c>
      <c r="J70429">
        <v>1713554225000</v>
      </c>
      <c r="K70429" s="1" t="s">
        <v>39</v>
      </c>
    </row>
    <row r="70430" spans="1:12" x14ac:dyDescent="0.35">
      <c r="A70430">
        <v>3902835328</v>
      </c>
      <c r="B70430" s="1" t="s">
        <v>16</v>
      </c>
      <c r="C70430" s="1" t="s">
        <v>66572</v>
      </c>
      <c r="D70430" s="1" t="s">
        <v>5006</v>
      </c>
      <c r="F70430" s="1" t="s">
        <v>15</v>
      </c>
      <c r="H70430" s="1" t="s">
        <v>17</v>
      </c>
      <c r="I70430" s="1" t="s">
        <v>16</v>
      </c>
      <c r="J70430">
        <v>1713554605000</v>
      </c>
      <c r="K70430" s="1" t="s">
        <v>18</v>
      </c>
      <c r="L70430">
        <v>122500</v>
      </c>
    </row>
    <row r="70431" spans="1:12" x14ac:dyDescent="0.35">
      <c r="A70431">
        <v>3902835330</v>
      </c>
      <c r="B70431" s="1" t="s">
        <v>4626</v>
      </c>
      <c r="C70431" s="1" t="s">
        <v>56476</v>
      </c>
      <c r="D70431" s="1" t="s">
        <v>6293</v>
      </c>
      <c r="F70431" s="1" t="s">
        <v>15</v>
      </c>
      <c r="H70431" s="1" t="s">
        <v>45</v>
      </c>
      <c r="I70431" s="1" t="s">
        <v>16</v>
      </c>
      <c r="J70431">
        <v>1713555009000</v>
      </c>
      <c r="K70431" s="1" t="s">
        <v>18</v>
      </c>
    </row>
    <row r="70432" spans="1:12" x14ac:dyDescent="0.35">
      <c r="A70432">
        <v>3902835331</v>
      </c>
      <c r="B70432" s="1" t="s">
        <v>4626</v>
      </c>
      <c r="C70432" s="1" t="s">
        <v>4782</v>
      </c>
      <c r="D70432" s="1" t="s">
        <v>11749</v>
      </c>
      <c r="F70432" s="1" t="s">
        <v>15</v>
      </c>
      <c r="H70432" s="1" t="s">
        <v>45</v>
      </c>
      <c r="I70432" s="1" t="s">
        <v>16</v>
      </c>
      <c r="J70432">
        <v>1713555009000</v>
      </c>
      <c r="K70432" s="1" t="s">
        <v>18</v>
      </c>
    </row>
    <row r="70433" spans="1:12" x14ac:dyDescent="0.35">
      <c r="A70433">
        <v>3902835332</v>
      </c>
      <c r="B70433" s="1" t="s">
        <v>4628</v>
      </c>
      <c r="C70433" s="1" t="s">
        <v>66507</v>
      </c>
      <c r="D70433" s="1" t="s">
        <v>79</v>
      </c>
      <c r="F70433" s="1" t="s">
        <v>15</v>
      </c>
      <c r="H70433" s="1" t="s">
        <v>45</v>
      </c>
      <c r="I70433" s="1" t="s">
        <v>16</v>
      </c>
      <c r="J70433">
        <v>1713555009000</v>
      </c>
      <c r="K70433" s="1" t="s">
        <v>18</v>
      </c>
    </row>
    <row r="70434" spans="1:12" x14ac:dyDescent="0.35">
      <c r="A70434">
        <v>3902835333</v>
      </c>
      <c r="B70434" s="1" t="s">
        <v>4628</v>
      </c>
      <c r="C70434" s="1" t="s">
        <v>66573</v>
      </c>
      <c r="D70434" s="1" t="s">
        <v>56</v>
      </c>
      <c r="F70434" s="1" t="s">
        <v>15</v>
      </c>
      <c r="H70434" s="1" t="s">
        <v>45</v>
      </c>
      <c r="I70434" s="1" t="s">
        <v>16</v>
      </c>
      <c r="J70434">
        <v>1713555009000</v>
      </c>
      <c r="K70434" s="1" t="s">
        <v>18</v>
      </c>
    </row>
    <row r="70435" spans="1:12" x14ac:dyDescent="0.35">
      <c r="A70435">
        <v>3902835334</v>
      </c>
      <c r="B70435" s="1" t="s">
        <v>4626</v>
      </c>
      <c r="C70435" s="1" t="s">
        <v>4725</v>
      </c>
      <c r="D70435" s="1" t="s">
        <v>11797</v>
      </c>
      <c r="F70435" s="1" t="s">
        <v>15</v>
      </c>
      <c r="H70435" s="1" t="s">
        <v>45</v>
      </c>
      <c r="I70435" s="1" t="s">
        <v>16</v>
      </c>
      <c r="J70435">
        <v>1713555009000</v>
      </c>
      <c r="K70435" s="1" t="s">
        <v>18</v>
      </c>
    </row>
    <row r="70436" spans="1:12" x14ac:dyDescent="0.35">
      <c r="A70436">
        <v>3902835336</v>
      </c>
      <c r="B70436" s="1" t="s">
        <v>56785</v>
      </c>
      <c r="C70436" s="1" t="s">
        <v>61638</v>
      </c>
      <c r="D70436" s="1" t="s">
        <v>36</v>
      </c>
      <c r="F70436" s="1" t="s">
        <v>15</v>
      </c>
      <c r="G70436">
        <v>1</v>
      </c>
      <c r="H70436" s="1" t="s">
        <v>17</v>
      </c>
      <c r="I70436" s="1" t="s">
        <v>16</v>
      </c>
      <c r="J70436">
        <v>1713554390000</v>
      </c>
      <c r="K70436" s="1" t="s">
        <v>18</v>
      </c>
    </row>
    <row r="70437" spans="1:12" x14ac:dyDescent="0.35">
      <c r="A70437">
        <v>3902835338</v>
      </c>
      <c r="B70437" s="1" t="s">
        <v>66574</v>
      </c>
      <c r="C70437" s="1" t="s">
        <v>41171</v>
      </c>
      <c r="D70437" s="1" t="s">
        <v>31</v>
      </c>
      <c r="F70437" s="1" t="s">
        <v>15</v>
      </c>
      <c r="H70437" s="1" t="s">
        <v>17</v>
      </c>
      <c r="I70437" s="1" t="s">
        <v>16</v>
      </c>
      <c r="J70437">
        <v>1713554389000</v>
      </c>
      <c r="K70437" s="1" t="s">
        <v>18</v>
      </c>
    </row>
    <row r="70438" spans="1:12" x14ac:dyDescent="0.35">
      <c r="A70438">
        <v>3902835352</v>
      </c>
      <c r="B70438" s="1" t="s">
        <v>51680</v>
      </c>
      <c r="C70438" s="1" t="s">
        <v>5500</v>
      </c>
      <c r="D70438" s="1" t="s">
        <v>70</v>
      </c>
      <c r="F70438" s="1" t="s">
        <v>37</v>
      </c>
      <c r="G70438">
        <v>1</v>
      </c>
      <c r="H70438" s="1" t="s">
        <v>38</v>
      </c>
      <c r="I70438" s="1" t="s">
        <v>16</v>
      </c>
      <c r="J70438">
        <v>1713554487000</v>
      </c>
      <c r="K70438" s="1" t="s">
        <v>39</v>
      </c>
    </row>
    <row r="70439" spans="1:12" x14ac:dyDescent="0.35">
      <c r="A70439">
        <v>3902835354</v>
      </c>
      <c r="B70439" s="1" t="s">
        <v>16</v>
      </c>
      <c r="C70439" s="1" t="s">
        <v>1281</v>
      </c>
      <c r="D70439" s="1" t="s">
        <v>2630</v>
      </c>
      <c r="F70439" s="1" t="s">
        <v>49</v>
      </c>
      <c r="H70439" s="1" t="s">
        <v>38</v>
      </c>
      <c r="I70439" s="1" t="s">
        <v>16</v>
      </c>
      <c r="J70439">
        <v>1713554431000</v>
      </c>
      <c r="K70439" s="1" t="s">
        <v>50</v>
      </c>
    </row>
    <row r="70440" spans="1:12" x14ac:dyDescent="0.35">
      <c r="A70440">
        <v>3902835359</v>
      </c>
      <c r="B70440" s="1" t="s">
        <v>13801</v>
      </c>
      <c r="C70440" s="1" t="s">
        <v>33054</v>
      </c>
      <c r="D70440" s="1" t="s">
        <v>167</v>
      </c>
      <c r="E70440">
        <v>58</v>
      </c>
      <c r="F70440" s="1" t="s">
        <v>37</v>
      </c>
      <c r="G70440">
        <v>1</v>
      </c>
      <c r="H70440" s="1" t="s">
        <v>17</v>
      </c>
      <c r="I70440" s="1" t="s">
        <v>241</v>
      </c>
      <c r="J70440">
        <v>1713554494000</v>
      </c>
      <c r="K70440" s="1" t="s">
        <v>39</v>
      </c>
      <c r="L70440">
        <v>120640</v>
      </c>
    </row>
    <row r="70441" spans="1:12" x14ac:dyDescent="0.35">
      <c r="A70441">
        <v>3902835360</v>
      </c>
      <c r="B70441" s="1" t="s">
        <v>21402</v>
      </c>
      <c r="C70441" s="1" t="s">
        <v>66575</v>
      </c>
      <c r="D70441" s="1" t="s">
        <v>343</v>
      </c>
      <c r="F70441" s="1" t="s">
        <v>15</v>
      </c>
      <c r="H70441" s="1" t="s">
        <v>17</v>
      </c>
      <c r="I70441" s="1" t="s">
        <v>203</v>
      </c>
      <c r="J70441">
        <v>1713554442000</v>
      </c>
      <c r="K70441" s="1" t="s">
        <v>18</v>
      </c>
      <c r="L70441">
        <v>80000</v>
      </c>
    </row>
    <row r="70442" spans="1:12" x14ac:dyDescent="0.35">
      <c r="A70442">
        <v>3902835361</v>
      </c>
      <c r="B70442" s="1" t="s">
        <v>57600</v>
      </c>
      <c r="C70442" s="1" t="s">
        <v>66576</v>
      </c>
      <c r="D70442" s="1" t="s">
        <v>961</v>
      </c>
      <c r="F70442" s="1" t="s">
        <v>15</v>
      </c>
      <c r="H70442" s="1" t="s">
        <v>45</v>
      </c>
      <c r="I70442" s="1" t="s">
        <v>16</v>
      </c>
      <c r="J70442">
        <v>1713554445000</v>
      </c>
      <c r="K70442" s="1" t="s">
        <v>18</v>
      </c>
    </row>
    <row r="70443" spans="1:12" x14ac:dyDescent="0.35">
      <c r="A70443">
        <v>3902835362</v>
      </c>
      <c r="B70443" s="1" t="s">
        <v>66577</v>
      </c>
      <c r="C70443" s="1" t="s">
        <v>66578</v>
      </c>
      <c r="D70443" s="1" t="s">
        <v>2128</v>
      </c>
      <c r="E70443">
        <v>15</v>
      </c>
      <c r="F70443" s="1" t="s">
        <v>49</v>
      </c>
      <c r="H70443" s="1" t="s">
        <v>17</v>
      </c>
      <c r="I70443" s="1" t="s">
        <v>16</v>
      </c>
      <c r="J70443">
        <v>1713554630000</v>
      </c>
      <c r="K70443" s="1" t="s">
        <v>50</v>
      </c>
      <c r="L70443">
        <v>31200</v>
      </c>
    </row>
    <row r="70444" spans="1:12" x14ac:dyDescent="0.35">
      <c r="A70444">
        <v>3902835366</v>
      </c>
      <c r="B70444" s="1" t="s">
        <v>40865</v>
      </c>
      <c r="C70444" s="1" t="s">
        <v>31844</v>
      </c>
      <c r="D70444" s="1" t="s">
        <v>1285</v>
      </c>
      <c r="F70444" s="1" t="s">
        <v>37</v>
      </c>
      <c r="H70444" s="1" t="s">
        <v>17</v>
      </c>
      <c r="I70444" s="1" t="s">
        <v>241</v>
      </c>
      <c r="J70444">
        <v>1713554561000</v>
      </c>
      <c r="K70444" s="1" t="s">
        <v>39</v>
      </c>
    </row>
    <row r="70445" spans="1:12" x14ac:dyDescent="0.35">
      <c r="A70445">
        <v>3902835370</v>
      </c>
      <c r="B70445" s="1" t="s">
        <v>43893</v>
      </c>
      <c r="C70445" s="1" t="s">
        <v>1482</v>
      </c>
      <c r="D70445" s="1" t="s">
        <v>5025</v>
      </c>
      <c r="F70445" s="1" t="s">
        <v>15</v>
      </c>
      <c r="H70445" s="1" t="s">
        <v>17</v>
      </c>
      <c r="I70445" s="1" t="s">
        <v>241</v>
      </c>
      <c r="J70445">
        <v>1713554643000</v>
      </c>
      <c r="K70445" s="1" t="s">
        <v>18</v>
      </c>
    </row>
    <row r="70446" spans="1:12" x14ac:dyDescent="0.35">
      <c r="A70446">
        <v>3902835373</v>
      </c>
      <c r="B70446" s="1" t="s">
        <v>2171</v>
      </c>
      <c r="C70446" s="1" t="s">
        <v>1482</v>
      </c>
      <c r="D70446" s="1" t="s">
        <v>108</v>
      </c>
      <c r="F70446" s="1" t="s">
        <v>15</v>
      </c>
      <c r="H70446" s="1" t="s">
        <v>38</v>
      </c>
      <c r="I70446" s="1" t="s">
        <v>241</v>
      </c>
      <c r="J70446">
        <v>1713554545000</v>
      </c>
      <c r="K70446" s="1" t="s">
        <v>18</v>
      </c>
      <c r="L70446">
        <v>85000</v>
      </c>
    </row>
    <row r="70447" spans="1:12" x14ac:dyDescent="0.35">
      <c r="A70447">
        <v>3902835374</v>
      </c>
      <c r="B70447" s="1" t="s">
        <v>27657</v>
      </c>
      <c r="C70447" s="1" t="s">
        <v>2674</v>
      </c>
      <c r="D70447" s="1" t="s">
        <v>490</v>
      </c>
      <c r="F70447" s="1" t="s">
        <v>15</v>
      </c>
      <c r="H70447" s="1" t="s">
        <v>45</v>
      </c>
      <c r="I70447" s="1" t="s">
        <v>203</v>
      </c>
      <c r="J70447">
        <v>1713555228000</v>
      </c>
      <c r="K70447" s="1" t="s">
        <v>18</v>
      </c>
    </row>
    <row r="70448" spans="1:12" x14ac:dyDescent="0.35">
      <c r="A70448">
        <v>3902835389</v>
      </c>
      <c r="B70448" s="1" t="s">
        <v>2171</v>
      </c>
      <c r="C70448" s="1" t="s">
        <v>66579</v>
      </c>
      <c r="D70448" s="1" t="s">
        <v>108</v>
      </c>
      <c r="F70448" s="1" t="s">
        <v>37</v>
      </c>
      <c r="H70448" s="1" t="s">
        <v>38</v>
      </c>
      <c r="I70448" s="1" t="s">
        <v>203</v>
      </c>
      <c r="J70448">
        <v>1713554615000</v>
      </c>
      <c r="K70448" s="1" t="s">
        <v>39</v>
      </c>
      <c r="L70448">
        <v>156000</v>
      </c>
    </row>
    <row r="70449" spans="1:12" x14ac:dyDescent="0.35">
      <c r="A70449">
        <v>3902835397</v>
      </c>
      <c r="B70449" s="1" t="s">
        <v>4636</v>
      </c>
      <c r="C70449" s="1" t="s">
        <v>66580</v>
      </c>
      <c r="D70449" s="1" t="s">
        <v>24675</v>
      </c>
      <c r="F70449" s="1" t="s">
        <v>15</v>
      </c>
      <c r="H70449" s="1" t="s">
        <v>45</v>
      </c>
      <c r="I70449" s="1" t="s">
        <v>203</v>
      </c>
      <c r="J70449">
        <v>1713555390000</v>
      </c>
      <c r="K70449" s="1" t="s">
        <v>18</v>
      </c>
      <c r="L70449">
        <v>79483.614999999991</v>
      </c>
    </row>
    <row r="70450" spans="1:12" x14ac:dyDescent="0.35">
      <c r="A70450">
        <v>3902835402</v>
      </c>
      <c r="B70450" s="1" t="s">
        <v>66581</v>
      </c>
      <c r="C70450" s="1" t="s">
        <v>66582</v>
      </c>
      <c r="D70450" s="1" t="s">
        <v>2569</v>
      </c>
      <c r="E70450">
        <v>18</v>
      </c>
      <c r="F70450" s="1" t="s">
        <v>15</v>
      </c>
      <c r="H70450" s="1" t="s">
        <v>17</v>
      </c>
      <c r="I70450" s="1" t="s">
        <v>16</v>
      </c>
      <c r="J70450">
        <v>1713554831000</v>
      </c>
      <c r="K70450" s="1" t="s">
        <v>18</v>
      </c>
      <c r="L70450">
        <v>37440</v>
      </c>
    </row>
    <row r="70451" spans="1:12" x14ac:dyDescent="0.35">
      <c r="A70451">
        <v>3902835410</v>
      </c>
      <c r="B70451" s="1" t="s">
        <v>40589</v>
      </c>
      <c r="C70451" s="1" t="s">
        <v>41292</v>
      </c>
      <c r="D70451" s="1" t="s">
        <v>820</v>
      </c>
      <c r="F70451" s="1" t="s">
        <v>37</v>
      </c>
      <c r="H70451" s="1" t="s">
        <v>17</v>
      </c>
      <c r="I70451" s="1" t="s">
        <v>241</v>
      </c>
      <c r="J70451">
        <v>1713554766000</v>
      </c>
      <c r="K70451" s="1" t="s">
        <v>39</v>
      </c>
    </row>
    <row r="70452" spans="1:12" x14ac:dyDescent="0.35">
      <c r="A70452">
        <v>3902835411</v>
      </c>
      <c r="B70452" s="1" t="s">
        <v>40589</v>
      </c>
      <c r="C70452" s="1" t="s">
        <v>41288</v>
      </c>
      <c r="D70452" s="1" t="s">
        <v>9526</v>
      </c>
      <c r="F70452" s="1" t="s">
        <v>37</v>
      </c>
      <c r="H70452" s="1" t="s">
        <v>17</v>
      </c>
      <c r="I70452" s="1" t="s">
        <v>241</v>
      </c>
      <c r="J70452">
        <v>1713554787000</v>
      </c>
      <c r="K70452" s="1" t="s">
        <v>39</v>
      </c>
    </row>
    <row r="70453" spans="1:12" x14ac:dyDescent="0.35">
      <c r="A70453">
        <v>3902835413</v>
      </c>
      <c r="B70453" s="1" t="s">
        <v>1811</v>
      </c>
      <c r="C70453" s="1" t="s">
        <v>66583</v>
      </c>
      <c r="D70453" s="1" t="s">
        <v>365</v>
      </c>
      <c r="F70453" s="1" t="s">
        <v>15</v>
      </c>
      <c r="H70453" s="1" t="s">
        <v>45</v>
      </c>
      <c r="I70453" s="1" t="s">
        <v>203</v>
      </c>
      <c r="J70453">
        <v>1713555477000</v>
      </c>
      <c r="K70453" s="1" t="s">
        <v>18</v>
      </c>
    </row>
    <row r="70454" spans="1:12" x14ac:dyDescent="0.35">
      <c r="A70454">
        <v>3902835414</v>
      </c>
      <c r="B70454" s="1" t="s">
        <v>1811</v>
      </c>
      <c r="C70454" s="1" t="s">
        <v>66584</v>
      </c>
      <c r="D70454" s="1" t="s">
        <v>993</v>
      </c>
      <c r="F70454" s="1" t="s">
        <v>15</v>
      </c>
      <c r="H70454" s="1" t="s">
        <v>45</v>
      </c>
      <c r="I70454" s="1" t="s">
        <v>241</v>
      </c>
      <c r="J70454">
        <v>1713555477000</v>
      </c>
      <c r="K70454" s="1" t="s">
        <v>18</v>
      </c>
    </row>
    <row r="70455" spans="1:12" x14ac:dyDescent="0.35">
      <c r="A70455">
        <v>3902835416</v>
      </c>
      <c r="B70455" s="1" t="s">
        <v>66585</v>
      </c>
      <c r="C70455" s="1" t="s">
        <v>66586</v>
      </c>
      <c r="D70455" s="1" t="s">
        <v>1035</v>
      </c>
      <c r="F70455" s="1" t="s">
        <v>15</v>
      </c>
      <c r="H70455" s="1" t="s">
        <v>17</v>
      </c>
      <c r="I70455" s="1" t="s">
        <v>1145</v>
      </c>
      <c r="J70455">
        <v>1713554975000</v>
      </c>
      <c r="K70455" s="1" t="s">
        <v>18</v>
      </c>
      <c r="L70455">
        <v>190000</v>
      </c>
    </row>
    <row r="70456" spans="1:12" x14ac:dyDescent="0.35">
      <c r="A70456">
        <v>3902835420</v>
      </c>
      <c r="B70456" s="1" t="s">
        <v>66587</v>
      </c>
      <c r="C70456" s="1" t="s">
        <v>66588</v>
      </c>
      <c r="D70456" s="1" t="s">
        <v>44</v>
      </c>
      <c r="F70456" s="1" t="s">
        <v>15</v>
      </c>
      <c r="H70456" s="1" t="s">
        <v>17</v>
      </c>
      <c r="I70456" s="1" t="s">
        <v>16</v>
      </c>
      <c r="J70456">
        <v>1713554999000</v>
      </c>
      <c r="K70456" s="1" t="s">
        <v>18</v>
      </c>
    </row>
    <row r="70457" spans="1:12" x14ac:dyDescent="0.35">
      <c r="A70457">
        <v>3902835422</v>
      </c>
      <c r="B70457" s="1" t="s">
        <v>3505</v>
      </c>
      <c r="C70457" s="1" t="s">
        <v>66589</v>
      </c>
      <c r="D70457" s="1" t="s">
        <v>1606</v>
      </c>
      <c r="F70457" s="1" t="s">
        <v>37</v>
      </c>
      <c r="G70457">
        <v>1</v>
      </c>
      <c r="H70457" s="1" t="s">
        <v>38</v>
      </c>
      <c r="I70457" s="1" t="s">
        <v>16</v>
      </c>
      <c r="J70457">
        <v>1713554885000</v>
      </c>
      <c r="K70457" s="1" t="s">
        <v>39</v>
      </c>
    </row>
    <row r="70458" spans="1:12" x14ac:dyDescent="0.35">
      <c r="A70458">
        <v>3902835428</v>
      </c>
      <c r="B70458" s="1" t="s">
        <v>16</v>
      </c>
      <c r="C70458" s="1" t="s">
        <v>36550</v>
      </c>
      <c r="D70458" s="1" t="s">
        <v>145</v>
      </c>
      <c r="F70458" s="1" t="s">
        <v>15</v>
      </c>
      <c r="H70458" s="1" t="s">
        <v>17</v>
      </c>
      <c r="I70458" s="1" t="s">
        <v>16</v>
      </c>
      <c r="J70458">
        <v>1713554883000</v>
      </c>
      <c r="K70458" s="1" t="s">
        <v>18</v>
      </c>
    </row>
    <row r="70459" spans="1:12" x14ac:dyDescent="0.35">
      <c r="A70459">
        <v>3902835434</v>
      </c>
      <c r="B70459" s="1" t="s">
        <v>2423</v>
      </c>
      <c r="C70459" s="1" t="s">
        <v>66590</v>
      </c>
      <c r="D70459" s="1" t="s">
        <v>199</v>
      </c>
      <c r="F70459" s="1" t="s">
        <v>37</v>
      </c>
      <c r="H70459" s="1" t="s">
        <v>17</v>
      </c>
      <c r="I70459" s="1" t="s">
        <v>241</v>
      </c>
      <c r="J70459">
        <v>1713555061000</v>
      </c>
      <c r="K70459" s="1" t="s">
        <v>39</v>
      </c>
    </row>
    <row r="70460" spans="1:12" x14ac:dyDescent="0.35">
      <c r="A70460">
        <v>3902835473</v>
      </c>
      <c r="B70460" s="1" t="s">
        <v>1821</v>
      </c>
      <c r="C70460" s="1" t="s">
        <v>2029</v>
      </c>
      <c r="D70460" s="1" t="s">
        <v>1839</v>
      </c>
      <c r="F70460" s="1" t="s">
        <v>15</v>
      </c>
      <c r="H70460" s="1" t="s">
        <v>45</v>
      </c>
      <c r="I70460" s="1" t="s">
        <v>241</v>
      </c>
      <c r="J70460">
        <v>1713555783000</v>
      </c>
      <c r="K70460" s="1" t="s">
        <v>18</v>
      </c>
    </row>
    <row r="70461" spans="1:12" x14ac:dyDescent="0.35">
      <c r="A70461">
        <v>3902835474</v>
      </c>
      <c r="B70461" s="1" t="s">
        <v>1821</v>
      </c>
      <c r="C70461" s="1" t="s">
        <v>40115</v>
      </c>
      <c r="D70461" s="1" t="s">
        <v>1841</v>
      </c>
      <c r="F70461" s="1" t="s">
        <v>15</v>
      </c>
      <c r="H70461" s="1" t="s">
        <v>45</v>
      </c>
      <c r="I70461" s="1" t="s">
        <v>203</v>
      </c>
      <c r="J70461">
        <v>1713555783000</v>
      </c>
      <c r="K70461" s="1" t="s">
        <v>18</v>
      </c>
    </row>
    <row r="70462" spans="1:12" x14ac:dyDescent="0.35">
      <c r="A70462">
        <v>3902835476</v>
      </c>
      <c r="B70462" s="1" t="s">
        <v>1821</v>
      </c>
      <c r="C70462" s="1" t="s">
        <v>1868</v>
      </c>
      <c r="D70462" s="1" t="s">
        <v>1841</v>
      </c>
      <c r="F70462" s="1" t="s">
        <v>15</v>
      </c>
      <c r="H70462" s="1" t="s">
        <v>45</v>
      </c>
      <c r="I70462" s="1" t="s">
        <v>203</v>
      </c>
      <c r="J70462">
        <v>1713555783000</v>
      </c>
      <c r="K70462" s="1" t="s">
        <v>18</v>
      </c>
    </row>
    <row r="70463" spans="1:12" x14ac:dyDescent="0.35">
      <c r="A70463">
        <v>3902835482</v>
      </c>
      <c r="B70463" s="1" t="s">
        <v>1915</v>
      </c>
      <c r="C70463" s="1" t="s">
        <v>1003</v>
      </c>
      <c r="D70463" s="1" t="s">
        <v>9830</v>
      </c>
      <c r="F70463" s="1" t="s">
        <v>15</v>
      </c>
      <c r="H70463" s="1" t="s">
        <v>38</v>
      </c>
      <c r="I70463" s="1" t="s">
        <v>241</v>
      </c>
      <c r="J70463">
        <v>1713555096000</v>
      </c>
      <c r="K70463" s="1" t="s">
        <v>18</v>
      </c>
      <c r="L70463">
        <v>112500</v>
      </c>
    </row>
    <row r="70464" spans="1:12" x14ac:dyDescent="0.35">
      <c r="A70464">
        <v>3902835509</v>
      </c>
      <c r="B70464" s="1" t="s">
        <v>26723</v>
      </c>
      <c r="C70464" s="1" t="s">
        <v>66591</v>
      </c>
      <c r="D70464" s="1" t="s">
        <v>234</v>
      </c>
      <c r="F70464" s="1" t="s">
        <v>37</v>
      </c>
      <c r="H70464" s="1" t="s">
        <v>17</v>
      </c>
      <c r="I70464" s="1" t="s">
        <v>241</v>
      </c>
      <c r="J70464">
        <v>1713555360000</v>
      </c>
      <c r="K70464" s="1" t="s">
        <v>39</v>
      </c>
      <c r="L70464">
        <v>139360</v>
      </c>
    </row>
    <row r="70465" spans="1:12" x14ac:dyDescent="0.35">
      <c r="A70465">
        <v>3902835515</v>
      </c>
      <c r="B70465" s="1" t="s">
        <v>26673</v>
      </c>
      <c r="C70465" s="1" t="s">
        <v>66592</v>
      </c>
      <c r="D70465" s="1" t="s">
        <v>694</v>
      </c>
      <c r="F70465" s="1" t="s">
        <v>15</v>
      </c>
      <c r="H70465" s="1" t="s">
        <v>45</v>
      </c>
      <c r="I70465" s="1" t="s">
        <v>241</v>
      </c>
      <c r="J70465">
        <v>1713555398000</v>
      </c>
      <c r="K70465" s="1" t="s">
        <v>18</v>
      </c>
      <c r="L70465">
        <v>110000</v>
      </c>
    </row>
    <row r="70466" spans="1:12" x14ac:dyDescent="0.35">
      <c r="A70466">
        <v>3902835522</v>
      </c>
      <c r="B70466" s="1" t="s">
        <v>4343</v>
      </c>
      <c r="C70466" s="1" t="s">
        <v>66593</v>
      </c>
      <c r="D70466" s="1" t="s">
        <v>19527</v>
      </c>
      <c r="F70466" s="1" t="s">
        <v>15</v>
      </c>
      <c r="H70466" s="1" t="s">
        <v>45</v>
      </c>
      <c r="I70466" s="1" t="s">
        <v>16</v>
      </c>
      <c r="J70466">
        <v>1713555531000</v>
      </c>
      <c r="K70466" s="1" t="s">
        <v>18</v>
      </c>
    </row>
    <row r="70467" spans="1:12" x14ac:dyDescent="0.35">
      <c r="A70467">
        <v>3902835525</v>
      </c>
      <c r="B70467" s="1" t="s">
        <v>66594</v>
      </c>
      <c r="C70467" s="1" t="s">
        <v>50249</v>
      </c>
      <c r="D70467" s="1" t="s">
        <v>36</v>
      </c>
      <c r="F70467" s="1" t="s">
        <v>15</v>
      </c>
      <c r="G70467">
        <v>1</v>
      </c>
      <c r="H70467" s="1" t="s">
        <v>45</v>
      </c>
      <c r="I70467" s="1" t="s">
        <v>282</v>
      </c>
      <c r="J70467">
        <v>1713555563000</v>
      </c>
      <c r="K70467" s="1" t="s">
        <v>18</v>
      </c>
    </row>
    <row r="70468" spans="1:12" x14ac:dyDescent="0.35">
      <c r="A70468">
        <v>3902835527</v>
      </c>
      <c r="B70468" s="1" t="s">
        <v>66595</v>
      </c>
      <c r="C70468" s="1" t="s">
        <v>26092</v>
      </c>
      <c r="D70468" s="1" t="s">
        <v>2143</v>
      </c>
      <c r="F70468" s="1" t="s">
        <v>15</v>
      </c>
      <c r="H70468" s="1" t="s">
        <v>17</v>
      </c>
      <c r="I70468" s="1" t="s">
        <v>241</v>
      </c>
      <c r="J70468">
        <v>1713555643000</v>
      </c>
      <c r="K70468" s="1" t="s">
        <v>18</v>
      </c>
    </row>
    <row r="70469" spans="1:12" x14ac:dyDescent="0.35">
      <c r="A70469">
        <v>3902835535</v>
      </c>
      <c r="B70469" s="1" t="s">
        <v>66596</v>
      </c>
      <c r="C70469" s="1" t="s">
        <v>66597</v>
      </c>
      <c r="D70469" s="1" t="s">
        <v>843</v>
      </c>
      <c r="F70469" s="1" t="s">
        <v>15</v>
      </c>
      <c r="H70469" s="1" t="s">
        <v>45</v>
      </c>
      <c r="I70469" s="1" t="s">
        <v>241</v>
      </c>
      <c r="J70469">
        <v>1713555794000</v>
      </c>
      <c r="K70469" s="1" t="s">
        <v>18</v>
      </c>
    </row>
    <row r="70470" spans="1:12" x14ac:dyDescent="0.35">
      <c r="A70470">
        <v>3902835537</v>
      </c>
      <c r="B70470" s="1" t="s">
        <v>43893</v>
      </c>
      <c r="C70470" s="1" t="s">
        <v>1482</v>
      </c>
      <c r="D70470" s="1" t="s">
        <v>417</v>
      </c>
      <c r="F70470" s="1" t="s">
        <v>15</v>
      </c>
      <c r="H70470" s="1" t="s">
        <v>17</v>
      </c>
      <c r="I70470" s="1" t="s">
        <v>241</v>
      </c>
      <c r="J70470">
        <v>1713555825000</v>
      </c>
      <c r="K70470" s="1" t="s">
        <v>18</v>
      </c>
    </row>
    <row r="70471" spans="1:12" x14ac:dyDescent="0.35">
      <c r="A70471">
        <v>3902835556</v>
      </c>
      <c r="B70471" s="1" t="s">
        <v>26673</v>
      </c>
      <c r="C70471" s="1" t="s">
        <v>66598</v>
      </c>
      <c r="D70471" s="1" t="s">
        <v>694</v>
      </c>
      <c r="F70471" s="1" t="s">
        <v>15</v>
      </c>
      <c r="H70471" s="1" t="s">
        <v>45</v>
      </c>
      <c r="I70471" s="1" t="s">
        <v>282</v>
      </c>
      <c r="J70471">
        <v>1713555930000</v>
      </c>
      <c r="K70471" s="1" t="s">
        <v>18</v>
      </c>
      <c r="L70471">
        <v>75000</v>
      </c>
    </row>
    <row r="70472" spans="1:12" x14ac:dyDescent="0.35">
      <c r="A70472">
        <v>3902835567</v>
      </c>
      <c r="B70472" s="1" t="s">
        <v>66599</v>
      </c>
      <c r="C70472" s="1" t="s">
        <v>66600</v>
      </c>
      <c r="D70472" s="1" t="s">
        <v>1990</v>
      </c>
      <c r="F70472" s="1" t="s">
        <v>15</v>
      </c>
      <c r="H70472" s="1" t="s">
        <v>17</v>
      </c>
      <c r="I70472" s="1" t="s">
        <v>282</v>
      </c>
      <c r="J70472">
        <v>1713556338000</v>
      </c>
      <c r="K70472" s="1" t="s">
        <v>18</v>
      </c>
      <c r="L70472">
        <v>115000</v>
      </c>
    </row>
    <row r="70473" spans="1:12" x14ac:dyDescent="0.35">
      <c r="A70473">
        <v>3902835568</v>
      </c>
      <c r="B70473" s="1" t="s">
        <v>66601</v>
      </c>
      <c r="C70473" s="1" t="s">
        <v>2671</v>
      </c>
      <c r="D70473" s="1" t="s">
        <v>66602</v>
      </c>
      <c r="F70473" s="1" t="s">
        <v>15</v>
      </c>
      <c r="H70473" s="1" t="s">
        <v>17</v>
      </c>
      <c r="I70473" s="1" t="s">
        <v>241</v>
      </c>
      <c r="J70473">
        <v>1713556100000</v>
      </c>
      <c r="K70473" s="1" t="s">
        <v>18</v>
      </c>
    </row>
    <row r="70474" spans="1:12" x14ac:dyDescent="0.35">
      <c r="A70474">
        <v>3902835571</v>
      </c>
      <c r="B70474" s="1" t="s">
        <v>13358</v>
      </c>
      <c r="C70474" s="1" t="s">
        <v>66603</v>
      </c>
      <c r="D70474" s="1" t="s">
        <v>36</v>
      </c>
      <c r="F70474" s="1" t="s">
        <v>15</v>
      </c>
      <c r="G70474">
        <v>1</v>
      </c>
      <c r="H70474" s="1" t="s">
        <v>17</v>
      </c>
      <c r="I70474" s="1" t="s">
        <v>241</v>
      </c>
      <c r="J70474">
        <v>1713556227000</v>
      </c>
      <c r="K70474" s="1" t="s">
        <v>18</v>
      </c>
      <c r="L70474">
        <v>147550</v>
      </c>
    </row>
    <row r="70475" spans="1:12" x14ac:dyDescent="0.35">
      <c r="A70475">
        <v>3902835573</v>
      </c>
      <c r="B70475" s="1" t="s">
        <v>26387</v>
      </c>
      <c r="C70475" s="1" t="s">
        <v>66604</v>
      </c>
      <c r="D70475" s="1" t="s">
        <v>3037</v>
      </c>
      <c r="F70475" s="1" t="s">
        <v>15</v>
      </c>
      <c r="H70475" s="1" t="s">
        <v>45</v>
      </c>
      <c r="I70475" s="1" t="s">
        <v>282</v>
      </c>
      <c r="J70475">
        <v>1713556091000</v>
      </c>
      <c r="K70475" s="1" t="s">
        <v>18</v>
      </c>
    </row>
    <row r="70476" spans="1:12" x14ac:dyDescent="0.35">
      <c r="A70476">
        <v>3902835575</v>
      </c>
      <c r="B70476" s="1" t="s">
        <v>40089</v>
      </c>
      <c r="C70476" s="1" t="s">
        <v>4764</v>
      </c>
      <c r="D70476" s="1" t="s">
        <v>694</v>
      </c>
      <c r="F70476" s="1" t="s">
        <v>15</v>
      </c>
      <c r="H70476" s="1" t="s">
        <v>17</v>
      </c>
      <c r="I70476" s="1" t="s">
        <v>1145</v>
      </c>
      <c r="J70476">
        <v>1713556175000</v>
      </c>
      <c r="K70476" s="1" t="s">
        <v>18</v>
      </c>
    </row>
    <row r="70477" spans="1:12" x14ac:dyDescent="0.35">
      <c r="A70477">
        <v>3902835606</v>
      </c>
      <c r="B70477" s="1" t="s">
        <v>66605</v>
      </c>
      <c r="C70477" s="1" t="s">
        <v>66606</v>
      </c>
      <c r="D70477" s="1" t="s">
        <v>66607</v>
      </c>
      <c r="F70477" s="1" t="s">
        <v>15</v>
      </c>
      <c r="H70477" s="1" t="s">
        <v>17</v>
      </c>
      <c r="I70477" s="1" t="s">
        <v>16</v>
      </c>
      <c r="J70477">
        <v>1713556305000</v>
      </c>
      <c r="K70477" s="1" t="s">
        <v>18</v>
      </c>
    </row>
    <row r="70478" spans="1:12" x14ac:dyDescent="0.35">
      <c r="A70478">
        <v>3902835610</v>
      </c>
      <c r="B70478" s="1" t="s">
        <v>27232</v>
      </c>
      <c r="C70478" s="1" t="s">
        <v>66608</v>
      </c>
      <c r="D70478" s="1" t="s">
        <v>36</v>
      </c>
      <c r="F70478" s="1" t="s">
        <v>15</v>
      </c>
      <c r="G70478">
        <v>1</v>
      </c>
      <c r="H70478" s="1" t="s">
        <v>17</v>
      </c>
      <c r="I70478" s="1" t="s">
        <v>16</v>
      </c>
      <c r="J70478">
        <v>1713556271000</v>
      </c>
      <c r="K70478" s="1" t="s">
        <v>18</v>
      </c>
    </row>
    <row r="70479" spans="1:12" x14ac:dyDescent="0.35">
      <c r="A70479">
        <v>3902835613</v>
      </c>
      <c r="B70479" s="1" t="s">
        <v>16</v>
      </c>
      <c r="C70479" s="1" t="s">
        <v>66609</v>
      </c>
      <c r="D70479" s="1" t="s">
        <v>3068</v>
      </c>
      <c r="F70479" s="1" t="s">
        <v>15</v>
      </c>
      <c r="H70479" s="1" t="s">
        <v>38</v>
      </c>
      <c r="I70479" s="1" t="s">
        <v>16</v>
      </c>
      <c r="J70479">
        <v>1713556313000</v>
      </c>
      <c r="K70479" s="1" t="s">
        <v>18</v>
      </c>
    </row>
    <row r="70480" spans="1:12" x14ac:dyDescent="0.35">
      <c r="A70480">
        <v>3902835631</v>
      </c>
      <c r="B70480" s="1" t="s">
        <v>66610</v>
      </c>
      <c r="C70480" s="1" t="s">
        <v>66611</v>
      </c>
      <c r="D70480" s="1" t="s">
        <v>516</v>
      </c>
      <c r="F70480" s="1" t="s">
        <v>15</v>
      </c>
      <c r="H70480" s="1" t="s">
        <v>38</v>
      </c>
      <c r="I70480" s="1" t="s">
        <v>16</v>
      </c>
      <c r="J70480">
        <v>1713556438000</v>
      </c>
      <c r="K70480" s="1" t="s">
        <v>18</v>
      </c>
    </row>
    <row r="70481" spans="1:12" x14ac:dyDescent="0.35">
      <c r="A70481">
        <v>3902835942</v>
      </c>
      <c r="B70481" s="1" t="s">
        <v>12056</v>
      </c>
      <c r="C70481" s="1" t="s">
        <v>25717</v>
      </c>
      <c r="D70481" s="1" t="s">
        <v>145</v>
      </c>
      <c r="F70481" s="1" t="s">
        <v>15</v>
      </c>
      <c r="H70481" s="1" t="s">
        <v>17</v>
      </c>
      <c r="I70481" s="1" t="s">
        <v>16</v>
      </c>
      <c r="J70481">
        <v>1713562401000</v>
      </c>
      <c r="K70481" s="1" t="s">
        <v>18</v>
      </c>
      <c r="L70481">
        <v>62500</v>
      </c>
    </row>
    <row r="70482" spans="1:12" x14ac:dyDescent="0.35">
      <c r="A70482">
        <v>3902836377</v>
      </c>
      <c r="B70482" s="1" t="s">
        <v>66612</v>
      </c>
      <c r="C70482" s="1" t="s">
        <v>8735</v>
      </c>
      <c r="D70482" s="1" t="s">
        <v>173</v>
      </c>
      <c r="F70482" s="1" t="s">
        <v>37</v>
      </c>
      <c r="G70482">
        <v>1</v>
      </c>
      <c r="H70482" s="1" t="s">
        <v>17</v>
      </c>
      <c r="I70482" s="1" t="s">
        <v>16</v>
      </c>
      <c r="J70482">
        <v>1713561617000</v>
      </c>
      <c r="K70482" s="1" t="s">
        <v>39</v>
      </c>
      <c r="L70482">
        <v>451360</v>
      </c>
    </row>
    <row r="70483" spans="1:12" x14ac:dyDescent="0.35">
      <c r="A70483">
        <v>3902836391</v>
      </c>
      <c r="B70483" s="1" t="s">
        <v>28629</v>
      </c>
      <c r="C70483" s="1" t="s">
        <v>51753</v>
      </c>
      <c r="D70483" s="1" t="s">
        <v>455</v>
      </c>
      <c r="F70483" s="1" t="s">
        <v>37</v>
      </c>
      <c r="H70483" s="1" t="s">
        <v>17</v>
      </c>
      <c r="I70483" s="1" t="s">
        <v>241</v>
      </c>
      <c r="J70483">
        <v>1713562333000</v>
      </c>
      <c r="K70483" s="1" t="s">
        <v>39</v>
      </c>
    </row>
    <row r="70484" spans="1:12" x14ac:dyDescent="0.35">
      <c r="A70484">
        <v>3902836529</v>
      </c>
      <c r="B70484" s="1" t="s">
        <v>66613</v>
      </c>
      <c r="C70484" s="1" t="s">
        <v>66614</v>
      </c>
      <c r="D70484" s="1" t="s">
        <v>365</v>
      </c>
      <c r="F70484" s="1" t="s">
        <v>15</v>
      </c>
      <c r="G70484">
        <v>1</v>
      </c>
      <c r="H70484" s="1" t="s">
        <v>17</v>
      </c>
      <c r="I70484" s="1" t="s">
        <v>282</v>
      </c>
      <c r="J70484">
        <v>1713564299000</v>
      </c>
      <c r="K70484" s="1" t="s">
        <v>18</v>
      </c>
    </row>
    <row r="70485" spans="1:12" x14ac:dyDescent="0.35">
      <c r="A70485">
        <v>3902836641</v>
      </c>
      <c r="B70485" s="1" t="s">
        <v>59976</v>
      </c>
      <c r="C70485" s="1" t="s">
        <v>2664</v>
      </c>
      <c r="D70485" s="1" t="s">
        <v>36</v>
      </c>
      <c r="F70485" s="1" t="s">
        <v>15</v>
      </c>
      <c r="G70485">
        <v>1</v>
      </c>
      <c r="H70485" s="1" t="s">
        <v>45</v>
      </c>
      <c r="I70485" s="1" t="s">
        <v>16</v>
      </c>
      <c r="J70485">
        <v>1713562133000</v>
      </c>
      <c r="K70485" s="1" t="s">
        <v>18</v>
      </c>
      <c r="L70485">
        <v>142500</v>
      </c>
    </row>
    <row r="70486" spans="1:12" x14ac:dyDescent="0.35">
      <c r="A70486">
        <v>3902836757</v>
      </c>
      <c r="B70486" s="1" t="s">
        <v>5316</v>
      </c>
      <c r="C70486" s="1" t="s">
        <v>5317</v>
      </c>
      <c r="D70486" s="1" t="s">
        <v>7894</v>
      </c>
      <c r="F70486" s="1" t="s">
        <v>15</v>
      </c>
      <c r="H70486" s="1" t="s">
        <v>45</v>
      </c>
      <c r="I70486" s="1" t="s">
        <v>203</v>
      </c>
      <c r="J70486">
        <v>1713561399000</v>
      </c>
      <c r="K70486" s="1" t="s">
        <v>18</v>
      </c>
    </row>
    <row r="70487" spans="1:12" x14ac:dyDescent="0.35">
      <c r="A70487">
        <v>3902836778</v>
      </c>
      <c r="B70487" s="1" t="s">
        <v>3869</v>
      </c>
      <c r="C70487" s="1" t="s">
        <v>40822</v>
      </c>
      <c r="D70487" s="1" t="s">
        <v>12853</v>
      </c>
      <c r="F70487" s="1" t="s">
        <v>15</v>
      </c>
      <c r="H70487" s="1" t="s">
        <v>45</v>
      </c>
      <c r="I70487" s="1" t="s">
        <v>16</v>
      </c>
      <c r="J70487">
        <v>1713561389000</v>
      </c>
      <c r="K70487" s="1" t="s">
        <v>18</v>
      </c>
    </row>
    <row r="70488" spans="1:12" x14ac:dyDescent="0.35">
      <c r="A70488">
        <v>3902836790</v>
      </c>
      <c r="B70488" s="1" t="s">
        <v>3869</v>
      </c>
      <c r="C70488" s="1" t="s">
        <v>66615</v>
      </c>
      <c r="D70488" s="1" t="s">
        <v>118</v>
      </c>
      <c r="F70488" s="1" t="s">
        <v>15</v>
      </c>
      <c r="H70488" s="1" t="s">
        <v>45</v>
      </c>
      <c r="I70488" s="1" t="s">
        <v>16</v>
      </c>
      <c r="J70488">
        <v>1713561390000</v>
      </c>
      <c r="K70488" s="1" t="s">
        <v>18</v>
      </c>
    </row>
    <row r="70489" spans="1:12" x14ac:dyDescent="0.35">
      <c r="A70489">
        <v>3902836810</v>
      </c>
      <c r="B70489" s="1" t="s">
        <v>66616</v>
      </c>
      <c r="C70489" s="1" t="s">
        <v>66617</v>
      </c>
      <c r="D70489" s="1" t="s">
        <v>92</v>
      </c>
      <c r="F70489" s="1" t="s">
        <v>15</v>
      </c>
      <c r="H70489" s="1" t="s">
        <v>45</v>
      </c>
      <c r="I70489" s="1" t="s">
        <v>203</v>
      </c>
      <c r="J70489">
        <v>1713561463000</v>
      </c>
      <c r="K70489" s="1" t="s">
        <v>18</v>
      </c>
      <c r="L70489">
        <v>61932</v>
      </c>
    </row>
    <row r="70490" spans="1:12" x14ac:dyDescent="0.35">
      <c r="A70490">
        <v>3902836829</v>
      </c>
      <c r="B70490" s="1" t="s">
        <v>3869</v>
      </c>
      <c r="C70490" s="1" t="s">
        <v>66618</v>
      </c>
      <c r="D70490" s="1" t="s">
        <v>1898</v>
      </c>
      <c r="F70490" s="1" t="s">
        <v>15</v>
      </c>
      <c r="H70490" s="1" t="s">
        <v>45</v>
      </c>
      <c r="I70490" s="1" t="s">
        <v>16</v>
      </c>
      <c r="J70490">
        <v>1713561390000</v>
      </c>
      <c r="K70490" s="1" t="s">
        <v>18</v>
      </c>
      <c r="L70490">
        <v>223100</v>
      </c>
    </row>
    <row r="70491" spans="1:12" x14ac:dyDescent="0.35">
      <c r="A70491">
        <v>3902836833</v>
      </c>
      <c r="B70491" s="1" t="s">
        <v>3869</v>
      </c>
      <c r="C70491" s="1" t="s">
        <v>66619</v>
      </c>
      <c r="D70491" s="1" t="s">
        <v>1625</v>
      </c>
      <c r="F70491" s="1" t="s">
        <v>15</v>
      </c>
      <c r="H70491" s="1" t="s">
        <v>45</v>
      </c>
      <c r="I70491" s="1" t="s">
        <v>16</v>
      </c>
      <c r="J70491">
        <v>1713561390000</v>
      </c>
      <c r="K70491" s="1" t="s">
        <v>18</v>
      </c>
      <c r="L70491">
        <v>223100</v>
      </c>
    </row>
    <row r="70492" spans="1:12" x14ac:dyDescent="0.35">
      <c r="A70492">
        <v>3902836843</v>
      </c>
      <c r="B70492" s="1" t="s">
        <v>4002</v>
      </c>
      <c r="C70492" s="1" t="s">
        <v>66620</v>
      </c>
      <c r="D70492" s="1" t="s">
        <v>10207</v>
      </c>
      <c r="F70492" s="1" t="s">
        <v>37</v>
      </c>
      <c r="H70492" s="1" t="s">
        <v>45</v>
      </c>
      <c r="I70492" s="1" t="s">
        <v>203</v>
      </c>
      <c r="J70492">
        <v>1713561275000</v>
      </c>
      <c r="K70492" s="1" t="s">
        <v>39</v>
      </c>
      <c r="L70492">
        <v>94640</v>
      </c>
    </row>
    <row r="70493" spans="1:12" x14ac:dyDescent="0.35">
      <c r="A70493">
        <v>3902836858</v>
      </c>
      <c r="B70493" s="1" t="s">
        <v>4206</v>
      </c>
      <c r="C70493" s="1" t="s">
        <v>66621</v>
      </c>
      <c r="D70493" s="1" t="s">
        <v>365</v>
      </c>
      <c r="F70493" s="1" t="s">
        <v>15</v>
      </c>
      <c r="H70493" s="1" t="s">
        <v>45</v>
      </c>
      <c r="I70493" s="1" t="s">
        <v>241</v>
      </c>
      <c r="J70493">
        <v>1713561303000</v>
      </c>
      <c r="K70493" s="1" t="s">
        <v>18</v>
      </c>
    </row>
    <row r="70494" spans="1:12" x14ac:dyDescent="0.35">
      <c r="A70494">
        <v>3902836875</v>
      </c>
      <c r="B70494" s="1" t="s">
        <v>5316</v>
      </c>
      <c r="C70494" s="1" t="s">
        <v>42295</v>
      </c>
      <c r="D70494" s="1" t="s">
        <v>165</v>
      </c>
      <c r="F70494" s="1" t="s">
        <v>49</v>
      </c>
      <c r="H70494" s="1" t="s">
        <v>45</v>
      </c>
      <c r="I70494" s="1" t="s">
        <v>241</v>
      </c>
      <c r="J70494">
        <v>1713561398000</v>
      </c>
      <c r="K70494" s="1" t="s">
        <v>50</v>
      </c>
    </row>
    <row r="70495" spans="1:12" x14ac:dyDescent="0.35">
      <c r="A70495">
        <v>3902836877</v>
      </c>
      <c r="B70495" s="1" t="s">
        <v>4129</v>
      </c>
      <c r="C70495" s="1" t="s">
        <v>66622</v>
      </c>
      <c r="D70495" s="1" t="s">
        <v>9217</v>
      </c>
      <c r="F70495" s="1" t="s">
        <v>15</v>
      </c>
      <c r="H70495" s="1" t="s">
        <v>45</v>
      </c>
      <c r="I70495" s="1" t="s">
        <v>241</v>
      </c>
      <c r="J70495">
        <v>1713561433000</v>
      </c>
      <c r="K70495" s="1" t="s">
        <v>18</v>
      </c>
    </row>
    <row r="70496" spans="1:12" x14ac:dyDescent="0.35">
      <c r="A70496">
        <v>3902836878</v>
      </c>
      <c r="B70496" s="1" t="s">
        <v>4129</v>
      </c>
      <c r="C70496" s="1" t="s">
        <v>66623</v>
      </c>
      <c r="D70496" s="1" t="s">
        <v>414</v>
      </c>
      <c r="F70496" s="1" t="s">
        <v>15</v>
      </c>
      <c r="H70496" s="1" t="s">
        <v>45</v>
      </c>
      <c r="I70496" s="1" t="s">
        <v>203</v>
      </c>
      <c r="J70496">
        <v>1713561433000</v>
      </c>
      <c r="K70496" s="1" t="s">
        <v>18</v>
      </c>
    </row>
    <row r="70497" spans="1:12" x14ac:dyDescent="0.35">
      <c r="A70497">
        <v>3902836881</v>
      </c>
      <c r="B70497" s="1" t="s">
        <v>66624</v>
      </c>
      <c r="C70497" s="1" t="s">
        <v>66625</v>
      </c>
      <c r="D70497" s="1" t="s">
        <v>7605</v>
      </c>
      <c r="F70497" s="1" t="s">
        <v>15</v>
      </c>
      <c r="H70497" s="1" t="s">
        <v>17</v>
      </c>
      <c r="I70497" s="1" t="s">
        <v>241</v>
      </c>
      <c r="J70497">
        <v>1713561446000</v>
      </c>
      <c r="K70497" s="1" t="s">
        <v>18</v>
      </c>
      <c r="L70497">
        <v>76246</v>
      </c>
    </row>
    <row r="70498" spans="1:12" x14ac:dyDescent="0.35">
      <c r="A70498">
        <v>3902836884</v>
      </c>
      <c r="B70498" s="1" t="s">
        <v>29114</v>
      </c>
      <c r="C70498" s="1" t="s">
        <v>66626</v>
      </c>
      <c r="D70498" s="1" t="s">
        <v>56</v>
      </c>
      <c r="F70498" s="1" t="s">
        <v>15</v>
      </c>
      <c r="H70498" s="1" t="s">
        <v>45</v>
      </c>
      <c r="I70498" s="1" t="s">
        <v>203</v>
      </c>
      <c r="J70498">
        <v>1713561442000</v>
      </c>
      <c r="K70498" s="1" t="s">
        <v>18</v>
      </c>
    </row>
    <row r="70499" spans="1:12" x14ac:dyDescent="0.35">
      <c r="A70499">
        <v>3902836903</v>
      </c>
      <c r="B70499" s="1" t="s">
        <v>4019</v>
      </c>
      <c r="C70499" s="1" t="s">
        <v>45374</v>
      </c>
      <c r="D70499" s="1" t="s">
        <v>17099</v>
      </c>
      <c r="F70499" s="1" t="s">
        <v>49</v>
      </c>
      <c r="H70499" s="1" t="s">
        <v>45</v>
      </c>
      <c r="I70499" s="1" t="s">
        <v>203</v>
      </c>
      <c r="J70499">
        <v>1713561467000</v>
      </c>
      <c r="K70499" s="1" t="s">
        <v>50</v>
      </c>
      <c r="L70499">
        <v>48880</v>
      </c>
    </row>
    <row r="70500" spans="1:12" x14ac:dyDescent="0.35">
      <c r="A70500">
        <v>3902836931</v>
      </c>
      <c r="B70500" s="1" t="s">
        <v>29553</v>
      </c>
      <c r="C70500" s="1" t="s">
        <v>66627</v>
      </c>
      <c r="D70500" s="1" t="s">
        <v>11344</v>
      </c>
      <c r="F70500" s="1" t="s">
        <v>15</v>
      </c>
      <c r="H70500" s="1" t="s">
        <v>45</v>
      </c>
      <c r="I70500" s="1" t="s">
        <v>203</v>
      </c>
      <c r="J70500">
        <v>1713561497000</v>
      </c>
      <c r="K70500" s="1" t="s">
        <v>18</v>
      </c>
    </row>
    <row r="70501" spans="1:12" x14ac:dyDescent="0.35">
      <c r="A70501">
        <v>3902836943</v>
      </c>
      <c r="B70501" s="1" t="s">
        <v>45408</v>
      </c>
      <c r="C70501" s="1" t="s">
        <v>66628</v>
      </c>
      <c r="D70501" s="1" t="s">
        <v>22264</v>
      </c>
      <c r="F70501" s="1" t="s">
        <v>15</v>
      </c>
      <c r="H70501" s="1" t="s">
        <v>45</v>
      </c>
      <c r="I70501" s="1" t="s">
        <v>241</v>
      </c>
      <c r="J70501">
        <v>1713561597000</v>
      </c>
      <c r="K70501" s="1" t="s">
        <v>18</v>
      </c>
    </row>
    <row r="70502" spans="1:12" x14ac:dyDescent="0.35">
      <c r="A70502">
        <v>3902836949</v>
      </c>
      <c r="B70502" s="1" t="s">
        <v>5373</v>
      </c>
      <c r="C70502" s="1" t="s">
        <v>45294</v>
      </c>
      <c r="D70502" s="1" t="s">
        <v>6984</v>
      </c>
      <c r="F70502" s="1" t="s">
        <v>37</v>
      </c>
      <c r="H70502" s="1" t="s">
        <v>45</v>
      </c>
      <c r="I70502" s="1" t="s">
        <v>203</v>
      </c>
      <c r="J70502">
        <v>1713561600000</v>
      </c>
      <c r="K70502" s="1" t="s">
        <v>39</v>
      </c>
    </row>
    <row r="70503" spans="1:12" x14ac:dyDescent="0.35">
      <c r="A70503">
        <v>3902836953</v>
      </c>
      <c r="B70503" s="1" t="s">
        <v>43458</v>
      </c>
      <c r="C70503" s="1" t="s">
        <v>66629</v>
      </c>
      <c r="D70503" s="1" t="s">
        <v>635</v>
      </c>
      <c r="F70503" s="1" t="s">
        <v>15</v>
      </c>
      <c r="H70503" s="1" t="s">
        <v>45</v>
      </c>
      <c r="I70503" s="1" t="s">
        <v>203</v>
      </c>
      <c r="J70503">
        <v>1713561561000</v>
      </c>
      <c r="K70503" s="1" t="s">
        <v>18</v>
      </c>
      <c r="L70503">
        <v>60320</v>
      </c>
    </row>
    <row r="70504" spans="1:12" x14ac:dyDescent="0.35">
      <c r="A70504">
        <v>3902836956</v>
      </c>
      <c r="B70504" s="1" t="s">
        <v>66630</v>
      </c>
      <c r="C70504" s="1" t="s">
        <v>66631</v>
      </c>
      <c r="D70504" s="1" t="s">
        <v>3871</v>
      </c>
      <c r="F70504" s="1" t="s">
        <v>15</v>
      </c>
      <c r="H70504" s="1" t="s">
        <v>45</v>
      </c>
      <c r="I70504" s="1" t="s">
        <v>16</v>
      </c>
      <c r="J70504">
        <v>1713561861000</v>
      </c>
      <c r="K70504" s="1" t="s">
        <v>18</v>
      </c>
      <c r="L70504">
        <v>62500</v>
      </c>
    </row>
    <row r="70505" spans="1:12" x14ac:dyDescent="0.35">
      <c r="A70505">
        <v>3902836958</v>
      </c>
      <c r="B70505" s="1" t="s">
        <v>66632</v>
      </c>
      <c r="C70505" s="1" t="s">
        <v>66633</v>
      </c>
      <c r="D70505" s="1" t="s">
        <v>234</v>
      </c>
      <c r="F70505" s="1" t="s">
        <v>15</v>
      </c>
      <c r="G70505">
        <v>1</v>
      </c>
      <c r="H70505" s="1" t="s">
        <v>45</v>
      </c>
      <c r="I70505" s="1" t="s">
        <v>1145</v>
      </c>
      <c r="J70505">
        <v>1713561628000</v>
      </c>
      <c r="K70505" s="1" t="s">
        <v>18</v>
      </c>
      <c r="L70505">
        <v>141250</v>
      </c>
    </row>
    <row r="70506" spans="1:12" x14ac:dyDescent="0.35">
      <c r="A70506">
        <v>3902836959</v>
      </c>
      <c r="B70506" s="1" t="s">
        <v>66632</v>
      </c>
      <c r="C70506" s="1" t="s">
        <v>66634</v>
      </c>
      <c r="D70506" s="1" t="s">
        <v>234</v>
      </c>
      <c r="F70506" s="1" t="s">
        <v>15</v>
      </c>
      <c r="G70506">
        <v>1</v>
      </c>
      <c r="H70506" s="1" t="s">
        <v>45</v>
      </c>
      <c r="I70506" s="1" t="s">
        <v>241</v>
      </c>
      <c r="J70506">
        <v>1713561628000</v>
      </c>
      <c r="K70506" s="1" t="s">
        <v>18</v>
      </c>
      <c r="L70506">
        <v>123750</v>
      </c>
    </row>
    <row r="70507" spans="1:12" x14ac:dyDescent="0.35">
      <c r="A70507">
        <v>3902837341</v>
      </c>
      <c r="B70507" s="1" t="s">
        <v>66635</v>
      </c>
      <c r="C70507" s="1" t="s">
        <v>66636</v>
      </c>
      <c r="D70507" s="1" t="s">
        <v>588</v>
      </c>
      <c r="F70507" s="1" t="s">
        <v>15</v>
      </c>
      <c r="H70507" s="1" t="s">
        <v>45</v>
      </c>
      <c r="I70507" s="1" t="s">
        <v>16</v>
      </c>
      <c r="J70507">
        <v>1713563611000</v>
      </c>
      <c r="K70507" s="1" t="s">
        <v>18</v>
      </c>
      <c r="L70507">
        <v>131622</v>
      </c>
    </row>
    <row r="70508" spans="1:12" x14ac:dyDescent="0.35">
      <c r="A70508">
        <v>3902837419</v>
      </c>
      <c r="B70508" s="1" t="s">
        <v>13590</v>
      </c>
      <c r="C70508" s="1" t="s">
        <v>66637</v>
      </c>
      <c r="D70508" s="1" t="s">
        <v>12302</v>
      </c>
      <c r="F70508" s="1" t="s">
        <v>37</v>
      </c>
      <c r="H70508" s="1" t="s">
        <v>17</v>
      </c>
      <c r="I70508" s="1" t="s">
        <v>16</v>
      </c>
      <c r="J70508">
        <v>1713561476000</v>
      </c>
      <c r="K70508" s="1" t="s">
        <v>39</v>
      </c>
    </row>
    <row r="70509" spans="1:12" x14ac:dyDescent="0.35">
      <c r="A70509">
        <v>3902837747</v>
      </c>
      <c r="B70509" s="1" t="s">
        <v>3849</v>
      </c>
      <c r="C70509" s="1" t="s">
        <v>29804</v>
      </c>
      <c r="D70509" s="1" t="s">
        <v>261</v>
      </c>
      <c r="F70509" s="1" t="s">
        <v>15</v>
      </c>
      <c r="H70509" s="1" t="s">
        <v>45</v>
      </c>
      <c r="I70509" s="1" t="s">
        <v>16</v>
      </c>
      <c r="J70509">
        <v>1713561260000</v>
      </c>
      <c r="K70509" s="1" t="s">
        <v>18</v>
      </c>
      <c r="L70509">
        <v>85550</v>
      </c>
    </row>
    <row r="70510" spans="1:12" x14ac:dyDescent="0.35">
      <c r="A70510">
        <v>3902837748</v>
      </c>
      <c r="B70510" s="1" t="s">
        <v>29979</v>
      </c>
      <c r="C70510" s="1" t="s">
        <v>66638</v>
      </c>
      <c r="D70510" s="1" t="s">
        <v>588</v>
      </c>
      <c r="F70510" s="1" t="s">
        <v>15</v>
      </c>
      <c r="H70510" s="1" t="s">
        <v>45</v>
      </c>
      <c r="I70510" s="1" t="s">
        <v>241</v>
      </c>
      <c r="J70510">
        <v>1713561242000</v>
      </c>
      <c r="K70510" s="1" t="s">
        <v>18</v>
      </c>
      <c r="L70510">
        <v>72500</v>
      </c>
    </row>
    <row r="70511" spans="1:12" x14ac:dyDescent="0.35">
      <c r="A70511">
        <v>3902837759</v>
      </c>
      <c r="B70511" s="1" t="s">
        <v>5392</v>
      </c>
      <c r="C70511" s="1" t="s">
        <v>66639</v>
      </c>
      <c r="D70511" s="1" t="s">
        <v>12252</v>
      </c>
      <c r="E70511">
        <v>100000</v>
      </c>
      <c r="F70511" s="1" t="s">
        <v>15</v>
      </c>
      <c r="H70511" s="1" t="s">
        <v>45</v>
      </c>
      <c r="I70511" s="1" t="s">
        <v>241</v>
      </c>
      <c r="J70511">
        <v>1713561425000</v>
      </c>
      <c r="K70511" s="1" t="s">
        <v>18</v>
      </c>
      <c r="L70511">
        <v>100000</v>
      </c>
    </row>
    <row r="70512" spans="1:12" x14ac:dyDescent="0.35">
      <c r="A70512">
        <v>3902837771</v>
      </c>
      <c r="B70512" s="1" t="s">
        <v>4002</v>
      </c>
      <c r="C70512" s="1" t="s">
        <v>48889</v>
      </c>
      <c r="D70512" s="1" t="s">
        <v>79</v>
      </c>
      <c r="F70512" s="1" t="s">
        <v>37</v>
      </c>
      <c r="H70512" s="1" t="s">
        <v>45</v>
      </c>
      <c r="I70512" s="1" t="s">
        <v>241</v>
      </c>
      <c r="J70512">
        <v>1713561275000</v>
      </c>
      <c r="K70512" s="1" t="s">
        <v>39</v>
      </c>
    </row>
    <row r="70513" spans="1:12" x14ac:dyDescent="0.35">
      <c r="A70513">
        <v>3902837786</v>
      </c>
      <c r="B70513" s="1" t="s">
        <v>4206</v>
      </c>
      <c r="C70513" s="1" t="s">
        <v>66640</v>
      </c>
      <c r="D70513" s="1" t="s">
        <v>261</v>
      </c>
      <c r="F70513" s="1" t="s">
        <v>15</v>
      </c>
      <c r="H70513" s="1" t="s">
        <v>38</v>
      </c>
      <c r="I70513" s="1" t="s">
        <v>203</v>
      </c>
      <c r="J70513">
        <v>1713561303000</v>
      </c>
      <c r="K70513" s="1" t="s">
        <v>18</v>
      </c>
    </row>
    <row r="70514" spans="1:12" x14ac:dyDescent="0.35">
      <c r="A70514">
        <v>3902837790</v>
      </c>
      <c r="B70514" s="1" t="s">
        <v>4002</v>
      </c>
      <c r="C70514" s="1" t="s">
        <v>66641</v>
      </c>
      <c r="D70514" s="1" t="s">
        <v>16805</v>
      </c>
      <c r="F70514" s="1" t="s">
        <v>37</v>
      </c>
      <c r="H70514" s="1" t="s">
        <v>45</v>
      </c>
      <c r="I70514" s="1" t="s">
        <v>203</v>
      </c>
      <c r="J70514">
        <v>1713561275000</v>
      </c>
      <c r="K70514" s="1" t="s">
        <v>39</v>
      </c>
    </row>
    <row r="70515" spans="1:12" x14ac:dyDescent="0.35">
      <c r="A70515">
        <v>3902837793</v>
      </c>
      <c r="B70515" s="1" t="s">
        <v>66642</v>
      </c>
      <c r="C70515" s="1" t="s">
        <v>66643</v>
      </c>
      <c r="D70515" s="1" t="s">
        <v>66644</v>
      </c>
      <c r="F70515" s="1" t="s">
        <v>15</v>
      </c>
      <c r="H70515" s="1" t="s">
        <v>45</v>
      </c>
      <c r="I70515" s="1" t="s">
        <v>203</v>
      </c>
      <c r="J70515">
        <v>1713561316000</v>
      </c>
      <c r="K70515" s="1" t="s">
        <v>18</v>
      </c>
    </row>
    <row r="70516" spans="1:12" x14ac:dyDescent="0.35">
      <c r="A70516">
        <v>3902837858</v>
      </c>
      <c r="B70516" s="1" t="s">
        <v>4028</v>
      </c>
      <c r="C70516" s="1" t="s">
        <v>66645</v>
      </c>
      <c r="D70516" s="1" t="s">
        <v>150</v>
      </c>
      <c r="F70516" s="1" t="s">
        <v>15</v>
      </c>
      <c r="G70516">
        <v>1</v>
      </c>
      <c r="H70516" s="1" t="s">
        <v>45</v>
      </c>
      <c r="I70516" s="1" t="s">
        <v>203</v>
      </c>
      <c r="J70516">
        <v>1713561485000</v>
      </c>
      <c r="K70516" s="1" t="s">
        <v>18</v>
      </c>
      <c r="L70516">
        <v>58000</v>
      </c>
    </row>
    <row r="70517" spans="1:12" x14ac:dyDescent="0.35">
      <c r="A70517">
        <v>3902837859</v>
      </c>
      <c r="B70517" s="1" t="s">
        <v>35727</v>
      </c>
      <c r="C70517" s="1" t="s">
        <v>66646</v>
      </c>
      <c r="D70517" s="1" t="s">
        <v>150</v>
      </c>
      <c r="F70517" s="1" t="s">
        <v>15</v>
      </c>
      <c r="H70517" s="1" t="s">
        <v>45</v>
      </c>
      <c r="I70517" s="1" t="s">
        <v>241</v>
      </c>
      <c r="J70517">
        <v>1713561544000</v>
      </c>
      <c r="K70517" s="1" t="s">
        <v>18</v>
      </c>
    </row>
    <row r="70518" spans="1:12" x14ac:dyDescent="0.35">
      <c r="A70518">
        <v>3902837869</v>
      </c>
      <c r="B70518" s="1" t="s">
        <v>29553</v>
      </c>
      <c r="C70518" s="1" t="s">
        <v>66647</v>
      </c>
      <c r="D70518" s="1" t="s">
        <v>1114</v>
      </c>
      <c r="F70518" s="1" t="s">
        <v>49</v>
      </c>
      <c r="H70518" s="1" t="s">
        <v>45</v>
      </c>
      <c r="I70518" s="1" t="s">
        <v>203</v>
      </c>
      <c r="J70518">
        <v>1713561497000</v>
      </c>
      <c r="K70518" s="1" t="s">
        <v>50</v>
      </c>
    </row>
    <row r="70519" spans="1:12" x14ac:dyDescent="0.35">
      <c r="A70519">
        <v>3902837870</v>
      </c>
      <c r="B70519" s="1" t="s">
        <v>5373</v>
      </c>
      <c r="C70519" s="1" t="s">
        <v>66648</v>
      </c>
      <c r="D70519" s="1" t="s">
        <v>1595</v>
      </c>
      <c r="F70519" s="1" t="s">
        <v>32</v>
      </c>
      <c r="H70519" s="1" t="s">
        <v>45</v>
      </c>
      <c r="I70519" s="1" t="s">
        <v>32</v>
      </c>
      <c r="J70519">
        <v>1713561600000</v>
      </c>
      <c r="K70519" s="1" t="s">
        <v>33</v>
      </c>
    </row>
    <row r="70520" spans="1:12" x14ac:dyDescent="0.35">
      <c r="A70520">
        <v>3902837876</v>
      </c>
      <c r="B70520" s="1" t="s">
        <v>45293</v>
      </c>
      <c r="C70520" s="1" t="s">
        <v>2682</v>
      </c>
      <c r="D70520" s="1" t="s">
        <v>6313</v>
      </c>
      <c r="F70520" s="1" t="s">
        <v>49</v>
      </c>
      <c r="H70520" s="1" t="s">
        <v>45</v>
      </c>
      <c r="I70520" s="1" t="s">
        <v>203</v>
      </c>
      <c r="J70520">
        <v>1713561505000</v>
      </c>
      <c r="K70520" s="1" t="s">
        <v>50</v>
      </c>
    </row>
    <row r="70521" spans="1:12" x14ac:dyDescent="0.35">
      <c r="A70521">
        <v>3902837893</v>
      </c>
      <c r="B70521" s="1" t="s">
        <v>43458</v>
      </c>
      <c r="C70521" s="1" t="s">
        <v>66649</v>
      </c>
      <c r="D70521" s="1" t="s">
        <v>29840</v>
      </c>
      <c r="F70521" s="1" t="s">
        <v>15</v>
      </c>
      <c r="H70521" s="1" t="s">
        <v>45</v>
      </c>
      <c r="I70521" s="1" t="s">
        <v>203</v>
      </c>
      <c r="J70521">
        <v>1713561560000</v>
      </c>
      <c r="K70521" s="1" t="s">
        <v>18</v>
      </c>
      <c r="L70521">
        <v>60000</v>
      </c>
    </row>
    <row r="70522" spans="1:12" x14ac:dyDescent="0.35">
      <c r="A70522">
        <v>3902837895</v>
      </c>
      <c r="B70522" s="1" t="s">
        <v>43458</v>
      </c>
      <c r="C70522" s="1" t="s">
        <v>66650</v>
      </c>
      <c r="D70522" s="1" t="s">
        <v>435</v>
      </c>
      <c r="E70522">
        <v>22.1</v>
      </c>
      <c r="F70522" s="1" t="s">
        <v>15</v>
      </c>
      <c r="H70522" s="1" t="s">
        <v>45</v>
      </c>
      <c r="I70522" s="1" t="s">
        <v>16</v>
      </c>
      <c r="J70522">
        <v>1713561561000</v>
      </c>
      <c r="K70522" s="1" t="s">
        <v>18</v>
      </c>
      <c r="L70522">
        <v>45968</v>
      </c>
    </row>
    <row r="70523" spans="1:12" x14ac:dyDescent="0.35">
      <c r="A70523">
        <v>3902837896</v>
      </c>
      <c r="B70523" s="1" t="s">
        <v>66651</v>
      </c>
      <c r="C70523" s="1" t="s">
        <v>66652</v>
      </c>
      <c r="D70523" s="1" t="s">
        <v>4217</v>
      </c>
      <c r="E70523">
        <v>21</v>
      </c>
      <c r="F70523" s="1" t="s">
        <v>15</v>
      </c>
      <c r="H70523" s="1" t="s">
        <v>45</v>
      </c>
      <c r="I70523" s="1" t="s">
        <v>241</v>
      </c>
      <c r="J70523">
        <v>1713561565000</v>
      </c>
      <c r="K70523" s="1" t="s">
        <v>18</v>
      </c>
      <c r="L70523">
        <v>43680</v>
      </c>
    </row>
    <row r="70524" spans="1:12" x14ac:dyDescent="0.35">
      <c r="A70524">
        <v>3902837897</v>
      </c>
      <c r="B70524" s="1" t="s">
        <v>66653</v>
      </c>
      <c r="C70524" s="1" t="s">
        <v>3263</v>
      </c>
      <c r="D70524" s="1" t="s">
        <v>3929</v>
      </c>
      <c r="F70524" s="1" t="s">
        <v>15</v>
      </c>
      <c r="H70524" s="1" t="s">
        <v>45</v>
      </c>
      <c r="I70524" s="1" t="s">
        <v>241</v>
      </c>
      <c r="J70524">
        <v>1713561597000</v>
      </c>
      <c r="K70524" s="1" t="s">
        <v>18</v>
      </c>
      <c r="L70524">
        <v>104800</v>
      </c>
    </row>
    <row r="70525" spans="1:12" x14ac:dyDescent="0.35">
      <c r="A70525">
        <v>3902838570</v>
      </c>
      <c r="B70525" s="1" t="s">
        <v>3869</v>
      </c>
      <c r="C70525" s="1" t="s">
        <v>66654</v>
      </c>
      <c r="D70525" s="1" t="s">
        <v>365</v>
      </c>
      <c r="F70525" s="1" t="s">
        <v>15</v>
      </c>
      <c r="H70525" s="1" t="s">
        <v>45</v>
      </c>
      <c r="I70525" s="1" t="s">
        <v>16</v>
      </c>
      <c r="J70525">
        <v>1713561391000</v>
      </c>
      <c r="K70525" s="1" t="s">
        <v>18</v>
      </c>
      <c r="L70525">
        <v>86000</v>
      </c>
    </row>
    <row r="70526" spans="1:12" x14ac:dyDescent="0.35">
      <c r="A70526">
        <v>3902838585</v>
      </c>
      <c r="B70526" s="1" t="s">
        <v>3869</v>
      </c>
      <c r="C70526" s="1" t="s">
        <v>5418</v>
      </c>
      <c r="D70526" s="1" t="s">
        <v>199</v>
      </c>
      <c r="F70526" s="1" t="s">
        <v>15</v>
      </c>
      <c r="H70526" s="1" t="s">
        <v>45</v>
      </c>
      <c r="I70526" s="1" t="s">
        <v>16</v>
      </c>
      <c r="J70526">
        <v>1713561390000</v>
      </c>
      <c r="K70526" s="1" t="s">
        <v>18</v>
      </c>
    </row>
    <row r="70527" spans="1:12" x14ac:dyDescent="0.35">
      <c r="A70527">
        <v>3902838586</v>
      </c>
      <c r="B70527" s="1" t="s">
        <v>3869</v>
      </c>
      <c r="C70527" s="1" t="s">
        <v>5416</v>
      </c>
      <c r="D70527" s="1" t="s">
        <v>5387</v>
      </c>
      <c r="F70527" s="1" t="s">
        <v>15</v>
      </c>
      <c r="H70527" s="1" t="s">
        <v>45</v>
      </c>
      <c r="I70527" s="1" t="s">
        <v>16</v>
      </c>
      <c r="J70527">
        <v>1713561390000</v>
      </c>
      <c r="K70527" s="1" t="s">
        <v>18</v>
      </c>
    </row>
    <row r="70528" spans="1:12" x14ac:dyDescent="0.35">
      <c r="A70528">
        <v>3902838587</v>
      </c>
      <c r="B70528" s="1" t="s">
        <v>3869</v>
      </c>
      <c r="C70528" s="1" t="s">
        <v>66655</v>
      </c>
      <c r="D70528" s="1" t="s">
        <v>846</v>
      </c>
      <c r="F70528" s="1" t="s">
        <v>15</v>
      </c>
      <c r="H70528" s="1" t="s">
        <v>45</v>
      </c>
      <c r="I70528" s="1" t="s">
        <v>16</v>
      </c>
      <c r="J70528">
        <v>1713561390000</v>
      </c>
      <c r="K70528" s="1" t="s">
        <v>18</v>
      </c>
    </row>
    <row r="70529" spans="1:12" x14ac:dyDescent="0.35">
      <c r="A70529">
        <v>3902838599</v>
      </c>
      <c r="B70529" s="1" t="s">
        <v>3869</v>
      </c>
      <c r="C70529" s="1" t="s">
        <v>66656</v>
      </c>
      <c r="D70529" s="1" t="s">
        <v>199</v>
      </c>
      <c r="F70529" s="1" t="s">
        <v>15</v>
      </c>
      <c r="H70529" s="1" t="s">
        <v>45</v>
      </c>
      <c r="I70529" s="1" t="s">
        <v>16</v>
      </c>
      <c r="J70529">
        <v>1713561390000</v>
      </c>
      <c r="K70529" s="1" t="s">
        <v>18</v>
      </c>
      <c r="L70529">
        <v>118000</v>
      </c>
    </row>
    <row r="70530" spans="1:12" x14ac:dyDescent="0.35">
      <c r="A70530">
        <v>3902838610</v>
      </c>
      <c r="B70530" s="1" t="s">
        <v>66642</v>
      </c>
      <c r="C70530" s="1" t="s">
        <v>66657</v>
      </c>
      <c r="D70530" s="1" t="s">
        <v>1139</v>
      </c>
      <c r="F70530" s="1" t="s">
        <v>49</v>
      </c>
      <c r="H70530" s="1" t="s">
        <v>45</v>
      </c>
      <c r="I70530" s="1" t="s">
        <v>241</v>
      </c>
      <c r="J70530">
        <v>1713561316000</v>
      </c>
      <c r="K70530" s="1" t="s">
        <v>50</v>
      </c>
    </row>
    <row r="70531" spans="1:12" x14ac:dyDescent="0.35">
      <c r="A70531">
        <v>3902838621</v>
      </c>
      <c r="B70531" s="1" t="s">
        <v>5363</v>
      </c>
      <c r="C70531" s="1" t="s">
        <v>66658</v>
      </c>
      <c r="D70531" s="1" t="s">
        <v>527</v>
      </c>
      <c r="F70531" s="1" t="s">
        <v>15</v>
      </c>
      <c r="H70531" s="1" t="s">
        <v>45</v>
      </c>
      <c r="I70531" s="1" t="s">
        <v>203</v>
      </c>
      <c r="J70531">
        <v>1713561383000</v>
      </c>
      <c r="K70531" s="1" t="s">
        <v>18</v>
      </c>
    </row>
    <row r="70532" spans="1:12" x14ac:dyDescent="0.35">
      <c r="A70532">
        <v>3902838626</v>
      </c>
      <c r="B70532" s="1" t="s">
        <v>5318</v>
      </c>
      <c r="C70532" s="1" t="s">
        <v>3486</v>
      </c>
      <c r="D70532" s="1" t="s">
        <v>66659</v>
      </c>
      <c r="E70532">
        <v>36.840000000000003</v>
      </c>
      <c r="F70532" s="1" t="s">
        <v>49</v>
      </c>
      <c r="H70532" s="1" t="s">
        <v>45</v>
      </c>
      <c r="I70532" s="1" t="s">
        <v>16</v>
      </c>
      <c r="J70532">
        <v>1713561840000</v>
      </c>
      <c r="K70532" s="1" t="s">
        <v>50</v>
      </c>
      <c r="L70532">
        <v>76627.200000000012</v>
      </c>
    </row>
    <row r="70533" spans="1:12" x14ac:dyDescent="0.35">
      <c r="A70533">
        <v>3902838637</v>
      </c>
      <c r="B70533" s="1" t="s">
        <v>3869</v>
      </c>
      <c r="C70533" s="1" t="s">
        <v>66660</v>
      </c>
      <c r="D70533" s="1" t="s">
        <v>234</v>
      </c>
      <c r="F70533" s="1" t="s">
        <v>15</v>
      </c>
      <c r="H70533" s="1" t="s">
        <v>45</v>
      </c>
      <c r="I70533" s="1" t="s">
        <v>16</v>
      </c>
      <c r="J70533">
        <v>1713561390000</v>
      </c>
      <c r="K70533" s="1" t="s">
        <v>18</v>
      </c>
      <c r="L70533">
        <v>271200</v>
      </c>
    </row>
    <row r="70534" spans="1:12" x14ac:dyDescent="0.35">
      <c r="A70534">
        <v>3902838648</v>
      </c>
      <c r="B70534" s="1" t="s">
        <v>5392</v>
      </c>
      <c r="C70534" s="1" t="s">
        <v>66661</v>
      </c>
      <c r="D70534" s="1" t="s">
        <v>5365</v>
      </c>
      <c r="F70534" s="1" t="s">
        <v>15</v>
      </c>
      <c r="H70534" s="1" t="s">
        <v>45</v>
      </c>
      <c r="I70534" s="1" t="s">
        <v>203</v>
      </c>
      <c r="J70534">
        <v>1713561425000</v>
      </c>
      <c r="K70534" s="1" t="s">
        <v>18</v>
      </c>
    </row>
    <row r="70535" spans="1:12" x14ac:dyDescent="0.35">
      <c r="A70535">
        <v>3902838650</v>
      </c>
      <c r="B70535" s="1" t="s">
        <v>4002</v>
      </c>
      <c r="C70535" s="1" t="s">
        <v>66662</v>
      </c>
      <c r="D70535" s="1" t="s">
        <v>993</v>
      </c>
      <c r="F70535" s="1" t="s">
        <v>37</v>
      </c>
      <c r="H70535" s="1" t="s">
        <v>45</v>
      </c>
      <c r="I70535" s="1" t="s">
        <v>241</v>
      </c>
      <c r="J70535">
        <v>1713561275000</v>
      </c>
      <c r="K70535" s="1" t="s">
        <v>39</v>
      </c>
    </row>
    <row r="70536" spans="1:12" x14ac:dyDescent="0.35">
      <c r="A70536">
        <v>3902838653</v>
      </c>
      <c r="B70536" s="1" t="s">
        <v>5392</v>
      </c>
      <c r="C70536" s="1" t="s">
        <v>66639</v>
      </c>
      <c r="D70536" s="1" t="s">
        <v>4986</v>
      </c>
      <c r="E70536">
        <v>100000</v>
      </c>
      <c r="F70536" s="1" t="s">
        <v>15</v>
      </c>
      <c r="H70536" s="1" t="s">
        <v>45</v>
      </c>
      <c r="I70536" s="1" t="s">
        <v>241</v>
      </c>
      <c r="J70536">
        <v>1713561425000</v>
      </c>
      <c r="K70536" s="1" t="s">
        <v>18</v>
      </c>
      <c r="L70536">
        <v>100000</v>
      </c>
    </row>
    <row r="70537" spans="1:12" x14ac:dyDescent="0.35">
      <c r="A70537">
        <v>3902838670</v>
      </c>
      <c r="B70537" s="1" t="s">
        <v>4002</v>
      </c>
      <c r="C70537" s="1" t="s">
        <v>66663</v>
      </c>
      <c r="D70537" s="1" t="s">
        <v>1930</v>
      </c>
      <c r="F70537" s="1" t="s">
        <v>37</v>
      </c>
      <c r="H70537" s="1" t="s">
        <v>45</v>
      </c>
      <c r="I70537" s="1" t="s">
        <v>203</v>
      </c>
      <c r="J70537">
        <v>1713561275000</v>
      </c>
      <c r="K70537" s="1" t="s">
        <v>39</v>
      </c>
    </row>
    <row r="70538" spans="1:12" x14ac:dyDescent="0.35">
      <c r="A70538">
        <v>3902838684</v>
      </c>
      <c r="B70538" s="1" t="s">
        <v>29050</v>
      </c>
      <c r="C70538" s="1" t="s">
        <v>66664</v>
      </c>
      <c r="D70538" s="1" t="s">
        <v>1380</v>
      </c>
      <c r="F70538" s="1" t="s">
        <v>15</v>
      </c>
      <c r="H70538" s="1" t="s">
        <v>45</v>
      </c>
      <c r="I70538" s="1" t="s">
        <v>16</v>
      </c>
      <c r="J70538">
        <v>1713561330000</v>
      </c>
      <c r="K70538" s="1" t="s">
        <v>18</v>
      </c>
    </row>
    <row r="70539" spans="1:12" x14ac:dyDescent="0.35">
      <c r="A70539">
        <v>3902838705</v>
      </c>
      <c r="B70539" s="1" t="s">
        <v>29114</v>
      </c>
      <c r="C70539" s="1" t="s">
        <v>66626</v>
      </c>
      <c r="D70539" s="1" t="s">
        <v>167</v>
      </c>
      <c r="F70539" s="1" t="s">
        <v>15</v>
      </c>
      <c r="H70539" s="1" t="s">
        <v>45</v>
      </c>
      <c r="I70539" s="1" t="s">
        <v>203</v>
      </c>
      <c r="J70539">
        <v>1713561442000</v>
      </c>
      <c r="K70539" s="1" t="s">
        <v>18</v>
      </c>
    </row>
    <row r="70540" spans="1:12" x14ac:dyDescent="0.35">
      <c r="A70540">
        <v>3902838721</v>
      </c>
      <c r="B70540" s="1" t="s">
        <v>4019</v>
      </c>
      <c r="C70540" s="1" t="s">
        <v>45374</v>
      </c>
      <c r="D70540" s="1" t="s">
        <v>18415</v>
      </c>
      <c r="F70540" s="1" t="s">
        <v>49</v>
      </c>
      <c r="H70540" s="1" t="s">
        <v>45</v>
      </c>
      <c r="I70540" s="1" t="s">
        <v>203</v>
      </c>
      <c r="J70540">
        <v>1713561467000</v>
      </c>
      <c r="K70540" s="1" t="s">
        <v>50</v>
      </c>
    </row>
    <row r="70541" spans="1:12" x14ac:dyDescent="0.35">
      <c r="A70541">
        <v>3902838752</v>
      </c>
      <c r="B70541" s="1" t="s">
        <v>11774</v>
      </c>
      <c r="C70541" s="1" t="s">
        <v>66665</v>
      </c>
      <c r="D70541" s="1" t="s">
        <v>150</v>
      </c>
      <c r="F70541" s="1" t="s">
        <v>15</v>
      </c>
      <c r="H70541" s="1" t="s">
        <v>45</v>
      </c>
      <c r="I70541" s="1" t="s">
        <v>203</v>
      </c>
      <c r="J70541">
        <v>1713561485000</v>
      </c>
      <c r="K70541" s="1" t="s">
        <v>18</v>
      </c>
    </row>
    <row r="70542" spans="1:12" x14ac:dyDescent="0.35">
      <c r="A70542">
        <v>3902838757</v>
      </c>
      <c r="B70542" s="1" t="s">
        <v>35727</v>
      </c>
      <c r="C70542" s="1" t="s">
        <v>66666</v>
      </c>
      <c r="D70542" s="1" t="s">
        <v>150</v>
      </c>
      <c r="F70542" s="1" t="s">
        <v>15</v>
      </c>
      <c r="H70542" s="1" t="s">
        <v>45</v>
      </c>
      <c r="I70542" s="1" t="s">
        <v>241</v>
      </c>
      <c r="J70542">
        <v>1713561544000</v>
      </c>
      <c r="K70542" s="1" t="s">
        <v>18</v>
      </c>
      <c r="L70542">
        <v>150000</v>
      </c>
    </row>
    <row r="70543" spans="1:12" x14ac:dyDescent="0.35">
      <c r="A70543">
        <v>3902838767</v>
      </c>
      <c r="B70543" s="1" t="s">
        <v>45292</v>
      </c>
      <c r="C70543" s="1" t="s">
        <v>8536</v>
      </c>
      <c r="D70543" s="1" t="s">
        <v>548</v>
      </c>
      <c r="F70543" s="1" t="s">
        <v>15</v>
      </c>
      <c r="H70543" s="1" t="s">
        <v>45</v>
      </c>
      <c r="I70543" s="1" t="s">
        <v>241</v>
      </c>
      <c r="J70543">
        <v>1713561522000</v>
      </c>
      <c r="K70543" s="1" t="s">
        <v>18</v>
      </c>
    </row>
    <row r="70544" spans="1:12" x14ac:dyDescent="0.35">
      <c r="A70544">
        <v>3902838775</v>
      </c>
      <c r="B70544" s="1" t="s">
        <v>45408</v>
      </c>
      <c r="C70544" s="1" t="s">
        <v>66667</v>
      </c>
      <c r="D70544" s="1" t="s">
        <v>45410</v>
      </c>
      <c r="F70544" s="1" t="s">
        <v>15</v>
      </c>
      <c r="H70544" s="1" t="s">
        <v>45</v>
      </c>
      <c r="I70544" s="1" t="s">
        <v>203</v>
      </c>
      <c r="J70544">
        <v>1713561597000</v>
      </c>
      <c r="K70544" s="1" t="s">
        <v>18</v>
      </c>
    </row>
    <row r="70545" spans="1:12" x14ac:dyDescent="0.35">
      <c r="A70545">
        <v>3902838785</v>
      </c>
      <c r="B70545" s="1" t="s">
        <v>43458</v>
      </c>
      <c r="C70545" s="1" t="s">
        <v>29187</v>
      </c>
      <c r="D70545" s="1" t="s">
        <v>9968</v>
      </c>
      <c r="E70545">
        <v>17.5</v>
      </c>
      <c r="F70545" s="1" t="s">
        <v>15</v>
      </c>
      <c r="H70545" s="1" t="s">
        <v>45</v>
      </c>
      <c r="I70545" s="1" t="s">
        <v>203</v>
      </c>
      <c r="J70545">
        <v>1713561561000</v>
      </c>
      <c r="K70545" s="1" t="s">
        <v>18</v>
      </c>
      <c r="L70545">
        <v>36400</v>
      </c>
    </row>
    <row r="70546" spans="1:12" x14ac:dyDescent="0.35">
      <c r="A70546">
        <v>3902838786</v>
      </c>
      <c r="B70546" s="1" t="s">
        <v>43458</v>
      </c>
      <c r="C70546" s="1" t="s">
        <v>66668</v>
      </c>
      <c r="D70546" s="1" t="s">
        <v>43482</v>
      </c>
      <c r="F70546" s="1" t="s">
        <v>15</v>
      </c>
      <c r="H70546" s="1" t="s">
        <v>45</v>
      </c>
      <c r="I70546" s="1" t="s">
        <v>203</v>
      </c>
      <c r="J70546">
        <v>1713561561000</v>
      </c>
      <c r="K70546" s="1" t="s">
        <v>18</v>
      </c>
      <c r="L70546">
        <v>55005.599999999999</v>
      </c>
    </row>
    <row r="70547" spans="1:12" x14ac:dyDescent="0.35">
      <c r="A70547">
        <v>3902838791</v>
      </c>
      <c r="B70547" s="1" t="s">
        <v>66669</v>
      </c>
      <c r="C70547" s="1" t="s">
        <v>66670</v>
      </c>
      <c r="D70547" s="1" t="s">
        <v>167</v>
      </c>
      <c r="F70547" s="1" t="s">
        <v>49</v>
      </c>
      <c r="H70547" s="1" t="s">
        <v>17</v>
      </c>
      <c r="I70547" s="1" t="s">
        <v>16</v>
      </c>
      <c r="J70547">
        <v>1713561222000</v>
      </c>
      <c r="K70547" s="1" t="s">
        <v>50</v>
      </c>
    </row>
    <row r="70548" spans="1:12" x14ac:dyDescent="0.35">
      <c r="A70548">
        <v>3902838927</v>
      </c>
      <c r="B70548" s="1" t="s">
        <v>5705</v>
      </c>
      <c r="C70548" s="1" t="s">
        <v>66671</v>
      </c>
      <c r="D70548" s="1" t="s">
        <v>5707</v>
      </c>
      <c r="F70548" s="1" t="s">
        <v>49</v>
      </c>
      <c r="H70548" s="1" t="s">
        <v>45</v>
      </c>
      <c r="I70548" s="1" t="s">
        <v>203</v>
      </c>
      <c r="J70548">
        <v>1713561889000</v>
      </c>
      <c r="K70548" s="1" t="s">
        <v>50</v>
      </c>
    </row>
    <row r="70549" spans="1:12" x14ac:dyDescent="0.35">
      <c r="A70549">
        <v>3902838968</v>
      </c>
      <c r="B70549" s="1" t="s">
        <v>5433</v>
      </c>
      <c r="C70549" s="1" t="s">
        <v>66672</v>
      </c>
      <c r="D70549" s="1" t="s">
        <v>2929</v>
      </c>
      <c r="F70549" s="1" t="s">
        <v>15</v>
      </c>
      <c r="H70549" s="1" t="s">
        <v>45</v>
      </c>
      <c r="I70549" s="1" t="s">
        <v>203</v>
      </c>
      <c r="J70549">
        <v>1713562038000</v>
      </c>
      <c r="K70549" s="1" t="s">
        <v>18</v>
      </c>
    </row>
    <row r="70550" spans="1:12" x14ac:dyDescent="0.35">
      <c r="A70550">
        <v>3902838969</v>
      </c>
      <c r="B70550" s="1" t="s">
        <v>5433</v>
      </c>
      <c r="C70550" s="1" t="s">
        <v>66673</v>
      </c>
      <c r="D70550" s="1" t="s">
        <v>36</v>
      </c>
      <c r="F70550" s="1" t="s">
        <v>15</v>
      </c>
      <c r="G70550">
        <v>1</v>
      </c>
      <c r="H70550" s="1" t="s">
        <v>45</v>
      </c>
      <c r="I70550" s="1" t="s">
        <v>241</v>
      </c>
      <c r="J70550">
        <v>1713562038000</v>
      </c>
      <c r="K70550" s="1" t="s">
        <v>18</v>
      </c>
    </row>
    <row r="70551" spans="1:12" x14ac:dyDescent="0.35">
      <c r="A70551">
        <v>3902838970</v>
      </c>
      <c r="B70551" s="1" t="s">
        <v>5433</v>
      </c>
      <c r="C70551" s="1" t="s">
        <v>66674</v>
      </c>
      <c r="D70551" s="1" t="s">
        <v>1114</v>
      </c>
      <c r="F70551" s="1" t="s">
        <v>15</v>
      </c>
      <c r="H70551" s="1" t="s">
        <v>45</v>
      </c>
      <c r="I70551" s="1" t="s">
        <v>203</v>
      </c>
      <c r="J70551">
        <v>1713562037000</v>
      </c>
      <c r="K70551" s="1" t="s">
        <v>18</v>
      </c>
      <c r="L70551">
        <v>93600</v>
      </c>
    </row>
    <row r="70552" spans="1:12" x14ac:dyDescent="0.35">
      <c r="A70552">
        <v>3902838974</v>
      </c>
      <c r="B70552" s="1" t="s">
        <v>5433</v>
      </c>
      <c r="C70552" s="1" t="s">
        <v>66675</v>
      </c>
      <c r="D70552" s="1" t="s">
        <v>7790</v>
      </c>
      <c r="F70552" s="1" t="s">
        <v>15</v>
      </c>
      <c r="H70552" s="1" t="s">
        <v>45</v>
      </c>
      <c r="I70552" s="1" t="s">
        <v>203</v>
      </c>
      <c r="J70552">
        <v>1713562038000</v>
      </c>
      <c r="K70552" s="1" t="s">
        <v>18</v>
      </c>
    </row>
    <row r="70553" spans="1:12" x14ac:dyDescent="0.35">
      <c r="A70553">
        <v>3902838975</v>
      </c>
      <c r="B70553" s="1" t="s">
        <v>5433</v>
      </c>
      <c r="C70553" s="1" t="s">
        <v>2535</v>
      </c>
      <c r="D70553" s="1" t="s">
        <v>5564</v>
      </c>
      <c r="F70553" s="1" t="s">
        <v>15</v>
      </c>
      <c r="H70553" s="1" t="s">
        <v>45</v>
      </c>
      <c r="I70553" s="1" t="s">
        <v>203</v>
      </c>
      <c r="J70553">
        <v>1713562038000</v>
      </c>
      <c r="K70553" s="1" t="s">
        <v>18</v>
      </c>
    </row>
    <row r="70554" spans="1:12" x14ac:dyDescent="0.35">
      <c r="A70554">
        <v>3902838976</v>
      </c>
      <c r="B70554" s="1" t="s">
        <v>5433</v>
      </c>
      <c r="C70554" s="1" t="s">
        <v>16535</v>
      </c>
      <c r="D70554" s="1" t="s">
        <v>118</v>
      </c>
      <c r="F70554" s="1" t="s">
        <v>15</v>
      </c>
      <c r="H70554" s="1" t="s">
        <v>45</v>
      </c>
      <c r="I70554" s="1" t="s">
        <v>241</v>
      </c>
      <c r="J70554">
        <v>1713562038000</v>
      </c>
      <c r="K70554" s="1" t="s">
        <v>18</v>
      </c>
      <c r="L70554">
        <v>72800</v>
      </c>
    </row>
    <row r="70555" spans="1:12" x14ac:dyDescent="0.35">
      <c r="A70555">
        <v>3902838977</v>
      </c>
      <c r="B70555" s="1" t="s">
        <v>5433</v>
      </c>
      <c r="C70555" s="1" t="s">
        <v>2535</v>
      </c>
      <c r="D70555" s="1" t="s">
        <v>5564</v>
      </c>
      <c r="F70555" s="1" t="s">
        <v>15</v>
      </c>
      <c r="H70555" s="1" t="s">
        <v>45</v>
      </c>
      <c r="I70555" s="1" t="s">
        <v>203</v>
      </c>
      <c r="J70555">
        <v>1713562037000</v>
      </c>
      <c r="K70555" s="1" t="s">
        <v>18</v>
      </c>
      <c r="L70555">
        <v>52000</v>
      </c>
    </row>
    <row r="70556" spans="1:12" x14ac:dyDescent="0.35">
      <c r="A70556">
        <v>3902838978</v>
      </c>
      <c r="B70556" s="1" t="s">
        <v>5433</v>
      </c>
      <c r="C70556" s="1" t="s">
        <v>40389</v>
      </c>
      <c r="D70556" s="1" t="s">
        <v>118</v>
      </c>
      <c r="F70556" s="1" t="s">
        <v>15</v>
      </c>
      <c r="H70556" s="1" t="s">
        <v>45</v>
      </c>
      <c r="I70556" s="1" t="s">
        <v>241</v>
      </c>
      <c r="J70556">
        <v>1713562038000</v>
      </c>
      <c r="K70556" s="1" t="s">
        <v>18</v>
      </c>
      <c r="L70556">
        <v>93600</v>
      </c>
    </row>
    <row r="70557" spans="1:12" x14ac:dyDescent="0.35">
      <c r="A70557">
        <v>3902838981</v>
      </c>
      <c r="B70557" s="1" t="s">
        <v>5715</v>
      </c>
      <c r="C70557" s="1" t="s">
        <v>66676</v>
      </c>
      <c r="D70557" s="1" t="s">
        <v>92</v>
      </c>
      <c r="F70557" s="1" t="s">
        <v>15</v>
      </c>
      <c r="H70557" s="1" t="s">
        <v>45</v>
      </c>
      <c r="I70557" s="1" t="s">
        <v>203</v>
      </c>
      <c r="J70557">
        <v>1713561871000</v>
      </c>
      <c r="K70557" s="1" t="s">
        <v>18</v>
      </c>
      <c r="L70557">
        <v>51480</v>
      </c>
    </row>
    <row r="70558" spans="1:12" x14ac:dyDescent="0.35">
      <c r="A70558">
        <v>3902838982</v>
      </c>
      <c r="B70558" s="1" t="s">
        <v>5715</v>
      </c>
      <c r="C70558" s="1" t="s">
        <v>1167</v>
      </c>
      <c r="D70558" s="1" t="s">
        <v>76</v>
      </c>
      <c r="F70558" s="1" t="s">
        <v>15</v>
      </c>
      <c r="H70558" s="1" t="s">
        <v>45</v>
      </c>
      <c r="I70558" s="1" t="s">
        <v>241</v>
      </c>
      <c r="J70558">
        <v>1713561871000</v>
      </c>
      <c r="K70558" s="1" t="s">
        <v>18</v>
      </c>
    </row>
    <row r="70559" spans="1:12" x14ac:dyDescent="0.35">
      <c r="A70559">
        <v>3902838989</v>
      </c>
      <c r="B70559" s="1" t="s">
        <v>3337</v>
      </c>
      <c r="C70559" s="1" t="s">
        <v>66677</v>
      </c>
      <c r="D70559" s="1" t="s">
        <v>36</v>
      </c>
      <c r="F70559" s="1" t="s">
        <v>37</v>
      </c>
      <c r="G70559">
        <v>1</v>
      </c>
      <c r="H70559" s="1" t="s">
        <v>17</v>
      </c>
      <c r="I70559" s="1" t="s">
        <v>241</v>
      </c>
      <c r="J70559">
        <v>1713561669000</v>
      </c>
      <c r="K70559" s="1" t="s">
        <v>39</v>
      </c>
    </row>
    <row r="70560" spans="1:12" x14ac:dyDescent="0.35">
      <c r="A70560">
        <v>3902838993</v>
      </c>
      <c r="B70560" s="1" t="s">
        <v>66678</v>
      </c>
      <c r="C70560" s="1" t="s">
        <v>2407</v>
      </c>
      <c r="D70560" s="1" t="s">
        <v>36</v>
      </c>
      <c r="F70560" s="1" t="s">
        <v>15</v>
      </c>
      <c r="G70560">
        <v>1</v>
      </c>
      <c r="H70560" s="1" t="s">
        <v>17</v>
      </c>
      <c r="I70560" s="1" t="s">
        <v>241</v>
      </c>
      <c r="J70560">
        <v>1713561371000</v>
      </c>
      <c r="K70560" s="1" t="s">
        <v>18</v>
      </c>
      <c r="L70560">
        <v>124000</v>
      </c>
    </row>
    <row r="70561" spans="1:12" x14ac:dyDescent="0.35">
      <c r="A70561">
        <v>3902839372</v>
      </c>
      <c r="B70561" s="1" t="s">
        <v>66613</v>
      </c>
      <c r="C70561" s="1" t="s">
        <v>66679</v>
      </c>
      <c r="D70561" s="1" t="s">
        <v>365</v>
      </c>
      <c r="F70561" s="1" t="s">
        <v>15</v>
      </c>
      <c r="G70561">
        <v>1</v>
      </c>
      <c r="H70561" s="1" t="s">
        <v>17</v>
      </c>
      <c r="I70561" s="1" t="s">
        <v>282</v>
      </c>
      <c r="J70561">
        <v>1713564291000</v>
      </c>
      <c r="K70561" s="1" t="s">
        <v>18</v>
      </c>
    </row>
    <row r="70562" spans="1:12" x14ac:dyDescent="0.35">
      <c r="A70562">
        <v>3902839567</v>
      </c>
      <c r="B70562" s="1" t="s">
        <v>3849</v>
      </c>
      <c r="C70562" s="1" t="s">
        <v>66680</v>
      </c>
      <c r="D70562" s="1" t="s">
        <v>118</v>
      </c>
      <c r="F70562" s="1" t="s">
        <v>15</v>
      </c>
      <c r="H70562" s="1" t="s">
        <v>45</v>
      </c>
      <c r="I70562" s="1" t="s">
        <v>16</v>
      </c>
      <c r="J70562">
        <v>1713561259000</v>
      </c>
      <c r="K70562" s="1" t="s">
        <v>18</v>
      </c>
      <c r="L70562">
        <v>98350</v>
      </c>
    </row>
    <row r="70563" spans="1:12" x14ac:dyDescent="0.35">
      <c r="A70563">
        <v>3902839612</v>
      </c>
      <c r="B70563" s="1" t="s">
        <v>66681</v>
      </c>
      <c r="C70563" s="1" t="s">
        <v>66682</v>
      </c>
      <c r="D70563" s="1" t="s">
        <v>195</v>
      </c>
      <c r="F70563" s="1" t="s">
        <v>15</v>
      </c>
      <c r="H70563" s="1" t="s">
        <v>45</v>
      </c>
      <c r="I70563" s="1" t="s">
        <v>16</v>
      </c>
      <c r="J70563">
        <v>1713561714000</v>
      </c>
      <c r="K70563" s="1" t="s">
        <v>18</v>
      </c>
      <c r="L70563">
        <v>54700</v>
      </c>
    </row>
    <row r="70564" spans="1:12" x14ac:dyDescent="0.35">
      <c r="A70564">
        <v>3902839618</v>
      </c>
      <c r="B70564" s="1" t="s">
        <v>3869</v>
      </c>
      <c r="C70564" s="1" t="s">
        <v>66683</v>
      </c>
      <c r="D70564" s="1" t="s">
        <v>970</v>
      </c>
      <c r="F70564" s="1" t="s">
        <v>15</v>
      </c>
      <c r="H70564" s="1" t="s">
        <v>45</v>
      </c>
      <c r="I70564" s="1" t="s">
        <v>16</v>
      </c>
      <c r="J70564">
        <v>1713561390000</v>
      </c>
      <c r="K70564" s="1" t="s">
        <v>18</v>
      </c>
    </row>
    <row r="70565" spans="1:12" x14ac:dyDescent="0.35">
      <c r="A70565">
        <v>3902839634</v>
      </c>
      <c r="B70565" s="1" t="s">
        <v>5318</v>
      </c>
      <c r="C70565" s="1" t="s">
        <v>5075</v>
      </c>
      <c r="D70565" s="1" t="s">
        <v>417</v>
      </c>
      <c r="F70565" s="1" t="s">
        <v>15</v>
      </c>
      <c r="H70565" s="1" t="s">
        <v>45</v>
      </c>
      <c r="I70565" s="1" t="s">
        <v>16</v>
      </c>
      <c r="J70565">
        <v>1713561840000</v>
      </c>
      <c r="K70565" s="1" t="s">
        <v>18</v>
      </c>
    </row>
    <row r="70566" spans="1:12" x14ac:dyDescent="0.35">
      <c r="A70566">
        <v>3902839635</v>
      </c>
      <c r="B70566" s="1" t="s">
        <v>5318</v>
      </c>
      <c r="C70566" s="1" t="s">
        <v>66684</v>
      </c>
      <c r="D70566" s="1" t="s">
        <v>2226</v>
      </c>
      <c r="F70566" s="1" t="s">
        <v>15</v>
      </c>
      <c r="H70566" s="1" t="s">
        <v>45</v>
      </c>
      <c r="I70566" s="1" t="s">
        <v>16</v>
      </c>
      <c r="J70566">
        <v>1713561840000</v>
      </c>
      <c r="K70566" s="1" t="s">
        <v>18</v>
      </c>
    </row>
    <row r="70567" spans="1:12" x14ac:dyDescent="0.35">
      <c r="A70567">
        <v>3902839674</v>
      </c>
      <c r="B70567" s="1" t="s">
        <v>4002</v>
      </c>
      <c r="C70567" s="1" t="s">
        <v>66685</v>
      </c>
      <c r="D70567" s="1" t="s">
        <v>4599</v>
      </c>
      <c r="E70567">
        <v>80</v>
      </c>
      <c r="F70567" s="1" t="s">
        <v>37</v>
      </c>
      <c r="H70567" s="1" t="s">
        <v>45</v>
      </c>
      <c r="I70567" s="1" t="s">
        <v>241</v>
      </c>
      <c r="J70567">
        <v>1713561275000</v>
      </c>
      <c r="K70567" s="1" t="s">
        <v>39</v>
      </c>
      <c r="L70567">
        <v>166400</v>
      </c>
    </row>
    <row r="70568" spans="1:12" x14ac:dyDescent="0.35">
      <c r="A70568">
        <v>3902839676</v>
      </c>
      <c r="B70568" s="1" t="s">
        <v>5320</v>
      </c>
      <c r="C70568" s="1" t="s">
        <v>21087</v>
      </c>
      <c r="D70568" s="1" t="s">
        <v>288</v>
      </c>
      <c r="F70568" s="1" t="s">
        <v>15</v>
      </c>
      <c r="G70568">
        <v>1</v>
      </c>
      <c r="H70568" s="1" t="s">
        <v>45</v>
      </c>
      <c r="I70568" s="1" t="s">
        <v>16</v>
      </c>
      <c r="J70568">
        <v>1713561500000</v>
      </c>
      <c r="K70568" s="1" t="s">
        <v>18</v>
      </c>
    </row>
    <row r="70569" spans="1:12" x14ac:dyDescent="0.35">
      <c r="A70569">
        <v>3902839683</v>
      </c>
      <c r="B70569" s="1" t="s">
        <v>4012</v>
      </c>
      <c r="C70569" s="1" t="s">
        <v>66686</v>
      </c>
      <c r="D70569" s="1" t="s">
        <v>193</v>
      </c>
      <c r="F70569" s="1" t="s">
        <v>49</v>
      </c>
      <c r="H70569" s="1" t="s">
        <v>45</v>
      </c>
      <c r="I70569" s="1" t="s">
        <v>241</v>
      </c>
      <c r="J70569">
        <v>1713561337000</v>
      </c>
      <c r="K70569" s="1" t="s">
        <v>50</v>
      </c>
    </row>
    <row r="70570" spans="1:12" x14ac:dyDescent="0.35">
      <c r="A70570">
        <v>3902839684</v>
      </c>
      <c r="B70570" s="1" t="s">
        <v>4012</v>
      </c>
      <c r="C70570" s="1" t="s">
        <v>41837</v>
      </c>
      <c r="D70570" s="1" t="s">
        <v>1316</v>
      </c>
      <c r="F70570" s="1" t="s">
        <v>15</v>
      </c>
      <c r="H70570" s="1" t="s">
        <v>45</v>
      </c>
      <c r="I70570" s="1" t="s">
        <v>241</v>
      </c>
      <c r="J70570">
        <v>1713561337000</v>
      </c>
      <c r="K70570" s="1" t="s">
        <v>18</v>
      </c>
      <c r="L70570">
        <v>135000</v>
      </c>
    </row>
    <row r="70571" spans="1:12" x14ac:dyDescent="0.35">
      <c r="A70571">
        <v>3902839685</v>
      </c>
      <c r="B70571" s="1" t="s">
        <v>4012</v>
      </c>
      <c r="C70571" s="1" t="s">
        <v>35583</v>
      </c>
      <c r="D70571" s="1" t="s">
        <v>3913</v>
      </c>
      <c r="F70571" s="1" t="s">
        <v>15</v>
      </c>
      <c r="H70571" s="1" t="s">
        <v>45</v>
      </c>
      <c r="I70571" s="1" t="s">
        <v>241</v>
      </c>
      <c r="J70571">
        <v>1713561337000</v>
      </c>
      <c r="K70571" s="1" t="s">
        <v>18</v>
      </c>
      <c r="L70571">
        <v>90000</v>
      </c>
    </row>
    <row r="70572" spans="1:12" x14ac:dyDescent="0.35">
      <c r="A70572">
        <v>3902839699</v>
      </c>
      <c r="B70572" s="1" t="s">
        <v>4129</v>
      </c>
      <c r="C70572" s="1" t="s">
        <v>66687</v>
      </c>
      <c r="D70572" s="1" t="s">
        <v>414</v>
      </c>
      <c r="F70572" s="1" t="s">
        <v>15</v>
      </c>
      <c r="H70572" s="1" t="s">
        <v>45</v>
      </c>
      <c r="I70572" s="1" t="s">
        <v>203</v>
      </c>
      <c r="J70572">
        <v>1713561433000</v>
      </c>
      <c r="K70572" s="1" t="s">
        <v>18</v>
      </c>
    </row>
    <row r="70573" spans="1:12" x14ac:dyDescent="0.35">
      <c r="A70573">
        <v>3902839702</v>
      </c>
      <c r="B70573" s="1" t="s">
        <v>5316</v>
      </c>
      <c r="C70573" s="1" t="s">
        <v>42295</v>
      </c>
      <c r="D70573" s="1" t="s">
        <v>6542</v>
      </c>
      <c r="F70573" s="1" t="s">
        <v>49</v>
      </c>
      <c r="H70573" s="1" t="s">
        <v>45</v>
      </c>
      <c r="I70573" s="1" t="s">
        <v>241</v>
      </c>
      <c r="J70573">
        <v>1713561399000</v>
      </c>
      <c r="K70573" s="1" t="s">
        <v>50</v>
      </c>
    </row>
    <row r="70574" spans="1:12" x14ac:dyDescent="0.35">
      <c r="A70574">
        <v>3902839727</v>
      </c>
      <c r="B70574" s="1" t="s">
        <v>5316</v>
      </c>
      <c r="C70574" s="1" t="s">
        <v>12872</v>
      </c>
      <c r="D70574" s="1" t="s">
        <v>161</v>
      </c>
      <c r="F70574" s="1" t="s">
        <v>49</v>
      </c>
      <c r="H70574" s="1" t="s">
        <v>45</v>
      </c>
      <c r="I70574" s="1" t="s">
        <v>203</v>
      </c>
      <c r="J70574">
        <v>1713561398000</v>
      </c>
      <c r="K70574" s="1" t="s">
        <v>50</v>
      </c>
    </row>
    <row r="70575" spans="1:12" x14ac:dyDescent="0.35">
      <c r="A70575">
        <v>3902839737</v>
      </c>
      <c r="B70575" s="1" t="s">
        <v>5371</v>
      </c>
      <c r="C70575" s="1" t="s">
        <v>66688</v>
      </c>
      <c r="D70575" s="1" t="s">
        <v>94</v>
      </c>
      <c r="F70575" s="1" t="s">
        <v>15</v>
      </c>
      <c r="G70575">
        <v>1</v>
      </c>
      <c r="H70575" s="1" t="s">
        <v>45</v>
      </c>
      <c r="I70575" s="1" t="s">
        <v>1145</v>
      </c>
      <c r="J70575">
        <v>1713561469000</v>
      </c>
      <c r="K70575" s="1" t="s">
        <v>18</v>
      </c>
    </row>
    <row r="70576" spans="1:12" x14ac:dyDescent="0.35">
      <c r="A70576">
        <v>3902839754</v>
      </c>
      <c r="B70576" s="1" t="s">
        <v>66689</v>
      </c>
      <c r="C70576" s="1" t="s">
        <v>66690</v>
      </c>
      <c r="D70576" s="1" t="s">
        <v>36</v>
      </c>
      <c r="F70576" s="1" t="s">
        <v>15</v>
      </c>
      <c r="G70576">
        <v>1</v>
      </c>
      <c r="H70576" s="1" t="s">
        <v>17</v>
      </c>
      <c r="I70576" s="1" t="s">
        <v>16</v>
      </c>
      <c r="J70576">
        <v>1713561568000</v>
      </c>
      <c r="K70576" s="1" t="s">
        <v>18</v>
      </c>
    </row>
    <row r="70577" spans="1:12" x14ac:dyDescent="0.35">
      <c r="A70577">
        <v>3902839785</v>
      </c>
      <c r="B70577" s="1" t="s">
        <v>45406</v>
      </c>
      <c r="C70577" s="1" t="s">
        <v>66691</v>
      </c>
      <c r="D70577" s="1" t="s">
        <v>46756</v>
      </c>
      <c r="F70577" s="1" t="s">
        <v>15</v>
      </c>
      <c r="H70577" s="1" t="s">
        <v>45</v>
      </c>
      <c r="I70577" s="1" t="s">
        <v>203</v>
      </c>
      <c r="J70577">
        <v>1713561520000</v>
      </c>
      <c r="K70577" s="1" t="s">
        <v>18</v>
      </c>
    </row>
    <row r="70578" spans="1:12" x14ac:dyDescent="0.35">
      <c r="A70578">
        <v>3902839788</v>
      </c>
      <c r="B70578" s="1" t="s">
        <v>66692</v>
      </c>
      <c r="C70578" s="1" t="s">
        <v>66693</v>
      </c>
      <c r="D70578" s="1" t="s">
        <v>4660</v>
      </c>
      <c r="F70578" s="1" t="s">
        <v>15</v>
      </c>
      <c r="H70578" s="1" t="s">
        <v>17</v>
      </c>
      <c r="I70578" s="1" t="s">
        <v>16</v>
      </c>
      <c r="J70578">
        <v>1713561601000</v>
      </c>
      <c r="K70578" s="1" t="s">
        <v>18</v>
      </c>
      <c r="L70578">
        <v>46600</v>
      </c>
    </row>
    <row r="70579" spans="1:12" x14ac:dyDescent="0.35">
      <c r="A70579">
        <v>3902839791</v>
      </c>
      <c r="B70579" s="1" t="s">
        <v>45293</v>
      </c>
      <c r="C70579" s="1" t="s">
        <v>45678</v>
      </c>
      <c r="D70579" s="1" t="s">
        <v>13124</v>
      </c>
      <c r="F70579" s="1" t="s">
        <v>49</v>
      </c>
      <c r="H70579" s="1" t="s">
        <v>45</v>
      </c>
      <c r="I70579" s="1" t="s">
        <v>203</v>
      </c>
      <c r="J70579">
        <v>1713561505000</v>
      </c>
      <c r="K70579" s="1" t="s">
        <v>50</v>
      </c>
    </row>
    <row r="70580" spans="1:12" x14ac:dyDescent="0.35">
      <c r="A70580">
        <v>3902839792</v>
      </c>
      <c r="B70580" s="1" t="s">
        <v>2498</v>
      </c>
      <c r="C70580" s="1" t="s">
        <v>66694</v>
      </c>
      <c r="D70580" s="1" t="s">
        <v>6041</v>
      </c>
      <c r="F70580" s="1" t="s">
        <v>37</v>
      </c>
      <c r="H70580" s="1" t="s">
        <v>17</v>
      </c>
      <c r="I70580" s="1" t="s">
        <v>241</v>
      </c>
      <c r="J70580">
        <v>1713563832000</v>
      </c>
      <c r="K70580" s="1" t="s">
        <v>39</v>
      </c>
    </row>
    <row r="70581" spans="1:12" x14ac:dyDescent="0.35">
      <c r="A70581">
        <v>3902839794</v>
      </c>
      <c r="B70581" s="1" t="s">
        <v>45408</v>
      </c>
      <c r="C70581" s="1" t="s">
        <v>66695</v>
      </c>
      <c r="D70581" s="1" t="s">
        <v>22264</v>
      </c>
      <c r="F70581" s="1" t="s">
        <v>15</v>
      </c>
      <c r="H70581" s="1" t="s">
        <v>45</v>
      </c>
      <c r="I70581" s="1" t="s">
        <v>241</v>
      </c>
      <c r="J70581">
        <v>1713561597000</v>
      </c>
      <c r="K70581" s="1" t="s">
        <v>18</v>
      </c>
    </row>
    <row r="70582" spans="1:12" x14ac:dyDescent="0.35">
      <c r="A70582">
        <v>3902839809</v>
      </c>
      <c r="B70582" s="1" t="s">
        <v>66696</v>
      </c>
      <c r="C70582" s="1" t="s">
        <v>66697</v>
      </c>
      <c r="D70582" s="1" t="s">
        <v>36</v>
      </c>
      <c r="F70582" s="1" t="s">
        <v>15</v>
      </c>
      <c r="G70582">
        <v>1</v>
      </c>
      <c r="H70582" s="1" t="s">
        <v>17</v>
      </c>
      <c r="I70582" s="1" t="s">
        <v>16</v>
      </c>
      <c r="J70582">
        <v>1713561436000</v>
      </c>
      <c r="K70582" s="1" t="s">
        <v>18</v>
      </c>
      <c r="L70582">
        <v>145000</v>
      </c>
    </row>
    <row r="70583" spans="1:12" x14ac:dyDescent="0.35">
      <c r="A70583">
        <v>3902839932</v>
      </c>
      <c r="B70583" s="1" t="s">
        <v>62148</v>
      </c>
      <c r="C70583" s="1" t="s">
        <v>66698</v>
      </c>
      <c r="D70583" s="1" t="s">
        <v>13623</v>
      </c>
      <c r="F70583" s="1" t="s">
        <v>15</v>
      </c>
      <c r="H70583" s="1" t="s">
        <v>45</v>
      </c>
      <c r="I70583" s="1" t="s">
        <v>203</v>
      </c>
      <c r="J70583">
        <v>1713561705000</v>
      </c>
      <c r="K70583" s="1" t="s">
        <v>18</v>
      </c>
    </row>
    <row r="70584" spans="1:12" x14ac:dyDescent="0.35">
      <c r="A70584">
        <v>3902839943</v>
      </c>
      <c r="B70584" s="1" t="s">
        <v>11933</v>
      </c>
      <c r="C70584" s="1" t="s">
        <v>66699</v>
      </c>
      <c r="D70584" s="1" t="s">
        <v>9667</v>
      </c>
      <c r="F70584" s="1" t="s">
        <v>37</v>
      </c>
      <c r="H70584" s="1" t="s">
        <v>45</v>
      </c>
      <c r="I70584" s="1" t="s">
        <v>241</v>
      </c>
      <c r="J70584">
        <v>1713561859000</v>
      </c>
      <c r="K70584" s="1" t="s">
        <v>39</v>
      </c>
    </row>
    <row r="70585" spans="1:12" x14ac:dyDescent="0.35">
      <c r="A70585">
        <v>3902839959</v>
      </c>
      <c r="B70585" s="1" t="s">
        <v>45161</v>
      </c>
      <c r="C70585" s="1" t="s">
        <v>278</v>
      </c>
      <c r="D70585" s="1" t="s">
        <v>52298</v>
      </c>
      <c r="F70585" s="1" t="s">
        <v>15</v>
      </c>
      <c r="H70585" s="1" t="s">
        <v>38</v>
      </c>
      <c r="I70585" s="1" t="s">
        <v>241</v>
      </c>
      <c r="J70585">
        <v>1713561911000</v>
      </c>
      <c r="K70585" s="1" t="s">
        <v>18</v>
      </c>
    </row>
    <row r="70586" spans="1:12" x14ac:dyDescent="0.35">
      <c r="A70586">
        <v>3902839974</v>
      </c>
      <c r="B70586" s="1" t="s">
        <v>1632</v>
      </c>
      <c r="C70586" s="1" t="s">
        <v>66700</v>
      </c>
      <c r="D70586" s="1" t="s">
        <v>3078</v>
      </c>
      <c r="F70586" s="1" t="s">
        <v>15</v>
      </c>
      <c r="H70586" s="1" t="s">
        <v>17</v>
      </c>
      <c r="I70586" s="1" t="s">
        <v>2005</v>
      </c>
      <c r="J70586">
        <v>1713561311000</v>
      </c>
      <c r="K70586" s="1" t="s">
        <v>18</v>
      </c>
    </row>
    <row r="70587" spans="1:12" x14ac:dyDescent="0.35">
      <c r="A70587">
        <v>3902839977</v>
      </c>
      <c r="B70587" s="1" t="s">
        <v>5433</v>
      </c>
      <c r="C70587" s="1" t="s">
        <v>5440</v>
      </c>
      <c r="D70587" s="1" t="s">
        <v>5441</v>
      </c>
      <c r="F70587" s="1" t="s">
        <v>37</v>
      </c>
      <c r="H70587" s="1" t="s">
        <v>45</v>
      </c>
      <c r="I70587" s="1" t="s">
        <v>203</v>
      </c>
      <c r="J70587">
        <v>1713562037000</v>
      </c>
      <c r="K70587" s="1" t="s">
        <v>39</v>
      </c>
      <c r="L70587">
        <v>154960</v>
      </c>
    </row>
    <row r="70588" spans="1:12" x14ac:dyDescent="0.35">
      <c r="A70588">
        <v>3902839978</v>
      </c>
      <c r="B70588" s="1" t="s">
        <v>5433</v>
      </c>
      <c r="C70588" s="1" t="s">
        <v>263</v>
      </c>
      <c r="D70588" s="1" t="s">
        <v>199</v>
      </c>
      <c r="F70588" s="1" t="s">
        <v>15</v>
      </c>
      <c r="H70588" s="1" t="s">
        <v>45</v>
      </c>
      <c r="I70588" s="1" t="s">
        <v>241</v>
      </c>
      <c r="J70588">
        <v>1713562037000</v>
      </c>
      <c r="K70588" s="1" t="s">
        <v>18</v>
      </c>
      <c r="L70588">
        <v>77500</v>
      </c>
    </row>
    <row r="70589" spans="1:12" x14ac:dyDescent="0.35">
      <c r="A70589">
        <v>3902839980</v>
      </c>
      <c r="B70589" s="1" t="s">
        <v>5433</v>
      </c>
      <c r="C70589" s="1" t="s">
        <v>66701</v>
      </c>
      <c r="D70589" s="1" t="s">
        <v>993</v>
      </c>
      <c r="F70589" s="1" t="s">
        <v>15</v>
      </c>
      <c r="H70589" s="1" t="s">
        <v>45</v>
      </c>
      <c r="I70589" s="1" t="s">
        <v>241</v>
      </c>
      <c r="J70589">
        <v>1713562038000</v>
      </c>
      <c r="K70589" s="1" t="s">
        <v>18</v>
      </c>
    </row>
    <row r="70590" spans="1:12" x14ac:dyDescent="0.35">
      <c r="A70590">
        <v>3902839982</v>
      </c>
      <c r="B70590" s="1" t="s">
        <v>5433</v>
      </c>
      <c r="C70590" s="1" t="s">
        <v>24421</v>
      </c>
      <c r="D70590" s="1" t="s">
        <v>118</v>
      </c>
      <c r="F70590" s="1" t="s">
        <v>15</v>
      </c>
      <c r="H70590" s="1" t="s">
        <v>45</v>
      </c>
      <c r="I70590" s="1" t="s">
        <v>241</v>
      </c>
      <c r="J70590">
        <v>1713562038000</v>
      </c>
      <c r="K70590" s="1" t="s">
        <v>18</v>
      </c>
    </row>
    <row r="70591" spans="1:12" x14ac:dyDescent="0.35">
      <c r="A70591">
        <v>3902839985</v>
      </c>
      <c r="B70591" s="1" t="s">
        <v>5433</v>
      </c>
      <c r="C70591" s="1" t="s">
        <v>66702</v>
      </c>
      <c r="D70591" s="1" t="s">
        <v>118</v>
      </c>
      <c r="F70591" s="1" t="s">
        <v>15</v>
      </c>
      <c r="G70591">
        <v>1</v>
      </c>
      <c r="H70591" s="1" t="s">
        <v>45</v>
      </c>
      <c r="I70591" s="1" t="s">
        <v>203</v>
      </c>
      <c r="J70591">
        <v>1713562038000</v>
      </c>
      <c r="K70591" s="1" t="s">
        <v>18</v>
      </c>
      <c r="L70591">
        <v>140000</v>
      </c>
    </row>
    <row r="70592" spans="1:12" x14ac:dyDescent="0.35">
      <c r="A70592">
        <v>3902839987</v>
      </c>
      <c r="B70592" s="1" t="s">
        <v>5433</v>
      </c>
      <c r="C70592" s="1" t="s">
        <v>1569</v>
      </c>
      <c r="D70592" s="1" t="s">
        <v>2109</v>
      </c>
      <c r="F70592" s="1" t="s">
        <v>15</v>
      </c>
      <c r="H70592" s="1" t="s">
        <v>45</v>
      </c>
      <c r="I70592" s="1" t="s">
        <v>203</v>
      </c>
      <c r="J70592">
        <v>1713562038000</v>
      </c>
      <c r="K70592" s="1" t="s">
        <v>18</v>
      </c>
      <c r="L70592">
        <v>82680</v>
      </c>
    </row>
    <row r="70593" spans="1:12" x14ac:dyDescent="0.35">
      <c r="A70593">
        <v>3902839989</v>
      </c>
      <c r="B70593" s="1" t="s">
        <v>22659</v>
      </c>
      <c r="C70593" s="1" t="s">
        <v>66703</v>
      </c>
      <c r="D70593" s="1" t="s">
        <v>4889</v>
      </c>
      <c r="F70593" s="1" t="s">
        <v>15</v>
      </c>
      <c r="H70593" s="1" t="s">
        <v>17</v>
      </c>
      <c r="I70593" s="1" t="s">
        <v>282</v>
      </c>
      <c r="J70593">
        <v>1713561446000</v>
      </c>
      <c r="K70593" s="1" t="s">
        <v>18</v>
      </c>
    </row>
    <row r="70594" spans="1:12" x14ac:dyDescent="0.35">
      <c r="A70594">
        <v>3902839995</v>
      </c>
      <c r="B70594" s="1" t="s">
        <v>5442</v>
      </c>
      <c r="C70594" s="1" t="s">
        <v>66704</v>
      </c>
      <c r="D70594" s="1" t="s">
        <v>79</v>
      </c>
      <c r="F70594" s="1" t="s">
        <v>15</v>
      </c>
      <c r="H70594" s="1" t="s">
        <v>45</v>
      </c>
      <c r="I70594" s="1" t="s">
        <v>1145</v>
      </c>
      <c r="J70594">
        <v>1713562104000</v>
      </c>
      <c r="K70594" s="1" t="s">
        <v>18</v>
      </c>
    </row>
    <row r="70595" spans="1:12" x14ac:dyDescent="0.35">
      <c r="A70595">
        <v>3902839998</v>
      </c>
      <c r="B70595" s="1" t="s">
        <v>66705</v>
      </c>
      <c r="C70595" s="1" t="s">
        <v>66706</v>
      </c>
      <c r="D70595" s="1" t="s">
        <v>141</v>
      </c>
      <c r="F70595" s="1" t="s">
        <v>15</v>
      </c>
      <c r="G70595">
        <v>1</v>
      </c>
      <c r="H70595" s="1" t="s">
        <v>45</v>
      </c>
      <c r="I70595" s="1" t="s">
        <v>16</v>
      </c>
      <c r="J70595">
        <v>1713561375000</v>
      </c>
      <c r="K70595" s="1" t="s">
        <v>18</v>
      </c>
      <c r="L70595">
        <v>71500</v>
      </c>
    </row>
    <row r="70596" spans="1:12" x14ac:dyDescent="0.35">
      <c r="A70596">
        <v>3902840516</v>
      </c>
      <c r="B70596" s="1" t="s">
        <v>66707</v>
      </c>
      <c r="C70596" s="1" t="s">
        <v>66708</v>
      </c>
      <c r="D70596" s="1" t="s">
        <v>5736</v>
      </c>
      <c r="F70596" s="1" t="s">
        <v>15</v>
      </c>
      <c r="G70596">
        <v>1</v>
      </c>
      <c r="H70596" s="1" t="s">
        <v>17</v>
      </c>
      <c r="I70596" s="1" t="s">
        <v>16</v>
      </c>
      <c r="J70596">
        <v>1713562469000</v>
      </c>
      <c r="K70596" s="1" t="s">
        <v>18</v>
      </c>
      <c r="L70596">
        <v>52000</v>
      </c>
    </row>
    <row r="70597" spans="1:12" x14ac:dyDescent="0.35">
      <c r="A70597">
        <v>3902840550</v>
      </c>
      <c r="B70597" s="1" t="s">
        <v>3869</v>
      </c>
      <c r="C70597" s="1" t="s">
        <v>66709</v>
      </c>
      <c r="D70597" s="1" t="s">
        <v>23</v>
      </c>
      <c r="F70597" s="1" t="s">
        <v>15</v>
      </c>
      <c r="H70597" s="1" t="s">
        <v>45</v>
      </c>
      <c r="I70597" s="1" t="s">
        <v>16</v>
      </c>
      <c r="J70597">
        <v>1713561390000</v>
      </c>
      <c r="K70597" s="1" t="s">
        <v>18</v>
      </c>
      <c r="L70597">
        <v>113500</v>
      </c>
    </row>
    <row r="70598" spans="1:12" x14ac:dyDescent="0.35">
      <c r="A70598">
        <v>3902840554</v>
      </c>
      <c r="B70598" s="1" t="s">
        <v>3869</v>
      </c>
      <c r="C70598" s="1" t="s">
        <v>1182</v>
      </c>
      <c r="D70598" s="1" t="s">
        <v>199</v>
      </c>
      <c r="F70598" s="1" t="s">
        <v>15</v>
      </c>
      <c r="H70598" s="1" t="s">
        <v>45</v>
      </c>
      <c r="I70598" s="1" t="s">
        <v>16</v>
      </c>
      <c r="J70598">
        <v>1713561390000</v>
      </c>
      <c r="K70598" s="1" t="s">
        <v>18</v>
      </c>
    </row>
    <row r="70599" spans="1:12" x14ac:dyDescent="0.35">
      <c r="A70599">
        <v>3902840586</v>
      </c>
      <c r="B70599" s="1" t="s">
        <v>5318</v>
      </c>
      <c r="C70599" s="1" t="s">
        <v>31995</v>
      </c>
      <c r="D70599" s="1" t="s">
        <v>6045</v>
      </c>
      <c r="F70599" s="1" t="s">
        <v>15</v>
      </c>
      <c r="H70599" s="1" t="s">
        <v>45</v>
      </c>
      <c r="I70599" s="1" t="s">
        <v>16</v>
      </c>
      <c r="J70599">
        <v>1713561840000</v>
      </c>
      <c r="K70599" s="1" t="s">
        <v>18</v>
      </c>
    </row>
    <row r="70600" spans="1:12" x14ac:dyDescent="0.35">
      <c r="A70600">
        <v>3902840595</v>
      </c>
      <c r="B70600" s="1" t="s">
        <v>3849</v>
      </c>
      <c r="C70600" s="1" t="s">
        <v>66710</v>
      </c>
      <c r="D70600" s="1" t="s">
        <v>365</v>
      </c>
      <c r="F70600" s="1" t="s">
        <v>15</v>
      </c>
      <c r="G70600">
        <v>1</v>
      </c>
      <c r="H70600" s="1" t="s">
        <v>45</v>
      </c>
      <c r="I70600" s="1" t="s">
        <v>16</v>
      </c>
      <c r="J70600">
        <v>1713561260000</v>
      </c>
      <c r="K70600" s="1" t="s">
        <v>18</v>
      </c>
      <c r="L70600">
        <v>92350</v>
      </c>
    </row>
    <row r="70601" spans="1:12" x14ac:dyDescent="0.35">
      <c r="A70601">
        <v>3902840602</v>
      </c>
      <c r="B70601" s="1" t="s">
        <v>29979</v>
      </c>
      <c r="C70601" s="1" t="s">
        <v>2830</v>
      </c>
      <c r="D70601" s="1" t="s">
        <v>588</v>
      </c>
      <c r="F70601" s="1" t="s">
        <v>15</v>
      </c>
      <c r="H70601" s="1" t="s">
        <v>45</v>
      </c>
      <c r="I70601" s="1" t="s">
        <v>203</v>
      </c>
      <c r="J70601">
        <v>1713561242000</v>
      </c>
      <c r="K70601" s="1" t="s">
        <v>18</v>
      </c>
      <c r="L70601">
        <v>125000</v>
      </c>
    </row>
    <row r="70602" spans="1:12" x14ac:dyDescent="0.35">
      <c r="A70602">
        <v>3902840613</v>
      </c>
      <c r="B70602" s="1" t="s">
        <v>4002</v>
      </c>
      <c r="C70602" s="1" t="s">
        <v>8178</v>
      </c>
      <c r="D70602" s="1" t="s">
        <v>993</v>
      </c>
      <c r="F70602" s="1" t="s">
        <v>37</v>
      </c>
      <c r="H70602" s="1" t="s">
        <v>45</v>
      </c>
      <c r="I70602" s="1" t="s">
        <v>241</v>
      </c>
      <c r="J70602">
        <v>1713561275000</v>
      </c>
      <c r="K70602" s="1" t="s">
        <v>39</v>
      </c>
    </row>
    <row r="70603" spans="1:12" x14ac:dyDescent="0.35">
      <c r="A70603">
        <v>3902840629</v>
      </c>
      <c r="B70603" s="1" t="s">
        <v>4002</v>
      </c>
      <c r="C70603" s="1" t="s">
        <v>21917</v>
      </c>
      <c r="D70603" s="1" t="s">
        <v>993</v>
      </c>
      <c r="F70603" s="1" t="s">
        <v>37</v>
      </c>
      <c r="H70603" s="1" t="s">
        <v>45</v>
      </c>
      <c r="I70603" s="1" t="s">
        <v>241</v>
      </c>
      <c r="J70603">
        <v>1713561275000</v>
      </c>
      <c r="K70603" s="1" t="s">
        <v>39</v>
      </c>
    </row>
    <row r="70604" spans="1:12" x14ac:dyDescent="0.35">
      <c r="A70604">
        <v>3902840630</v>
      </c>
      <c r="B70604" s="1" t="s">
        <v>4002</v>
      </c>
      <c r="C70604" s="1" t="s">
        <v>34179</v>
      </c>
      <c r="D70604" s="1" t="s">
        <v>1244</v>
      </c>
      <c r="F70604" s="1" t="s">
        <v>15</v>
      </c>
      <c r="H70604" s="1" t="s">
        <v>45</v>
      </c>
      <c r="I70604" s="1" t="s">
        <v>203</v>
      </c>
      <c r="J70604">
        <v>1713561275000</v>
      </c>
      <c r="K70604" s="1" t="s">
        <v>18</v>
      </c>
      <c r="L70604">
        <v>115000</v>
      </c>
    </row>
    <row r="70605" spans="1:12" x14ac:dyDescent="0.35">
      <c r="A70605">
        <v>3902840632</v>
      </c>
      <c r="B70605" s="1" t="s">
        <v>4002</v>
      </c>
      <c r="C70605" s="1" t="s">
        <v>66711</v>
      </c>
      <c r="D70605" s="1" t="s">
        <v>1035</v>
      </c>
      <c r="F70605" s="1" t="s">
        <v>37</v>
      </c>
      <c r="H70605" s="1" t="s">
        <v>45</v>
      </c>
      <c r="I70605" s="1" t="s">
        <v>241</v>
      </c>
      <c r="J70605">
        <v>1713561275000</v>
      </c>
      <c r="K70605" s="1" t="s">
        <v>39</v>
      </c>
    </row>
    <row r="70606" spans="1:12" x14ac:dyDescent="0.35">
      <c r="A70606">
        <v>3902840645</v>
      </c>
      <c r="B70606" s="1" t="s">
        <v>4012</v>
      </c>
      <c r="C70606" s="1" t="s">
        <v>4381</v>
      </c>
      <c r="D70606" s="1" t="s">
        <v>466</v>
      </c>
      <c r="F70606" s="1" t="s">
        <v>15</v>
      </c>
      <c r="H70606" s="1" t="s">
        <v>45</v>
      </c>
      <c r="I70606" s="1" t="s">
        <v>241</v>
      </c>
      <c r="J70606">
        <v>1713561337000</v>
      </c>
      <c r="K70606" s="1" t="s">
        <v>18</v>
      </c>
      <c r="L70606">
        <v>115000</v>
      </c>
    </row>
    <row r="70607" spans="1:12" x14ac:dyDescent="0.35">
      <c r="A70607">
        <v>3902840646</v>
      </c>
      <c r="B70607" s="1" t="s">
        <v>4206</v>
      </c>
      <c r="C70607" s="1" t="s">
        <v>2753</v>
      </c>
      <c r="D70607" s="1" t="s">
        <v>261</v>
      </c>
      <c r="F70607" s="1" t="s">
        <v>15</v>
      </c>
      <c r="H70607" s="1" t="s">
        <v>38</v>
      </c>
      <c r="I70607" s="1" t="s">
        <v>241</v>
      </c>
      <c r="J70607">
        <v>1713561303000</v>
      </c>
      <c r="K70607" s="1" t="s">
        <v>18</v>
      </c>
    </row>
    <row r="70608" spans="1:12" x14ac:dyDescent="0.35">
      <c r="A70608">
        <v>3902840648</v>
      </c>
      <c r="B70608" s="1" t="s">
        <v>4121</v>
      </c>
      <c r="C70608" s="1" t="s">
        <v>66712</v>
      </c>
      <c r="D70608" s="1" t="s">
        <v>5741</v>
      </c>
      <c r="F70608" s="1" t="s">
        <v>49</v>
      </c>
      <c r="H70608" s="1" t="s">
        <v>45</v>
      </c>
      <c r="I70608" s="1" t="s">
        <v>32</v>
      </c>
      <c r="J70608">
        <v>1713561208000</v>
      </c>
      <c r="K70608" s="1" t="s">
        <v>50</v>
      </c>
      <c r="L70608">
        <v>35100</v>
      </c>
    </row>
    <row r="70609" spans="1:12" x14ac:dyDescent="0.35">
      <c r="A70609">
        <v>3902840668</v>
      </c>
      <c r="B70609" s="1" t="s">
        <v>29114</v>
      </c>
      <c r="C70609" s="1" t="s">
        <v>66626</v>
      </c>
      <c r="D70609" s="1" t="s">
        <v>1738</v>
      </c>
      <c r="F70609" s="1" t="s">
        <v>15</v>
      </c>
      <c r="H70609" s="1" t="s">
        <v>45</v>
      </c>
      <c r="I70609" s="1" t="s">
        <v>203</v>
      </c>
      <c r="J70609">
        <v>1713561442000</v>
      </c>
      <c r="K70609" s="1" t="s">
        <v>18</v>
      </c>
    </row>
    <row r="70610" spans="1:12" x14ac:dyDescent="0.35">
      <c r="A70610">
        <v>3902840682</v>
      </c>
      <c r="B70610" s="1" t="s">
        <v>29114</v>
      </c>
      <c r="C70610" s="1" t="s">
        <v>66626</v>
      </c>
      <c r="D70610" s="1" t="s">
        <v>19527</v>
      </c>
      <c r="F70610" s="1" t="s">
        <v>15</v>
      </c>
      <c r="H70610" s="1" t="s">
        <v>45</v>
      </c>
      <c r="I70610" s="1" t="s">
        <v>203</v>
      </c>
      <c r="J70610">
        <v>1713561442000</v>
      </c>
      <c r="K70610" s="1" t="s">
        <v>18</v>
      </c>
    </row>
    <row r="70611" spans="1:12" x14ac:dyDescent="0.35">
      <c r="A70611">
        <v>3902840683</v>
      </c>
      <c r="B70611" s="1" t="s">
        <v>29114</v>
      </c>
      <c r="C70611" s="1" t="s">
        <v>66626</v>
      </c>
      <c r="D70611" s="1" t="s">
        <v>2124</v>
      </c>
      <c r="F70611" s="1" t="s">
        <v>15</v>
      </c>
      <c r="H70611" s="1" t="s">
        <v>45</v>
      </c>
      <c r="I70611" s="1" t="s">
        <v>203</v>
      </c>
      <c r="J70611">
        <v>1713561442000</v>
      </c>
      <c r="K70611" s="1" t="s">
        <v>18</v>
      </c>
    </row>
    <row r="70612" spans="1:12" x14ac:dyDescent="0.35">
      <c r="A70612">
        <v>3902840694</v>
      </c>
      <c r="B70612" s="1" t="s">
        <v>5371</v>
      </c>
      <c r="C70612" s="1" t="s">
        <v>66713</v>
      </c>
      <c r="D70612" s="1" t="s">
        <v>5270</v>
      </c>
      <c r="F70612" s="1" t="s">
        <v>15</v>
      </c>
      <c r="H70612" s="1" t="s">
        <v>45</v>
      </c>
      <c r="I70612" s="1" t="s">
        <v>241</v>
      </c>
      <c r="J70612">
        <v>1713561469000</v>
      </c>
      <c r="K70612" s="1" t="s">
        <v>18</v>
      </c>
    </row>
    <row r="70613" spans="1:12" x14ac:dyDescent="0.35">
      <c r="A70613">
        <v>3902840707</v>
      </c>
      <c r="B70613" s="1" t="s">
        <v>29034</v>
      </c>
      <c r="C70613" s="1" t="s">
        <v>66714</v>
      </c>
      <c r="D70613" s="1" t="s">
        <v>70</v>
      </c>
      <c r="F70613" s="1" t="s">
        <v>15</v>
      </c>
      <c r="H70613" s="1" t="s">
        <v>45</v>
      </c>
      <c r="I70613" s="1" t="s">
        <v>16</v>
      </c>
      <c r="J70613">
        <v>1713561432000</v>
      </c>
      <c r="K70613" s="1" t="s">
        <v>18</v>
      </c>
    </row>
    <row r="70614" spans="1:12" x14ac:dyDescent="0.35">
      <c r="A70614">
        <v>3902840708</v>
      </c>
      <c r="B70614" s="1" t="s">
        <v>35727</v>
      </c>
      <c r="C70614" s="1" t="s">
        <v>4722</v>
      </c>
      <c r="D70614" s="1" t="s">
        <v>150</v>
      </c>
      <c r="E70614">
        <v>58102.42</v>
      </c>
      <c r="F70614" s="1" t="s">
        <v>15</v>
      </c>
      <c r="H70614" s="1" t="s">
        <v>45</v>
      </c>
      <c r="I70614" s="1" t="s">
        <v>203</v>
      </c>
      <c r="J70614">
        <v>1713561544000</v>
      </c>
      <c r="K70614" s="1" t="s">
        <v>18</v>
      </c>
      <c r="L70614">
        <v>58102.42</v>
      </c>
    </row>
    <row r="70615" spans="1:12" x14ac:dyDescent="0.35">
      <c r="A70615">
        <v>3902840720</v>
      </c>
      <c r="B70615" s="1" t="s">
        <v>66715</v>
      </c>
      <c r="C70615" s="1" t="s">
        <v>66716</v>
      </c>
      <c r="D70615" s="1" t="s">
        <v>36</v>
      </c>
      <c r="F70615" s="1" t="s">
        <v>15</v>
      </c>
      <c r="G70615">
        <v>1</v>
      </c>
      <c r="H70615" s="1" t="s">
        <v>45</v>
      </c>
      <c r="I70615" s="1" t="s">
        <v>203</v>
      </c>
      <c r="J70615">
        <v>1713561509000</v>
      </c>
      <c r="K70615" s="1" t="s">
        <v>18</v>
      </c>
    </row>
    <row r="70616" spans="1:12" x14ac:dyDescent="0.35">
      <c r="A70616">
        <v>3902840721</v>
      </c>
      <c r="B70616" s="1" t="s">
        <v>5455</v>
      </c>
      <c r="C70616" s="1" t="s">
        <v>66717</v>
      </c>
      <c r="D70616" s="1" t="s">
        <v>5623</v>
      </c>
      <c r="F70616" s="1" t="s">
        <v>15</v>
      </c>
      <c r="G70616">
        <v>1</v>
      </c>
      <c r="H70616" s="1" t="s">
        <v>45</v>
      </c>
      <c r="I70616" s="1" t="s">
        <v>16</v>
      </c>
      <c r="J70616">
        <v>1713561544000</v>
      </c>
      <c r="K70616" s="1" t="s">
        <v>18</v>
      </c>
    </row>
    <row r="70617" spans="1:12" x14ac:dyDescent="0.35">
      <c r="A70617">
        <v>3902840724</v>
      </c>
      <c r="B70617" s="1" t="s">
        <v>5373</v>
      </c>
      <c r="C70617" s="1" t="s">
        <v>66718</v>
      </c>
      <c r="D70617" s="1" t="s">
        <v>1595</v>
      </c>
      <c r="F70617" s="1" t="s">
        <v>15</v>
      </c>
      <c r="H70617" s="1" t="s">
        <v>45</v>
      </c>
      <c r="I70617" s="1" t="s">
        <v>241</v>
      </c>
      <c r="J70617">
        <v>1713561600000</v>
      </c>
      <c r="K70617" s="1" t="s">
        <v>18</v>
      </c>
    </row>
    <row r="70618" spans="1:12" x14ac:dyDescent="0.35">
      <c r="A70618">
        <v>3902840735</v>
      </c>
      <c r="B70618" s="1" t="s">
        <v>66719</v>
      </c>
      <c r="C70618" s="1" t="s">
        <v>670</v>
      </c>
      <c r="D70618" s="1" t="s">
        <v>44</v>
      </c>
      <c r="F70618" s="1" t="s">
        <v>15</v>
      </c>
      <c r="H70618" s="1" t="s">
        <v>17</v>
      </c>
      <c r="I70618" s="1" t="s">
        <v>16</v>
      </c>
      <c r="J70618">
        <v>1713561736000</v>
      </c>
      <c r="K70618" s="1" t="s">
        <v>18</v>
      </c>
      <c r="L70618">
        <v>70000</v>
      </c>
    </row>
    <row r="70619" spans="1:12" x14ac:dyDescent="0.35">
      <c r="A70619">
        <v>3902840751</v>
      </c>
      <c r="B70619" s="1" t="s">
        <v>66720</v>
      </c>
      <c r="C70619" s="1" t="s">
        <v>66721</v>
      </c>
      <c r="D70619" s="1" t="s">
        <v>11415</v>
      </c>
      <c r="F70619" s="1" t="s">
        <v>15</v>
      </c>
      <c r="H70619" s="1" t="s">
        <v>17</v>
      </c>
      <c r="I70619" s="1" t="s">
        <v>241</v>
      </c>
      <c r="J70619">
        <v>1713561665000</v>
      </c>
      <c r="K70619" s="1" t="s">
        <v>18</v>
      </c>
    </row>
    <row r="70620" spans="1:12" x14ac:dyDescent="0.35">
      <c r="A70620">
        <v>3902840884</v>
      </c>
      <c r="B70620" s="1" t="s">
        <v>66722</v>
      </c>
      <c r="C70620" s="1" t="s">
        <v>667</v>
      </c>
      <c r="D70620" s="1" t="s">
        <v>2565</v>
      </c>
      <c r="F70620" s="1" t="s">
        <v>15</v>
      </c>
      <c r="H70620" s="1" t="s">
        <v>45</v>
      </c>
      <c r="I70620" s="1" t="s">
        <v>241</v>
      </c>
      <c r="J70620">
        <v>1713561704000</v>
      </c>
      <c r="K70620" s="1" t="s">
        <v>18</v>
      </c>
    </row>
    <row r="70621" spans="1:12" x14ac:dyDescent="0.35">
      <c r="A70621">
        <v>3902840888</v>
      </c>
      <c r="B70621" s="1" t="s">
        <v>26679</v>
      </c>
      <c r="C70621" s="1" t="s">
        <v>66723</v>
      </c>
      <c r="D70621" s="1" t="s">
        <v>843</v>
      </c>
      <c r="F70621" s="1" t="s">
        <v>37</v>
      </c>
      <c r="H70621" s="1" t="s">
        <v>17</v>
      </c>
      <c r="I70621" s="1" t="s">
        <v>241</v>
      </c>
      <c r="J70621">
        <v>1713561373000</v>
      </c>
      <c r="K70621" s="1" t="s">
        <v>39</v>
      </c>
    </row>
    <row r="70622" spans="1:12" x14ac:dyDescent="0.35">
      <c r="A70622">
        <v>3902840898</v>
      </c>
      <c r="B70622" s="1" t="s">
        <v>11933</v>
      </c>
      <c r="C70622" s="1" t="s">
        <v>879</v>
      </c>
      <c r="D70622" s="1" t="s">
        <v>5382</v>
      </c>
      <c r="F70622" s="1" t="s">
        <v>15</v>
      </c>
      <c r="H70622" s="1" t="s">
        <v>45</v>
      </c>
      <c r="I70622" s="1" t="s">
        <v>241</v>
      </c>
      <c r="J70622">
        <v>1713561859000</v>
      </c>
      <c r="K70622" s="1" t="s">
        <v>18</v>
      </c>
    </row>
    <row r="70623" spans="1:12" x14ac:dyDescent="0.35">
      <c r="A70623">
        <v>3902840907</v>
      </c>
      <c r="B70623" s="1" t="s">
        <v>66724</v>
      </c>
      <c r="C70623" s="1" t="s">
        <v>66725</v>
      </c>
      <c r="D70623" s="1" t="s">
        <v>16286</v>
      </c>
      <c r="E70623">
        <v>21.93</v>
      </c>
      <c r="F70623" s="1" t="s">
        <v>15</v>
      </c>
      <c r="H70623" s="1" t="s">
        <v>45</v>
      </c>
      <c r="I70623" s="1" t="s">
        <v>282</v>
      </c>
      <c r="J70623">
        <v>1713561217000</v>
      </c>
      <c r="K70623" s="1" t="s">
        <v>18</v>
      </c>
      <c r="L70623">
        <v>45614.400000000001</v>
      </c>
    </row>
    <row r="70624" spans="1:12" x14ac:dyDescent="0.35">
      <c r="A70624">
        <v>3902840918</v>
      </c>
      <c r="B70624" s="1" t="s">
        <v>5433</v>
      </c>
      <c r="C70624" s="1" t="s">
        <v>66726</v>
      </c>
      <c r="D70624" s="1" t="s">
        <v>118</v>
      </c>
      <c r="F70624" s="1" t="s">
        <v>15</v>
      </c>
      <c r="H70624" s="1" t="s">
        <v>45</v>
      </c>
      <c r="I70624" s="1" t="s">
        <v>241</v>
      </c>
      <c r="J70624">
        <v>1713562038000</v>
      </c>
      <c r="K70624" s="1" t="s">
        <v>18</v>
      </c>
      <c r="L70624">
        <v>133120</v>
      </c>
    </row>
    <row r="70625" spans="1:12" x14ac:dyDescent="0.35">
      <c r="A70625">
        <v>3902840920</v>
      </c>
      <c r="B70625" s="1" t="s">
        <v>5433</v>
      </c>
      <c r="C70625" s="1" t="s">
        <v>66727</v>
      </c>
      <c r="D70625" s="1" t="s">
        <v>36</v>
      </c>
      <c r="F70625" s="1" t="s">
        <v>15</v>
      </c>
      <c r="G70625">
        <v>1</v>
      </c>
      <c r="H70625" s="1" t="s">
        <v>45</v>
      </c>
      <c r="I70625" s="1" t="s">
        <v>241</v>
      </c>
      <c r="J70625">
        <v>1713562037000</v>
      </c>
      <c r="K70625" s="1" t="s">
        <v>18</v>
      </c>
      <c r="L70625">
        <v>135200</v>
      </c>
    </row>
    <row r="70626" spans="1:12" x14ac:dyDescent="0.35">
      <c r="A70626">
        <v>3902840921</v>
      </c>
      <c r="B70626" s="1" t="s">
        <v>5433</v>
      </c>
      <c r="C70626" s="1" t="s">
        <v>66728</v>
      </c>
      <c r="D70626" s="1" t="s">
        <v>36</v>
      </c>
      <c r="F70626" s="1" t="s">
        <v>15</v>
      </c>
      <c r="G70626">
        <v>1</v>
      </c>
      <c r="H70626" s="1" t="s">
        <v>45</v>
      </c>
      <c r="I70626" s="1" t="s">
        <v>241</v>
      </c>
      <c r="J70626">
        <v>1713562037000</v>
      </c>
      <c r="K70626" s="1" t="s">
        <v>18</v>
      </c>
    </row>
    <row r="70627" spans="1:12" x14ac:dyDescent="0.35">
      <c r="A70627">
        <v>3902840922</v>
      </c>
      <c r="B70627" s="1" t="s">
        <v>5433</v>
      </c>
      <c r="C70627" s="1" t="s">
        <v>66729</v>
      </c>
      <c r="D70627" s="1" t="s">
        <v>471</v>
      </c>
      <c r="F70627" s="1" t="s">
        <v>15</v>
      </c>
      <c r="H70627" s="1" t="s">
        <v>45</v>
      </c>
      <c r="I70627" s="1" t="s">
        <v>203</v>
      </c>
      <c r="J70627">
        <v>1713562037000</v>
      </c>
      <c r="K70627" s="1" t="s">
        <v>18</v>
      </c>
    </row>
    <row r="70628" spans="1:12" x14ac:dyDescent="0.35">
      <c r="A70628">
        <v>3902840924</v>
      </c>
      <c r="B70628" s="1" t="s">
        <v>5433</v>
      </c>
      <c r="C70628" s="1" t="s">
        <v>66730</v>
      </c>
      <c r="D70628" s="1" t="s">
        <v>36</v>
      </c>
      <c r="F70628" s="1" t="s">
        <v>15</v>
      </c>
      <c r="G70628">
        <v>1</v>
      </c>
      <c r="H70628" s="1" t="s">
        <v>45</v>
      </c>
      <c r="I70628" s="1" t="s">
        <v>203</v>
      </c>
      <c r="J70628">
        <v>1713562037000</v>
      </c>
      <c r="K70628" s="1" t="s">
        <v>18</v>
      </c>
      <c r="L70628">
        <v>185000</v>
      </c>
    </row>
    <row r="70629" spans="1:12" x14ac:dyDescent="0.35">
      <c r="A70629">
        <v>3902840937</v>
      </c>
      <c r="B70629" s="1" t="s">
        <v>66731</v>
      </c>
      <c r="C70629" s="1" t="s">
        <v>66732</v>
      </c>
      <c r="D70629" s="1" t="s">
        <v>36</v>
      </c>
      <c r="F70629" s="1" t="s">
        <v>37</v>
      </c>
      <c r="G70629">
        <v>1</v>
      </c>
      <c r="H70629" s="1" t="s">
        <v>38</v>
      </c>
      <c r="I70629" s="1" t="s">
        <v>16</v>
      </c>
      <c r="J70629">
        <v>1713561759000</v>
      </c>
      <c r="K70629" s="1" t="s">
        <v>39</v>
      </c>
    </row>
    <row r="70630" spans="1:12" x14ac:dyDescent="0.35">
      <c r="A70630">
        <v>3902840970</v>
      </c>
      <c r="B70630" s="1" t="s">
        <v>55143</v>
      </c>
      <c r="C70630" s="1" t="s">
        <v>66733</v>
      </c>
      <c r="D70630" s="1" t="s">
        <v>36</v>
      </c>
      <c r="F70630" s="1" t="s">
        <v>37</v>
      </c>
      <c r="G70630">
        <v>1</v>
      </c>
      <c r="H70630" s="1" t="s">
        <v>17</v>
      </c>
      <c r="I70630" s="1" t="s">
        <v>16</v>
      </c>
      <c r="J70630">
        <v>1713561724000</v>
      </c>
      <c r="K70630" s="1" t="s">
        <v>39</v>
      </c>
    </row>
    <row r="70631" spans="1:12" x14ac:dyDescent="0.35">
      <c r="A70631">
        <v>3902840994</v>
      </c>
      <c r="B70631" s="1" t="s">
        <v>30158</v>
      </c>
      <c r="C70631" s="1" t="s">
        <v>4488</v>
      </c>
      <c r="D70631" s="1" t="s">
        <v>163</v>
      </c>
      <c r="F70631" s="1" t="s">
        <v>15</v>
      </c>
      <c r="H70631" s="1" t="s">
        <v>45</v>
      </c>
      <c r="I70631" s="1" t="s">
        <v>1145</v>
      </c>
      <c r="J70631">
        <v>1713562204000</v>
      </c>
      <c r="K70631" s="1" t="s">
        <v>18</v>
      </c>
      <c r="L70631">
        <v>142500</v>
      </c>
    </row>
    <row r="70632" spans="1:12" x14ac:dyDescent="0.35">
      <c r="A70632">
        <v>3902841272</v>
      </c>
      <c r="B70632" s="1" t="s">
        <v>3111</v>
      </c>
      <c r="C70632" s="1" t="s">
        <v>32019</v>
      </c>
      <c r="D70632" s="1" t="s">
        <v>19852</v>
      </c>
      <c r="F70632" s="1" t="s">
        <v>37</v>
      </c>
      <c r="H70632" s="1" t="s">
        <v>17</v>
      </c>
      <c r="I70632" s="1" t="s">
        <v>16</v>
      </c>
      <c r="J70632">
        <v>1713561430000</v>
      </c>
      <c r="K70632" s="1" t="s">
        <v>39</v>
      </c>
    </row>
    <row r="70633" spans="1:12" x14ac:dyDescent="0.35">
      <c r="A70633">
        <v>3902841370</v>
      </c>
      <c r="B70633" s="1" t="s">
        <v>66734</v>
      </c>
      <c r="C70633" s="1" t="s">
        <v>66735</v>
      </c>
      <c r="D70633" s="1" t="s">
        <v>36</v>
      </c>
      <c r="F70633" s="1" t="s">
        <v>15</v>
      </c>
      <c r="G70633">
        <v>1</v>
      </c>
      <c r="H70633" s="1" t="s">
        <v>17</v>
      </c>
      <c r="I70633" s="1" t="s">
        <v>16</v>
      </c>
      <c r="J70633">
        <v>1713563043000</v>
      </c>
      <c r="K70633" s="1" t="s">
        <v>18</v>
      </c>
      <c r="L70633">
        <v>170000</v>
      </c>
    </row>
    <row r="70634" spans="1:12" x14ac:dyDescent="0.35">
      <c r="A70634">
        <v>3902841514</v>
      </c>
      <c r="B70634" s="1" t="s">
        <v>3849</v>
      </c>
      <c r="C70634" s="1" t="s">
        <v>66736</v>
      </c>
      <c r="D70634" s="1" t="s">
        <v>41</v>
      </c>
      <c r="E70634">
        <v>150000</v>
      </c>
      <c r="F70634" s="1" t="s">
        <v>15</v>
      </c>
      <c r="H70634" s="1" t="s">
        <v>45</v>
      </c>
      <c r="I70634" s="1" t="s">
        <v>16</v>
      </c>
      <c r="J70634">
        <v>1713561260000</v>
      </c>
      <c r="K70634" s="1" t="s">
        <v>18</v>
      </c>
      <c r="L70634">
        <v>150000</v>
      </c>
    </row>
    <row r="70635" spans="1:12" x14ac:dyDescent="0.35">
      <c r="A70635">
        <v>3902841515</v>
      </c>
      <c r="B70635" s="1" t="s">
        <v>3849</v>
      </c>
      <c r="C70635" s="1" t="s">
        <v>3854</v>
      </c>
      <c r="D70635" s="1" t="s">
        <v>455</v>
      </c>
      <c r="E70635">
        <v>68000</v>
      </c>
      <c r="F70635" s="1" t="s">
        <v>15</v>
      </c>
      <c r="H70635" s="1" t="s">
        <v>45</v>
      </c>
      <c r="I70635" s="1" t="s">
        <v>16</v>
      </c>
      <c r="J70635">
        <v>1713561260000</v>
      </c>
      <c r="K70635" s="1" t="s">
        <v>18</v>
      </c>
      <c r="L70635">
        <v>68000</v>
      </c>
    </row>
    <row r="70636" spans="1:12" x14ac:dyDescent="0.35">
      <c r="A70636">
        <v>3902841516</v>
      </c>
      <c r="B70636" s="1" t="s">
        <v>3849</v>
      </c>
      <c r="C70636" s="1" t="s">
        <v>66737</v>
      </c>
      <c r="D70636" s="1" t="s">
        <v>27759</v>
      </c>
      <c r="F70636" s="1" t="s">
        <v>15</v>
      </c>
      <c r="H70636" s="1" t="s">
        <v>45</v>
      </c>
      <c r="I70636" s="1" t="s">
        <v>16</v>
      </c>
      <c r="J70636">
        <v>1713561260000</v>
      </c>
      <c r="K70636" s="1" t="s">
        <v>18</v>
      </c>
      <c r="L70636">
        <v>50100</v>
      </c>
    </row>
    <row r="70637" spans="1:12" x14ac:dyDescent="0.35">
      <c r="A70637">
        <v>3902841517</v>
      </c>
      <c r="B70637" s="1" t="s">
        <v>3849</v>
      </c>
      <c r="C70637" s="1" t="s">
        <v>66738</v>
      </c>
      <c r="D70637" s="1" t="s">
        <v>1839</v>
      </c>
      <c r="F70637" s="1" t="s">
        <v>15</v>
      </c>
      <c r="H70637" s="1" t="s">
        <v>45</v>
      </c>
      <c r="I70637" s="1" t="s">
        <v>16</v>
      </c>
      <c r="J70637">
        <v>1713561260000</v>
      </c>
      <c r="K70637" s="1" t="s">
        <v>18</v>
      </c>
      <c r="L70637">
        <v>67850</v>
      </c>
    </row>
    <row r="70638" spans="1:12" x14ac:dyDescent="0.35">
      <c r="A70638">
        <v>3902841521</v>
      </c>
      <c r="B70638" s="1" t="s">
        <v>66739</v>
      </c>
      <c r="C70638" s="1" t="s">
        <v>66740</v>
      </c>
      <c r="D70638" s="1" t="s">
        <v>2702</v>
      </c>
      <c r="F70638" s="1" t="s">
        <v>15</v>
      </c>
      <c r="H70638" s="1" t="s">
        <v>17</v>
      </c>
      <c r="I70638" s="1" t="s">
        <v>16</v>
      </c>
      <c r="J70638">
        <v>1713561508000</v>
      </c>
      <c r="K70638" s="1" t="s">
        <v>18</v>
      </c>
      <c r="L70638">
        <v>215000</v>
      </c>
    </row>
    <row r="70639" spans="1:12" x14ac:dyDescent="0.35">
      <c r="A70639">
        <v>3902841540</v>
      </c>
      <c r="B70639" s="1" t="s">
        <v>3869</v>
      </c>
      <c r="C70639" s="1" t="s">
        <v>66741</v>
      </c>
      <c r="D70639" s="1" t="s">
        <v>1406</v>
      </c>
      <c r="F70639" s="1" t="s">
        <v>15</v>
      </c>
      <c r="H70639" s="1" t="s">
        <v>45</v>
      </c>
      <c r="I70639" s="1" t="s">
        <v>16</v>
      </c>
      <c r="J70639">
        <v>1713561390000</v>
      </c>
      <c r="K70639" s="1" t="s">
        <v>18</v>
      </c>
    </row>
    <row r="70640" spans="1:12" x14ac:dyDescent="0.35">
      <c r="A70640">
        <v>3902841545</v>
      </c>
      <c r="B70640" s="1" t="s">
        <v>3869</v>
      </c>
      <c r="C70640" s="1" t="s">
        <v>66742</v>
      </c>
      <c r="D70640" s="1" t="s">
        <v>5387</v>
      </c>
      <c r="F70640" s="1" t="s">
        <v>15</v>
      </c>
      <c r="H70640" s="1" t="s">
        <v>45</v>
      </c>
      <c r="I70640" s="1" t="s">
        <v>16</v>
      </c>
      <c r="J70640">
        <v>1713561389000</v>
      </c>
      <c r="K70640" s="1" t="s">
        <v>18</v>
      </c>
    </row>
    <row r="70641" spans="1:12" x14ac:dyDescent="0.35">
      <c r="A70641">
        <v>3902841603</v>
      </c>
      <c r="B70641" s="1" t="s">
        <v>5318</v>
      </c>
      <c r="C70641" s="1" t="s">
        <v>66743</v>
      </c>
      <c r="D70641" s="1" t="s">
        <v>365</v>
      </c>
      <c r="F70641" s="1" t="s">
        <v>15</v>
      </c>
      <c r="H70641" s="1" t="s">
        <v>45</v>
      </c>
      <c r="I70641" s="1" t="s">
        <v>16</v>
      </c>
      <c r="J70641">
        <v>1713561840000</v>
      </c>
      <c r="K70641" s="1" t="s">
        <v>18</v>
      </c>
    </row>
    <row r="70642" spans="1:12" x14ac:dyDescent="0.35">
      <c r="A70642">
        <v>3902841610</v>
      </c>
      <c r="B70642" s="1" t="s">
        <v>3869</v>
      </c>
      <c r="C70642" s="1" t="s">
        <v>66744</v>
      </c>
      <c r="D70642" s="1" t="s">
        <v>188</v>
      </c>
      <c r="F70642" s="1" t="s">
        <v>15</v>
      </c>
      <c r="H70642" s="1" t="s">
        <v>45</v>
      </c>
      <c r="I70642" s="1" t="s">
        <v>16</v>
      </c>
      <c r="J70642">
        <v>1713561390000</v>
      </c>
      <c r="K70642" s="1" t="s">
        <v>18</v>
      </c>
      <c r="L70642">
        <v>124000</v>
      </c>
    </row>
    <row r="70643" spans="1:12" x14ac:dyDescent="0.35">
      <c r="A70643">
        <v>3902841613</v>
      </c>
      <c r="B70643" s="1" t="s">
        <v>4002</v>
      </c>
      <c r="C70643" s="1" t="s">
        <v>66745</v>
      </c>
      <c r="D70643" s="1" t="s">
        <v>150</v>
      </c>
      <c r="E70643">
        <v>52000</v>
      </c>
      <c r="F70643" s="1" t="s">
        <v>15</v>
      </c>
      <c r="H70643" s="1" t="s">
        <v>45</v>
      </c>
      <c r="I70643" s="1" t="s">
        <v>203</v>
      </c>
      <c r="J70643">
        <v>1713561275000</v>
      </c>
      <c r="K70643" s="1" t="s">
        <v>18</v>
      </c>
      <c r="L70643">
        <v>52000</v>
      </c>
    </row>
    <row r="70644" spans="1:12" x14ac:dyDescent="0.35">
      <c r="A70644">
        <v>3902841623</v>
      </c>
      <c r="B70644" s="1" t="s">
        <v>4002</v>
      </c>
      <c r="C70644" s="1" t="s">
        <v>2830</v>
      </c>
      <c r="D70644" s="1" t="s">
        <v>993</v>
      </c>
      <c r="F70644" s="1" t="s">
        <v>37</v>
      </c>
      <c r="H70644" s="1" t="s">
        <v>45</v>
      </c>
      <c r="I70644" s="1" t="s">
        <v>203</v>
      </c>
      <c r="J70644">
        <v>1713561275000</v>
      </c>
      <c r="K70644" s="1" t="s">
        <v>39</v>
      </c>
    </row>
    <row r="70645" spans="1:12" x14ac:dyDescent="0.35">
      <c r="A70645">
        <v>3902841627</v>
      </c>
      <c r="B70645" s="1" t="s">
        <v>4002</v>
      </c>
      <c r="C70645" s="1" t="s">
        <v>66746</v>
      </c>
      <c r="D70645" s="1" t="s">
        <v>66747</v>
      </c>
      <c r="F70645" s="1" t="s">
        <v>37</v>
      </c>
      <c r="H70645" s="1" t="s">
        <v>45</v>
      </c>
      <c r="I70645" s="1" t="s">
        <v>203</v>
      </c>
      <c r="J70645">
        <v>1713561275000</v>
      </c>
      <c r="K70645" s="1" t="s">
        <v>39</v>
      </c>
      <c r="L70645">
        <v>171600</v>
      </c>
    </row>
    <row r="70646" spans="1:12" x14ac:dyDescent="0.35">
      <c r="A70646">
        <v>3902841639</v>
      </c>
      <c r="B70646" s="1" t="s">
        <v>29050</v>
      </c>
      <c r="C70646" s="1" t="s">
        <v>82</v>
      </c>
      <c r="D70646" s="1" t="s">
        <v>2226</v>
      </c>
      <c r="F70646" s="1" t="s">
        <v>15</v>
      </c>
      <c r="H70646" s="1" t="s">
        <v>45</v>
      </c>
      <c r="I70646" s="1" t="s">
        <v>16</v>
      </c>
      <c r="J70646">
        <v>1713561330000</v>
      </c>
      <c r="K70646" s="1" t="s">
        <v>18</v>
      </c>
    </row>
    <row r="70647" spans="1:12" x14ac:dyDescent="0.35">
      <c r="A70647">
        <v>3902841645</v>
      </c>
      <c r="B70647" s="1" t="s">
        <v>59447</v>
      </c>
      <c r="C70647" s="1" t="s">
        <v>66748</v>
      </c>
      <c r="D70647" s="1" t="s">
        <v>747</v>
      </c>
      <c r="F70647" s="1" t="s">
        <v>15</v>
      </c>
      <c r="H70647" s="1" t="s">
        <v>45</v>
      </c>
      <c r="I70647" s="1" t="s">
        <v>203</v>
      </c>
      <c r="J70647">
        <v>1713561220000</v>
      </c>
      <c r="K70647" s="1" t="s">
        <v>18</v>
      </c>
    </row>
    <row r="70648" spans="1:12" x14ac:dyDescent="0.35">
      <c r="A70648">
        <v>3902841669</v>
      </c>
      <c r="B70648" s="1" t="s">
        <v>29114</v>
      </c>
      <c r="C70648" s="1" t="s">
        <v>66626</v>
      </c>
      <c r="D70648" s="1" t="s">
        <v>1707</v>
      </c>
      <c r="F70648" s="1" t="s">
        <v>15</v>
      </c>
      <c r="H70648" s="1" t="s">
        <v>45</v>
      </c>
      <c r="I70648" s="1" t="s">
        <v>203</v>
      </c>
      <c r="J70648">
        <v>1713561442000</v>
      </c>
      <c r="K70648" s="1" t="s">
        <v>18</v>
      </c>
    </row>
    <row r="70649" spans="1:12" x14ac:dyDescent="0.35">
      <c r="A70649">
        <v>3902841678</v>
      </c>
      <c r="B70649" s="1" t="s">
        <v>29114</v>
      </c>
      <c r="C70649" s="1" t="s">
        <v>66626</v>
      </c>
      <c r="D70649" s="1" t="s">
        <v>288</v>
      </c>
      <c r="F70649" s="1" t="s">
        <v>15</v>
      </c>
      <c r="H70649" s="1" t="s">
        <v>45</v>
      </c>
      <c r="I70649" s="1" t="s">
        <v>203</v>
      </c>
      <c r="J70649">
        <v>1713561442000</v>
      </c>
      <c r="K70649" s="1" t="s">
        <v>18</v>
      </c>
    </row>
    <row r="70650" spans="1:12" x14ac:dyDescent="0.35">
      <c r="A70650">
        <v>3902841679</v>
      </c>
      <c r="B70650" s="1" t="s">
        <v>4019</v>
      </c>
      <c r="C70650" s="1" t="s">
        <v>45374</v>
      </c>
      <c r="D70650" s="1" t="s">
        <v>32159</v>
      </c>
      <c r="F70650" s="1" t="s">
        <v>49</v>
      </c>
      <c r="H70650" s="1" t="s">
        <v>45</v>
      </c>
      <c r="I70650" s="1" t="s">
        <v>203</v>
      </c>
      <c r="J70650">
        <v>1713561467000</v>
      </c>
      <c r="K70650" s="1" t="s">
        <v>50</v>
      </c>
      <c r="L70650">
        <v>48880</v>
      </c>
    </row>
    <row r="70651" spans="1:12" x14ac:dyDescent="0.35">
      <c r="A70651">
        <v>3902841681</v>
      </c>
      <c r="B70651" s="1" t="s">
        <v>4019</v>
      </c>
      <c r="C70651" s="1" t="s">
        <v>45374</v>
      </c>
      <c r="D70651" s="1" t="s">
        <v>26733</v>
      </c>
      <c r="F70651" s="1" t="s">
        <v>49</v>
      </c>
      <c r="H70651" s="1" t="s">
        <v>45</v>
      </c>
      <c r="I70651" s="1" t="s">
        <v>203</v>
      </c>
      <c r="J70651">
        <v>1713561467000</v>
      </c>
      <c r="K70651" s="1" t="s">
        <v>50</v>
      </c>
    </row>
    <row r="70652" spans="1:12" x14ac:dyDescent="0.35">
      <c r="A70652">
        <v>3902841694</v>
      </c>
      <c r="B70652" s="1" t="s">
        <v>4002</v>
      </c>
      <c r="C70652" s="1" t="s">
        <v>13470</v>
      </c>
      <c r="D70652" s="1" t="s">
        <v>993</v>
      </c>
      <c r="F70652" s="1" t="s">
        <v>37</v>
      </c>
      <c r="H70652" s="1" t="s">
        <v>45</v>
      </c>
      <c r="I70652" s="1" t="s">
        <v>203</v>
      </c>
      <c r="J70652">
        <v>1713561275000</v>
      </c>
      <c r="K70652" s="1" t="s">
        <v>39</v>
      </c>
    </row>
    <row r="70653" spans="1:12" x14ac:dyDescent="0.35">
      <c r="A70653">
        <v>3902841696</v>
      </c>
      <c r="B70653" s="1" t="s">
        <v>5371</v>
      </c>
      <c r="C70653" s="1" t="s">
        <v>66749</v>
      </c>
      <c r="D70653" s="1" t="s">
        <v>5270</v>
      </c>
      <c r="F70653" s="1" t="s">
        <v>15</v>
      </c>
      <c r="H70653" s="1" t="s">
        <v>45</v>
      </c>
      <c r="I70653" s="1" t="s">
        <v>241</v>
      </c>
      <c r="J70653">
        <v>1713561469000</v>
      </c>
      <c r="K70653" s="1" t="s">
        <v>18</v>
      </c>
    </row>
    <row r="70654" spans="1:12" x14ac:dyDescent="0.35">
      <c r="A70654">
        <v>3902841701</v>
      </c>
      <c r="B70654" s="1" t="s">
        <v>4302</v>
      </c>
      <c r="C70654" s="1" t="s">
        <v>66750</v>
      </c>
      <c r="D70654" s="1" t="s">
        <v>565</v>
      </c>
      <c r="F70654" s="1" t="s">
        <v>15</v>
      </c>
      <c r="H70654" s="1" t="s">
        <v>45</v>
      </c>
      <c r="I70654" s="1" t="s">
        <v>203</v>
      </c>
      <c r="J70654">
        <v>1713561396000</v>
      </c>
      <c r="K70654" s="1" t="s">
        <v>18</v>
      </c>
    </row>
    <row r="70655" spans="1:12" x14ac:dyDescent="0.35">
      <c r="A70655">
        <v>3902841708</v>
      </c>
      <c r="B70655" s="1" t="s">
        <v>35727</v>
      </c>
      <c r="C70655" s="1" t="s">
        <v>57106</v>
      </c>
      <c r="D70655" s="1" t="s">
        <v>150</v>
      </c>
      <c r="E70655">
        <v>51839</v>
      </c>
      <c r="F70655" s="1" t="s">
        <v>15</v>
      </c>
      <c r="H70655" s="1" t="s">
        <v>45</v>
      </c>
      <c r="I70655" s="1" t="s">
        <v>203</v>
      </c>
      <c r="J70655">
        <v>1713561544000</v>
      </c>
      <c r="K70655" s="1" t="s">
        <v>18</v>
      </c>
      <c r="L70655">
        <v>51839</v>
      </c>
    </row>
    <row r="70656" spans="1:12" x14ac:dyDescent="0.35">
      <c r="A70656">
        <v>3902841713</v>
      </c>
      <c r="B70656" s="1" t="s">
        <v>35727</v>
      </c>
      <c r="C70656" s="1" t="s">
        <v>66751</v>
      </c>
      <c r="D70656" s="1" t="s">
        <v>150</v>
      </c>
      <c r="F70656" s="1" t="s">
        <v>15</v>
      </c>
      <c r="H70656" s="1" t="s">
        <v>45</v>
      </c>
      <c r="I70656" s="1" t="s">
        <v>203</v>
      </c>
      <c r="J70656">
        <v>1713561544000</v>
      </c>
      <c r="K70656" s="1" t="s">
        <v>18</v>
      </c>
    </row>
    <row r="70657" spans="1:12" x14ac:dyDescent="0.35">
      <c r="A70657">
        <v>3902841723</v>
      </c>
      <c r="B70657" s="1" t="s">
        <v>45292</v>
      </c>
      <c r="C70657" s="1" t="s">
        <v>8536</v>
      </c>
      <c r="D70657" s="1" t="s">
        <v>553</v>
      </c>
      <c r="F70657" s="1" t="s">
        <v>15</v>
      </c>
      <c r="H70657" s="1" t="s">
        <v>45</v>
      </c>
      <c r="I70657" s="1" t="s">
        <v>241</v>
      </c>
      <c r="J70657">
        <v>1713561522000</v>
      </c>
      <c r="K70657" s="1" t="s">
        <v>18</v>
      </c>
    </row>
    <row r="70658" spans="1:12" x14ac:dyDescent="0.35">
      <c r="A70658">
        <v>3902841731</v>
      </c>
      <c r="B70658" s="1" t="s">
        <v>5373</v>
      </c>
      <c r="C70658" s="1" t="s">
        <v>66752</v>
      </c>
      <c r="D70658" s="1" t="s">
        <v>1595</v>
      </c>
      <c r="F70658" s="1" t="s">
        <v>15</v>
      </c>
      <c r="H70658" s="1" t="s">
        <v>45</v>
      </c>
      <c r="I70658" s="1" t="s">
        <v>241</v>
      </c>
      <c r="J70658">
        <v>1713561600000</v>
      </c>
      <c r="K70658" s="1" t="s">
        <v>18</v>
      </c>
    </row>
    <row r="70659" spans="1:12" x14ac:dyDescent="0.35">
      <c r="A70659">
        <v>3902841736</v>
      </c>
      <c r="B70659" s="1" t="s">
        <v>43458</v>
      </c>
      <c r="C70659" s="1" t="s">
        <v>216</v>
      </c>
      <c r="D70659" s="1" t="s">
        <v>9968</v>
      </c>
      <c r="F70659" s="1" t="s">
        <v>15</v>
      </c>
      <c r="H70659" s="1" t="s">
        <v>45</v>
      </c>
      <c r="I70659" s="1" t="s">
        <v>241</v>
      </c>
      <c r="J70659">
        <v>1713561561000</v>
      </c>
      <c r="K70659" s="1" t="s">
        <v>18</v>
      </c>
    </row>
    <row r="70660" spans="1:12" x14ac:dyDescent="0.35">
      <c r="A70660">
        <v>3902841738</v>
      </c>
      <c r="B70660" s="1" t="s">
        <v>66632</v>
      </c>
      <c r="C70660" s="1" t="s">
        <v>66753</v>
      </c>
      <c r="D70660" s="1" t="s">
        <v>234</v>
      </c>
      <c r="F70660" s="1" t="s">
        <v>15</v>
      </c>
      <c r="G70660">
        <v>1</v>
      </c>
      <c r="H70660" s="1" t="s">
        <v>45</v>
      </c>
      <c r="I70660" s="1" t="s">
        <v>241</v>
      </c>
      <c r="J70660">
        <v>1713561628000</v>
      </c>
      <c r="K70660" s="1" t="s">
        <v>18</v>
      </c>
      <c r="L70660">
        <v>123750</v>
      </c>
    </row>
    <row r="70661" spans="1:12" x14ac:dyDescent="0.35">
      <c r="A70661">
        <v>3902841810</v>
      </c>
      <c r="B70661" s="1" t="s">
        <v>45418</v>
      </c>
      <c r="C70661" s="1" t="s">
        <v>66754</v>
      </c>
      <c r="D70661" s="1" t="s">
        <v>3001</v>
      </c>
      <c r="F70661" s="1" t="s">
        <v>15</v>
      </c>
      <c r="H70661" s="1" t="s">
        <v>45</v>
      </c>
      <c r="I70661" s="1" t="s">
        <v>16</v>
      </c>
      <c r="J70661">
        <v>1713561895000</v>
      </c>
      <c r="K70661" s="1" t="s">
        <v>18</v>
      </c>
    </row>
    <row r="70662" spans="1:12" x14ac:dyDescent="0.35">
      <c r="A70662">
        <v>3902841868</v>
      </c>
      <c r="B70662" s="1" t="s">
        <v>66755</v>
      </c>
      <c r="C70662" s="1" t="s">
        <v>66756</v>
      </c>
      <c r="D70662" s="1" t="s">
        <v>7765</v>
      </c>
      <c r="F70662" s="1" t="s">
        <v>15</v>
      </c>
      <c r="H70662" s="1" t="s">
        <v>45</v>
      </c>
      <c r="I70662" s="1" t="s">
        <v>16</v>
      </c>
      <c r="J70662">
        <v>1713561430000</v>
      </c>
      <c r="K70662" s="1" t="s">
        <v>18</v>
      </c>
      <c r="L70662">
        <v>78691.399999999994</v>
      </c>
    </row>
    <row r="70663" spans="1:12" x14ac:dyDescent="0.35">
      <c r="A70663">
        <v>3902841871</v>
      </c>
      <c r="B70663" s="1" t="s">
        <v>59976</v>
      </c>
      <c r="C70663" s="1" t="s">
        <v>9042</v>
      </c>
      <c r="D70663" s="1" t="s">
        <v>36</v>
      </c>
      <c r="F70663" s="1" t="s">
        <v>15</v>
      </c>
      <c r="G70663">
        <v>1</v>
      </c>
      <c r="H70663" s="1" t="s">
        <v>45</v>
      </c>
      <c r="I70663" s="1" t="s">
        <v>16</v>
      </c>
      <c r="J70663">
        <v>1713561952000</v>
      </c>
      <c r="K70663" s="1" t="s">
        <v>18</v>
      </c>
      <c r="L70663">
        <v>170000</v>
      </c>
    </row>
    <row r="70664" spans="1:12" x14ac:dyDescent="0.35">
      <c r="A70664">
        <v>3902841879</v>
      </c>
      <c r="B70664" s="1" t="s">
        <v>11933</v>
      </c>
      <c r="C70664" s="1" t="s">
        <v>45758</v>
      </c>
      <c r="D70664" s="1" t="s">
        <v>2994</v>
      </c>
      <c r="F70664" s="1" t="s">
        <v>15</v>
      </c>
      <c r="H70664" s="1" t="s">
        <v>45</v>
      </c>
      <c r="I70664" s="1" t="s">
        <v>203</v>
      </c>
      <c r="J70664">
        <v>1713561859000</v>
      </c>
      <c r="K70664" s="1" t="s">
        <v>18</v>
      </c>
    </row>
    <row r="70665" spans="1:12" x14ac:dyDescent="0.35">
      <c r="A70665">
        <v>3902841886</v>
      </c>
      <c r="B70665" s="1" t="s">
        <v>66757</v>
      </c>
      <c r="C70665" s="1" t="s">
        <v>66758</v>
      </c>
      <c r="D70665" s="1" t="s">
        <v>36</v>
      </c>
      <c r="F70665" s="1" t="s">
        <v>15</v>
      </c>
      <c r="G70665">
        <v>1</v>
      </c>
      <c r="H70665" s="1" t="s">
        <v>17</v>
      </c>
      <c r="I70665" s="1" t="s">
        <v>16</v>
      </c>
      <c r="J70665">
        <v>1713561617000</v>
      </c>
      <c r="K70665" s="1" t="s">
        <v>18</v>
      </c>
    </row>
    <row r="70666" spans="1:12" x14ac:dyDescent="0.35">
      <c r="A70666">
        <v>3902841889</v>
      </c>
      <c r="B70666" s="1" t="s">
        <v>45651</v>
      </c>
      <c r="C70666" s="1" t="s">
        <v>239</v>
      </c>
      <c r="D70666" s="1" t="s">
        <v>6261</v>
      </c>
      <c r="F70666" s="1" t="s">
        <v>15</v>
      </c>
      <c r="H70666" s="1" t="s">
        <v>45</v>
      </c>
      <c r="I70666" s="1" t="s">
        <v>241</v>
      </c>
      <c r="J70666">
        <v>1713561930000</v>
      </c>
      <c r="K70666" s="1" t="s">
        <v>18</v>
      </c>
    </row>
    <row r="70667" spans="1:12" x14ac:dyDescent="0.35">
      <c r="A70667">
        <v>3902841893</v>
      </c>
      <c r="B70667" s="1" t="s">
        <v>4392</v>
      </c>
      <c r="C70667" s="1" t="s">
        <v>11375</v>
      </c>
      <c r="D70667" s="1" t="s">
        <v>15682</v>
      </c>
      <c r="F70667" s="1" t="s">
        <v>15</v>
      </c>
      <c r="H70667" s="1" t="s">
        <v>17</v>
      </c>
      <c r="I70667" s="1" t="s">
        <v>241</v>
      </c>
      <c r="J70667">
        <v>1713561241000</v>
      </c>
      <c r="K70667" s="1" t="s">
        <v>18</v>
      </c>
    </row>
    <row r="70668" spans="1:12" x14ac:dyDescent="0.35">
      <c r="A70668">
        <v>3902841896</v>
      </c>
      <c r="B70668" s="1" t="s">
        <v>66759</v>
      </c>
      <c r="C70668" s="1" t="s">
        <v>66760</v>
      </c>
      <c r="D70668" s="1" t="s">
        <v>694</v>
      </c>
      <c r="F70668" s="1" t="s">
        <v>15</v>
      </c>
      <c r="H70668" s="1" t="s">
        <v>45</v>
      </c>
      <c r="I70668" s="1" t="s">
        <v>1145</v>
      </c>
      <c r="J70668">
        <v>1713561247000</v>
      </c>
      <c r="K70668" s="1" t="s">
        <v>18</v>
      </c>
    </row>
    <row r="70669" spans="1:12" x14ac:dyDescent="0.35">
      <c r="A70669">
        <v>3902841912</v>
      </c>
      <c r="B70669" s="1" t="s">
        <v>5433</v>
      </c>
      <c r="C70669" s="1" t="s">
        <v>5669</v>
      </c>
      <c r="D70669" s="1" t="s">
        <v>36</v>
      </c>
      <c r="F70669" s="1" t="s">
        <v>37</v>
      </c>
      <c r="G70669">
        <v>1</v>
      </c>
      <c r="H70669" s="1" t="s">
        <v>45</v>
      </c>
      <c r="I70669" s="1" t="s">
        <v>1145</v>
      </c>
      <c r="J70669">
        <v>1713562037000</v>
      </c>
      <c r="K70669" s="1" t="s">
        <v>39</v>
      </c>
    </row>
    <row r="70670" spans="1:12" x14ac:dyDescent="0.35">
      <c r="A70670">
        <v>3902841913</v>
      </c>
      <c r="B70670" s="1" t="s">
        <v>5433</v>
      </c>
      <c r="C70670" s="1" t="s">
        <v>2830</v>
      </c>
      <c r="D70670" s="1" t="s">
        <v>118</v>
      </c>
      <c r="F70670" s="1" t="s">
        <v>15</v>
      </c>
      <c r="H70670" s="1" t="s">
        <v>45</v>
      </c>
      <c r="I70670" s="1" t="s">
        <v>203</v>
      </c>
      <c r="J70670">
        <v>1713562037000</v>
      </c>
      <c r="K70670" s="1" t="s">
        <v>18</v>
      </c>
      <c r="L70670">
        <v>140000</v>
      </c>
    </row>
    <row r="70671" spans="1:12" x14ac:dyDescent="0.35">
      <c r="A70671">
        <v>3902841917</v>
      </c>
      <c r="B70671" s="1" t="s">
        <v>66761</v>
      </c>
      <c r="C70671" s="1" t="s">
        <v>66762</v>
      </c>
      <c r="D70671" s="1" t="s">
        <v>66763</v>
      </c>
      <c r="F70671" s="1" t="s">
        <v>15</v>
      </c>
      <c r="H70671" s="1" t="s">
        <v>45</v>
      </c>
      <c r="I70671" s="1" t="s">
        <v>241</v>
      </c>
      <c r="J70671">
        <v>1713561999000</v>
      </c>
      <c r="K70671" s="1" t="s">
        <v>18</v>
      </c>
    </row>
    <row r="70672" spans="1:12" x14ac:dyDescent="0.35">
      <c r="A70672">
        <v>3902841919</v>
      </c>
      <c r="B70672" s="1" t="s">
        <v>5442</v>
      </c>
      <c r="C70672" s="1" t="s">
        <v>66764</v>
      </c>
      <c r="D70672" s="1" t="s">
        <v>343</v>
      </c>
      <c r="F70672" s="1" t="s">
        <v>32</v>
      </c>
      <c r="H70672" s="1" t="s">
        <v>45</v>
      </c>
      <c r="I70672" s="1" t="s">
        <v>32</v>
      </c>
      <c r="J70672">
        <v>1713562104000</v>
      </c>
      <c r="K70672" s="1" t="s">
        <v>33</v>
      </c>
    </row>
    <row r="70673" spans="1:12" x14ac:dyDescent="0.35">
      <c r="A70673">
        <v>3902841939</v>
      </c>
      <c r="B70673" s="1" t="s">
        <v>66765</v>
      </c>
      <c r="C70673" s="1" t="s">
        <v>1408</v>
      </c>
      <c r="D70673" s="1" t="s">
        <v>65001</v>
      </c>
      <c r="F70673" s="1" t="s">
        <v>15</v>
      </c>
      <c r="H70673" s="1" t="s">
        <v>45</v>
      </c>
      <c r="I70673" s="1" t="s">
        <v>282</v>
      </c>
      <c r="J70673">
        <v>1713561390000</v>
      </c>
      <c r="K70673" s="1" t="s">
        <v>18</v>
      </c>
    </row>
    <row r="70674" spans="1:12" x14ac:dyDescent="0.35">
      <c r="A70674">
        <v>3902841941</v>
      </c>
      <c r="B70674" s="1" t="s">
        <v>57218</v>
      </c>
      <c r="C70674" s="1" t="s">
        <v>66766</v>
      </c>
      <c r="D70674" s="1" t="s">
        <v>6039</v>
      </c>
      <c r="F70674" s="1" t="s">
        <v>15</v>
      </c>
      <c r="H70674" s="1" t="s">
        <v>45</v>
      </c>
      <c r="I70674" s="1" t="s">
        <v>203</v>
      </c>
      <c r="J70674">
        <v>1713562063000</v>
      </c>
      <c r="K70674" s="1" t="s">
        <v>18</v>
      </c>
    </row>
    <row r="70675" spans="1:12" x14ac:dyDescent="0.35">
      <c r="A70675">
        <v>3902841946</v>
      </c>
      <c r="B70675" s="1" t="s">
        <v>41145</v>
      </c>
      <c r="C70675" s="1" t="s">
        <v>66767</v>
      </c>
      <c r="D70675" s="1" t="s">
        <v>150</v>
      </c>
      <c r="F70675" s="1" t="s">
        <v>15</v>
      </c>
      <c r="H70675" s="1" t="s">
        <v>45</v>
      </c>
      <c r="I70675" s="1" t="s">
        <v>241</v>
      </c>
      <c r="J70675">
        <v>1713561405000</v>
      </c>
      <c r="K70675" s="1" t="s">
        <v>18</v>
      </c>
    </row>
    <row r="70676" spans="1:12" x14ac:dyDescent="0.35">
      <c r="A70676">
        <v>3902841958</v>
      </c>
      <c r="B70676" s="1" t="s">
        <v>935</v>
      </c>
      <c r="C70676" s="1" t="s">
        <v>66768</v>
      </c>
      <c r="D70676" s="1" t="s">
        <v>3527</v>
      </c>
      <c r="F70676" s="1" t="s">
        <v>15</v>
      </c>
      <c r="H70676" s="1" t="s">
        <v>17</v>
      </c>
      <c r="I70676" s="1" t="s">
        <v>282</v>
      </c>
      <c r="J70676">
        <v>1713561532000</v>
      </c>
      <c r="K70676" s="1" t="s">
        <v>18</v>
      </c>
      <c r="L70676">
        <v>95750</v>
      </c>
    </row>
    <row r="70677" spans="1:12" x14ac:dyDescent="0.35">
      <c r="A70677">
        <v>3902841959</v>
      </c>
      <c r="B70677" s="1" t="s">
        <v>66769</v>
      </c>
      <c r="C70677" s="1" t="s">
        <v>66770</v>
      </c>
      <c r="D70677" s="1" t="s">
        <v>193</v>
      </c>
      <c r="F70677" s="1" t="s">
        <v>15</v>
      </c>
      <c r="H70677" s="1" t="s">
        <v>17</v>
      </c>
      <c r="I70677" s="1" t="s">
        <v>241</v>
      </c>
      <c r="J70677">
        <v>1713561792000</v>
      </c>
      <c r="K70677" s="1" t="s">
        <v>18</v>
      </c>
    </row>
    <row r="70678" spans="1:12" x14ac:dyDescent="0.35">
      <c r="A70678">
        <v>3902841983</v>
      </c>
      <c r="B70678" s="1" t="s">
        <v>66771</v>
      </c>
      <c r="C70678" s="1" t="s">
        <v>66772</v>
      </c>
      <c r="D70678" s="1" t="s">
        <v>36</v>
      </c>
      <c r="E70678">
        <v>35</v>
      </c>
      <c r="F70678" s="1" t="s">
        <v>37</v>
      </c>
      <c r="G70678">
        <v>1</v>
      </c>
      <c r="H70678" s="1" t="s">
        <v>45</v>
      </c>
      <c r="I70678" s="1" t="s">
        <v>16</v>
      </c>
      <c r="J70678">
        <v>1713561507000</v>
      </c>
      <c r="K70678" s="1" t="s">
        <v>39</v>
      </c>
      <c r="L70678">
        <v>72800</v>
      </c>
    </row>
    <row r="70679" spans="1:12" x14ac:dyDescent="0.35">
      <c r="A70679">
        <v>3902841984</v>
      </c>
      <c r="B70679" s="1" t="s">
        <v>66773</v>
      </c>
      <c r="C70679" s="1" t="s">
        <v>41301</v>
      </c>
      <c r="D70679" s="1" t="s">
        <v>150</v>
      </c>
      <c r="F70679" s="1" t="s">
        <v>15</v>
      </c>
      <c r="H70679" s="1" t="s">
        <v>17</v>
      </c>
      <c r="I70679" s="1" t="s">
        <v>203</v>
      </c>
      <c r="J70679">
        <v>1713561624000</v>
      </c>
      <c r="K70679" s="1" t="s">
        <v>18</v>
      </c>
      <c r="L70679">
        <v>55000</v>
      </c>
    </row>
    <row r="70680" spans="1:12" x14ac:dyDescent="0.35">
      <c r="A70680">
        <v>3902841988</v>
      </c>
      <c r="B70680" s="1" t="s">
        <v>66774</v>
      </c>
      <c r="C70680" s="1" t="s">
        <v>66775</v>
      </c>
      <c r="D70680" s="1" t="s">
        <v>2649</v>
      </c>
      <c r="F70680" s="1" t="s">
        <v>15</v>
      </c>
      <c r="H70680" s="1" t="s">
        <v>17</v>
      </c>
      <c r="I70680" s="1" t="s">
        <v>241</v>
      </c>
      <c r="J70680">
        <v>1713561514000</v>
      </c>
      <c r="K70680" s="1" t="s">
        <v>18</v>
      </c>
    </row>
    <row r="70681" spans="1:12" x14ac:dyDescent="0.35">
      <c r="A70681">
        <v>3902842384</v>
      </c>
      <c r="B70681" s="1" t="s">
        <v>5363</v>
      </c>
      <c r="C70681" s="1" t="s">
        <v>66776</v>
      </c>
      <c r="D70681" s="1" t="s">
        <v>527</v>
      </c>
      <c r="F70681" s="1" t="s">
        <v>15</v>
      </c>
      <c r="H70681" s="1" t="s">
        <v>45</v>
      </c>
      <c r="I70681" s="1" t="s">
        <v>16</v>
      </c>
      <c r="J70681">
        <v>1713561383000</v>
      </c>
      <c r="K70681" s="1" t="s">
        <v>18</v>
      </c>
    </row>
    <row r="70682" spans="1:12" x14ac:dyDescent="0.35">
      <c r="A70682">
        <v>3902842398</v>
      </c>
      <c r="B70682" s="1" t="s">
        <v>3869</v>
      </c>
      <c r="C70682" s="1" t="s">
        <v>66777</v>
      </c>
      <c r="D70682" s="1" t="s">
        <v>79</v>
      </c>
      <c r="F70682" s="1" t="s">
        <v>15</v>
      </c>
      <c r="H70682" s="1" t="s">
        <v>45</v>
      </c>
      <c r="I70682" s="1" t="s">
        <v>16</v>
      </c>
      <c r="J70682">
        <v>1713561390000</v>
      </c>
      <c r="K70682" s="1" t="s">
        <v>18</v>
      </c>
    </row>
    <row r="70683" spans="1:12" x14ac:dyDescent="0.35">
      <c r="A70683">
        <v>3902842400</v>
      </c>
      <c r="B70683" s="1" t="s">
        <v>3869</v>
      </c>
      <c r="C70683" s="1" t="s">
        <v>66778</v>
      </c>
      <c r="D70683" s="1" t="s">
        <v>1898</v>
      </c>
      <c r="F70683" s="1" t="s">
        <v>15</v>
      </c>
      <c r="H70683" s="1" t="s">
        <v>45</v>
      </c>
      <c r="I70683" s="1" t="s">
        <v>16</v>
      </c>
      <c r="J70683">
        <v>1713561389000</v>
      </c>
      <c r="K70683" s="1" t="s">
        <v>18</v>
      </c>
      <c r="L70683">
        <v>246000</v>
      </c>
    </row>
    <row r="70684" spans="1:12" x14ac:dyDescent="0.35">
      <c r="A70684">
        <v>3902842411</v>
      </c>
      <c r="B70684" s="1" t="s">
        <v>5392</v>
      </c>
      <c r="C70684" s="1" t="s">
        <v>66779</v>
      </c>
      <c r="D70684" s="1" t="s">
        <v>32131</v>
      </c>
      <c r="F70684" s="1" t="s">
        <v>15</v>
      </c>
      <c r="H70684" s="1" t="s">
        <v>45</v>
      </c>
      <c r="I70684" s="1" t="s">
        <v>1145</v>
      </c>
      <c r="J70684">
        <v>1713561425000</v>
      </c>
      <c r="K70684" s="1" t="s">
        <v>18</v>
      </c>
    </row>
    <row r="70685" spans="1:12" x14ac:dyDescent="0.35">
      <c r="A70685">
        <v>3902842413</v>
      </c>
      <c r="B70685" s="1" t="s">
        <v>4002</v>
      </c>
      <c r="C70685" s="1" t="s">
        <v>66780</v>
      </c>
      <c r="D70685" s="1" t="s">
        <v>1035</v>
      </c>
      <c r="F70685" s="1" t="s">
        <v>37</v>
      </c>
      <c r="H70685" s="1" t="s">
        <v>45</v>
      </c>
      <c r="I70685" s="1" t="s">
        <v>203</v>
      </c>
      <c r="J70685">
        <v>1713561275000</v>
      </c>
      <c r="K70685" s="1" t="s">
        <v>39</v>
      </c>
    </row>
    <row r="70686" spans="1:12" x14ac:dyDescent="0.35">
      <c r="A70686">
        <v>3902842419</v>
      </c>
      <c r="B70686" s="1" t="s">
        <v>4002</v>
      </c>
      <c r="C70686" s="1" t="s">
        <v>66781</v>
      </c>
      <c r="D70686" s="1" t="s">
        <v>41</v>
      </c>
      <c r="F70686" s="1" t="s">
        <v>15</v>
      </c>
      <c r="H70686" s="1" t="s">
        <v>45</v>
      </c>
      <c r="I70686" s="1" t="s">
        <v>203</v>
      </c>
      <c r="J70686">
        <v>1713561275000</v>
      </c>
      <c r="K70686" s="1" t="s">
        <v>18</v>
      </c>
    </row>
    <row r="70687" spans="1:12" x14ac:dyDescent="0.35">
      <c r="A70687">
        <v>3902842422</v>
      </c>
      <c r="B70687" s="1" t="s">
        <v>4002</v>
      </c>
      <c r="C70687" s="1" t="s">
        <v>66782</v>
      </c>
      <c r="D70687" s="1" t="s">
        <v>835</v>
      </c>
      <c r="F70687" s="1" t="s">
        <v>37</v>
      </c>
      <c r="H70687" s="1" t="s">
        <v>45</v>
      </c>
      <c r="I70687" s="1" t="s">
        <v>203</v>
      </c>
      <c r="J70687">
        <v>1713561275000</v>
      </c>
      <c r="K70687" s="1" t="s">
        <v>39</v>
      </c>
    </row>
    <row r="70688" spans="1:12" x14ac:dyDescent="0.35">
      <c r="A70688">
        <v>3902842423</v>
      </c>
      <c r="B70688" s="1" t="s">
        <v>4002</v>
      </c>
      <c r="C70688" s="1" t="s">
        <v>101</v>
      </c>
      <c r="D70688" s="1" t="s">
        <v>455</v>
      </c>
      <c r="E70688">
        <v>18</v>
      </c>
      <c r="F70688" s="1" t="s">
        <v>37</v>
      </c>
      <c r="H70688" s="1" t="s">
        <v>45</v>
      </c>
      <c r="I70688" s="1" t="s">
        <v>203</v>
      </c>
      <c r="J70688">
        <v>1713561275000</v>
      </c>
      <c r="K70688" s="1" t="s">
        <v>39</v>
      </c>
      <c r="L70688">
        <v>37440</v>
      </c>
    </row>
    <row r="70689" spans="1:12" x14ac:dyDescent="0.35">
      <c r="A70689">
        <v>3902842424</v>
      </c>
      <c r="B70689" s="1" t="s">
        <v>4002</v>
      </c>
      <c r="C70689" s="1" t="s">
        <v>5262</v>
      </c>
      <c r="D70689" s="1" t="s">
        <v>365</v>
      </c>
      <c r="F70689" s="1" t="s">
        <v>37</v>
      </c>
      <c r="H70689" s="1" t="s">
        <v>45</v>
      </c>
      <c r="I70689" s="1" t="s">
        <v>241</v>
      </c>
      <c r="J70689">
        <v>1713561275000</v>
      </c>
      <c r="K70689" s="1" t="s">
        <v>39</v>
      </c>
    </row>
    <row r="70690" spans="1:12" x14ac:dyDescent="0.35">
      <c r="A70690">
        <v>3902842426</v>
      </c>
      <c r="B70690" s="1" t="s">
        <v>4002</v>
      </c>
      <c r="C70690" s="1" t="s">
        <v>66783</v>
      </c>
      <c r="D70690" s="1" t="s">
        <v>6984</v>
      </c>
      <c r="F70690" s="1" t="s">
        <v>37</v>
      </c>
      <c r="H70690" s="1" t="s">
        <v>45</v>
      </c>
      <c r="I70690" s="1" t="s">
        <v>203</v>
      </c>
      <c r="J70690">
        <v>1713561275000</v>
      </c>
      <c r="K70690" s="1" t="s">
        <v>39</v>
      </c>
    </row>
    <row r="70691" spans="1:12" x14ac:dyDescent="0.35">
      <c r="A70691">
        <v>3902842433</v>
      </c>
      <c r="B70691" s="1" t="s">
        <v>4002</v>
      </c>
      <c r="C70691" s="1" t="s">
        <v>66784</v>
      </c>
      <c r="D70691" s="1" t="s">
        <v>3913</v>
      </c>
      <c r="E70691">
        <v>65</v>
      </c>
      <c r="F70691" s="1" t="s">
        <v>37</v>
      </c>
      <c r="H70691" s="1" t="s">
        <v>45</v>
      </c>
      <c r="I70691" s="1" t="s">
        <v>241</v>
      </c>
      <c r="J70691">
        <v>1713561275000</v>
      </c>
      <c r="K70691" s="1" t="s">
        <v>39</v>
      </c>
      <c r="L70691">
        <v>135200</v>
      </c>
    </row>
    <row r="70692" spans="1:12" x14ac:dyDescent="0.35">
      <c r="A70692">
        <v>3902842442</v>
      </c>
      <c r="B70692" s="1" t="s">
        <v>4012</v>
      </c>
      <c r="C70692" s="1" t="s">
        <v>66785</v>
      </c>
      <c r="D70692" s="1" t="s">
        <v>3913</v>
      </c>
      <c r="F70692" s="1" t="s">
        <v>15</v>
      </c>
      <c r="H70692" s="1" t="s">
        <v>45</v>
      </c>
      <c r="I70692" s="1" t="s">
        <v>241</v>
      </c>
      <c r="J70692">
        <v>1713561337000</v>
      </c>
      <c r="K70692" s="1" t="s">
        <v>18</v>
      </c>
    </row>
    <row r="70693" spans="1:12" x14ac:dyDescent="0.35">
      <c r="A70693">
        <v>3902842444</v>
      </c>
      <c r="B70693" s="1" t="s">
        <v>4012</v>
      </c>
      <c r="C70693" s="1" t="s">
        <v>66786</v>
      </c>
      <c r="D70693" s="1" t="s">
        <v>3795</v>
      </c>
      <c r="F70693" s="1" t="s">
        <v>15</v>
      </c>
      <c r="H70693" s="1" t="s">
        <v>45</v>
      </c>
      <c r="I70693" s="1" t="s">
        <v>241</v>
      </c>
      <c r="J70693">
        <v>1713561337000</v>
      </c>
      <c r="K70693" s="1" t="s">
        <v>18</v>
      </c>
      <c r="L70693">
        <v>115000</v>
      </c>
    </row>
    <row r="70694" spans="1:12" x14ac:dyDescent="0.35">
      <c r="A70694">
        <v>3902842453</v>
      </c>
      <c r="B70694" s="1" t="s">
        <v>59447</v>
      </c>
      <c r="C70694" s="1" t="s">
        <v>66787</v>
      </c>
      <c r="D70694" s="1" t="s">
        <v>747</v>
      </c>
      <c r="F70694" s="1" t="s">
        <v>15</v>
      </c>
      <c r="H70694" s="1" t="s">
        <v>45</v>
      </c>
      <c r="I70694" s="1" t="s">
        <v>203</v>
      </c>
      <c r="J70694">
        <v>1713561219000</v>
      </c>
      <c r="K70694" s="1" t="s">
        <v>18</v>
      </c>
    </row>
    <row r="70695" spans="1:12" x14ac:dyDescent="0.35">
      <c r="A70695">
        <v>3902842467</v>
      </c>
      <c r="B70695" s="1" t="s">
        <v>4129</v>
      </c>
      <c r="C70695" s="1" t="s">
        <v>66788</v>
      </c>
      <c r="D70695" s="1" t="s">
        <v>36</v>
      </c>
      <c r="F70695" s="1" t="s">
        <v>15</v>
      </c>
      <c r="G70695">
        <v>1</v>
      </c>
      <c r="H70695" s="1" t="s">
        <v>45</v>
      </c>
      <c r="I70695" s="1" t="s">
        <v>203</v>
      </c>
      <c r="J70695">
        <v>1713561433000</v>
      </c>
      <c r="K70695" s="1" t="s">
        <v>18</v>
      </c>
    </row>
    <row r="70696" spans="1:12" x14ac:dyDescent="0.35">
      <c r="A70696">
        <v>3902842487</v>
      </c>
      <c r="B70696" s="1" t="s">
        <v>29114</v>
      </c>
      <c r="C70696" s="1" t="s">
        <v>66626</v>
      </c>
      <c r="D70696" s="1" t="s">
        <v>145</v>
      </c>
      <c r="F70696" s="1" t="s">
        <v>15</v>
      </c>
      <c r="H70696" s="1" t="s">
        <v>45</v>
      </c>
      <c r="I70696" s="1" t="s">
        <v>203</v>
      </c>
      <c r="J70696">
        <v>1713561442000</v>
      </c>
      <c r="K70696" s="1" t="s">
        <v>18</v>
      </c>
    </row>
    <row r="70697" spans="1:12" x14ac:dyDescent="0.35">
      <c r="A70697">
        <v>3902842503</v>
      </c>
      <c r="B70697" s="1" t="s">
        <v>4302</v>
      </c>
      <c r="C70697" s="1" t="s">
        <v>66789</v>
      </c>
      <c r="D70697" s="1" t="s">
        <v>90</v>
      </c>
      <c r="F70697" s="1" t="s">
        <v>15</v>
      </c>
      <c r="H70697" s="1" t="s">
        <v>45</v>
      </c>
      <c r="I70697" s="1" t="s">
        <v>2005</v>
      </c>
      <c r="J70697">
        <v>1713561396000</v>
      </c>
      <c r="K70697" s="1" t="s">
        <v>18</v>
      </c>
      <c r="L70697">
        <v>48000</v>
      </c>
    </row>
    <row r="70698" spans="1:12" x14ac:dyDescent="0.35">
      <c r="A70698">
        <v>3902842504</v>
      </c>
      <c r="B70698" s="1" t="s">
        <v>66790</v>
      </c>
      <c r="C70698" s="1" t="s">
        <v>601</v>
      </c>
      <c r="D70698" s="1" t="s">
        <v>32706</v>
      </c>
      <c r="F70698" s="1" t="s">
        <v>32</v>
      </c>
      <c r="H70698" s="1" t="s">
        <v>17</v>
      </c>
      <c r="I70698" s="1" t="s">
        <v>16</v>
      </c>
      <c r="J70698">
        <v>1713562198000</v>
      </c>
      <c r="K70698" s="1" t="s">
        <v>33</v>
      </c>
    </row>
    <row r="70699" spans="1:12" x14ac:dyDescent="0.35">
      <c r="A70699">
        <v>3902842514</v>
      </c>
      <c r="B70699" s="1" t="s">
        <v>35727</v>
      </c>
      <c r="C70699" s="1" t="s">
        <v>66791</v>
      </c>
      <c r="D70699" s="1" t="s">
        <v>150</v>
      </c>
      <c r="F70699" s="1" t="s">
        <v>49</v>
      </c>
      <c r="H70699" s="1" t="s">
        <v>45</v>
      </c>
      <c r="I70699" s="1" t="s">
        <v>203</v>
      </c>
      <c r="J70699">
        <v>1713561544000</v>
      </c>
      <c r="K70699" s="1" t="s">
        <v>50</v>
      </c>
    </row>
    <row r="70700" spans="1:12" x14ac:dyDescent="0.35">
      <c r="A70700">
        <v>3902842525</v>
      </c>
      <c r="B70700" s="1" t="s">
        <v>5371</v>
      </c>
      <c r="C70700" s="1" t="s">
        <v>66792</v>
      </c>
      <c r="D70700" s="1" t="s">
        <v>36</v>
      </c>
      <c r="F70700" s="1" t="s">
        <v>15</v>
      </c>
      <c r="G70700">
        <v>1</v>
      </c>
      <c r="H70700" s="1" t="s">
        <v>45</v>
      </c>
      <c r="I70700" s="1" t="s">
        <v>241</v>
      </c>
      <c r="J70700">
        <v>1713561469000</v>
      </c>
      <c r="K70700" s="1" t="s">
        <v>18</v>
      </c>
      <c r="L70700">
        <v>109200</v>
      </c>
    </row>
    <row r="70701" spans="1:12" x14ac:dyDescent="0.35">
      <c r="A70701">
        <v>3902842532</v>
      </c>
      <c r="B70701" s="1" t="s">
        <v>5373</v>
      </c>
      <c r="C70701" s="1" t="s">
        <v>66793</v>
      </c>
      <c r="D70701" s="1" t="s">
        <v>423</v>
      </c>
      <c r="F70701" s="1" t="s">
        <v>15</v>
      </c>
      <c r="H70701" s="1" t="s">
        <v>45</v>
      </c>
      <c r="I70701" s="1" t="s">
        <v>241</v>
      </c>
      <c r="J70701">
        <v>1713561600000</v>
      </c>
      <c r="K70701" s="1" t="s">
        <v>18</v>
      </c>
    </row>
    <row r="70702" spans="1:12" x14ac:dyDescent="0.35">
      <c r="A70702">
        <v>3902842547</v>
      </c>
      <c r="B70702" s="1" t="s">
        <v>43458</v>
      </c>
      <c r="C70702" s="1" t="s">
        <v>66794</v>
      </c>
      <c r="D70702" s="1" t="s">
        <v>41828</v>
      </c>
      <c r="F70702" s="1" t="s">
        <v>15</v>
      </c>
      <c r="H70702" s="1" t="s">
        <v>45</v>
      </c>
      <c r="I70702" s="1" t="s">
        <v>241</v>
      </c>
      <c r="J70702">
        <v>1713561561000</v>
      </c>
      <c r="K70702" s="1" t="s">
        <v>18</v>
      </c>
      <c r="L70702">
        <v>100000</v>
      </c>
    </row>
    <row r="70703" spans="1:12" x14ac:dyDescent="0.35">
      <c r="A70703">
        <v>3902842548</v>
      </c>
      <c r="B70703" s="1" t="s">
        <v>43458</v>
      </c>
      <c r="C70703" s="1" t="s">
        <v>66649</v>
      </c>
      <c r="D70703" s="1" t="s">
        <v>435</v>
      </c>
      <c r="F70703" s="1" t="s">
        <v>15</v>
      </c>
      <c r="H70703" s="1" t="s">
        <v>45</v>
      </c>
      <c r="I70703" s="1" t="s">
        <v>203</v>
      </c>
      <c r="J70703">
        <v>1713561561000</v>
      </c>
      <c r="K70703" s="1" t="s">
        <v>18</v>
      </c>
      <c r="L70703">
        <v>60000</v>
      </c>
    </row>
    <row r="70704" spans="1:12" x14ac:dyDescent="0.35">
      <c r="A70704">
        <v>3902842549</v>
      </c>
      <c r="B70704" s="1" t="s">
        <v>43458</v>
      </c>
      <c r="C70704" s="1" t="s">
        <v>1451</v>
      </c>
      <c r="D70704" s="1" t="s">
        <v>66795</v>
      </c>
      <c r="E70704">
        <v>30</v>
      </c>
      <c r="F70704" s="1" t="s">
        <v>15</v>
      </c>
      <c r="H70704" s="1" t="s">
        <v>45</v>
      </c>
      <c r="I70704" s="1" t="s">
        <v>203</v>
      </c>
      <c r="J70704">
        <v>1713561560000</v>
      </c>
      <c r="K70704" s="1" t="s">
        <v>18</v>
      </c>
      <c r="L70704">
        <v>62400</v>
      </c>
    </row>
    <row r="70705" spans="1:12" x14ac:dyDescent="0.35">
      <c r="A70705">
        <v>3902842551</v>
      </c>
      <c r="B70705" s="1" t="s">
        <v>43458</v>
      </c>
      <c r="C70705" s="1" t="s">
        <v>4069</v>
      </c>
      <c r="D70705" s="1" t="s">
        <v>423</v>
      </c>
      <c r="F70705" s="1" t="s">
        <v>15</v>
      </c>
      <c r="H70705" s="1" t="s">
        <v>45</v>
      </c>
      <c r="I70705" s="1" t="s">
        <v>203</v>
      </c>
      <c r="J70705">
        <v>1713561561000</v>
      </c>
      <c r="K70705" s="1" t="s">
        <v>18</v>
      </c>
      <c r="L70705">
        <v>53040</v>
      </c>
    </row>
    <row r="70706" spans="1:12" x14ac:dyDescent="0.35">
      <c r="A70706">
        <v>3902842558</v>
      </c>
      <c r="B70706" s="1" t="s">
        <v>16</v>
      </c>
      <c r="C70706" s="1" t="s">
        <v>13952</v>
      </c>
      <c r="D70706" s="1" t="s">
        <v>14</v>
      </c>
      <c r="F70706" s="1" t="s">
        <v>15</v>
      </c>
      <c r="H70706" s="1" t="s">
        <v>17</v>
      </c>
      <c r="I70706" s="1" t="s">
        <v>16</v>
      </c>
      <c r="J70706">
        <v>1713561501000</v>
      </c>
      <c r="K70706" s="1" t="s">
        <v>18</v>
      </c>
    </row>
    <row r="70707" spans="1:12" x14ac:dyDescent="0.35">
      <c r="A70707">
        <v>3902842667</v>
      </c>
      <c r="B70707" s="1" t="s">
        <v>45379</v>
      </c>
      <c r="C70707" s="1" t="s">
        <v>66796</v>
      </c>
      <c r="D70707" s="1" t="s">
        <v>343</v>
      </c>
      <c r="F70707" s="1" t="s">
        <v>15</v>
      </c>
      <c r="H70707" s="1" t="s">
        <v>45</v>
      </c>
      <c r="I70707" s="1" t="s">
        <v>241</v>
      </c>
      <c r="J70707">
        <v>1713561764000</v>
      </c>
      <c r="K70707" s="1" t="s">
        <v>18</v>
      </c>
    </row>
    <row r="70708" spans="1:12" x14ac:dyDescent="0.35">
      <c r="A70708">
        <v>3902842680</v>
      </c>
      <c r="B70708" s="1" t="s">
        <v>56828</v>
      </c>
      <c r="C70708" s="1" t="s">
        <v>66797</v>
      </c>
      <c r="D70708" s="1" t="s">
        <v>2655</v>
      </c>
      <c r="F70708" s="1" t="s">
        <v>15</v>
      </c>
      <c r="G70708">
        <v>1</v>
      </c>
      <c r="H70708" s="1" t="s">
        <v>45</v>
      </c>
      <c r="I70708" s="1" t="s">
        <v>241</v>
      </c>
      <c r="J70708">
        <v>1713561836000</v>
      </c>
      <c r="K70708" s="1" t="s">
        <v>18</v>
      </c>
      <c r="L70708">
        <v>87500</v>
      </c>
    </row>
    <row r="70709" spans="1:12" x14ac:dyDescent="0.35">
      <c r="A70709">
        <v>3902842688</v>
      </c>
      <c r="B70709" s="1" t="s">
        <v>5429</v>
      </c>
      <c r="C70709" s="1" t="s">
        <v>66798</v>
      </c>
      <c r="D70709" s="1" t="s">
        <v>2886</v>
      </c>
      <c r="F70709" s="1" t="s">
        <v>15</v>
      </c>
      <c r="H70709" s="1" t="s">
        <v>45</v>
      </c>
      <c r="I70709" s="1" t="s">
        <v>241</v>
      </c>
      <c r="J70709">
        <v>1713561852000</v>
      </c>
      <c r="K70709" s="1" t="s">
        <v>18</v>
      </c>
      <c r="L70709">
        <v>105255</v>
      </c>
    </row>
    <row r="70710" spans="1:12" x14ac:dyDescent="0.35">
      <c r="A70710">
        <v>3902842690</v>
      </c>
      <c r="B70710" s="1" t="s">
        <v>11933</v>
      </c>
      <c r="C70710" s="1" t="s">
        <v>45758</v>
      </c>
      <c r="D70710" s="1" t="s">
        <v>340</v>
      </c>
      <c r="F70710" s="1" t="s">
        <v>15</v>
      </c>
      <c r="H70710" s="1" t="s">
        <v>45</v>
      </c>
      <c r="I70710" s="1" t="s">
        <v>203</v>
      </c>
      <c r="J70710">
        <v>1713561859000</v>
      </c>
      <c r="K70710" s="1" t="s">
        <v>18</v>
      </c>
    </row>
    <row r="70711" spans="1:12" x14ac:dyDescent="0.35">
      <c r="A70711">
        <v>3902842698</v>
      </c>
      <c r="B70711" s="1" t="s">
        <v>66799</v>
      </c>
      <c r="C70711" s="1" t="s">
        <v>719</v>
      </c>
      <c r="D70711" s="1" t="s">
        <v>36</v>
      </c>
      <c r="F70711" s="1" t="s">
        <v>15</v>
      </c>
      <c r="G70711">
        <v>1</v>
      </c>
      <c r="H70711" s="1" t="s">
        <v>17</v>
      </c>
      <c r="I70711" s="1" t="s">
        <v>241</v>
      </c>
      <c r="J70711">
        <v>1713561266000</v>
      </c>
      <c r="K70711" s="1" t="s">
        <v>18</v>
      </c>
    </row>
    <row r="70712" spans="1:12" x14ac:dyDescent="0.35">
      <c r="A70712">
        <v>3902842704</v>
      </c>
      <c r="B70712" s="1" t="s">
        <v>935</v>
      </c>
      <c r="C70712" s="1" t="s">
        <v>20732</v>
      </c>
      <c r="D70712" s="1" t="s">
        <v>7956</v>
      </c>
      <c r="E70712">
        <v>20</v>
      </c>
      <c r="F70712" s="1" t="s">
        <v>15</v>
      </c>
      <c r="H70712" s="1" t="s">
        <v>17</v>
      </c>
      <c r="I70712" s="1" t="s">
        <v>203</v>
      </c>
      <c r="J70712">
        <v>1713561259000</v>
      </c>
      <c r="K70712" s="1" t="s">
        <v>18</v>
      </c>
      <c r="L70712">
        <v>41600</v>
      </c>
    </row>
    <row r="70713" spans="1:12" x14ac:dyDescent="0.35">
      <c r="A70713">
        <v>3902842707</v>
      </c>
      <c r="B70713" s="1" t="s">
        <v>2214</v>
      </c>
      <c r="C70713" s="1" t="s">
        <v>35884</v>
      </c>
      <c r="D70713" s="1" t="s">
        <v>6882</v>
      </c>
      <c r="F70713" s="1" t="s">
        <v>37</v>
      </c>
      <c r="H70713" s="1" t="s">
        <v>17</v>
      </c>
      <c r="I70713" s="1" t="s">
        <v>203</v>
      </c>
      <c r="J70713">
        <v>1713561313000</v>
      </c>
      <c r="K70713" s="1" t="s">
        <v>39</v>
      </c>
    </row>
    <row r="70714" spans="1:12" x14ac:dyDescent="0.35">
      <c r="A70714">
        <v>3902842716</v>
      </c>
      <c r="B70714" s="1" t="s">
        <v>935</v>
      </c>
      <c r="C70714" s="1" t="s">
        <v>66800</v>
      </c>
      <c r="D70714" s="1" t="s">
        <v>79</v>
      </c>
      <c r="F70714" s="1" t="s">
        <v>15</v>
      </c>
      <c r="H70714" s="1" t="s">
        <v>17</v>
      </c>
      <c r="I70714" s="1" t="s">
        <v>241</v>
      </c>
      <c r="J70714">
        <v>1713561315000</v>
      </c>
      <c r="K70714" s="1" t="s">
        <v>18</v>
      </c>
      <c r="L70714">
        <v>140000</v>
      </c>
    </row>
    <row r="70715" spans="1:12" x14ac:dyDescent="0.35">
      <c r="A70715">
        <v>3902842719</v>
      </c>
      <c r="B70715" s="1" t="s">
        <v>5433</v>
      </c>
      <c r="C70715" s="1" t="s">
        <v>5672</v>
      </c>
      <c r="D70715" s="1" t="s">
        <v>36</v>
      </c>
      <c r="E70715">
        <v>14</v>
      </c>
      <c r="F70715" s="1" t="s">
        <v>15</v>
      </c>
      <c r="G70715">
        <v>1</v>
      </c>
      <c r="H70715" s="1" t="s">
        <v>45</v>
      </c>
      <c r="I70715" s="1" t="s">
        <v>203</v>
      </c>
      <c r="J70715">
        <v>1713562038000</v>
      </c>
      <c r="K70715" s="1" t="s">
        <v>18</v>
      </c>
      <c r="L70715">
        <v>29120</v>
      </c>
    </row>
    <row r="70716" spans="1:12" x14ac:dyDescent="0.35">
      <c r="A70716">
        <v>3902842721</v>
      </c>
      <c r="B70716" s="1" t="s">
        <v>5433</v>
      </c>
      <c r="C70716" s="1" t="s">
        <v>66801</v>
      </c>
      <c r="D70716" s="1" t="s">
        <v>1338</v>
      </c>
      <c r="F70716" s="1" t="s">
        <v>15</v>
      </c>
      <c r="H70716" s="1" t="s">
        <v>45</v>
      </c>
      <c r="I70716" s="1" t="s">
        <v>203</v>
      </c>
      <c r="J70716">
        <v>1713562037000</v>
      </c>
      <c r="K70716" s="1" t="s">
        <v>18</v>
      </c>
      <c r="L70716">
        <v>74880</v>
      </c>
    </row>
    <row r="70717" spans="1:12" x14ac:dyDescent="0.35">
      <c r="A70717">
        <v>3902842722</v>
      </c>
      <c r="B70717" s="1" t="s">
        <v>5433</v>
      </c>
      <c r="C70717" s="1" t="s">
        <v>66802</v>
      </c>
      <c r="D70717" s="1" t="s">
        <v>36</v>
      </c>
      <c r="F70717" s="1" t="s">
        <v>15</v>
      </c>
      <c r="G70717">
        <v>1</v>
      </c>
      <c r="H70717" s="1" t="s">
        <v>45</v>
      </c>
      <c r="I70717" s="1" t="s">
        <v>241</v>
      </c>
      <c r="J70717">
        <v>1713562038000</v>
      </c>
      <c r="K70717" s="1" t="s">
        <v>18</v>
      </c>
    </row>
    <row r="70718" spans="1:12" x14ac:dyDescent="0.35">
      <c r="A70718">
        <v>3902842730</v>
      </c>
      <c r="B70718" s="1" t="s">
        <v>5442</v>
      </c>
      <c r="C70718" s="1" t="s">
        <v>66803</v>
      </c>
      <c r="D70718" s="1" t="s">
        <v>79</v>
      </c>
      <c r="F70718" s="1" t="s">
        <v>15</v>
      </c>
      <c r="H70718" s="1" t="s">
        <v>45</v>
      </c>
      <c r="I70718" s="1" t="s">
        <v>1145</v>
      </c>
      <c r="J70718">
        <v>1713562104000</v>
      </c>
      <c r="K70718" s="1" t="s">
        <v>18</v>
      </c>
    </row>
    <row r="70719" spans="1:12" x14ac:dyDescent="0.35">
      <c r="A70719">
        <v>3902842731</v>
      </c>
      <c r="B70719" s="1" t="s">
        <v>5442</v>
      </c>
      <c r="C70719" s="1" t="s">
        <v>66803</v>
      </c>
      <c r="D70719" s="1" t="s">
        <v>199</v>
      </c>
      <c r="F70719" s="1" t="s">
        <v>15</v>
      </c>
      <c r="H70719" s="1" t="s">
        <v>45</v>
      </c>
      <c r="I70719" s="1" t="s">
        <v>1145</v>
      </c>
      <c r="J70719">
        <v>1713562104000</v>
      </c>
      <c r="K70719" s="1" t="s">
        <v>18</v>
      </c>
    </row>
    <row r="70720" spans="1:12" x14ac:dyDescent="0.35">
      <c r="A70720">
        <v>3902842733</v>
      </c>
      <c r="B70720" s="1" t="s">
        <v>5442</v>
      </c>
      <c r="C70720" s="1" t="s">
        <v>66764</v>
      </c>
      <c r="D70720" s="1" t="s">
        <v>365</v>
      </c>
      <c r="F70720" s="1" t="s">
        <v>32</v>
      </c>
      <c r="H70720" s="1" t="s">
        <v>45</v>
      </c>
      <c r="I70720" s="1" t="s">
        <v>32</v>
      </c>
      <c r="J70720">
        <v>1713562104000</v>
      </c>
      <c r="K70720" s="1" t="s">
        <v>33</v>
      </c>
    </row>
    <row r="70721" spans="1:12" x14ac:dyDescent="0.35">
      <c r="A70721">
        <v>3902842781</v>
      </c>
      <c r="B70721" s="1" t="s">
        <v>4495</v>
      </c>
      <c r="C70721" s="1" t="s">
        <v>66804</v>
      </c>
      <c r="D70721" s="1" t="s">
        <v>365</v>
      </c>
      <c r="F70721" s="1" t="s">
        <v>37</v>
      </c>
      <c r="G70721">
        <v>1</v>
      </c>
      <c r="H70721" s="1" t="s">
        <v>17</v>
      </c>
      <c r="I70721" s="1" t="s">
        <v>16</v>
      </c>
      <c r="J70721">
        <v>1713561916000</v>
      </c>
      <c r="K70721" s="1" t="s">
        <v>39</v>
      </c>
    </row>
    <row r="70722" spans="1:12" x14ac:dyDescent="0.35">
      <c r="A70722">
        <v>3902842783</v>
      </c>
      <c r="B70722" s="1" t="s">
        <v>11937</v>
      </c>
      <c r="C70722" s="1" t="s">
        <v>66805</v>
      </c>
      <c r="D70722" s="1" t="s">
        <v>10895</v>
      </c>
      <c r="E70722">
        <v>17</v>
      </c>
      <c r="F70722" s="1" t="s">
        <v>49</v>
      </c>
      <c r="H70722" s="1" t="s">
        <v>45</v>
      </c>
      <c r="I70722" s="1" t="s">
        <v>203</v>
      </c>
      <c r="J70722">
        <v>1713562166000</v>
      </c>
      <c r="K70722" s="1" t="s">
        <v>50</v>
      </c>
      <c r="L70722">
        <v>35360</v>
      </c>
    </row>
    <row r="70723" spans="1:12" x14ac:dyDescent="0.35">
      <c r="A70723">
        <v>3902842785</v>
      </c>
      <c r="B70723" s="1" t="s">
        <v>1562</v>
      </c>
      <c r="C70723" s="1" t="s">
        <v>66806</v>
      </c>
      <c r="D70723" s="1" t="s">
        <v>36</v>
      </c>
      <c r="F70723" s="1" t="s">
        <v>15</v>
      </c>
      <c r="G70723">
        <v>1</v>
      </c>
      <c r="H70723" s="1" t="s">
        <v>17</v>
      </c>
      <c r="I70723" s="1" t="s">
        <v>16</v>
      </c>
      <c r="J70723">
        <v>1713561634000</v>
      </c>
      <c r="K70723" s="1" t="s">
        <v>18</v>
      </c>
      <c r="L70723">
        <v>105000</v>
      </c>
    </row>
    <row r="70724" spans="1:12" x14ac:dyDescent="0.35">
      <c r="A70724">
        <v>3902842799</v>
      </c>
      <c r="B70724" s="1" t="s">
        <v>28607</v>
      </c>
      <c r="C70724" s="1" t="s">
        <v>39009</v>
      </c>
      <c r="D70724" s="1" t="s">
        <v>9002</v>
      </c>
      <c r="F70724" s="1" t="s">
        <v>15</v>
      </c>
      <c r="H70724" s="1" t="s">
        <v>17</v>
      </c>
      <c r="I70724" s="1" t="s">
        <v>241</v>
      </c>
      <c r="J70724">
        <v>1713561487000</v>
      </c>
      <c r="K70724" s="1" t="s">
        <v>18</v>
      </c>
    </row>
    <row r="70725" spans="1:12" x14ac:dyDescent="0.35">
      <c r="A70725">
        <v>3902842835</v>
      </c>
      <c r="B70725" s="1" t="s">
        <v>45554</v>
      </c>
      <c r="C70725" s="1" t="s">
        <v>66807</v>
      </c>
      <c r="D70725" s="1" t="s">
        <v>11900</v>
      </c>
      <c r="F70725" s="1" t="s">
        <v>15</v>
      </c>
      <c r="H70725" s="1" t="s">
        <v>45</v>
      </c>
      <c r="I70725" s="1" t="s">
        <v>203</v>
      </c>
      <c r="J70725">
        <v>1713562243000</v>
      </c>
      <c r="K70725" s="1" t="s">
        <v>18</v>
      </c>
      <c r="L70725">
        <v>104170.5</v>
      </c>
    </row>
    <row r="70726" spans="1:12" x14ac:dyDescent="0.35">
      <c r="A70726">
        <v>3902842841</v>
      </c>
      <c r="B70726" s="1" t="s">
        <v>5444</v>
      </c>
      <c r="C70726" s="1" t="s">
        <v>5481</v>
      </c>
      <c r="D70726" s="1" t="s">
        <v>12008</v>
      </c>
      <c r="F70726" s="1" t="s">
        <v>15</v>
      </c>
      <c r="H70726" s="1" t="s">
        <v>45</v>
      </c>
      <c r="I70726" s="1" t="s">
        <v>203</v>
      </c>
      <c r="J70726">
        <v>1713562757000</v>
      </c>
      <c r="K70726" s="1" t="s">
        <v>18</v>
      </c>
    </row>
    <row r="70727" spans="1:12" x14ac:dyDescent="0.35">
      <c r="A70727">
        <v>3902842844</v>
      </c>
      <c r="B70727" s="1" t="s">
        <v>2214</v>
      </c>
      <c r="C70727" s="1" t="s">
        <v>43926</v>
      </c>
      <c r="D70727" s="1" t="s">
        <v>207</v>
      </c>
      <c r="F70727" s="1" t="s">
        <v>37</v>
      </c>
      <c r="H70727" s="1" t="s">
        <v>17</v>
      </c>
      <c r="I70727" s="1" t="s">
        <v>241</v>
      </c>
      <c r="J70727">
        <v>1713561607000</v>
      </c>
      <c r="K70727" s="1" t="s">
        <v>39</v>
      </c>
      <c r="L70727">
        <v>88400</v>
      </c>
    </row>
    <row r="70728" spans="1:12" x14ac:dyDescent="0.35">
      <c r="A70728">
        <v>3902842895</v>
      </c>
      <c r="B70728" s="1" t="s">
        <v>66808</v>
      </c>
      <c r="C70728" s="1" t="s">
        <v>66809</v>
      </c>
      <c r="D70728" s="1" t="s">
        <v>4730</v>
      </c>
      <c r="F70728" s="1" t="s">
        <v>15</v>
      </c>
      <c r="H70728" s="1" t="s">
        <v>45</v>
      </c>
      <c r="I70728" s="1" t="s">
        <v>1145</v>
      </c>
      <c r="J70728">
        <v>1713561642000</v>
      </c>
      <c r="K70728" s="1" t="s">
        <v>18</v>
      </c>
    </row>
    <row r="70729" spans="1:12" x14ac:dyDescent="0.35">
      <c r="A70729">
        <v>3902842902</v>
      </c>
      <c r="B70729" s="1" t="s">
        <v>5444</v>
      </c>
      <c r="C70729" s="1" t="s">
        <v>5486</v>
      </c>
      <c r="D70729" s="1" t="s">
        <v>12673</v>
      </c>
      <c r="F70729" s="1" t="s">
        <v>15</v>
      </c>
      <c r="H70729" s="1" t="s">
        <v>45</v>
      </c>
      <c r="I70729" s="1" t="s">
        <v>203</v>
      </c>
      <c r="J70729">
        <v>1713562757000</v>
      </c>
      <c r="K70729" s="1" t="s">
        <v>18</v>
      </c>
    </row>
    <row r="70730" spans="1:12" x14ac:dyDescent="0.35">
      <c r="A70730">
        <v>3902842914</v>
      </c>
      <c r="B70730" s="1" t="s">
        <v>11808</v>
      </c>
      <c r="C70730" s="1" t="s">
        <v>66810</v>
      </c>
      <c r="D70730" s="1" t="s">
        <v>6301</v>
      </c>
      <c r="F70730" s="1" t="s">
        <v>15</v>
      </c>
      <c r="H70730" s="1" t="s">
        <v>45</v>
      </c>
      <c r="I70730" s="1" t="s">
        <v>241</v>
      </c>
      <c r="J70730">
        <v>1713562388000</v>
      </c>
      <c r="K70730" s="1" t="s">
        <v>18</v>
      </c>
      <c r="L70730">
        <v>116500</v>
      </c>
    </row>
    <row r="70731" spans="1:12" x14ac:dyDescent="0.35">
      <c r="A70731">
        <v>3902842939</v>
      </c>
      <c r="B70731" s="1" t="s">
        <v>5444</v>
      </c>
      <c r="C70731" s="1" t="s">
        <v>45965</v>
      </c>
      <c r="D70731" s="1" t="s">
        <v>66811</v>
      </c>
      <c r="F70731" s="1" t="s">
        <v>15</v>
      </c>
      <c r="H70731" s="1" t="s">
        <v>45</v>
      </c>
      <c r="I70731" s="1" t="s">
        <v>203</v>
      </c>
      <c r="J70731">
        <v>1713562757000</v>
      </c>
      <c r="K70731" s="1" t="s">
        <v>18</v>
      </c>
    </row>
    <row r="70732" spans="1:12" x14ac:dyDescent="0.35">
      <c r="A70732">
        <v>3902842952</v>
      </c>
      <c r="B70732" s="1" t="s">
        <v>11866</v>
      </c>
      <c r="C70732" s="1" t="s">
        <v>66812</v>
      </c>
      <c r="D70732" s="1" t="s">
        <v>6268</v>
      </c>
      <c r="F70732" s="1" t="s">
        <v>15</v>
      </c>
      <c r="H70732" s="1" t="s">
        <v>45</v>
      </c>
      <c r="I70732" s="1" t="s">
        <v>16</v>
      </c>
      <c r="J70732">
        <v>1713562046000</v>
      </c>
      <c r="K70732" s="1" t="s">
        <v>18</v>
      </c>
    </row>
    <row r="70733" spans="1:12" x14ac:dyDescent="0.35">
      <c r="A70733">
        <v>3902842955</v>
      </c>
      <c r="B70733" s="1" t="s">
        <v>66813</v>
      </c>
      <c r="C70733" s="1" t="s">
        <v>66814</v>
      </c>
      <c r="D70733" s="1" t="s">
        <v>390</v>
      </c>
      <c r="F70733" s="1" t="s">
        <v>15</v>
      </c>
      <c r="H70733" s="1" t="s">
        <v>45</v>
      </c>
      <c r="I70733" s="1" t="s">
        <v>16</v>
      </c>
      <c r="J70733">
        <v>1713561851000</v>
      </c>
      <c r="K70733" s="1" t="s">
        <v>18</v>
      </c>
      <c r="L70733">
        <v>68804.5</v>
      </c>
    </row>
    <row r="70734" spans="1:12" x14ac:dyDescent="0.35">
      <c r="A70734">
        <v>3902842961</v>
      </c>
      <c r="B70734" s="1" t="s">
        <v>5444</v>
      </c>
      <c r="C70734" s="1" t="s">
        <v>5445</v>
      </c>
      <c r="D70734" s="1" t="s">
        <v>56</v>
      </c>
      <c r="F70734" s="1" t="s">
        <v>15</v>
      </c>
      <c r="H70734" s="1" t="s">
        <v>45</v>
      </c>
      <c r="I70734" s="1" t="s">
        <v>203</v>
      </c>
      <c r="J70734">
        <v>1713562757000</v>
      </c>
      <c r="K70734" s="1" t="s">
        <v>18</v>
      </c>
    </row>
    <row r="70735" spans="1:12" x14ac:dyDescent="0.35">
      <c r="A70735">
        <v>3902842974</v>
      </c>
      <c r="B70735" s="1" t="s">
        <v>5444</v>
      </c>
      <c r="C70735" s="1" t="s">
        <v>66815</v>
      </c>
      <c r="D70735" s="1" t="s">
        <v>1406</v>
      </c>
      <c r="F70735" s="1" t="s">
        <v>15</v>
      </c>
      <c r="H70735" s="1" t="s">
        <v>45</v>
      </c>
      <c r="I70735" s="1" t="s">
        <v>16</v>
      </c>
      <c r="J70735">
        <v>1713562757000</v>
      </c>
      <c r="K70735" s="1" t="s">
        <v>18</v>
      </c>
    </row>
    <row r="70736" spans="1:12" x14ac:dyDescent="0.35">
      <c r="A70736">
        <v>3902842980</v>
      </c>
      <c r="B70736" s="1" t="s">
        <v>5444</v>
      </c>
      <c r="C70736" s="1" t="s">
        <v>5484</v>
      </c>
      <c r="D70736" s="1" t="s">
        <v>466</v>
      </c>
      <c r="F70736" s="1" t="s">
        <v>15</v>
      </c>
      <c r="H70736" s="1" t="s">
        <v>45</v>
      </c>
      <c r="I70736" s="1" t="s">
        <v>203</v>
      </c>
      <c r="J70736">
        <v>1713562757000</v>
      </c>
      <c r="K70736" s="1" t="s">
        <v>18</v>
      </c>
    </row>
    <row r="70737" spans="1:12" x14ac:dyDescent="0.35">
      <c r="A70737">
        <v>3902842981</v>
      </c>
      <c r="B70737" s="1" t="s">
        <v>28292</v>
      </c>
      <c r="C70737" s="1" t="s">
        <v>3061</v>
      </c>
      <c r="D70737" s="1" t="s">
        <v>2187</v>
      </c>
      <c r="F70737" s="1" t="s">
        <v>15</v>
      </c>
      <c r="H70737" s="1" t="s">
        <v>17</v>
      </c>
      <c r="I70737" s="1" t="s">
        <v>282</v>
      </c>
      <c r="J70737">
        <v>1713561900000</v>
      </c>
      <c r="K70737" s="1" t="s">
        <v>18</v>
      </c>
      <c r="L70737">
        <v>105000</v>
      </c>
    </row>
    <row r="70738" spans="1:12" x14ac:dyDescent="0.35">
      <c r="A70738">
        <v>3902842983</v>
      </c>
      <c r="B70738" s="1" t="s">
        <v>4516</v>
      </c>
      <c r="C70738" s="1" t="s">
        <v>66816</v>
      </c>
      <c r="D70738" s="1" t="s">
        <v>4518</v>
      </c>
      <c r="F70738" s="1" t="s">
        <v>15</v>
      </c>
      <c r="H70738" s="1" t="s">
        <v>45</v>
      </c>
      <c r="I70738" s="1" t="s">
        <v>16</v>
      </c>
      <c r="J70738">
        <v>1713561913000</v>
      </c>
      <c r="K70738" s="1" t="s">
        <v>18</v>
      </c>
    </row>
    <row r="70739" spans="1:12" x14ac:dyDescent="0.35">
      <c r="A70739">
        <v>3902842984</v>
      </c>
      <c r="B70739" s="1" t="s">
        <v>66817</v>
      </c>
      <c r="C70739" s="1" t="s">
        <v>66818</v>
      </c>
      <c r="D70739" s="1" t="s">
        <v>522</v>
      </c>
      <c r="F70739" s="1" t="s">
        <v>32</v>
      </c>
      <c r="H70739" s="1" t="s">
        <v>17</v>
      </c>
      <c r="I70739" s="1" t="s">
        <v>16</v>
      </c>
      <c r="J70739">
        <v>1713561911000</v>
      </c>
      <c r="K70739" s="1" t="s">
        <v>33</v>
      </c>
    </row>
    <row r="70740" spans="1:12" x14ac:dyDescent="0.35">
      <c r="A70740">
        <v>3902842986</v>
      </c>
      <c r="B70740" s="1" t="s">
        <v>5444</v>
      </c>
      <c r="C70740" s="1" t="s">
        <v>5445</v>
      </c>
      <c r="D70740" s="1" t="s">
        <v>1707</v>
      </c>
      <c r="E70740">
        <v>35</v>
      </c>
      <c r="F70740" s="1" t="s">
        <v>15</v>
      </c>
      <c r="H70740" s="1" t="s">
        <v>45</v>
      </c>
      <c r="I70740" s="1" t="s">
        <v>203</v>
      </c>
      <c r="J70740">
        <v>1713562757000</v>
      </c>
      <c r="K70740" s="1" t="s">
        <v>18</v>
      </c>
      <c r="L70740">
        <v>72800</v>
      </c>
    </row>
    <row r="70741" spans="1:12" x14ac:dyDescent="0.35">
      <c r="A70741">
        <v>3902842987</v>
      </c>
      <c r="B70741" s="1" t="s">
        <v>66819</v>
      </c>
      <c r="C70741" s="1" t="s">
        <v>66820</v>
      </c>
      <c r="D70741" s="1" t="s">
        <v>4730</v>
      </c>
      <c r="F70741" s="1" t="s">
        <v>37</v>
      </c>
      <c r="H70741" s="1" t="s">
        <v>17</v>
      </c>
      <c r="I70741" s="1" t="s">
        <v>282</v>
      </c>
      <c r="J70741">
        <v>1713561915000</v>
      </c>
      <c r="K70741" s="1" t="s">
        <v>39</v>
      </c>
      <c r="L70741">
        <v>57200</v>
      </c>
    </row>
    <row r="70742" spans="1:12" x14ac:dyDescent="0.35">
      <c r="A70742">
        <v>3902842992</v>
      </c>
      <c r="B70742" s="1" t="s">
        <v>4657</v>
      </c>
      <c r="C70742" s="1" t="s">
        <v>55286</v>
      </c>
      <c r="D70742" s="1" t="s">
        <v>36</v>
      </c>
      <c r="F70742" s="1" t="s">
        <v>37</v>
      </c>
      <c r="G70742">
        <v>1</v>
      </c>
      <c r="H70742" s="1" t="s">
        <v>17</v>
      </c>
      <c r="I70742" s="1" t="s">
        <v>282</v>
      </c>
      <c r="J70742">
        <v>1713561934000</v>
      </c>
      <c r="K70742" s="1" t="s">
        <v>39</v>
      </c>
    </row>
    <row r="70743" spans="1:12" x14ac:dyDescent="0.35">
      <c r="A70743">
        <v>3902842994</v>
      </c>
      <c r="B70743" s="1" t="s">
        <v>5651</v>
      </c>
      <c r="C70743" s="1" t="s">
        <v>66821</v>
      </c>
      <c r="D70743" s="1" t="s">
        <v>150</v>
      </c>
      <c r="F70743" s="1" t="s">
        <v>15</v>
      </c>
      <c r="H70743" s="1" t="s">
        <v>45</v>
      </c>
      <c r="I70743" s="1" t="s">
        <v>1145</v>
      </c>
      <c r="J70743">
        <v>1713562654000</v>
      </c>
      <c r="K70743" s="1" t="s">
        <v>18</v>
      </c>
      <c r="L70743">
        <v>167500</v>
      </c>
    </row>
    <row r="70744" spans="1:12" x14ac:dyDescent="0.35">
      <c r="A70744">
        <v>3902842995</v>
      </c>
      <c r="B70744" s="1" t="s">
        <v>5651</v>
      </c>
      <c r="C70744" s="1" t="s">
        <v>66822</v>
      </c>
      <c r="D70744" s="1" t="s">
        <v>108</v>
      </c>
      <c r="F70744" s="1" t="s">
        <v>15</v>
      </c>
      <c r="H70744" s="1" t="s">
        <v>45</v>
      </c>
      <c r="I70744" s="1" t="s">
        <v>241</v>
      </c>
      <c r="J70744">
        <v>1713562654000</v>
      </c>
      <c r="K70744" s="1" t="s">
        <v>18</v>
      </c>
      <c r="L70744">
        <v>150000</v>
      </c>
    </row>
    <row r="70745" spans="1:12" x14ac:dyDescent="0.35">
      <c r="A70745">
        <v>3902842997</v>
      </c>
      <c r="B70745" s="1" t="s">
        <v>5444</v>
      </c>
      <c r="C70745" s="1" t="s">
        <v>5481</v>
      </c>
      <c r="D70745" s="1" t="s">
        <v>5528</v>
      </c>
      <c r="F70745" s="1" t="s">
        <v>15</v>
      </c>
      <c r="H70745" s="1" t="s">
        <v>45</v>
      </c>
      <c r="I70745" s="1" t="s">
        <v>203</v>
      </c>
      <c r="J70745">
        <v>1713562757000</v>
      </c>
      <c r="K70745" s="1" t="s">
        <v>18</v>
      </c>
    </row>
    <row r="70746" spans="1:12" x14ac:dyDescent="0.35">
      <c r="A70746">
        <v>3902843159</v>
      </c>
      <c r="B70746" s="1" t="s">
        <v>66823</v>
      </c>
      <c r="C70746" s="1" t="s">
        <v>66824</v>
      </c>
      <c r="D70746" s="1" t="s">
        <v>1099</v>
      </c>
      <c r="F70746" s="1" t="s">
        <v>15</v>
      </c>
      <c r="H70746" s="1" t="s">
        <v>17</v>
      </c>
      <c r="I70746" s="1" t="s">
        <v>241</v>
      </c>
      <c r="J70746">
        <v>1713562351000</v>
      </c>
      <c r="K70746" s="1" t="s">
        <v>18</v>
      </c>
      <c r="L70746">
        <v>155500</v>
      </c>
    </row>
    <row r="70747" spans="1:12" x14ac:dyDescent="0.35">
      <c r="A70747">
        <v>3902843333</v>
      </c>
      <c r="B70747" s="1" t="s">
        <v>3869</v>
      </c>
      <c r="C70747" s="1" t="s">
        <v>66825</v>
      </c>
      <c r="D70747" s="1" t="s">
        <v>4097</v>
      </c>
      <c r="F70747" s="1" t="s">
        <v>15</v>
      </c>
      <c r="H70747" s="1" t="s">
        <v>45</v>
      </c>
      <c r="I70747" s="1" t="s">
        <v>16</v>
      </c>
      <c r="J70747">
        <v>1713561390000</v>
      </c>
      <c r="K70747" s="1" t="s">
        <v>18</v>
      </c>
    </row>
    <row r="70748" spans="1:12" x14ac:dyDescent="0.35">
      <c r="A70748">
        <v>3902843335</v>
      </c>
      <c r="B70748" s="1" t="s">
        <v>7549</v>
      </c>
      <c r="C70748" s="1" t="s">
        <v>66826</v>
      </c>
      <c r="D70748" s="1" t="s">
        <v>79</v>
      </c>
      <c r="F70748" s="1" t="s">
        <v>15</v>
      </c>
      <c r="H70748" s="1" t="s">
        <v>45</v>
      </c>
      <c r="I70748" s="1" t="s">
        <v>241</v>
      </c>
      <c r="J70748">
        <v>1713561249000</v>
      </c>
      <c r="K70748" s="1" t="s">
        <v>18</v>
      </c>
    </row>
    <row r="70749" spans="1:12" x14ac:dyDescent="0.35">
      <c r="A70749">
        <v>3902843354</v>
      </c>
      <c r="B70749" s="1" t="s">
        <v>5318</v>
      </c>
      <c r="C70749" s="1" t="s">
        <v>4784</v>
      </c>
      <c r="D70749" s="1" t="s">
        <v>38665</v>
      </c>
      <c r="F70749" s="1" t="s">
        <v>15</v>
      </c>
      <c r="H70749" s="1" t="s">
        <v>45</v>
      </c>
      <c r="I70749" s="1" t="s">
        <v>16</v>
      </c>
      <c r="J70749">
        <v>1713561840000</v>
      </c>
      <c r="K70749" s="1" t="s">
        <v>18</v>
      </c>
    </row>
    <row r="70750" spans="1:12" x14ac:dyDescent="0.35">
      <c r="A70750">
        <v>3902843359</v>
      </c>
      <c r="B70750" s="1" t="s">
        <v>5318</v>
      </c>
      <c r="C70750" s="1" t="s">
        <v>66827</v>
      </c>
      <c r="D70750" s="1" t="s">
        <v>40891</v>
      </c>
      <c r="F70750" s="1" t="s">
        <v>15</v>
      </c>
      <c r="H70750" s="1" t="s">
        <v>45</v>
      </c>
      <c r="I70750" s="1" t="s">
        <v>241</v>
      </c>
      <c r="J70750">
        <v>1713561840000</v>
      </c>
      <c r="K70750" s="1" t="s">
        <v>18</v>
      </c>
    </row>
    <row r="70751" spans="1:12" x14ac:dyDescent="0.35">
      <c r="A70751">
        <v>3902843361</v>
      </c>
      <c r="B70751" s="1" t="s">
        <v>3869</v>
      </c>
      <c r="C70751" s="1" t="s">
        <v>66828</v>
      </c>
      <c r="D70751" s="1" t="s">
        <v>92</v>
      </c>
      <c r="F70751" s="1" t="s">
        <v>15</v>
      </c>
      <c r="H70751" s="1" t="s">
        <v>45</v>
      </c>
      <c r="I70751" s="1" t="s">
        <v>16</v>
      </c>
      <c r="J70751">
        <v>1713561389000</v>
      </c>
      <c r="K70751" s="1" t="s">
        <v>18</v>
      </c>
      <c r="L70751">
        <v>130500</v>
      </c>
    </row>
    <row r="70752" spans="1:12" x14ac:dyDescent="0.35">
      <c r="A70752">
        <v>3902843368</v>
      </c>
      <c r="B70752" s="1" t="s">
        <v>3869</v>
      </c>
      <c r="C70752" s="1" t="s">
        <v>66829</v>
      </c>
      <c r="D70752" s="1" t="s">
        <v>3083</v>
      </c>
      <c r="F70752" s="1" t="s">
        <v>15</v>
      </c>
      <c r="H70752" s="1" t="s">
        <v>45</v>
      </c>
      <c r="I70752" s="1" t="s">
        <v>16</v>
      </c>
      <c r="J70752">
        <v>1713561389000</v>
      </c>
      <c r="K70752" s="1" t="s">
        <v>18</v>
      </c>
    </row>
    <row r="70753" spans="1:12" x14ac:dyDescent="0.35">
      <c r="A70753">
        <v>3902843372</v>
      </c>
      <c r="B70753" s="1" t="s">
        <v>4002</v>
      </c>
      <c r="C70753" s="1" t="s">
        <v>66830</v>
      </c>
      <c r="D70753" s="1" t="s">
        <v>60250</v>
      </c>
      <c r="F70753" s="1" t="s">
        <v>37</v>
      </c>
      <c r="H70753" s="1" t="s">
        <v>45</v>
      </c>
      <c r="I70753" s="1" t="s">
        <v>241</v>
      </c>
      <c r="J70753">
        <v>1713561275000</v>
      </c>
      <c r="K70753" s="1" t="s">
        <v>39</v>
      </c>
    </row>
    <row r="70754" spans="1:12" x14ac:dyDescent="0.35">
      <c r="A70754">
        <v>3902843373</v>
      </c>
      <c r="B70754" s="1" t="s">
        <v>4002</v>
      </c>
      <c r="C70754" s="1" t="s">
        <v>66620</v>
      </c>
      <c r="D70754" s="1" t="s">
        <v>10207</v>
      </c>
      <c r="F70754" s="1" t="s">
        <v>37</v>
      </c>
      <c r="H70754" s="1" t="s">
        <v>45</v>
      </c>
      <c r="I70754" s="1" t="s">
        <v>203</v>
      </c>
      <c r="J70754">
        <v>1713561275000</v>
      </c>
      <c r="K70754" s="1" t="s">
        <v>39</v>
      </c>
      <c r="L70754">
        <v>94640</v>
      </c>
    </row>
    <row r="70755" spans="1:12" x14ac:dyDescent="0.35">
      <c r="A70755">
        <v>3902843382</v>
      </c>
      <c r="B70755" s="1" t="s">
        <v>4002</v>
      </c>
      <c r="C70755" s="1" t="s">
        <v>61868</v>
      </c>
      <c r="D70755" s="1" t="s">
        <v>1014</v>
      </c>
      <c r="E70755">
        <v>20</v>
      </c>
      <c r="F70755" s="1" t="s">
        <v>37</v>
      </c>
      <c r="H70755" s="1" t="s">
        <v>45</v>
      </c>
      <c r="I70755" s="1" t="s">
        <v>241</v>
      </c>
      <c r="J70755">
        <v>1713561275000</v>
      </c>
      <c r="K70755" s="1" t="s">
        <v>39</v>
      </c>
      <c r="L70755">
        <v>41600</v>
      </c>
    </row>
    <row r="70756" spans="1:12" x14ac:dyDescent="0.35">
      <c r="A70756">
        <v>3902843393</v>
      </c>
      <c r="B70756" s="1" t="s">
        <v>5316</v>
      </c>
      <c r="C70756" s="1" t="s">
        <v>11740</v>
      </c>
      <c r="D70756" s="1" t="s">
        <v>6313</v>
      </c>
      <c r="F70756" s="1" t="s">
        <v>49</v>
      </c>
      <c r="H70756" s="1" t="s">
        <v>45</v>
      </c>
      <c r="I70756" s="1" t="s">
        <v>241</v>
      </c>
      <c r="J70756">
        <v>1713561398000</v>
      </c>
      <c r="K70756" s="1" t="s">
        <v>50</v>
      </c>
    </row>
    <row r="70757" spans="1:12" x14ac:dyDescent="0.35">
      <c r="A70757">
        <v>3902843399</v>
      </c>
      <c r="B70757" s="1" t="s">
        <v>59447</v>
      </c>
      <c r="C70757" s="1" t="s">
        <v>66831</v>
      </c>
      <c r="D70757" s="1" t="s">
        <v>747</v>
      </c>
      <c r="F70757" s="1" t="s">
        <v>15</v>
      </c>
      <c r="H70757" s="1" t="s">
        <v>45</v>
      </c>
      <c r="I70757" s="1" t="s">
        <v>203</v>
      </c>
      <c r="J70757">
        <v>1713561219000</v>
      </c>
      <c r="K70757" s="1" t="s">
        <v>18</v>
      </c>
      <c r="L70757">
        <v>40120</v>
      </c>
    </row>
    <row r="70758" spans="1:12" x14ac:dyDescent="0.35">
      <c r="A70758">
        <v>3902843408</v>
      </c>
      <c r="B70758" s="1" t="s">
        <v>5316</v>
      </c>
      <c r="C70758" s="1" t="s">
        <v>11741</v>
      </c>
      <c r="D70758" s="1" t="s">
        <v>5526</v>
      </c>
      <c r="F70758" s="1" t="s">
        <v>49</v>
      </c>
      <c r="H70758" s="1" t="s">
        <v>45</v>
      </c>
      <c r="I70758" s="1" t="s">
        <v>241</v>
      </c>
      <c r="J70758">
        <v>1713561398000</v>
      </c>
      <c r="K70758" s="1" t="s">
        <v>50</v>
      </c>
    </row>
    <row r="70759" spans="1:12" x14ac:dyDescent="0.35">
      <c r="A70759">
        <v>3902843424</v>
      </c>
      <c r="B70759" s="1" t="s">
        <v>935</v>
      </c>
      <c r="C70759" s="1" t="s">
        <v>16888</v>
      </c>
      <c r="D70759" s="1" t="s">
        <v>2743</v>
      </c>
      <c r="F70759" s="1" t="s">
        <v>15</v>
      </c>
      <c r="H70759" s="1" t="s">
        <v>17</v>
      </c>
      <c r="I70759" s="1" t="s">
        <v>282</v>
      </c>
      <c r="J70759">
        <v>1713561548000</v>
      </c>
      <c r="K70759" s="1" t="s">
        <v>18</v>
      </c>
      <c r="L70759">
        <v>52000</v>
      </c>
    </row>
    <row r="70760" spans="1:12" x14ac:dyDescent="0.35">
      <c r="A70760">
        <v>3902843428</v>
      </c>
      <c r="B70760" s="1" t="s">
        <v>29114</v>
      </c>
      <c r="C70760" s="1" t="s">
        <v>66626</v>
      </c>
      <c r="D70760" s="1" t="s">
        <v>199</v>
      </c>
      <c r="F70760" s="1" t="s">
        <v>15</v>
      </c>
      <c r="H70760" s="1" t="s">
        <v>45</v>
      </c>
      <c r="I70760" s="1" t="s">
        <v>203</v>
      </c>
      <c r="J70760">
        <v>1713561442000</v>
      </c>
      <c r="K70760" s="1" t="s">
        <v>18</v>
      </c>
    </row>
    <row r="70761" spans="1:12" x14ac:dyDescent="0.35">
      <c r="A70761">
        <v>3902843431</v>
      </c>
      <c r="B70761" s="1" t="s">
        <v>4019</v>
      </c>
      <c r="C70761" s="1" t="s">
        <v>21209</v>
      </c>
      <c r="D70761" s="1" t="s">
        <v>2743</v>
      </c>
      <c r="F70761" s="1" t="s">
        <v>15</v>
      </c>
      <c r="H70761" s="1" t="s">
        <v>45</v>
      </c>
      <c r="I70761" s="1" t="s">
        <v>241</v>
      </c>
      <c r="J70761">
        <v>1713561467000</v>
      </c>
      <c r="K70761" s="1" t="s">
        <v>18</v>
      </c>
    </row>
    <row r="70762" spans="1:12" x14ac:dyDescent="0.35">
      <c r="A70762">
        <v>3902843434</v>
      </c>
      <c r="B70762" s="1" t="s">
        <v>29123</v>
      </c>
      <c r="C70762" s="1" t="s">
        <v>66832</v>
      </c>
      <c r="D70762" s="1" t="s">
        <v>479</v>
      </c>
      <c r="F70762" s="1" t="s">
        <v>15</v>
      </c>
      <c r="H70762" s="1" t="s">
        <v>45</v>
      </c>
      <c r="I70762" s="1" t="s">
        <v>16</v>
      </c>
      <c r="J70762">
        <v>1713561390000</v>
      </c>
      <c r="K70762" s="1" t="s">
        <v>18</v>
      </c>
    </row>
    <row r="70763" spans="1:12" x14ac:dyDescent="0.35">
      <c r="A70763">
        <v>3902843443</v>
      </c>
      <c r="B70763" s="1" t="s">
        <v>66833</v>
      </c>
      <c r="C70763" s="1" t="s">
        <v>66834</v>
      </c>
      <c r="D70763" s="1" t="s">
        <v>5235</v>
      </c>
      <c r="F70763" s="1" t="s">
        <v>209</v>
      </c>
      <c r="H70763" s="1" t="s">
        <v>45</v>
      </c>
      <c r="I70763" s="1" t="s">
        <v>241</v>
      </c>
      <c r="J70763">
        <v>1713561551000</v>
      </c>
      <c r="K70763" s="1" t="s">
        <v>210</v>
      </c>
    </row>
    <row r="70764" spans="1:12" x14ac:dyDescent="0.35">
      <c r="A70764">
        <v>3902843447</v>
      </c>
      <c r="B70764" s="1" t="s">
        <v>4302</v>
      </c>
      <c r="C70764" s="1" t="s">
        <v>66835</v>
      </c>
      <c r="D70764" s="1" t="s">
        <v>199</v>
      </c>
      <c r="F70764" s="1" t="s">
        <v>15</v>
      </c>
      <c r="H70764" s="1" t="s">
        <v>45</v>
      </c>
      <c r="I70764" s="1" t="s">
        <v>203</v>
      </c>
      <c r="J70764">
        <v>1713561396000</v>
      </c>
      <c r="K70764" s="1" t="s">
        <v>18</v>
      </c>
      <c r="L70764">
        <v>55500</v>
      </c>
    </row>
    <row r="70765" spans="1:12" x14ac:dyDescent="0.35">
      <c r="A70765">
        <v>3902843448</v>
      </c>
      <c r="B70765" s="1" t="s">
        <v>29123</v>
      </c>
      <c r="C70765" s="1" t="s">
        <v>66836</v>
      </c>
      <c r="D70765" s="1" t="s">
        <v>479</v>
      </c>
      <c r="E70765">
        <v>121000</v>
      </c>
      <c r="F70765" s="1" t="s">
        <v>15</v>
      </c>
      <c r="H70765" s="1" t="s">
        <v>45</v>
      </c>
      <c r="I70765" s="1" t="s">
        <v>16</v>
      </c>
      <c r="J70765">
        <v>1713561390000</v>
      </c>
      <c r="K70765" s="1" t="s">
        <v>18</v>
      </c>
      <c r="L70765">
        <v>121000</v>
      </c>
    </row>
    <row r="70766" spans="1:12" x14ac:dyDescent="0.35">
      <c r="A70766">
        <v>3902843458</v>
      </c>
      <c r="B70766" s="1" t="s">
        <v>29108</v>
      </c>
      <c r="C70766" s="1" t="s">
        <v>66837</v>
      </c>
      <c r="D70766" s="1" t="s">
        <v>4372</v>
      </c>
      <c r="F70766" s="1" t="s">
        <v>15</v>
      </c>
      <c r="H70766" s="1" t="s">
        <v>45</v>
      </c>
      <c r="I70766" s="1" t="s">
        <v>241</v>
      </c>
      <c r="J70766">
        <v>1713561485000</v>
      </c>
      <c r="K70766" s="1" t="s">
        <v>18</v>
      </c>
    </row>
    <row r="70767" spans="1:12" x14ac:dyDescent="0.35">
      <c r="A70767">
        <v>3902843465</v>
      </c>
      <c r="B70767" s="1" t="s">
        <v>29553</v>
      </c>
      <c r="C70767" s="1" t="s">
        <v>66838</v>
      </c>
      <c r="D70767" s="1" t="s">
        <v>1114</v>
      </c>
      <c r="F70767" s="1" t="s">
        <v>49</v>
      </c>
      <c r="H70767" s="1" t="s">
        <v>45</v>
      </c>
      <c r="I70767" s="1" t="s">
        <v>203</v>
      </c>
      <c r="J70767">
        <v>1713561496000</v>
      </c>
      <c r="K70767" s="1" t="s">
        <v>50</v>
      </c>
    </row>
    <row r="70768" spans="1:12" x14ac:dyDescent="0.35">
      <c r="A70768">
        <v>3902843476</v>
      </c>
      <c r="B70768" s="1" t="s">
        <v>45408</v>
      </c>
      <c r="C70768" s="1" t="s">
        <v>66839</v>
      </c>
      <c r="D70768" s="1" t="s">
        <v>6267</v>
      </c>
      <c r="F70768" s="1" t="s">
        <v>15</v>
      </c>
      <c r="H70768" s="1" t="s">
        <v>45</v>
      </c>
      <c r="I70768" s="1" t="s">
        <v>1145</v>
      </c>
      <c r="J70768">
        <v>1713561597000</v>
      </c>
      <c r="K70768" s="1" t="s">
        <v>18</v>
      </c>
    </row>
    <row r="70769" spans="1:12" x14ac:dyDescent="0.35">
      <c r="A70769">
        <v>3902843482</v>
      </c>
      <c r="B70769" s="1" t="s">
        <v>5373</v>
      </c>
      <c r="C70769" s="1" t="s">
        <v>66840</v>
      </c>
      <c r="D70769" s="1" t="s">
        <v>556</v>
      </c>
      <c r="F70769" s="1" t="s">
        <v>15</v>
      </c>
      <c r="H70769" s="1" t="s">
        <v>45</v>
      </c>
      <c r="I70769" s="1" t="s">
        <v>241</v>
      </c>
      <c r="J70769">
        <v>1713561600000</v>
      </c>
      <c r="K70769" s="1" t="s">
        <v>18</v>
      </c>
      <c r="L70769">
        <v>77000</v>
      </c>
    </row>
    <row r="70770" spans="1:12" x14ac:dyDescent="0.35">
      <c r="A70770">
        <v>3902843486</v>
      </c>
      <c r="B70770" s="1" t="s">
        <v>43458</v>
      </c>
      <c r="C70770" s="1" t="s">
        <v>66841</v>
      </c>
      <c r="D70770" s="1" t="s">
        <v>29840</v>
      </c>
      <c r="F70770" s="1" t="s">
        <v>49</v>
      </c>
      <c r="H70770" s="1" t="s">
        <v>45</v>
      </c>
      <c r="I70770" s="1" t="s">
        <v>241</v>
      </c>
      <c r="J70770">
        <v>1713561561000</v>
      </c>
      <c r="K70770" s="1" t="s">
        <v>50</v>
      </c>
    </row>
    <row r="70771" spans="1:12" x14ac:dyDescent="0.35">
      <c r="A70771">
        <v>3902843488</v>
      </c>
      <c r="B70771" s="1" t="s">
        <v>43458</v>
      </c>
      <c r="C70771" s="1" t="s">
        <v>66842</v>
      </c>
      <c r="D70771" s="1" t="s">
        <v>2124</v>
      </c>
      <c r="E70771">
        <v>17.5</v>
      </c>
      <c r="F70771" s="1" t="s">
        <v>49</v>
      </c>
      <c r="H70771" s="1" t="s">
        <v>45</v>
      </c>
      <c r="I70771" s="1" t="s">
        <v>203</v>
      </c>
      <c r="J70771">
        <v>1713561561000</v>
      </c>
      <c r="K70771" s="1" t="s">
        <v>50</v>
      </c>
      <c r="L70771">
        <v>36400</v>
      </c>
    </row>
    <row r="70772" spans="1:12" x14ac:dyDescent="0.35">
      <c r="A70772">
        <v>3902843609</v>
      </c>
      <c r="B70772" s="1" t="s">
        <v>4640</v>
      </c>
      <c r="C70772" s="1" t="s">
        <v>66843</v>
      </c>
      <c r="D70772" s="1" t="s">
        <v>343</v>
      </c>
      <c r="F70772" s="1" t="s">
        <v>37</v>
      </c>
      <c r="G70772">
        <v>1</v>
      </c>
      <c r="H70772" s="1" t="s">
        <v>17</v>
      </c>
      <c r="I70772" s="1" t="s">
        <v>241</v>
      </c>
      <c r="J70772">
        <v>1713561299000</v>
      </c>
      <c r="K70772" s="1" t="s">
        <v>39</v>
      </c>
      <c r="L70772">
        <v>114400</v>
      </c>
    </row>
    <row r="70773" spans="1:12" x14ac:dyDescent="0.35">
      <c r="A70773">
        <v>3902843614</v>
      </c>
      <c r="B70773" s="1" t="s">
        <v>45686</v>
      </c>
      <c r="C70773" s="1" t="s">
        <v>66844</v>
      </c>
      <c r="D70773" s="1" t="s">
        <v>3621</v>
      </c>
      <c r="F70773" s="1" t="s">
        <v>15</v>
      </c>
      <c r="H70773" s="1" t="s">
        <v>45</v>
      </c>
      <c r="I70773" s="1" t="s">
        <v>241</v>
      </c>
      <c r="J70773">
        <v>1713561777000</v>
      </c>
      <c r="K70773" s="1" t="s">
        <v>18</v>
      </c>
    </row>
    <row r="70774" spans="1:12" x14ac:dyDescent="0.35">
      <c r="A70774">
        <v>3902843618</v>
      </c>
      <c r="B70774" s="1" t="s">
        <v>11933</v>
      </c>
      <c r="C70774" s="1" t="s">
        <v>66845</v>
      </c>
      <c r="D70774" s="1" t="s">
        <v>694</v>
      </c>
      <c r="F70774" s="1" t="s">
        <v>15</v>
      </c>
      <c r="H70774" s="1" t="s">
        <v>45</v>
      </c>
      <c r="I70774" s="1" t="s">
        <v>241</v>
      </c>
      <c r="J70774">
        <v>1713561859000</v>
      </c>
      <c r="K70774" s="1" t="s">
        <v>18</v>
      </c>
    </row>
    <row r="70775" spans="1:12" x14ac:dyDescent="0.35">
      <c r="A70775">
        <v>3902843619</v>
      </c>
      <c r="B70775" s="1" t="s">
        <v>16</v>
      </c>
      <c r="C70775" s="1" t="s">
        <v>2368</v>
      </c>
      <c r="D70775" s="1" t="s">
        <v>10713</v>
      </c>
      <c r="F70775" s="1" t="s">
        <v>15</v>
      </c>
      <c r="H70775" s="1" t="s">
        <v>38</v>
      </c>
      <c r="I70775" s="1" t="s">
        <v>16</v>
      </c>
      <c r="J70775">
        <v>1713561266000</v>
      </c>
      <c r="K70775" s="1" t="s">
        <v>18</v>
      </c>
    </row>
    <row r="70776" spans="1:12" x14ac:dyDescent="0.35">
      <c r="A70776">
        <v>3902843621</v>
      </c>
      <c r="B70776" s="1" t="s">
        <v>57032</v>
      </c>
      <c r="C70776" s="1" t="s">
        <v>66846</v>
      </c>
      <c r="D70776" s="1" t="s">
        <v>158</v>
      </c>
      <c r="F70776" s="1" t="s">
        <v>15</v>
      </c>
      <c r="H70776" s="1" t="s">
        <v>45</v>
      </c>
      <c r="I70776" s="1" t="s">
        <v>241</v>
      </c>
      <c r="J70776">
        <v>1713561858000</v>
      </c>
      <c r="K70776" s="1" t="s">
        <v>18</v>
      </c>
    </row>
    <row r="70777" spans="1:12" x14ac:dyDescent="0.35">
      <c r="A70777">
        <v>3902843634</v>
      </c>
      <c r="B70777" s="1" t="s">
        <v>66847</v>
      </c>
      <c r="C70777" s="1" t="s">
        <v>66848</v>
      </c>
      <c r="D70777" s="1" t="s">
        <v>36</v>
      </c>
      <c r="F70777" s="1" t="s">
        <v>15</v>
      </c>
      <c r="G70777">
        <v>1</v>
      </c>
      <c r="H70777" s="1" t="s">
        <v>17</v>
      </c>
      <c r="I70777" s="1" t="s">
        <v>16</v>
      </c>
      <c r="J70777">
        <v>1713561511000</v>
      </c>
      <c r="K70777" s="1" t="s">
        <v>18</v>
      </c>
    </row>
    <row r="70778" spans="1:12" x14ac:dyDescent="0.35">
      <c r="A70778">
        <v>3902843653</v>
      </c>
      <c r="B70778" s="1" t="s">
        <v>5433</v>
      </c>
      <c r="C70778" s="1" t="s">
        <v>66849</v>
      </c>
      <c r="D70778" s="1" t="s">
        <v>36</v>
      </c>
      <c r="F70778" s="1" t="s">
        <v>15</v>
      </c>
      <c r="G70778">
        <v>1</v>
      </c>
      <c r="H70778" s="1" t="s">
        <v>45</v>
      </c>
      <c r="I70778" s="1" t="s">
        <v>241</v>
      </c>
      <c r="J70778">
        <v>1713562037000</v>
      </c>
      <c r="K70778" s="1" t="s">
        <v>18</v>
      </c>
      <c r="L70778">
        <v>161200</v>
      </c>
    </row>
    <row r="70779" spans="1:12" x14ac:dyDescent="0.35">
      <c r="A70779">
        <v>3902843658</v>
      </c>
      <c r="B70779" s="1" t="s">
        <v>5433</v>
      </c>
      <c r="C70779" s="1" t="s">
        <v>66850</v>
      </c>
      <c r="D70779" s="1" t="s">
        <v>36</v>
      </c>
      <c r="F70779" s="1" t="s">
        <v>15</v>
      </c>
      <c r="G70779">
        <v>1</v>
      </c>
      <c r="H70779" s="1" t="s">
        <v>45</v>
      </c>
      <c r="I70779" s="1" t="s">
        <v>203</v>
      </c>
      <c r="J70779">
        <v>1713562037000</v>
      </c>
      <c r="K70779" s="1" t="s">
        <v>18</v>
      </c>
      <c r="L70779">
        <v>146640</v>
      </c>
    </row>
    <row r="70780" spans="1:12" x14ac:dyDescent="0.35">
      <c r="A70780">
        <v>3902843659</v>
      </c>
      <c r="B70780" s="1" t="s">
        <v>5433</v>
      </c>
      <c r="C70780" s="1" t="s">
        <v>719</v>
      </c>
      <c r="D70780" s="1" t="s">
        <v>2109</v>
      </c>
      <c r="F70780" s="1" t="s">
        <v>15</v>
      </c>
      <c r="H70780" s="1" t="s">
        <v>45</v>
      </c>
      <c r="I70780" s="1" t="s">
        <v>203</v>
      </c>
      <c r="J70780">
        <v>1713562038000</v>
      </c>
      <c r="K70780" s="1" t="s">
        <v>18</v>
      </c>
      <c r="L70780">
        <v>135200</v>
      </c>
    </row>
    <row r="70781" spans="1:12" x14ac:dyDescent="0.35">
      <c r="A70781">
        <v>3902843660</v>
      </c>
      <c r="B70781" s="1" t="s">
        <v>5433</v>
      </c>
      <c r="C70781" s="1" t="s">
        <v>10269</v>
      </c>
      <c r="D70781" s="1" t="s">
        <v>1136</v>
      </c>
      <c r="F70781" s="1" t="s">
        <v>15</v>
      </c>
      <c r="H70781" s="1" t="s">
        <v>45</v>
      </c>
      <c r="I70781" s="1" t="s">
        <v>203</v>
      </c>
      <c r="J70781">
        <v>1713562037000</v>
      </c>
      <c r="K70781" s="1" t="s">
        <v>18</v>
      </c>
      <c r="L70781">
        <v>46000</v>
      </c>
    </row>
    <row r="70782" spans="1:12" x14ac:dyDescent="0.35">
      <c r="A70782">
        <v>3902843663</v>
      </c>
      <c r="B70782" s="1" t="s">
        <v>5433</v>
      </c>
      <c r="C70782" s="1" t="s">
        <v>66851</v>
      </c>
      <c r="D70782" s="1" t="s">
        <v>118</v>
      </c>
      <c r="F70782" s="1" t="s">
        <v>15</v>
      </c>
      <c r="H70782" s="1" t="s">
        <v>45</v>
      </c>
      <c r="I70782" s="1" t="s">
        <v>203</v>
      </c>
      <c r="J70782">
        <v>1713562038000</v>
      </c>
      <c r="K70782" s="1" t="s">
        <v>18</v>
      </c>
      <c r="L70782">
        <v>150800</v>
      </c>
    </row>
    <row r="70783" spans="1:12" x14ac:dyDescent="0.35">
      <c r="A70783">
        <v>3902843666</v>
      </c>
      <c r="B70783" s="1" t="s">
        <v>66852</v>
      </c>
      <c r="C70783" s="1" t="s">
        <v>66853</v>
      </c>
      <c r="D70783" s="1" t="s">
        <v>66854</v>
      </c>
      <c r="F70783" s="1" t="s">
        <v>15</v>
      </c>
      <c r="H70783" s="1" t="s">
        <v>45</v>
      </c>
      <c r="I70783" s="1" t="s">
        <v>203</v>
      </c>
      <c r="J70783">
        <v>1713561999000</v>
      </c>
      <c r="K70783" s="1" t="s">
        <v>18</v>
      </c>
    </row>
    <row r="70784" spans="1:12" x14ac:dyDescent="0.35">
      <c r="A70784">
        <v>3902843667</v>
      </c>
      <c r="B70784" s="1" t="s">
        <v>5715</v>
      </c>
      <c r="C70784" s="1" t="s">
        <v>66855</v>
      </c>
      <c r="D70784" s="1" t="s">
        <v>76</v>
      </c>
      <c r="F70784" s="1" t="s">
        <v>15</v>
      </c>
      <c r="H70784" s="1" t="s">
        <v>45</v>
      </c>
      <c r="I70784" s="1" t="s">
        <v>241</v>
      </c>
      <c r="J70784">
        <v>1713561871000</v>
      </c>
      <c r="K70784" s="1" t="s">
        <v>18</v>
      </c>
    </row>
    <row r="70785" spans="1:12" x14ac:dyDescent="0.35">
      <c r="A70785">
        <v>3902843671</v>
      </c>
      <c r="B70785" s="1" t="s">
        <v>5442</v>
      </c>
      <c r="C70785" s="1" t="s">
        <v>66856</v>
      </c>
      <c r="D70785" s="1" t="s">
        <v>343</v>
      </c>
      <c r="F70785" s="1" t="s">
        <v>15</v>
      </c>
      <c r="H70785" s="1" t="s">
        <v>45</v>
      </c>
      <c r="I70785" s="1" t="s">
        <v>241</v>
      </c>
      <c r="J70785">
        <v>1713562105000</v>
      </c>
      <c r="K70785" s="1" t="s">
        <v>18</v>
      </c>
    </row>
    <row r="70786" spans="1:12" x14ac:dyDescent="0.35">
      <c r="A70786">
        <v>3902843672</v>
      </c>
      <c r="B70786" s="1" t="s">
        <v>5442</v>
      </c>
      <c r="C70786" s="1" t="s">
        <v>66857</v>
      </c>
      <c r="D70786" s="1" t="s">
        <v>79</v>
      </c>
      <c r="F70786" s="1" t="s">
        <v>15</v>
      </c>
      <c r="H70786" s="1" t="s">
        <v>45</v>
      </c>
      <c r="I70786" s="1" t="s">
        <v>241</v>
      </c>
      <c r="J70786">
        <v>1713562104000</v>
      </c>
      <c r="K70786" s="1" t="s">
        <v>18</v>
      </c>
    </row>
    <row r="70787" spans="1:12" x14ac:dyDescent="0.35">
      <c r="A70787">
        <v>3902843712</v>
      </c>
      <c r="B70787" s="1" t="s">
        <v>56837</v>
      </c>
      <c r="C70787" s="1" t="s">
        <v>66858</v>
      </c>
      <c r="D70787" s="1" t="s">
        <v>471</v>
      </c>
      <c r="F70787" s="1" t="s">
        <v>32</v>
      </c>
      <c r="H70787" s="1" t="s">
        <v>45</v>
      </c>
      <c r="I70787" s="1" t="s">
        <v>32</v>
      </c>
      <c r="J70787">
        <v>1713562111000</v>
      </c>
      <c r="K70787" s="1" t="s">
        <v>33</v>
      </c>
    </row>
    <row r="70788" spans="1:12" x14ac:dyDescent="0.35">
      <c r="A70788">
        <v>3902843713</v>
      </c>
      <c r="B70788" s="1" t="s">
        <v>56837</v>
      </c>
      <c r="C70788" s="1" t="s">
        <v>66859</v>
      </c>
      <c r="D70788" s="1" t="s">
        <v>455</v>
      </c>
      <c r="F70788" s="1" t="s">
        <v>15</v>
      </c>
      <c r="H70788" s="1" t="s">
        <v>45</v>
      </c>
      <c r="I70788" s="1" t="s">
        <v>282</v>
      </c>
      <c r="J70788">
        <v>1713562111000</v>
      </c>
      <c r="K70788" s="1" t="s">
        <v>18</v>
      </c>
    </row>
    <row r="70789" spans="1:12" x14ac:dyDescent="0.35">
      <c r="A70789">
        <v>3902843719</v>
      </c>
      <c r="B70789" s="1" t="s">
        <v>66860</v>
      </c>
      <c r="C70789" s="1" t="s">
        <v>52199</v>
      </c>
      <c r="D70789" s="1" t="s">
        <v>365</v>
      </c>
      <c r="F70789" s="1" t="s">
        <v>37</v>
      </c>
      <c r="H70789" s="1" t="s">
        <v>38</v>
      </c>
      <c r="I70789" s="1" t="s">
        <v>16</v>
      </c>
      <c r="J70789">
        <v>1713561663000</v>
      </c>
      <c r="K70789" s="1" t="s">
        <v>39</v>
      </c>
    </row>
    <row r="70790" spans="1:12" x14ac:dyDescent="0.35">
      <c r="A70790">
        <v>3902843736</v>
      </c>
      <c r="B70790" s="1" t="s">
        <v>3157</v>
      </c>
      <c r="C70790" s="1" t="s">
        <v>66861</v>
      </c>
      <c r="D70790" s="1" t="s">
        <v>3438</v>
      </c>
      <c r="F70790" s="1" t="s">
        <v>37</v>
      </c>
      <c r="H70790" s="1" t="s">
        <v>38</v>
      </c>
      <c r="I70790" s="1" t="s">
        <v>241</v>
      </c>
      <c r="J70790">
        <v>1713561494000</v>
      </c>
      <c r="K70790" s="1" t="s">
        <v>39</v>
      </c>
      <c r="L70790">
        <v>93600</v>
      </c>
    </row>
    <row r="70791" spans="1:12" x14ac:dyDescent="0.35">
      <c r="A70791">
        <v>3902843803</v>
      </c>
      <c r="B70791" s="1" t="s">
        <v>5444</v>
      </c>
      <c r="C70791" s="1" t="s">
        <v>5479</v>
      </c>
      <c r="D70791" s="1" t="s">
        <v>6404</v>
      </c>
      <c r="F70791" s="1" t="s">
        <v>15</v>
      </c>
      <c r="H70791" s="1" t="s">
        <v>45</v>
      </c>
      <c r="I70791" s="1" t="s">
        <v>203</v>
      </c>
      <c r="J70791">
        <v>1713562757000</v>
      </c>
      <c r="K70791" s="1" t="s">
        <v>18</v>
      </c>
    </row>
    <row r="70792" spans="1:12" x14ac:dyDescent="0.35">
      <c r="A70792">
        <v>3902843828</v>
      </c>
      <c r="B70792" s="1" t="s">
        <v>25196</v>
      </c>
      <c r="C70792" s="1" t="s">
        <v>59575</v>
      </c>
      <c r="D70792" s="1" t="s">
        <v>5457</v>
      </c>
      <c r="F70792" s="1" t="s">
        <v>15</v>
      </c>
      <c r="H70792" s="1" t="s">
        <v>45</v>
      </c>
      <c r="I70792" s="1" t="s">
        <v>203</v>
      </c>
      <c r="J70792">
        <v>1713562299000</v>
      </c>
      <c r="K70792" s="1" t="s">
        <v>18</v>
      </c>
    </row>
    <row r="70793" spans="1:12" x14ac:dyDescent="0.35">
      <c r="A70793">
        <v>3902843846</v>
      </c>
      <c r="B70793" s="1" t="s">
        <v>5444</v>
      </c>
      <c r="C70793" s="1" t="s">
        <v>5481</v>
      </c>
      <c r="D70793" s="1" t="s">
        <v>3319</v>
      </c>
      <c r="F70793" s="1" t="s">
        <v>15</v>
      </c>
      <c r="H70793" s="1" t="s">
        <v>45</v>
      </c>
      <c r="I70793" s="1" t="s">
        <v>203</v>
      </c>
      <c r="J70793">
        <v>1713562757000</v>
      </c>
      <c r="K70793" s="1" t="s">
        <v>18</v>
      </c>
      <c r="L70793">
        <v>49400</v>
      </c>
    </row>
    <row r="70794" spans="1:12" x14ac:dyDescent="0.35">
      <c r="A70794">
        <v>3902843848</v>
      </c>
      <c r="B70794" s="1" t="s">
        <v>5642</v>
      </c>
      <c r="C70794" s="1" t="s">
        <v>66862</v>
      </c>
      <c r="D70794" s="1" t="s">
        <v>5644</v>
      </c>
      <c r="F70794" s="1" t="s">
        <v>15</v>
      </c>
      <c r="H70794" s="1" t="s">
        <v>45</v>
      </c>
      <c r="I70794" s="1" t="s">
        <v>241</v>
      </c>
      <c r="J70794">
        <v>1713562430000</v>
      </c>
      <c r="K70794" s="1" t="s">
        <v>18</v>
      </c>
    </row>
    <row r="70795" spans="1:12" x14ac:dyDescent="0.35">
      <c r="A70795">
        <v>3902843868</v>
      </c>
      <c r="B70795" s="1" t="s">
        <v>5444</v>
      </c>
      <c r="C70795" s="1" t="s">
        <v>5486</v>
      </c>
      <c r="D70795" s="1" t="s">
        <v>1693</v>
      </c>
      <c r="F70795" s="1" t="s">
        <v>15</v>
      </c>
      <c r="H70795" s="1" t="s">
        <v>45</v>
      </c>
      <c r="I70795" s="1" t="s">
        <v>203</v>
      </c>
      <c r="J70795">
        <v>1713562757000</v>
      </c>
      <c r="K70795" s="1" t="s">
        <v>18</v>
      </c>
    </row>
    <row r="70796" spans="1:12" x14ac:dyDescent="0.35">
      <c r="A70796">
        <v>3902843889</v>
      </c>
      <c r="B70796" s="1" t="s">
        <v>11866</v>
      </c>
      <c r="C70796" s="1" t="s">
        <v>66863</v>
      </c>
      <c r="D70796" s="1" t="s">
        <v>4866</v>
      </c>
      <c r="F70796" s="1" t="s">
        <v>15</v>
      </c>
      <c r="H70796" s="1" t="s">
        <v>45</v>
      </c>
      <c r="I70796" s="1" t="s">
        <v>16</v>
      </c>
      <c r="J70796">
        <v>1713562046000</v>
      </c>
      <c r="K70796" s="1" t="s">
        <v>18</v>
      </c>
    </row>
    <row r="70797" spans="1:12" x14ac:dyDescent="0.35">
      <c r="A70797">
        <v>3902843905</v>
      </c>
      <c r="B70797" s="1" t="s">
        <v>66864</v>
      </c>
      <c r="C70797" s="1" t="s">
        <v>66865</v>
      </c>
      <c r="D70797" s="1" t="s">
        <v>153</v>
      </c>
      <c r="F70797" s="1" t="s">
        <v>15</v>
      </c>
      <c r="G70797">
        <v>1</v>
      </c>
      <c r="H70797" s="1" t="s">
        <v>17</v>
      </c>
      <c r="I70797" s="1" t="s">
        <v>16</v>
      </c>
      <c r="J70797">
        <v>1713563241000</v>
      </c>
      <c r="K70797" s="1" t="s">
        <v>18</v>
      </c>
    </row>
    <row r="70798" spans="1:12" x14ac:dyDescent="0.35">
      <c r="A70798">
        <v>3902843906</v>
      </c>
      <c r="B70798" s="1" t="s">
        <v>66866</v>
      </c>
      <c r="C70798" s="1" t="s">
        <v>66867</v>
      </c>
      <c r="D70798" s="1" t="s">
        <v>36</v>
      </c>
      <c r="F70798" s="1" t="s">
        <v>15</v>
      </c>
      <c r="G70798">
        <v>1</v>
      </c>
      <c r="H70798" s="1" t="s">
        <v>17</v>
      </c>
      <c r="I70798" s="1" t="s">
        <v>241</v>
      </c>
      <c r="J70798">
        <v>1713561826000</v>
      </c>
      <c r="K70798" s="1" t="s">
        <v>18</v>
      </c>
      <c r="L70798">
        <v>150000</v>
      </c>
    </row>
    <row r="70799" spans="1:12" x14ac:dyDescent="0.35">
      <c r="A70799">
        <v>3902843922</v>
      </c>
      <c r="B70799" s="1" t="s">
        <v>16</v>
      </c>
      <c r="C70799" s="1" t="s">
        <v>66868</v>
      </c>
      <c r="D70799" s="1" t="s">
        <v>27344</v>
      </c>
      <c r="F70799" s="1" t="s">
        <v>15</v>
      </c>
      <c r="H70799" s="1" t="s">
        <v>17</v>
      </c>
      <c r="I70799" s="1" t="s">
        <v>16</v>
      </c>
      <c r="J70799">
        <v>1713562293000</v>
      </c>
      <c r="K70799" s="1" t="s">
        <v>18</v>
      </c>
    </row>
    <row r="70800" spans="1:12" x14ac:dyDescent="0.35">
      <c r="A70800">
        <v>3902843925</v>
      </c>
      <c r="B70800" s="1" t="s">
        <v>1915</v>
      </c>
      <c r="C70800" s="1" t="s">
        <v>1482</v>
      </c>
      <c r="D70800" s="1" t="s">
        <v>2783</v>
      </c>
      <c r="F70800" s="1" t="s">
        <v>15</v>
      </c>
      <c r="H70800" s="1" t="s">
        <v>38</v>
      </c>
      <c r="I70800" s="1" t="s">
        <v>241</v>
      </c>
      <c r="J70800">
        <v>1713561814000</v>
      </c>
      <c r="K70800" s="1" t="s">
        <v>18</v>
      </c>
      <c r="L70800">
        <v>107500</v>
      </c>
    </row>
    <row r="70801" spans="1:12" x14ac:dyDescent="0.35">
      <c r="A70801">
        <v>3902843934</v>
      </c>
      <c r="B70801" s="1" t="s">
        <v>5444</v>
      </c>
      <c r="C70801" s="1" t="s">
        <v>5445</v>
      </c>
      <c r="D70801" s="1" t="s">
        <v>49883</v>
      </c>
      <c r="F70801" s="1" t="s">
        <v>15</v>
      </c>
      <c r="H70801" s="1" t="s">
        <v>45</v>
      </c>
      <c r="I70801" s="1" t="s">
        <v>203</v>
      </c>
      <c r="J70801">
        <v>1713562757000</v>
      </c>
      <c r="K70801" s="1" t="s">
        <v>18</v>
      </c>
    </row>
    <row r="70802" spans="1:12" x14ac:dyDescent="0.35">
      <c r="A70802">
        <v>3902843940</v>
      </c>
      <c r="B70802" s="1" t="s">
        <v>66869</v>
      </c>
      <c r="C70802" s="1" t="s">
        <v>66870</v>
      </c>
      <c r="D70802" s="1" t="s">
        <v>588</v>
      </c>
      <c r="F70802" s="1" t="s">
        <v>15</v>
      </c>
      <c r="H70802" s="1" t="s">
        <v>45</v>
      </c>
      <c r="I70802" s="1" t="s">
        <v>1145</v>
      </c>
      <c r="J70802">
        <v>1713561909000</v>
      </c>
      <c r="K70802" s="1" t="s">
        <v>18</v>
      </c>
    </row>
    <row r="70803" spans="1:12" x14ac:dyDescent="0.35">
      <c r="A70803">
        <v>3902843950</v>
      </c>
      <c r="B70803" s="1" t="s">
        <v>5651</v>
      </c>
      <c r="C70803" s="1" t="s">
        <v>66871</v>
      </c>
      <c r="D70803" s="1" t="s">
        <v>108</v>
      </c>
      <c r="F70803" s="1" t="s">
        <v>15</v>
      </c>
      <c r="H70803" s="1" t="s">
        <v>45</v>
      </c>
      <c r="I70803" s="1" t="s">
        <v>241</v>
      </c>
      <c r="J70803">
        <v>1713562653000</v>
      </c>
      <c r="K70803" s="1" t="s">
        <v>18</v>
      </c>
      <c r="L70803">
        <v>117500</v>
      </c>
    </row>
    <row r="70804" spans="1:12" x14ac:dyDescent="0.35">
      <c r="A70804">
        <v>3902843951</v>
      </c>
      <c r="B70804" s="1" t="s">
        <v>5651</v>
      </c>
      <c r="C70804" s="1" t="s">
        <v>66872</v>
      </c>
      <c r="D70804" s="1" t="s">
        <v>150</v>
      </c>
      <c r="F70804" s="1" t="s">
        <v>15</v>
      </c>
      <c r="H70804" s="1" t="s">
        <v>45</v>
      </c>
      <c r="I70804" s="1" t="s">
        <v>203</v>
      </c>
      <c r="J70804">
        <v>1713562653000</v>
      </c>
      <c r="K70804" s="1" t="s">
        <v>18</v>
      </c>
      <c r="L70804">
        <v>80000</v>
      </c>
    </row>
    <row r="70805" spans="1:12" x14ac:dyDescent="0.35">
      <c r="A70805">
        <v>3902843957</v>
      </c>
      <c r="B70805" s="1" t="s">
        <v>5651</v>
      </c>
      <c r="C70805" s="1" t="s">
        <v>66873</v>
      </c>
      <c r="D70805" s="1" t="s">
        <v>1099</v>
      </c>
      <c r="F70805" s="1" t="s">
        <v>15</v>
      </c>
      <c r="G70805">
        <v>1</v>
      </c>
      <c r="H70805" s="1" t="s">
        <v>45</v>
      </c>
      <c r="I70805" s="1" t="s">
        <v>241</v>
      </c>
      <c r="J70805">
        <v>1713562653000</v>
      </c>
      <c r="K70805" s="1" t="s">
        <v>18</v>
      </c>
      <c r="L70805">
        <v>97500</v>
      </c>
    </row>
    <row r="70806" spans="1:12" x14ac:dyDescent="0.35">
      <c r="A70806">
        <v>3902843966</v>
      </c>
      <c r="B70806" s="1" t="s">
        <v>5444</v>
      </c>
      <c r="C70806" s="1" t="s">
        <v>5477</v>
      </c>
      <c r="D70806" s="1" t="s">
        <v>5534</v>
      </c>
      <c r="F70806" s="1" t="s">
        <v>15</v>
      </c>
      <c r="H70806" s="1" t="s">
        <v>45</v>
      </c>
      <c r="I70806" s="1" t="s">
        <v>241</v>
      </c>
      <c r="J70806">
        <v>1713562757000</v>
      </c>
      <c r="K70806" s="1" t="s">
        <v>18</v>
      </c>
    </row>
    <row r="70807" spans="1:12" x14ac:dyDescent="0.35">
      <c r="A70807">
        <v>3902843981</v>
      </c>
      <c r="B70807" s="1" t="s">
        <v>4686</v>
      </c>
      <c r="C70807" s="1" t="s">
        <v>66874</v>
      </c>
      <c r="D70807" s="1" t="s">
        <v>1344</v>
      </c>
      <c r="F70807" s="1" t="s">
        <v>15</v>
      </c>
      <c r="H70807" s="1" t="s">
        <v>45</v>
      </c>
      <c r="I70807" s="1" t="s">
        <v>241</v>
      </c>
      <c r="J70807">
        <v>1713561994000</v>
      </c>
      <c r="K70807" s="1" t="s">
        <v>18</v>
      </c>
      <c r="L70807">
        <v>114792.5</v>
      </c>
    </row>
    <row r="70808" spans="1:12" x14ac:dyDescent="0.35">
      <c r="A70808">
        <v>3902844077</v>
      </c>
      <c r="B70808" s="1" t="s">
        <v>56828</v>
      </c>
      <c r="C70808" s="1" t="s">
        <v>66875</v>
      </c>
      <c r="D70808" s="1" t="s">
        <v>365</v>
      </c>
      <c r="F70808" s="1" t="s">
        <v>15</v>
      </c>
      <c r="G70808">
        <v>1</v>
      </c>
      <c r="H70808" s="1" t="s">
        <v>45</v>
      </c>
      <c r="I70808" s="1" t="s">
        <v>241</v>
      </c>
      <c r="J70808">
        <v>1713561836000</v>
      </c>
      <c r="K70808" s="1" t="s">
        <v>18</v>
      </c>
      <c r="L70808">
        <v>69000</v>
      </c>
    </row>
    <row r="70809" spans="1:12" x14ac:dyDescent="0.35">
      <c r="A70809">
        <v>3902844078</v>
      </c>
      <c r="B70809" s="1" t="s">
        <v>66876</v>
      </c>
      <c r="C70809" s="1" t="s">
        <v>66877</v>
      </c>
      <c r="D70809" s="1" t="s">
        <v>108</v>
      </c>
      <c r="F70809" s="1" t="s">
        <v>15</v>
      </c>
      <c r="H70809" s="1" t="s">
        <v>17</v>
      </c>
      <c r="I70809" s="1" t="s">
        <v>16</v>
      </c>
      <c r="J70809">
        <v>1713561360000</v>
      </c>
      <c r="K70809" s="1" t="s">
        <v>18</v>
      </c>
    </row>
    <row r="70810" spans="1:12" x14ac:dyDescent="0.35">
      <c r="A70810">
        <v>3902844083</v>
      </c>
      <c r="B70810" s="1" t="s">
        <v>11933</v>
      </c>
      <c r="C70810" s="1" t="s">
        <v>45758</v>
      </c>
      <c r="D70810" s="1" t="s">
        <v>599</v>
      </c>
      <c r="F70810" s="1" t="s">
        <v>15</v>
      </c>
      <c r="H70810" s="1" t="s">
        <v>45</v>
      </c>
      <c r="I70810" s="1" t="s">
        <v>203</v>
      </c>
      <c r="J70810">
        <v>1713561858000</v>
      </c>
      <c r="K70810" s="1" t="s">
        <v>18</v>
      </c>
    </row>
    <row r="70811" spans="1:12" x14ac:dyDescent="0.35">
      <c r="A70811">
        <v>3902844102</v>
      </c>
      <c r="B70811" s="1" t="s">
        <v>66878</v>
      </c>
      <c r="C70811" s="1" t="s">
        <v>282</v>
      </c>
      <c r="D70811" s="1" t="s">
        <v>6216</v>
      </c>
      <c r="F70811" s="1" t="s">
        <v>15</v>
      </c>
      <c r="H70811" s="1" t="s">
        <v>17</v>
      </c>
      <c r="I70811" s="1" t="s">
        <v>16</v>
      </c>
      <c r="J70811">
        <v>1713561608000</v>
      </c>
      <c r="K70811" s="1" t="s">
        <v>18</v>
      </c>
    </row>
    <row r="70812" spans="1:12" x14ac:dyDescent="0.35">
      <c r="A70812">
        <v>3902844105</v>
      </c>
      <c r="B70812" s="1" t="s">
        <v>5433</v>
      </c>
      <c r="C70812" s="1" t="s">
        <v>66879</v>
      </c>
      <c r="D70812" s="1" t="s">
        <v>36</v>
      </c>
      <c r="F70812" s="1" t="s">
        <v>49</v>
      </c>
      <c r="G70812">
        <v>1</v>
      </c>
      <c r="H70812" s="1" t="s">
        <v>45</v>
      </c>
      <c r="I70812" s="1" t="s">
        <v>241</v>
      </c>
      <c r="J70812">
        <v>1713562037000</v>
      </c>
      <c r="K70812" s="1" t="s">
        <v>50</v>
      </c>
      <c r="L70812">
        <v>135200</v>
      </c>
    </row>
    <row r="70813" spans="1:12" x14ac:dyDescent="0.35">
      <c r="A70813">
        <v>3902844106</v>
      </c>
      <c r="B70813" s="1" t="s">
        <v>5433</v>
      </c>
      <c r="C70813" s="1" t="s">
        <v>66880</v>
      </c>
      <c r="D70813" s="1" t="s">
        <v>479</v>
      </c>
      <c r="F70813" s="1" t="s">
        <v>15</v>
      </c>
      <c r="H70813" s="1" t="s">
        <v>45</v>
      </c>
      <c r="I70813" s="1" t="s">
        <v>203</v>
      </c>
      <c r="J70813">
        <v>1713562037000</v>
      </c>
      <c r="K70813" s="1" t="s">
        <v>18</v>
      </c>
      <c r="L70813">
        <v>145000</v>
      </c>
    </row>
    <row r="70814" spans="1:12" x14ac:dyDescent="0.35">
      <c r="A70814">
        <v>3902844115</v>
      </c>
      <c r="B70814" s="1" t="s">
        <v>5433</v>
      </c>
      <c r="C70814" s="1" t="s">
        <v>11970</v>
      </c>
      <c r="D70814" s="1" t="s">
        <v>1338</v>
      </c>
      <c r="F70814" s="1" t="s">
        <v>15</v>
      </c>
      <c r="H70814" s="1" t="s">
        <v>45</v>
      </c>
      <c r="I70814" s="1" t="s">
        <v>241</v>
      </c>
      <c r="J70814">
        <v>1713562038000</v>
      </c>
      <c r="K70814" s="1" t="s">
        <v>18</v>
      </c>
      <c r="L70814">
        <v>70720</v>
      </c>
    </row>
    <row r="70815" spans="1:12" x14ac:dyDescent="0.35">
      <c r="A70815">
        <v>3902844117</v>
      </c>
      <c r="B70815" s="1" t="s">
        <v>5433</v>
      </c>
      <c r="C70815" s="1" t="s">
        <v>5565</v>
      </c>
      <c r="D70815" s="1" t="s">
        <v>471</v>
      </c>
      <c r="F70815" s="1" t="s">
        <v>15</v>
      </c>
      <c r="H70815" s="1" t="s">
        <v>45</v>
      </c>
      <c r="I70815" s="1" t="s">
        <v>203</v>
      </c>
      <c r="J70815">
        <v>1713562037000</v>
      </c>
      <c r="K70815" s="1" t="s">
        <v>18</v>
      </c>
      <c r="L70815">
        <v>79040</v>
      </c>
    </row>
    <row r="70816" spans="1:12" x14ac:dyDescent="0.35">
      <c r="A70816">
        <v>3902844123</v>
      </c>
      <c r="B70816" s="1" t="s">
        <v>5715</v>
      </c>
      <c r="C70816" s="1" t="s">
        <v>56361</v>
      </c>
      <c r="D70816" s="1" t="s">
        <v>458</v>
      </c>
      <c r="F70816" s="1" t="s">
        <v>15</v>
      </c>
      <c r="H70816" s="1" t="s">
        <v>45</v>
      </c>
      <c r="I70816" s="1" t="s">
        <v>203</v>
      </c>
      <c r="J70816">
        <v>1713561871000</v>
      </c>
      <c r="K70816" s="1" t="s">
        <v>18</v>
      </c>
      <c r="L70816">
        <v>87500</v>
      </c>
    </row>
    <row r="70817" spans="1:12" x14ac:dyDescent="0.35">
      <c r="A70817">
        <v>3902844143</v>
      </c>
      <c r="B70817" s="1" t="s">
        <v>16908</v>
      </c>
      <c r="C70817" s="1" t="s">
        <v>55992</v>
      </c>
      <c r="D70817" s="1" t="s">
        <v>145</v>
      </c>
      <c r="F70817" s="1" t="s">
        <v>15</v>
      </c>
      <c r="H70817" s="1" t="s">
        <v>17</v>
      </c>
      <c r="I70817" s="1" t="s">
        <v>241</v>
      </c>
      <c r="J70817">
        <v>1713561499000</v>
      </c>
      <c r="K70817" s="1" t="s">
        <v>18</v>
      </c>
    </row>
    <row r="70818" spans="1:12" x14ac:dyDescent="0.35">
      <c r="A70818">
        <v>3902844164</v>
      </c>
      <c r="B70818" s="1" t="s">
        <v>66881</v>
      </c>
      <c r="C70818" s="1" t="s">
        <v>66882</v>
      </c>
      <c r="D70818" s="1" t="s">
        <v>158</v>
      </c>
      <c r="F70818" s="1" t="s">
        <v>15</v>
      </c>
      <c r="H70818" s="1" t="s">
        <v>17</v>
      </c>
      <c r="I70818" s="1" t="s">
        <v>16</v>
      </c>
      <c r="J70818">
        <v>1713561432000</v>
      </c>
      <c r="K70818" s="1" t="s">
        <v>18</v>
      </c>
      <c r="L70818">
        <v>215000</v>
      </c>
    </row>
    <row r="70819" spans="1:12" x14ac:dyDescent="0.35">
      <c r="A70819">
        <v>3902844168</v>
      </c>
      <c r="B70819" s="1" t="s">
        <v>5512</v>
      </c>
      <c r="C70819" s="1" t="s">
        <v>66883</v>
      </c>
      <c r="D70819" s="1" t="s">
        <v>2665</v>
      </c>
      <c r="F70819" s="1" t="s">
        <v>15</v>
      </c>
      <c r="H70819" s="1" t="s">
        <v>45</v>
      </c>
      <c r="I70819" s="1" t="s">
        <v>241</v>
      </c>
      <c r="J70819">
        <v>1713562766000</v>
      </c>
      <c r="K70819" s="1" t="s">
        <v>18</v>
      </c>
      <c r="L70819">
        <v>62500</v>
      </c>
    </row>
    <row r="70820" spans="1:12" x14ac:dyDescent="0.35">
      <c r="A70820">
        <v>3902844173</v>
      </c>
      <c r="B70820" s="1" t="s">
        <v>66884</v>
      </c>
      <c r="C70820" s="1" t="s">
        <v>1281</v>
      </c>
      <c r="D70820" s="1" t="s">
        <v>588</v>
      </c>
      <c r="F70820" s="1" t="s">
        <v>15</v>
      </c>
      <c r="H70820" s="1" t="s">
        <v>38</v>
      </c>
      <c r="I70820" s="1" t="s">
        <v>16</v>
      </c>
      <c r="J70820">
        <v>1713561463000</v>
      </c>
      <c r="K70820" s="1" t="s">
        <v>18</v>
      </c>
    </row>
    <row r="70821" spans="1:12" x14ac:dyDescent="0.35">
      <c r="A70821">
        <v>3902844189</v>
      </c>
      <c r="B70821" s="1" t="s">
        <v>45791</v>
      </c>
      <c r="C70821" s="1" t="s">
        <v>66885</v>
      </c>
      <c r="D70821" s="1" t="s">
        <v>66886</v>
      </c>
      <c r="F70821" s="1" t="s">
        <v>15</v>
      </c>
      <c r="H70821" s="1" t="s">
        <v>45</v>
      </c>
      <c r="I70821" s="1" t="s">
        <v>203</v>
      </c>
      <c r="J70821">
        <v>1713562223000</v>
      </c>
      <c r="K70821" s="1" t="s">
        <v>18</v>
      </c>
      <c r="L70821">
        <v>77500</v>
      </c>
    </row>
    <row r="70822" spans="1:12" x14ac:dyDescent="0.35">
      <c r="A70822">
        <v>3902844193</v>
      </c>
      <c r="B70822" s="1" t="s">
        <v>66755</v>
      </c>
      <c r="C70822" s="1" t="s">
        <v>66887</v>
      </c>
      <c r="D70822" s="1" t="s">
        <v>7765</v>
      </c>
      <c r="F70822" s="1" t="s">
        <v>15</v>
      </c>
      <c r="H70822" s="1" t="s">
        <v>45</v>
      </c>
      <c r="I70822" s="1" t="s">
        <v>16</v>
      </c>
      <c r="J70822">
        <v>1713561886000</v>
      </c>
      <c r="K70822" s="1" t="s">
        <v>18</v>
      </c>
      <c r="L70822">
        <v>98409.2</v>
      </c>
    </row>
    <row r="70823" spans="1:12" x14ac:dyDescent="0.35">
      <c r="A70823">
        <v>3902844225</v>
      </c>
      <c r="B70823" s="1" t="s">
        <v>5444</v>
      </c>
      <c r="C70823" s="1" t="s">
        <v>5445</v>
      </c>
      <c r="D70823" s="1" t="s">
        <v>12008</v>
      </c>
      <c r="F70823" s="1" t="s">
        <v>15</v>
      </c>
      <c r="H70823" s="1" t="s">
        <v>45</v>
      </c>
      <c r="I70823" s="1" t="s">
        <v>203</v>
      </c>
      <c r="J70823">
        <v>1713562757000</v>
      </c>
      <c r="K70823" s="1" t="s">
        <v>18</v>
      </c>
    </row>
    <row r="70824" spans="1:12" x14ac:dyDescent="0.35">
      <c r="A70824">
        <v>3902844244</v>
      </c>
      <c r="B70824" s="1" t="s">
        <v>5444</v>
      </c>
      <c r="C70824" s="1" t="s">
        <v>5618</v>
      </c>
      <c r="D70824" s="1" t="s">
        <v>6984</v>
      </c>
      <c r="F70824" s="1" t="s">
        <v>15</v>
      </c>
      <c r="H70824" s="1" t="s">
        <v>45</v>
      </c>
      <c r="I70824" s="1" t="s">
        <v>203</v>
      </c>
      <c r="J70824">
        <v>1713562757000</v>
      </c>
      <c r="K70824" s="1" t="s">
        <v>18</v>
      </c>
    </row>
    <row r="70825" spans="1:12" x14ac:dyDescent="0.35">
      <c r="A70825">
        <v>3902844252</v>
      </c>
      <c r="B70825" s="1" t="s">
        <v>5444</v>
      </c>
      <c r="C70825" s="1" t="s">
        <v>5479</v>
      </c>
      <c r="D70825" s="1" t="s">
        <v>576</v>
      </c>
      <c r="F70825" s="1" t="s">
        <v>15</v>
      </c>
      <c r="H70825" s="1" t="s">
        <v>45</v>
      </c>
      <c r="I70825" s="1" t="s">
        <v>203</v>
      </c>
      <c r="J70825">
        <v>1713562757000</v>
      </c>
      <c r="K70825" s="1" t="s">
        <v>18</v>
      </c>
    </row>
    <row r="70826" spans="1:12" x14ac:dyDescent="0.35">
      <c r="A70826">
        <v>3902844300</v>
      </c>
      <c r="B70826" s="1" t="s">
        <v>935</v>
      </c>
      <c r="C70826" s="1" t="s">
        <v>66888</v>
      </c>
      <c r="D70826" s="1" t="s">
        <v>8324</v>
      </c>
      <c r="F70826" s="1" t="s">
        <v>15</v>
      </c>
      <c r="H70826" s="1" t="s">
        <v>17</v>
      </c>
      <c r="I70826" s="1" t="s">
        <v>241</v>
      </c>
      <c r="J70826">
        <v>1713561680000</v>
      </c>
      <c r="K70826" s="1" t="s">
        <v>18</v>
      </c>
    </row>
    <row r="70827" spans="1:12" x14ac:dyDescent="0.35">
      <c r="A70827">
        <v>3902844301</v>
      </c>
      <c r="B70827" s="1" t="s">
        <v>5517</v>
      </c>
      <c r="C70827" s="1" t="s">
        <v>16183</v>
      </c>
      <c r="D70827" s="1" t="s">
        <v>722</v>
      </c>
      <c r="F70827" s="1" t="s">
        <v>49</v>
      </c>
      <c r="H70827" s="1" t="s">
        <v>45</v>
      </c>
      <c r="I70827" s="1" t="s">
        <v>203</v>
      </c>
      <c r="J70827">
        <v>1713562430000</v>
      </c>
      <c r="K70827" s="1" t="s">
        <v>50</v>
      </c>
    </row>
    <row r="70828" spans="1:12" x14ac:dyDescent="0.35">
      <c r="A70828">
        <v>3902844304</v>
      </c>
      <c r="B70828" s="1" t="s">
        <v>5519</v>
      </c>
      <c r="C70828" s="1" t="s">
        <v>66889</v>
      </c>
      <c r="D70828" s="1" t="s">
        <v>5521</v>
      </c>
      <c r="F70828" s="1" t="s">
        <v>49</v>
      </c>
      <c r="H70828" s="1" t="s">
        <v>45</v>
      </c>
      <c r="I70828" s="1" t="s">
        <v>203</v>
      </c>
      <c r="J70828">
        <v>1713562430000</v>
      </c>
      <c r="K70828" s="1" t="s">
        <v>50</v>
      </c>
    </row>
    <row r="70829" spans="1:12" x14ac:dyDescent="0.35">
      <c r="A70829">
        <v>3902844305</v>
      </c>
      <c r="B70829" s="1" t="s">
        <v>5488</v>
      </c>
      <c r="C70829" s="1" t="s">
        <v>66890</v>
      </c>
      <c r="D70829" s="1" t="s">
        <v>234</v>
      </c>
      <c r="F70829" s="1" t="s">
        <v>49</v>
      </c>
      <c r="H70829" s="1" t="s">
        <v>45</v>
      </c>
      <c r="I70829" s="1" t="s">
        <v>203</v>
      </c>
      <c r="J70829">
        <v>1713562430000</v>
      </c>
      <c r="K70829" s="1" t="s">
        <v>50</v>
      </c>
    </row>
    <row r="70830" spans="1:12" x14ac:dyDescent="0.35">
      <c r="A70830">
        <v>3902844306</v>
      </c>
      <c r="B70830" s="1" t="s">
        <v>5680</v>
      </c>
      <c r="C70830" s="1" t="s">
        <v>66891</v>
      </c>
      <c r="D70830" s="1" t="s">
        <v>5749</v>
      </c>
      <c r="F70830" s="1" t="s">
        <v>15</v>
      </c>
      <c r="H70830" s="1" t="s">
        <v>45</v>
      </c>
      <c r="I70830" s="1" t="s">
        <v>203</v>
      </c>
      <c r="J70830">
        <v>1713562430000</v>
      </c>
      <c r="K70830" s="1" t="s">
        <v>18</v>
      </c>
    </row>
    <row r="70831" spans="1:12" x14ac:dyDescent="0.35">
      <c r="A70831">
        <v>3902844308</v>
      </c>
      <c r="B70831" s="1" t="s">
        <v>5680</v>
      </c>
      <c r="C70831" s="1" t="s">
        <v>66892</v>
      </c>
      <c r="D70831" s="1" t="s">
        <v>48490</v>
      </c>
      <c r="F70831" s="1" t="s">
        <v>15</v>
      </c>
      <c r="H70831" s="1" t="s">
        <v>45</v>
      </c>
      <c r="I70831" s="1" t="s">
        <v>203</v>
      </c>
      <c r="J70831">
        <v>1713562430000</v>
      </c>
      <c r="K70831" s="1" t="s">
        <v>18</v>
      </c>
    </row>
    <row r="70832" spans="1:12" x14ac:dyDescent="0.35">
      <c r="A70832">
        <v>3902844312</v>
      </c>
      <c r="B70832" s="1" t="s">
        <v>11817</v>
      </c>
      <c r="C70832" s="1" t="s">
        <v>66893</v>
      </c>
      <c r="D70832" s="1" t="s">
        <v>1301</v>
      </c>
      <c r="F70832" s="1" t="s">
        <v>49</v>
      </c>
      <c r="H70832" s="1" t="s">
        <v>45</v>
      </c>
      <c r="I70832" s="1" t="s">
        <v>203</v>
      </c>
      <c r="J70832">
        <v>1713562430000</v>
      </c>
      <c r="K70832" s="1" t="s">
        <v>50</v>
      </c>
    </row>
    <row r="70833" spans="1:12" x14ac:dyDescent="0.35">
      <c r="A70833">
        <v>3902844316</v>
      </c>
      <c r="B70833" s="1" t="s">
        <v>1717</v>
      </c>
      <c r="C70833" s="1" t="s">
        <v>11249</v>
      </c>
      <c r="D70833" s="1" t="s">
        <v>365</v>
      </c>
      <c r="F70833" s="1" t="s">
        <v>37</v>
      </c>
      <c r="G70833">
        <v>1</v>
      </c>
      <c r="H70833" s="1" t="s">
        <v>17</v>
      </c>
      <c r="I70833" s="1" t="s">
        <v>16</v>
      </c>
      <c r="J70833">
        <v>1713561941000</v>
      </c>
      <c r="K70833" s="1" t="s">
        <v>39</v>
      </c>
    </row>
    <row r="70834" spans="1:12" x14ac:dyDescent="0.35">
      <c r="A70834">
        <v>3902844326</v>
      </c>
      <c r="B70834" s="1" t="s">
        <v>5444</v>
      </c>
      <c r="C70834" s="1" t="s">
        <v>66894</v>
      </c>
      <c r="D70834" s="1" t="s">
        <v>5485</v>
      </c>
      <c r="E70834">
        <v>17</v>
      </c>
      <c r="F70834" s="1" t="s">
        <v>49</v>
      </c>
      <c r="H70834" s="1" t="s">
        <v>45</v>
      </c>
      <c r="I70834" s="1" t="s">
        <v>203</v>
      </c>
      <c r="J70834">
        <v>1713562757000</v>
      </c>
      <c r="K70834" s="1" t="s">
        <v>50</v>
      </c>
      <c r="L70834">
        <v>35360</v>
      </c>
    </row>
    <row r="70835" spans="1:12" x14ac:dyDescent="0.35">
      <c r="A70835">
        <v>3902844327</v>
      </c>
      <c r="B70835" s="1" t="s">
        <v>5444</v>
      </c>
      <c r="C70835" s="1" t="s">
        <v>5445</v>
      </c>
      <c r="D70835" s="1" t="s">
        <v>5485</v>
      </c>
      <c r="E70835">
        <v>29.26</v>
      </c>
      <c r="F70835" s="1" t="s">
        <v>15</v>
      </c>
      <c r="H70835" s="1" t="s">
        <v>45</v>
      </c>
      <c r="I70835" s="1" t="s">
        <v>203</v>
      </c>
      <c r="J70835">
        <v>1713562757000</v>
      </c>
      <c r="K70835" s="1" t="s">
        <v>18</v>
      </c>
      <c r="L70835">
        <v>60860.800000000003</v>
      </c>
    </row>
    <row r="70836" spans="1:12" x14ac:dyDescent="0.35">
      <c r="A70836">
        <v>3902844328</v>
      </c>
      <c r="B70836" s="1" t="s">
        <v>5444</v>
      </c>
      <c r="C70836" s="1" t="s">
        <v>5757</v>
      </c>
      <c r="D70836" s="1" t="s">
        <v>5485</v>
      </c>
      <c r="E70836">
        <v>41.45</v>
      </c>
      <c r="F70836" s="1" t="s">
        <v>15</v>
      </c>
      <c r="H70836" s="1" t="s">
        <v>45</v>
      </c>
      <c r="I70836" s="1" t="s">
        <v>241</v>
      </c>
      <c r="J70836">
        <v>1713562757000</v>
      </c>
      <c r="K70836" s="1" t="s">
        <v>18</v>
      </c>
      <c r="L70836">
        <v>86216</v>
      </c>
    </row>
    <row r="70837" spans="1:12" x14ac:dyDescent="0.35">
      <c r="A70837">
        <v>3902844331</v>
      </c>
      <c r="B70837" s="1" t="s">
        <v>16</v>
      </c>
      <c r="C70837" s="1" t="s">
        <v>66895</v>
      </c>
      <c r="D70837" s="1" t="s">
        <v>36</v>
      </c>
      <c r="F70837" s="1" t="s">
        <v>37</v>
      </c>
      <c r="G70837">
        <v>1</v>
      </c>
      <c r="H70837" s="1" t="s">
        <v>17</v>
      </c>
      <c r="I70837" s="1" t="s">
        <v>16</v>
      </c>
      <c r="J70837">
        <v>1713562420000</v>
      </c>
      <c r="K70837" s="1" t="s">
        <v>39</v>
      </c>
    </row>
    <row r="70838" spans="1:12" x14ac:dyDescent="0.35">
      <c r="A70838">
        <v>3902844340</v>
      </c>
      <c r="B70838" s="1" t="s">
        <v>11866</v>
      </c>
      <c r="C70838" s="1" t="s">
        <v>66896</v>
      </c>
      <c r="D70838" s="1" t="s">
        <v>6268</v>
      </c>
      <c r="F70838" s="1" t="s">
        <v>15</v>
      </c>
      <c r="H70838" s="1" t="s">
        <v>45</v>
      </c>
      <c r="I70838" s="1" t="s">
        <v>16</v>
      </c>
      <c r="J70838">
        <v>1713562046000</v>
      </c>
      <c r="K70838" s="1" t="s">
        <v>18</v>
      </c>
    </row>
    <row r="70839" spans="1:12" x14ac:dyDescent="0.35">
      <c r="A70839">
        <v>3902844341</v>
      </c>
      <c r="B70839" s="1" t="s">
        <v>11820</v>
      </c>
      <c r="C70839" s="1" t="s">
        <v>66897</v>
      </c>
      <c r="D70839" s="1" t="s">
        <v>599</v>
      </c>
      <c r="F70839" s="1" t="s">
        <v>209</v>
      </c>
      <c r="H70839" s="1" t="s">
        <v>45</v>
      </c>
      <c r="I70839" s="1" t="s">
        <v>241</v>
      </c>
      <c r="J70839">
        <v>1713562447000</v>
      </c>
      <c r="K70839" s="1" t="s">
        <v>210</v>
      </c>
    </row>
    <row r="70840" spans="1:12" x14ac:dyDescent="0.35">
      <c r="A70840">
        <v>3902844342</v>
      </c>
      <c r="B70840" s="1" t="s">
        <v>48677</v>
      </c>
      <c r="C70840" s="1" t="s">
        <v>66898</v>
      </c>
      <c r="D70840" s="1" t="s">
        <v>390</v>
      </c>
      <c r="F70840" s="1" t="s">
        <v>15</v>
      </c>
      <c r="H70840" s="1" t="s">
        <v>45</v>
      </c>
      <c r="I70840" s="1" t="s">
        <v>241</v>
      </c>
      <c r="J70840">
        <v>1713561728000</v>
      </c>
      <c r="K70840" s="1" t="s">
        <v>18</v>
      </c>
      <c r="L70840">
        <v>90000</v>
      </c>
    </row>
    <row r="70841" spans="1:12" x14ac:dyDescent="0.35">
      <c r="A70841">
        <v>3902844348</v>
      </c>
      <c r="B70841" s="1" t="s">
        <v>11946</v>
      </c>
      <c r="C70841" s="1" t="s">
        <v>66899</v>
      </c>
      <c r="D70841" s="1" t="s">
        <v>24202</v>
      </c>
      <c r="F70841" s="1" t="s">
        <v>15</v>
      </c>
      <c r="H70841" s="1" t="s">
        <v>45</v>
      </c>
      <c r="I70841" s="1" t="s">
        <v>203</v>
      </c>
      <c r="J70841">
        <v>1713562498000</v>
      </c>
      <c r="K70841" s="1" t="s">
        <v>18</v>
      </c>
    </row>
    <row r="70842" spans="1:12" x14ac:dyDescent="0.35">
      <c r="A70842">
        <v>3902844358</v>
      </c>
      <c r="B70842" s="1" t="s">
        <v>66900</v>
      </c>
      <c r="C70842" s="1" t="s">
        <v>66901</v>
      </c>
      <c r="D70842" s="1" t="s">
        <v>36</v>
      </c>
      <c r="F70842" s="1" t="s">
        <v>15</v>
      </c>
      <c r="G70842">
        <v>1</v>
      </c>
      <c r="H70842" s="1" t="s">
        <v>38</v>
      </c>
      <c r="I70842" s="1" t="s">
        <v>16</v>
      </c>
      <c r="J70842">
        <v>1713562038000</v>
      </c>
      <c r="K70842" s="1" t="s">
        <v>18</v>
      </c>
    </row>
    <row r="70843" spans="1:12" x14ac:dyDescent="0.35">
      <c r="A70843">
        <v>3902844359</v>
      </c>
      <c r="B70843" s="1" t="s">
        <v>2104</v>
      </c>
      <c r="C70843" s="1" t="s">
        <v>52190</v>
      </c>
      <c r="D70843" s="1" t="s">
        <v>19027</v>
      </c>
      <c r="F70843" s="1" t="s">
        <v>15</v>
      </c>
      <c r="H70843" s="1" t="s">
        <v>17</v>
      </c>
      <c r="I70843" s="1" t="s">
        <v>282</v>
      </c>
      <c r="J70843">
        <v>1713561848000</v>
      </c>
      <c r="K70843" s="1" t="s">
        <v>18</v>
      </c>
      <c r="L70843">
        <v>91520</v>
      </c>
    </row>
    <row r="70844" spans="1:12" x14ac:dyDescent="0.35">
      <c r="A70844">
        <v>3902844383</v>
      </c>
      <c r="B70844" s="1" t="s">
        <v>2636</v>
      </c>
      <c r="C70844" s="1" t="s">
        <v>25422</v>
      </c>
      <c r="D70844" s="1" t="s">
        <v>66902</v>
      </c>
      <c r="F70844" s="1" t="s">
        <v>15</v>
      </c>
      <c r="H70844" s="1" t="s">
        <v>38</v>
      </c>
      <c r="I70844" s="1" t="s">
        <v>241</v>
      </c>
      <c r="J70844">
        <v>1713561866000</v>
      </c>
      <c r="K70844" s="1" t="s">
        <v>18</v>
      </c>
    </row>
    <row r="70845" spans="1:12" x14ac:dyDescent="0.35">
      <c r="A70845">
        <v>3902844389</v>
      </c>
      <c r="B70845" s="1" t="s">
        <v>2578</v>
      </c>
      <c r="C70845" s="1" t="s">
        <v>4451</v>
      </c>
      <c r="D70845" s="1" t="s">
        <v>3099</v>
      </c>
      <c r="F70845" s="1" t="s">
        <v>37</v>
      </c>
      <c r="G70845">
        <v>1</v>
      </c>
      <c r="H70845" s="1" t="s">
        <v>17</v>
      </c>
      <c r="I70845" s="1" t="s">
        <v>241</v>
      </c>
      <c r="J70845">
        <v>1713561898000</v>
      </c>
      <c r="K70845" s="1" t="s">
        <v>39</v>
      </c>
      <c r="L70845">
        <v>148720</v>
      </c>
    </row>
    <row r="70846" spans="1:12" x14ac:dyDescent="0.35">
      <c r="A70846">
        <v>3902844391</v>
      </c>
      <c r="B70846" s="1" t="s">
        <v>54941</v>
      </c>
      <c r="C70846" s="1" t="s">
        <v>4427</v>
      </c>
      <c r="D70846" s="1" t="s">
        <v>1004</v>
      </c>
      <c r="F70846" s="1" t="s">
        <v>15</v>
      </c>
      <c r="H70846" s="1" t="s">
        <v>17</v>
      </c>
      <c r="I70846" s="1" t="s">
        <v>282</v>
      </c>
      <c r="J70846">
        <v>1713561930000</v>
      </c>
      <c r="K70846" s="1" t="s">
        <v>18</v>
      </c>
      <c r="L70846">
        <v>70000</v>
      </c>
    </row>
    <row r="70847" spans="1:12" x14ac:dyDescent="0.35">
      <c r="A70847">
        <v>3902844393</v>
      </c>
      <c r="B70847" s="1" t="s">
        <v>66903</v>
      </c>
      <c r="C70847" s="1" t="s">
        <v>66904</v>
      </c>
      <c r="D70847" s="1" t="s">
        <v>365</v>
      </c>
      <c r="F70847" s="1" t="s">
        <v>15</v>
      </c>
      <c r="H70847" s="1" t="s">
        <v>17</v>
      </c>
      <c r="I70847" s="1" t="s">
        <v>241</v>
      </c>
      <c r="J70847">
        <v>1713561935000</v>
      </c>
      <c r="K70847" s="1" t="s">
        <v>18</v>
      </c>
    </row>
    <row r="70848" spans="1:12" x14ac:dyDescent="0.35">
      <c r="A70848">
        <v>3902844398</v>
      </c>
      <c r="B70848" s="1" t="s">
        <v>5874</v>
      </c>
      <c r="C70848" s="1" t="s">
        <v>66905</v>
      </c>
      <c r="D70848" s="1" t="s">
        <v>145</v>
      </c>
      <c r="F70848" s="1" t="s">
        <v>15</v>
      </c>
      <c r="H70848" s="1" t="s">
        <v>45</v>
      </c>
      <c r="I70848" s="1" t="s">
        <v>282</v>
      </c>
      <c r="J70848">
        <v>1713562674000</v>
      </c>
      <c r="K70848" s="1" t="s">
        <v>18</v>
      </c>
    </row>
    <row r="70849" spans="1:12" x14ac:dyDescent="0.35">
      <c r="A70849">
        <v>3902844400</v>
      </c>
      <c r="B70849" s="1" t="s">
        <v>66906</v>
      </c>
      <c r="C70849" s="1" t="s">
        <v>66907</v>
      </c>
      <c r="D70849" s="1" t="s">
        <v>145</v>
      </c>
      <c r="F70849" s="1" t="s">
        <v>15</v>
      </c>
      <c r="H70849" s="1" t="s">
        <v>17</v>
      </c>
      <c r="I70849" s="1" t="s">
        <v>16</v>
      </c>
      <c r="J70849">
        <v>1713563936000</v>
      </c>
      <c r="K70849" s="1" t="s">
        <v>18</v>
      </c>
    </row>
    <row r="70850" spans="1:12" x14ac:dyDescent="0.35">
      <c r="A70850">
        <v>3902844412</v>
      </c>
      <c r="B70850" s="1" t="s">
        <v>5444</v>
      </c>
      <c r="C70850" s="1" t="s">
        <v>5481</v>
      </c>
      <c r="D70850" s="1" t="s">
        <v>3068</v>
      </c>
      <c r="E70850">
        <v>17.5</v>
      </c>
      <c r="F70850" s="1" t="s">
        <v>49</v>
      </c>
      <c r="H70850" s="1" t="s">
        <v>45</v>
      </c>
      <c r="I70850" s="1" t="s">
        <v>203</v>
      </c>
      <c r="J70850">
        <v>1713562757000</v>
      </c>
      <c r="K70850" s="1" t="s">
        <v>50</v>
      </c>
      <c r="L70850">
        <v>36400</v>
      </c>
    </row>
    <row r="70851" spans="1:12" x14ac:dyDescent="0.35">
      <c r="A70851">
        <v>3902844427</v>
      </c>
      <c r="B70851" s="1" t="s">
        <v>66908</v>
      </c>
      <c r="C70851" s="1" t="s">
        <v>66909</v>
      </c>
      <c r="D70851" s="1" t="s">
        <v>1783</v>
      </c>
      <c r="F70851" s="1" t="s">
        <v>15</v>
      </c>
      <c r="H70851" s="1" t="s">
        <v>38</v>
      </c>
      <c r="I70851" s="1" t="s">
        <v>241</v>
      </c>
      <c r="J70851">
        <v>1713561985000</v>
      </c>
      <c r="K70851" s="1" t="s">
        <v>18</v>
      </c>
    </row>
    <row r="70852" spans="1:12" x14ac:dyDescent="0.35">
      <c r="A70852">
        <v>3902844430</v>
      </c>
      <c r="B70852" s="1" t="s">
        <v>5444</v>
      </c>
      <c r="C70852" s="1" t="s">
        <v>5538</v>
      </c>
      <c r="D70852" s="1" t="s">
        <v>5650</v>
      </c>
      <c r="E70852">
        <v>18</v>
      </c>
      <c r="F70852" s="1" t="s">
        <v>15</v>
      </c>
      <c r="H70852" s="1" t="s">
        <v>45</v>
      </c>
      <c r="I70852" s="1" t="s">
        <v>203</v>
      </c>
      <c r="J70852">
        <v>1713562757000</v>
      </c>
      <c r="K70852" s="1" t="s">
        <v>18</v>
      </c>
      <c r="L70852">
        <v>37440</v>
      </c>
    </row>
    <row r="70853" spans="1:12" x14ac:dyDescent="0.35">
      <c r="A70853">
        <v>3902844456</v>
      </c>
      <c r="B70853" s="1" t="s">
        <v>5444</v>
      </c>
      <c r="C70853" s="1" t="s">
        <v>5486</v>
      </c>
      <c r="D70853" s="1" t="s">
        <v>22588</v>
      </c>
      <c r="F70853" s="1" t="s">
        <v>49</v>
      </c>
      <c r="H70853" s="1" t="s">
        <v>45</v>
      </c>
      <c r="I70853" s="1" t="s">
        <v>203</v>
      </c>
      <c r="J70853">
        <v>1713562757000</v>
      </c>
      <c r="K70853" s="1" t="s">
        <v>50</v>
      </c>
    </row>
    <row r="70854" spans="1:12" x14ac:dyDescent="0.35">
      <c r="A70854">
        <v>3902844462</v>
      </c>
      <c r="B70854" s="1" t="s">
        <v>30114</v>
      </c>
      <c r="C70854" s="1" t="s">
        <v>5068</v>
      </c>
      <c r="D70854" s="1" t="s">
        <v>607</v>
      </c>
      <c r="E70854">
        <v>41299</v>
      </c>
      <c r="F70854" s="1" t="s">
        <v>15</v>
      </c>
      <c r="H70854" s="1" t="s">
        <v>45</v>
      </c>
      <c r="I70854" s="1" t="s">
        <v>203</v>
      </c>
      <c r="J70854">
        <v>1713562797000</v>
      </c>
      <c r="K70854" s="1" t="s">
        <v>18</v>
      </c>
      <c r="L70854">
        <v>41299</v>
      </c>
    </row>
    <row r="70855" spans="1:12" x14ac:dyDescent="0.35">
      <c r="A70855">
        <v>3902844476</v>
      </c>
      <c r="B70855" s="1" t="s">
        <v>5444</v>
      </c>
      <c r="C70855" s="1" t="s">
        <v>5445</v>
      </c>
      <c r="D70855" s="1" t="s">
        <v>66910</v>
      </c>
      <c r="F70855" s="1" t="s">
        <v>15</v>
      </c>
      <c r="H70855" s="1" t="s">
        <v>45</v>
      </c>
      <c r="I70855" s="1" t="s">
        <v>203</v>
      </c>
      <c r="J70855">
        <v>1713562757000</v>
      </c>
      <c r="K70855" s="1" t="s">
        <v>18</v>
      </c>
    </row>
    <row r="70856" spans="1:12" x14ac:dyDescent="0.35">
      <c r="A70856">
        <v>3902844637</v>
      </c>
      <c r="B70856" s="1" t="s">
        <v>66911</v>
      </c>
      <c r="C70856" s="1" t="s">
        <v>66912</v>
      </c>
      <c r="D70856" s="1" t="s">
        <v>1898</v>
      </c>
      <c r="F70856" s="1" t="s">
        <v>15</v>
      </c>
      <c r="H70856" s="1" t="s">
        <v>17</v>
      </c>
      <c r="I70856" s="1" t="s">
        <v>241</v>
      </c>
      <c r="J70856">
        <v>1713562170000</v>
      </c>
      <c r="K70856" s="1" t="s">
        <v>18</v>
      </c>
    </row>
    <row r="70857" spans="1:12" x14ac:dyDescent="0.35">
      <c r="A70857">
        <v>3902844647</v>
      </c>
      <c r="B70857" s="1" t="s">
        <v>49941</v>
      </c>
      <c r="C70857" s="1" t="s">
        <v>66913</v>
      </c>
      <c r="D70857" s="1" t="s">
        <v>79</v>
      </c>
      <c r="F70857" s="1" t="s">
        <v>15</v>
      </c>
      <c r="H70857" s="1" t="s">
        <v>45</v>
      </c>
      <c r="I70857" s="1" t="s">
        <v>241</v>
      </c>
      <c r="J70857">
        <v>1713562952000</v>
      </c>
      <c r="K70857" s="1" t="s">
        <v>18</v>
      </c>
    </row>
    <row r="70858" spans="1:12" x14ac:dyDescent="0.35">
      <c r="A70858">
        <v>3902844649</v>
      </c>
      <c r="B70858" s="1" t="s">
        <v>49941</v>
      </c>
      <c r="C70858" s="1" t="s">
        <v>66914</v>
      </c>
      <c r="D70858" s="1" t="s">
        <v>79</v>
      </c>
      <c r="F70858" s="1" t="s">
        <v>15</v>
      </c>
      <c r="H70858" s="1" t="s">
        <v>45</v>
      </c>
      <c r="I70858" s="1" t="s">
        <v>241</v>
      </c>
      <c r="J70858">
        <v>1713562952000</v>
      </c>
      <c r="K70858" s="1" t="s">
        <v>18</v>
      </c>
    </row>
    <row r="70859" spans="1:12" x14ac:dyDescent="0.35">
      <c r="A70859">
        <v>3902844668</v>
      </c>
      <c r="B70859" s="1" t="s">
        <v>5592</v>
      </c>
      <c r="C70859" s="1" t="s">
        <v>66915</v>
      </c>
      <c r="D70859" s="1" t="s">
        <v>2774</v>
      </c>
      <c r="F70859" s="1" t="s">
        <v>15</v>
      </c>
      <c r="H70859" s="1" t="s">
        <v>45</v>
      </c>
      <c r="I70859" s="1" t="s">
        <v>203</v>
      </c>
      <c r="J70859">
        <v>1713562886000</v>
      </c>
      <c r="K70859" s="1" t="s">
        <v>18</v>
      </c>
      <c r="L70859">
        <v>153150</v>
      </c>
    </row>
    <row r="70860" spans="1:12" x14ac:dyDescent="0.35">
      <c r="A70860">
        <v>3902844670</v>
      </c>
      <c r="B70860" s="1" t="s">
        <v>5592</v>
      </c>
      <c r="C70860" s="1" t="s">
        <v>66916</v>
      </c>
      <c r="D70860" s="1" t="s">
        <v>2774</v>
      </c>
      <c r="F70860" s="1" t="s">
        <v>15</v>
      </c>
      <c r="H70860" s="1" t="s">
        <v>45</v>
      </c>
      <c r="I70860" s="1" t="s">
        <v>241</v>
      </c>
      <c r="J70860">
        <v>1713562886000</v>
      </c>
      <c r="K70860" s="1" t="s">
        <v>18</v>
      </c>
      <c r="L70860">
        <v>178900</v>
      </c>
    </row>
    <row r="70861" spans="1:12" x14ac:dyDescent="0.35">
      <c r="A70861">
        <v>3902844693</v>
      </c>
      <c r="B70861" s="1" t="s">
        <v>935</v>
      </c>
      <c r="C70861" s="1" t="s">
        <v>2362</v>
      </c>
      <c r="D70861" s="1" t="s">
        <v>479</v>
      </c>
      <c r="F70861" s="1" t="s">
        <v>15</v>
      </c>
      <c r="H70861" s="1" t="s">
        <v>17</v>
      </c>
      <c r="I70861" s="1" t="s">
        <v>241</v>
      </c>
      <c r="J70861">
        <v>1713562448000</v>
      </c>
      <c r="K70861" s="1" t="s">
        <v>18</v>
      </c>
      <c r="L70861">
        <v>113360</v>
      </c>
    </row>
    <row r="70862" spans="1:12" x14ac:dyDescent="0.35">
      <c r="A70862">
        <v>3902844695</v>
      </c>
      <c r="B70862" s="1" t="s">
        <v>1075</v>
      </c>
      <c r="C70862" s="1" t="s">
        <v>66917</v>
      </c>
      <c r="D70862" s="1" t="s">
        <v>35916</v>
      </c>
      <c r="F70862" s="1" t="s">
        <v>37</v>
      </c>
      <c r="H70862" s="1" t="s">
        <v>17</v>
      </c>
      <c r="I70862" s="1" t="s">
        <v>16</v>
      </c>
      <c r="J70862">
        <v>1713562635000</v>
      </c>
      <c r="K70862" s="1" t="s">
        <v>39</v>
      </c>
    </row>
    <row r="70863" spans="1:12" x14ac:dyDescent="0.35">
      <c r="A70863">
        <v>3902844705</v>
      </c>
      <c r="B70863" s="1" t="s">
        <v>5595</v>
      </c>
      <c r="C70863" s="1" t="s">
        <v>66918</v>
      </c>
      <c r="D70863" s="1" t="s">
        <v>1401</v>
      </c>
      <c r="F70863" s="1" t="s">
        <v>15</v>
      </c>
      <c r="H70863" s="1" t="s">
        <v>45</v>
      </c>
      <c r="I70863" s="1" t="s">
        <v>16</v>
      </c>
      <c r="J70863">
        <v>1713563071000</v>
      </c>
      <c r="K70863" s="1" t="s">
        <v>18</v>
      </c>
    </row>
    <row r="70864" spans="1:12" x14ac:dyDescent="0.35">
      <c r="A70864">
        <v>3902844706</v>
      </c>
      <c r="B70864" s="1" t="s">
        <v>5595</v>
      </c>
      <c r="C70864" s="1" t="s">
        <v>66919</v>
      </c>
      <c r="D70864" s="1" t="s">
        <v>36</v>
      </c>
      <c r="F70864" s="1" t="s">
        <v>15</v>
      </c>
      <c r="G70864">
        <v>1</v>
      </c>
      <c r="H70864" s="1" t="s">
        <v>45</v>
      </c>
      <c r="I70864" s="1" t="s">
        <v>1145</v>
      </c>
      <c r="J70864">
        <v>1713563071000</v>
      </c>
      <c r="K70864" s="1" t="s">
        <v>18</v>
      </c>
    </row>
    <row r="70865" spans="1:12" x14ac:dyDescent="0.35">
      <c r="A70865">
        <v>3902844710</v>
      </c>
      <c r="B70865" s="1" t="s">
        <v>23031</v>
      </c>
      <c r="C70865" s="1" t="s">
        <v>66920</v>
      </c>
      <c r="D70865" s="1" t="s">
        <v>13863</v>
      </c>
      <c r="F70865" s="1" t="s">
        <v>15</v>
      </c>
      <c r="H70865" s="1" t="s">
        <v>45</v>
      </c>
      <c r="I70865" s="1" t="s">
        <v>203</v>
      </c>
      <c r="J70865">
        <v>1713563096000</v>
      </c>
      <c r="K70865" s="1" t="s">
        <v>18</v>
      </c>
    </row>
    <row r="70866" spans="1:12" x14ac:dyDescent="0.35">
      <c r="A70866">
        <v>3902844738</v>
      </c>
      <c r="B70866" s="1" t="s">
        <v>5790</v>
      </c>
      <c r="C70866" s="1" t="s">
        <v>17464</v>
      </c>
      <c r="D70866" s="1" t="s">
        <v>2124</v>
      </c>
      <c r="F70866" s="1" t="s">
        <v>49</v>
      </c>
      <c r="H70866" s="1" t="s">
        <v>45</v>
      </c>
      <c r="I70866" s="1" t="s">
        <v>241</v>
      </c>
      <c r="J70866">
        <v>1713563155000</v>
      </c>
      <c r="K70866" s="1" t="s">
        <v>50</v>
      </c>
      <c r="L70866">
        <v>36400</v>
      </c>
    </row>
    <row r="70867" spans="1:12" x14ac:dyDescent="0.35">
      <c r="A70867">
        <v>3902844739</v>
      </c>
      <c r="B70867" s="1" t="s">
        <v>5790</v>
      </c>
      <c r="C70867" s="1" t="s">
        <v>66921</v>
      </c>
      <c r="D70867" s="1" t="s">
        <v>66922</v>
      </c>
      <c r="F70867" s="1" t="s">
        <v>15</v>
      </c>
      <c r="H70867" s="1" t="s">
        <v>45</v>
      </c>
      <c r="I70867" s="1" t="s">
        <v>203</v>
      </c>
      <c r="J70867">
        <v>1713563155000</v>
      </c>
      <c r="K70867" s="1" t="s">
        <v>18</v>
      </c>
    </row>
    <row r="70868" spans="1:12" x14ac:dyDescent="0.35">
      <c r="A70868">
        <v>3902844749</v>
      </c>
      <c r="B70868" s="1" t="s">
        <v>12098</v>
      </c>
      <c r="C70868" s="1" t="s">
        <v>66923</v>
      </c>
      <c r="D70868" s="1" t="s">
        <v>365</v>
      </c>
      <c r="F70868" s="1" t="s">
        <v>15</v>
      </c>
      <c r="H70868" s="1" t="s">
        <v>45</v>
      </c>
      <c r="I70868" s="1" t="s">
        <v>241</v>
      </c>
      <c r="J70868">
        <v>1713563177000</v>
      </c>
      <c r="K70868" s="1" t="s">
        <v>18</v>
      </c>
    </row>
    <row r="70869" spans="1:12" x14ac:dyDescent="0.35">
      <c r="A70869">
        <v>3902844814</v>
      </c>
      <c r="B70869" s="1" t="s">
        <v>27500</v>
      </c>
      <c r="C70869" s="1" t="s">
        <v>66924</v>
      </c>
      <c r="D70869" s="1" t="s">
        <v>27502</v>
      </c>
      <c r="F70869" s="1" t="s">
        <v>15</v>
      </c>
      <c r="H70869" s="1" t="s">
        <v>17</v>
      </c>
      <c r="I70869" s="1" t="s">
        <v>16</v>
      </c>
      <c r="J70869">
        <v>1713562597000</v>
      </c>
      <c r="K70869" s="1" t="s">
        <v>18</v>
      </c>
    </row>
    <row r="70870" spans="1:12" x14ac:dyDescent="0.35">
      <c r="A70870">
        <v>3902844857</v>
      </c>
      <c r="B70870" s="1" t="s">
        <v>26383</v>
      </c>
      <c r="C70870" s="1" t="s">
        <v>66925</v>
      </c>
      <c r="D70870" s="1" t="s">
        <v>3621</v>
      </c>
      <c r="F70870" s="1" t="s">
        <v>37</v>
      </c>
      <c r="H70870" s="1" t="s">
        <v>17</v>
      </c>
      <c r="I70870" s="1" t="s">
        <v>241</v>
      </c>
      <c r="J70870">
        <v>1713562637000</v>
      </c>
      <c r="K70870" s="1" t="s">
        <v>39</v>
      </c>
    </row>
    <row r="70871" spans="1:12" x14ac:dyDescent="0.35">
      <c r="A70871">
        <v>3902844875</v>
      </c>
      <c r="B70871" s="1" t="s">
        <v>66926</v>
      </c>
      <c r="C70871" s="1" t="s">
        <v>66927</v>
      </c>
      <c r="D70871" s="1" t="s">
        <v>4997</v>
      </c>
      <c r="F70871" s="1" t="s">
        <v>49</v>
      </c>
      <c r="H70871" s="1" t="s">
        <v>45</v>
      </c>
      <c r="I70871" s="1" t="s">
        <v>203</v>
      </c>
      <c r="J70871">
        <v>1713562659000</v>
      </c>
      <c r="K70871" s="1" t="s">
        <v>50</v>
      </c>
    </row>
    <row r="70872" spans="1:12" x14ac:dyDescent="0.35">
      <c r="A70872">
        <v>3902844878</v>
      </c>
      <c r="B70872" s="1" t="s">
        <v>28601</v>
      </c>
      <c r="C70872" s="1" t="s">
        <v>66928</v>
      </c>
      <c r="D70872" s="1" t="s">
        <v>251</v>
      </c>
      <c r="F70872" s="1" t="s">
        <v>15</v>
      </c>
      <c r="H70872" s="1" t="s">
        <v>38</v>
      </c>
      <c r="I70872" s="1" t="s">
        <v>16</v>
      </c>
      <c r="J70872">
        <v>1713562688000</v>
      </c>
      <c r="K70872" s="1" t="s">
        <v>18</v>
      </c>
    </row>
    <row r="70873" spans="1:12" x14ac:dyDescent="0.35">
      <c r="A70873">
        <v>3902845029</v>
      </c>
      <c r="B70873" s="1" t="s">
        <v>66929</v>
      </c>
      <c r="C70873" s="1" t="s">
        <v>16119</v>
      </c>
      <c r="D70873" s="1" t="s">
        <v>36</v>
      </c>
      <c r="F70873" s="1" t="s">
        <v>49</v>
      </c>
      <c r="G70873">
        <v>1</v>
      </c>
      <c r="H70873" s="1" t="s">
        <v>38</v>
      </c>
      <c r="I70873" s="1" t="s">
        <v>16</v>
      </c>
      <c r="J70873">
        <v>1713561385000</v>
      </c>
      <c r="K70873" s="1" t="s">
        <v>50</v>
      </c>
    </row>
    <row r="70874" spans="1:12" x14ac:dyDescent="0.35">
      <c r="A70874">
        <v>3902845030</v>
      </c>
      <c r="B70874" s="1" t="s">
        <v>45379</v>
      </c>
      <c r="C70874" s="1" t="s">
        <v>66796</v>
      </c>
      <c r="D70874" s="1" t="s">
        <v>150</v>
      </c>
      <c r="F70874" s="1" t="s">
        <v>15</v>
      </c>
      <c r="H70874" s="1" t="s">
        <v>45</v>
      </c>
      <c r="I70874" s="1" t="s">
        <v>241</v>
      </c>
      <c r="J70874">
        <v>1713561764000</v>
      </c>
      <c r="K70874" s="1" t="s">
        <v>18</v>
      </c>
    </row>
    <row r="70875" spans="1:12" x14ac:dyDescent="0.35">
      <c r="A70875">
        <v>3902845041</v>
      </c>
      <c r="B70875" s="1" t="s">
        <v>11887</v>
      </c>
      <c r="C70875" s="1" t="s">
        <v>59656</v>
      </c>
      <c r="D70875" s="1" t="s">
        <v>9693</v>
      </c>
      <c r="F70875" s="1" t="s">
        <v>15</v>
      </c>
      <c r="H70875" s="1" t="s">
        <v>45</v>
      </c>
      <c r="I70875" s="1" t="s">
        <v>203</v>
      </c>
      <c r="J70875">
        <v>1713561818000</v>
      </c>
      <c r="K70875" s="1" t="s">
        <v>18</v>
      </c>
      <c r="L70875">
        <v>115000</v>
      </c>
    </row>
    <row r="70876" spans="1:12" x14ac:dyDescent="0.35">
      <c r="A70876">
        <v>3902845043</v>
      </c>
      <c r="B70876" s="1" t="s">
        <v>11933</v>
      </c>
      <c r="C70876" s="1" t="s">
        <v>66930</v>
      </c>
      <c r="D70876" s="1" t="s">
        <v>145</v>
      </c>
      <c r="F70876" s="1" t="s">
        <v>15</v>
      </c>
      <c r="G70876">
        <v>1</v>
      </c>
      <c r="H70876" s="1" t="s">
        <v>45</v>
      </c>
      <c r="I70876" s="1" t="s">
        <v>241</v>
      </c>
      <c r="J70876">
        <v>1713561858000</v>
      </c>
      <c r="K70876" s="1" t="s">
        <v>18</v>
      </c>
    </row>
    <row r="70877" spans="1:12" x14ac:dyDescent="0.35">
      <c r="A70877">
        <v>3902845044</v>
      </c>
      <c r="B70877" s="1" t="s">
        <v>11933</v>
      </c>
      <c r="C70877" s="1" t="s">
        <v>66931</v>
      </c>
      <c r="D70877" s="1" t="s">
        <v>516</v>
      </c>
      <c r="F70877" s="1" t="s">
        <v>15</v>
      </c>
      <c r="G70877">
        <v>1</v>
      </c>
      <c r="H70877" s="1" t="s">
        <v>45</v>
      </c>
      <c r="I70877" s="1" t="s">
        <v>241</v>
      </c>
      <c r="J70877">
        <v>1713561859000</v>
      </c>
      <c r="K70877" s="1" t="s">
        <v>18</v>
      </c>
    </row>
    <row r="70878" spans="1:12" x14ac:dyDescent="0.35">
      <c r="A70878">
        <v>3902845049</v>
      </c>
      <c r="B70878" s="1" t="s">
        <v>66932</v>
      </c>
      <c r="C70878" s="1" t="s">
        <v>1003</v>
      </c>
      <c r="D70878" s="1" t="s">
        <v>2956</v>
      </c>
      <c r="F70878" s="1" t="s">
        <v>15</v>
      </c>
      <c r="H70878" s="1" t="s">
        <v>17</v>
      </c>
      <c r="I70878" s="1" t="s">
        <v>16</v>
      </c>
      <c r="J70878">
        <v>1713562113000</v>
      </c>
      <c r="K70878" s="1" t="s">
        <v>18</v>
      </c>
      <c r="L70878">
        <v>95000</v>
      </c>
    </row>
    <row r="70879" spans="1:12" x14ac:dyDescent="0.35">
      <c r="A70879">
        <v>3902845058</v>
      </c>
      <c r="B70879" s="1" t="s">
        <v>43767</v>
      </c>
      <c r="C70879" s="1" t="s">
        <v>66933</v>
      </c>
      <c r="D70879" s="1" t="s">
        <v>10866</v>
      </c>
      <c r="F70879" s="1" t="s">
        <v>15</v>
      </c>
      <c r="H70879" s="1" t="s">
        <v>45</v>
      </c>
      <c r="I70879" s="1" t="s">
        <v>241</v>
      </c>
      <c r="J70879">
        <v>1713561950000</v>
      </c>
      <c r="K70879" s="1" t="s">
        <v>18</v>
      </c>
    </row>
    <row r="70880" spans="1:12" x14ac:dyDescent="0.35">
      <c r="A70880">
        <v>3902845065</v>
      </c>
      <c r="B70880" s="1" t="s">
        <v>66934</v>
      </c>
      <c r="C70880" s="1" t="s">
        <v>66935</v>
      </c>
      <c r="D70880" s="1" t="s">
        <v>9274</v>
      </c>
      <c r="F70880" s="1" t="s">
        <v>15</v>
      </c>
      <c r="H70880" s="1" t="s">
        <v>17</v>
      </c>
      <c r="I70880" s="1" t="s">
        <v>203</v>
      </c>
      <c r="J70880">
        <v>1713561313000</v>
      </c>
      <c r="K70880" s="1" t="s">
        <v>18</v>
      </c>
    </row>
    <row r="70881" spans="1:12" x14ac:dyDescent="0.35">
      <c r="A70881">
        <v>3902845073</v>
      </c>
      <c r="B70881" s="1" t="s">
        <v>5433</v>
      </c>
      <c r="C70881" s="1" t="s">
        <v>3370</v>
      </c>
      <c r="D70881" s="1" t="s">
        <v>1338</v>
      </c>
      <c r="F70881" s="1" t="s">
        <v>15</v>
      </c>
      <c r="H70881" s="1" t="s">
        <v>45</v>
      </c>
      <c r="I70881" s="1" t="s">
        <v>203</v>
      </c>
      <c r="J70881">
        <v>1713562037000</v>
      </c>
      <c r="K70881" s="1" t="s">
        <v>18</v>
      </c>
      <c r="L70881">
        <v>62400</v>
      </c>
    </row>
    <row r="70882" spans="1:12" x14ac:dyDescent="0.35">
      <c r="A70882">
        <v>3902845078</v>
      </c>
      <c r="B70882" s="1" t="s">
        <v>5433</v>
      </c>
      <c r="C70882" s="1" t="s">
        <v>1217</v>
      </c>
      <c r="D70882" s="1" t="s">
        <v>471</v>
      </c>
      <c r="F70882" s="1" t="s">
        <v>15</v>
      </c>
      <c r="H70882" s="1" t="s">
        <v>45</v>
      </c>
      <c r="I70882" s="1" t="s">
        <v>203</v>
      </c>
      <c r="J70882">
        <v>1713562038000</v>
      </c>
      <c r="K70882" s="1" t="s">
        <v>18</v>
      </c>
    </row>
    <row r="70883" spans="1:12" x14ac:dyDescent="0.35">
      <c r="A70883">
        <v>3902845079</v>
      </c>
      <c r="B70883" s="1" t="s">
        <v>5433</v>
      </c>
      <c r="C70883" s="1" t="s">
        <v>3683</v>
      </c>
      <c r="D70883" s="1" t="s">
        <v>13944</v>
      </c>
      <c r="F70883" s="1" t="s">
        <v>15</v>
      </c>
      <c r="H70883" s="1" t="s">
        <v>45</v>
      </c>
      <c r="I70883" s="1" t="s">
        <v>241</v>
      </c>
      <c r="J70883">
        <v>1713562038000</v>
      </c>
      <c r="K70883" s="1" t="s">
        <v>18</v>
      </c>
      <c r="L70883">
        <v>100000</v>
      </c>
    </row>
    <row r="70884" spans="1:12" x14ac:dyDescent="0.35">
      <c r="A70884">
        <v>3902845080</v>
      </c>
      <c r="B70884" s="1" t="s">
        <v>5433</v>
      </c>
      <c r="C70884" s="1" t="s">
        <v>66702</v>
      </c>
      <c r="D70884" s="1" t="s">
        <v>118</v>
      </c>
      <c r="F70884" s="1" t="s">
        <v>15</v>
      </c>
      <c r="G70884">
        <v>1</v>
      </c>
      <c r="H70884" s="1" t="s">
        <v>45</v>
      </c>
      <c r="I70884" s="1" t="s">
        <v>203</v>
      </c>
      <c r="J70884">
        <v>1713562038000</v>
      </c>
      <c r="K70884" s="1" t="s">
        <v>18</v>
      </c>
      <c r="L70884">
        <v>140000</v>
      </c>
    </row>
    <row r="70885" spans="1:12" x14ac:dyDescent="0.35">
      <c r="A70885">
        <v>3902845084</v>
      </c>
      <c r="B70885" s="1" t="s">
        <v>2171</v>
      </c>
      <c r="C70885" s="1" t="s">
        <v>66936</v>
      </c>
      <c r="D70885" s="1" t="s">
        <v>993</v>
      </c>
      <c r="F70885" s="1" t="s">
        <v>37</v>
      </c>
      <c r="G70885">
        <v>1</v>
      </c>
      <c r="H70885" s="1" t="s">
        <v>38</v>
      </c>
      <c r="I70885" s="1" t="s">
        <v>203</v>
      </c>
      <c r="J70885">
        <v>1713561305000</v>
      </c>
      <c r="K70885" s="1" t="s">
        <v>39</v>
      </c>
    </row>
    <row r="70886" spans="1:12" x14ac:dyDescent="0.35">
      <c r="A70886">
        <v>3902845086</v>
      </c>
      <c r="B70886" s="1" t="s">
        <v>66937</v>
      </c>
      <c r="C70886" s="1" t="s">
        <v>3484</v>
      </c>
      <c r="D70886" s="1" t="s">
        <v>3438</v>
      </c>
      <c r="F70886" s="1" t="s">
        <v>15</v>
      </c>
      <c r="H70886" s="1" t="s">
        <v>17</v>
      </c>
      <c r="I70886" s="1" t="s">
        <v>1145</v>
      </c>
      <c r="J70886">
        <v>1713561389000</v>
      </c>
      <c r="K70886" s="1" t="s">
        <v>18</v>
      </c>
      <c r="L70886">
        <v>165000</v>
      </c>
    </row>
    <row r="70887" spans="1:12" x14ac:dyDescent="0.35">
      <c r="A70887">
        <v>3902845089</v>
      </c>
      <c r="B70887" s="1" t="s">
        <v>5442</v>
      </c>
      <c r="C70887" s="1" t="s">
        <v>66938</v>
      </c>
      <c r="D70887" s="1" t="s">
        <v>79</v>
      </c>
      <c r="F70887" s="1" t="s">
        <v>15</v>
      </c>
      <c r="H70887" s="1" t="s">
        <v>45</v>
      </c>
      <c r="I70887" s="1" t="s">
        <v>241</v>
      </c>
      <c r="J70887">
        <v>1713562104000</v>
      </c>
      <c r="K70887" s="1" t="s">
        <v>18</v>
      </c>
    </row>
    <row r="70888" spans="1:12" x14ac:dyDescent="0.35">
      <c r="A70888">
        <v>3902845094</v>
      </c>
      <c r="B70888" s="1" t="s">
        <v>5442</v>
      </c>
      <c r="C70888" s="1" t="s">
        <v>66856</v>
      </c>
      <c r="D70888" s="1" t="s">
        <v>365</v>
      </c>
      <c r="F70888" s="1" t="s">
        <v>15</v>
      </c>
      <c r="H70888" s="1" t="s">
        <v>45</v>
      </c>
      <c r="I70888" s="1" t="s">
        <v>241</v>
      </c>
      <c r="J70888">
        <v>1713562104000</v>
      </c>
      <c r="K70888" s="1" t="s">
        <v>18</v>
      </c>
    </row>
    <row r="70889" spans="1:12" x14ac:dyDescent="0.35">
      <c r="A70889">
        <v>3902845095</v>
      </c>
      <c r="B70889" s="1" t="s">
        <v>30057</v>
      </c>
      <c r="C70889" s="1" t="s">
        <v>66939</v>
      </c>
      <c r="D70889" s="1" t="s">
        <v>36</v>
      </c>
      <c r="F70889" s="1" t="s">
        <v>15</v>
      </c>
      <c r="G70889">
        <v>1</v>
      </c>
      <c r="H70889" s="1" t="s">
        <v>45</v>
      </c>
      <c r="I70889" s="1" t="s">
        <v>203</v>
      </c>
      <c r="J70889">
        <v>1713562046000</v>
      </c>
      <c r="K70889" s="1" t="s">
        <v>18</v>
      </c>
    </row>
    <row r="70890" spans="1:12" x14ac:dyDescent="0.35">
      <c r="A70890">
        <v>3902845107</v>
      </c>
      <c r="B70890" s="1" t="s">
        <v>41113</v>
      </c>
      <c r="C70890" s="1" t="s">
        <v>66940</v>
      </c>
      <c r="D70890" s="1" t="s">
        <v>1104</v>
      </c>
      <c r="F70890" s="1" t="s">
        <v>15</v>
      </c>
      <c r="H70890" s="1" t="s">
        <v>17</v>
      </c>
      <c r="I70890" s="1" t="s">
        <v>241</v>
      </c>
      <c r="J70890">
        <v>1713561449000</v>
      </c>
      <c r="K70890" s="1" t="s">
        <v>18</v>
      </c>
      <c r="L70890">
        <v>115000</v>
      </c>
    </row>
    <row r="70891" spans="1:12" x14ac:dyDescent="0.35">
      <c r="A70891">
        <v>3902845128</v>
      </c>
      <c r="B70891" s="1" t="s">
        <v>66808</v>
      </c>
      <c r="C70891" s="1" t="s">
        <v>66941</v>
      </c>
      <c r="D70891" s="1" t="s">
        <v>588</v>
      </c>
      <c r="F70891" s="1" t="s">
        <v>15</v>
      </c>
      <c r="H70891" s="1" t="s">
        <v>45</v>
      </c>
      <c r="I70891" s="1" t="s">
        <v>1145</v>
      </c>
      <c r="J70891">
        <v>1713561441000</v>
      </c>
      <c r="K70891" s="1" t="s">
        <v>18</v>
      </c>
    </row>
    <row r="70892" spans="1:12" x14ac:dyDescent="0.35">
      <c r="A70892">
        <v>3902845145</v>
      </c>
      <c r="B70892" s="1" t="s">
        <v>2110</v>
      </c>
      <c r="C70892" s="1" t="s">
        <v>66942</v>
      </c>
      <c r="D70892" s="1" t="s">
        <v>36</v>
      </c>
      <c r="F70892" s="1" t="s">
        <v>37</v>
      </c>
      <c r="G70892">
        <v>1</v>
      </c>
      <c r="H70892" s="1" t="s">
        <v>17</v>
      </c>
      <c r="I70892" s="1" t="s">
        <v>282</v>
      </c>
      <c r="J70892">
        <v>1713561524000</v>
      </c>
      <c r="K70892" s="1" t="s">
        <v>39</v>
      </c>
    </row>
    <row r="70893" spans="1:12" x14ac:dyDescent="0.35">
      <c r="A70893">
        <v>3902845150</v>
      </c>
      <c r="B70893" s="1" t="s">
        <v>66866</v>
      </c>
      <c r="C70893" s="1" t="s">
        <v>66943</v>
      </c>
      <c r="D70893" s="1" t="s">
        <v>479</v>
      </c>
      <c r="F70893" s="1" t="s">
        <v>49</v>
      </c>
      <c r="H70893" s="1" t="s">
        <v>17</v>
      </c>
      <c r="I70893" s="1" t="s">
        <v>241</v>
      </c>
      <c r="J70893">
        <v>1713561523000</v>
      </c>
      <c r="K70893" s="1" t="s">
        <v>50</v>
      </c>
      <c r="L70893">
        <v>270400</v>
      </c>
    </row>
    <row r="70894" spans="1:12" x14ac:dyDescent="0.35">
      <c r="A70894">
        <v>3902845157</v>
      </c>
      <c r="B70894" s="1" t="s">
        <v>45702</v>
      </c>
      <c r="C70894" s="1" t="s">
        <v>66944</v>
      </c>
      <c r="D70894" s="1" t="s">
        <v>25942</v>
      </c>
      <c r="F70894" s="1" t="s">
        <v>15</v>
      </c>
      <c r="H70894" s="1" t="s">
        <v>45</v>
      </c>
      <c r="I70894" s="1" t="s">
        <v>241</v>
      </c>
      <c r="J70894">
        <v>1713562209000</v>
      </c>
      <c r="K70894" s="1" t="s">
        <v>18</v>
      </c>
    </row>
    <row r="70895" spans="1:12" x14ac:dyDescent="0.35">
      <c r="A70895">
        <v>3902845158</v>
      </c>
      <c r="B70895" s="1" t="s">
        <v>45702</v>
      </c>
      <c r="C70895" s="1" t="s">
        <v>66945</v>
      </c>
      <c r="D70895" s="1" t="s">
        <v>599</v>
      </c>
      <c r="F70895" s="1" t="s">
        <v>15</v>
      </c>
      <c r="H70895" s="1" t="s">
        <v>45</v>
      </c>
      <c r="I70895" s="1" t="s">
        <v>241</v>
      </c>
      <c r="J70895">
        <v>1713562209000</v>
      </c>
      <c r="K70895" s="1" t="s">
        <v>18</v>
      </c>
    </row>
    <row r="70896" spans="1:12" x14ac:dyDescent="0.35">
      <c r="A70896">
        <v>3902845189</v>
      </c>
      <c r="B70896" s="1" t="s">
        <v>29113</v>
      </c>
      <c r="C70896" s="1" t="s">
        <v>66946</v>
      </c>
      <c r="D70896" s="1" t="s">
        <v>158</v>
      </c>
      <c r="F70896" s="1" t="s">
        <v>15</v>
      </c>
      <c r="H70896" s="1" t="s">
        <v>17</v>
      </c>
      <c r="I70896" s="1" t="s">
        <v>241</v>
      </c>
      <c r="J70896">
        <v>1713561606000</v>
      </c>
      <c r="K70896" s="1" t="s">
        <v>18</v>
      </c>
      <c r="L70896">
        <v>74880</v>
      </c>
    </row>
    <row r="70897" spans="1:12" x14ac:dyDescent="0.35">
      <c r="A70897">
        <v>3902845191</v>
      </c>
      <c r="B70897" s="1" t="s">
        <v>66947</v>
      </c>
      <c r="C70897" s="1" t="s">
        <v>17035</v>
      </c>
      <c r="D70897" s="1" t="s">
        <v>396</v>
      </c>
      <c r="F70897" s="1" t="s">
        <v>15</v>
      </c>
      <c r="H70897" s="1" t="s">
        <v>38</v>
      </c>
      <c r="I70897" s="1" t="s">
        <v>16</v>
      </c>
      <c r="J70897">
        <v>1713561902000</v>
      </c>
      <c r="K70897" s="1" t="s">
        <v>18</v>
      </c>
      <c r="L70897">
        <v>85000</v>
      </c>
    </row>
    <row r="70898" spans="1:12" x14ac:dyDescent="0.35">
      <c r="A70898">
        <v>3902845201</v>
      </c>
      <c r="B70898" s="1" t="s">
        <v>5444</v>
      </c>
      <c r="C70898" s="1" t="s">
        <v>5481</v>
      </c>
      <c r="D70898" s="1" t="s">
        <v>1282</v>
      </c>
      <c r="E70898">
        <v>21</v>
      </c>
      <c r="F70898" s="1" t="s">
        <v>15</v>
      </c>
      <c r="H70898" s="1" t="s">
        <v>45</v>
      </c>
      <c r="I70898" s="1" t="s">
        <v>203</v>
      </c>
      <c r="J70898">
        <v>1713562757000</v>
      </c>
      <c r="K70898" s="1" t="s">
        <v>18</v>
      </c>
      <c r="L70898">
        <v>43680</v>
      </c>
    </row>
    <row r="70899" spans="1:12" x14ac:dyDescent="0.35">
      <c r="A70899">
        <v>3902845205</v>
      </c>
      <c r="B70899" s="1" t="s">
        <v>5444</v>
      </c>
      <c r="C70899" s="1" t="s">
        <v>5481</v>
      </c>
      <c r="D70899" s="1" t="s">
        <v>1282</v>
      </c>
      <c r="E70899">
        <v>21</v>
      </c>
      <c r="F70899" s="1" t="s">
        <v>15</v>
      </c>
      <c r="H70899" s="1" t="s">
        <v>45</v>
      </c>
      <c r="I70899" s="1" t="s">
        <v>203</v>
      </c>
      <c r="J70899">
        <v>1713562757000</v>
      </c>
      <c r="K70899" s="1" t="s">
        <v>18</v>
      </c>
      <c r="L70899">
        <v>43680</v>
      </c>
    </row>
    <row r="70900" spans="1:12" x14ac:dyDescent="0.35">
      <c r="A70900">
        <v>3902845210</v>
      </c>
      <c r="B70900" s="1" t="s">
        <v>5444</v>
      </c>
      <c r="C70900" s="1" t="s">
        <v>5482</v>
      </c>
      <c r="D70900" s="1" t="s">
        <v>6404</v>
      </c>
      <c r="F70900" s="1" t="s">
        <v>15</v>
      </c>
      <c r="H70900" s="1" t="s">
        <v>45</v>
      </c>
      <c r="I70900" s="1" t="s">
        <v>203</v>
      </c>
      <c r="J70900">
        <v>1713562757000</v>
      </c>
      <c r="K70900" s="1" t="s">
        <v>18</v>
      </c>
    </row>
    <row r="70901" spans="1:12" x14ac:dyDescent="0.35">
      <c r="A70901">
        <v>3902845237</v>
      </c>
      <c r="B70901" s="1" t="s">
        <v>5444</v>
      </c>
      <c r="C70901" s="1" t="s">
        <v>5581</v>
      </c>
      <c r="D70901" s="1" t="s">
        <v>22566</v>
      </c>
      <c r="F70901" s="1" t="s">
        <v>15</v>
      </c>
      <c r="H70901" s="1" t="s">
        <v>45</v>
      </c>
      <c r="I70901" s="1" t="s">
        <v>203</v>
      </c>
      <c r="J70901">
        <v>1713562757000</v>
      </c>
      <c r="K70901" s="1" t="s">
        <v>18</v>
      </c>
    </row>
    <row r="70902" spans="1:12" x14ac:dyDescent="0.35">
      <c r="A70902">
        <v>3902845248</v>
      </c>
      <c r="B70902" s="1" t="s">
        <v>66948</v>
      </c>
      <c r="C70902" s="1" t="s">
        <v>66949</v>
      </c>
      <c r="D70902" s="1" t="s">
        <v>820</v>
      </c>
      <c r="F70902" s="1" t="s">
        <v>15</v>
      </c>
      <c r="H70902" s="1" t="s">
        <v>45</v>
      </c>
      <c r="I70902" s="1" t="s">
        <v>241</v>
      </c>
      <c r="J70902">
        <v>1713561641000</v>
      </c>
      <c r="K70902" s="1" t="s">
        <v>18</v>
      </c>
    </row>
    <row r="70903" spans="1:12" x14ac:dyDescent="0.35">
      <c r="A70903">
        <v>3902845253</v>
      </c>
      <c r="B70903" s="1" t="s">
        <v>1458</v>
      </c>
      <c r="C70903" s="1" t="s">
        <v>52291</v>
      </c>
      <c r="D70903" s="1" t="s">
        <v>167</v>
      </c>
      <c r="F70903" s="1" t="s">
        <v>37</v>
      </c>
      <c r="H70903" s="1" t="s">
        <v>38</v>
      </c>
      <c r="I70903" s="1" t="s">
        <v>16</v>
      </c>
      <c r="J70903">
        <v>1713561699000</v>
      </c>
      <c r="K70903" s="1" t="s">
        <v>39</v>
      </c>
      <c r="L70903">
        <v>45760</v>
      </c>
    </row>
    <row r="70904" spans="1:12" x14ac:dyDescent="0.35">
      <c r="A70904">
        <v>3902845259</v>
      </c>
      <c r="B70904" s="1" t="s">
        <v>11808</v>
      </c>
      <c r="C70904" s="1" t="s">
        <v>66950</v>
      </c>
      <c r="D70904" s="1" t="s">
        <v>5839</v>
      </c>
      <c r="F70904" s="1" t="s">
        <v>15</v>
      </c>
      <c r="H70904" s="1" t="s">
        <v>45</v>
      </c>
      <c r="I70904" s="1" t="s">
        <v>241</v>
      </c>
      <c r="J70904">
        <v>1713562388000</v>
      </c>
      <c r="K70904" s="1" t="s">
        <v>18</v>
      </c>
      <c r="L70904">
        <v>128500</v>
      </c>
    </row>
    <row r="70905" spans="1:12" x14ac:dyDescent="0.35">
      <c r="A70905">
        <v>3902845260</v>
      </c>
      <c r="B70905" s="1" t="s">
        <v>11808</v>
      </c>
      <c r="C70905" s="1" t="s">
        <v>21178</v>
      </c>
      <c r="D70905" s="1" t="s">
        <v>5839</v>
      </c>
      <c r="F70905" s="1" t="s">
        <v>15</v>
      </c>
      <c r="H70905" s="1" t="s">
        <v>45</v>
      </c>
      <c r="I70905" s="1" t="s">
        <v>241</v>
      </c>
      <c r="J70905">
        <v>1713562388000</v>
      </c>
      <c r="K70905" s="1" t="s">
        <v>18</v>
      </c>
      <c r="L70905">
        <v>53000</v>
      </c>
    </row>
    <row r="70906" spans="1:12" x14ac:dyDescent="0.35">
      <c r="A70906">
        <v>3902845263</v>
      </c>
      <c r="B70906" s="1" t="s">
        <v>5517</v>
      </c>
      <c r="C70906" s="1" t="s">
        <v>66951</v>
      </c>
      <c r="D70906" s="1" t="s">
        <v>1791</v>
      </c>
      <c r="F70906" s="1" t="s">
        <v>15</v>
      </c>
      <c r="H70906" s="1" t="s">
        <v>45</v>
      </c>
      <c r="I70906" s="1" t="s">
        <v>203</v>
      </c>
      <c r="J70906">
        <v>1713562430000</v>
      </c>
      <c r="K70906" s="1" t="s">
        <v>18</v>
      </c>
    </row>
    <row r="70907" spans="1:12" x14ac:dyDescent="0.35">
      <c r="A70907">
        <v>3902845272</v>
      </c>
      <c r="B70907" s="1" t="s">
        <v>11861</v>
      </c>
      <c r="C70907" s="1" t="s">
        <v>66952</v>
      </c>
      <c r="D70907" s="1" t="s">
        <v>5839</v>
      </c>
      <c r="F70907" s="1" t="s">
        <v>15</v>
      </c>
      <c r="H70907" s="1" t="s">
        <v>38</v>
      </c>
      <c r="I70907" s="1" t="s">
        <v>241</v>
      </c>
      <c r="J70907">
        <v>1713562388000</v>
      </c>
      <c r="K70907" s="1" t="s">
        <v>18</v>
      </c>
    </row>
    <row r="70908" spans="1:12" x14ac:dyDescent="0.35">
      <c r="A70908">
        <v>3902845283</v>
      </c>
      <c r="B70908" s="1" t="s">
        <v>66953</v>
      </c>
      <c r="C70908" s="1" t="s">
        <v>2182</v>
      </c>
      <c r="D70908" s="1" t="s">
        <v>36</v>
      </c>
      <c r="F70908" s="1" t="s">
        <v>37</v>
      </c>
      <c r="G70908">
        <v>1</v>
      </c>
      <c r="H70908" s="1" t="s">
        <v>17</v>
      </c>
      <c r="I70908" s="1" t="s">
        <v>241</v>
      </c>
      <c r="J70908">
        <v>1713561878000</v>
      </c>
      <c r="K70908" s="1" t="s">
        <v>39</v>
      </c>
    </row>
    <row r="70909" spans="1:12" x14ac:dyDescent="0.35">
      <c r="A70909">
        <v>3902845297</v>
      </c>
      <c r="B70909" s="1" t="s">
        <v>66903</v>
      </c>
      <c r="C70909" s="1" t="s">
        <v>66954</v>
      </c>
      <c r="D70909" s="1" t="s">
        <v>3871</v>
      </c>
      <c r="F70909" s="1" t="s">
        <v>15</v>
      </c>
      <c r="H70909" s="1" t="s">
        <v>17</v>
      </c>
      <c r="I70909" s="1" t="s">
        <v>241</v>
      </c>
      <c r="J70909">
        <v>1713561838000</v>
      </c>
      <c r="K70909" s="1" t="s">
        <v>18</v>
      </c>
    </row>
    <row r="70910" spans="1:12" x14ac:dyDescent="0.35">
      <c r="A70910">
        <v>3902845301</v>
      </c>
      <c r="B70910" s="1" t="s">
        <v>2200</v>
      </c>
      <c r="C70910" s="1" t="s">
        <v>66955</v>
      </c>
      <c r="D70910" s="1" t="s">
        <v>1014</v>
      </c>
      <c r="F70910" s="1" t="s">
        <v>15</v>
      </c>
      <c r="H70910" s="1" t="s">
        <v>17</v>
      </c>
      <c r="I70910" s="1" t="s">
        <v>282</v>
      </c>
      <c r="J70910">
        <v>1713562199000</v>
      </c>
      <c r="K70910" s="1" t="s">
        <v>18</v>
      </c>
    </row>
    <row r="70911" spans="1:12" x14ac:dyDescent="0.35">
      <c r="A70911">
        <v>3902845310</v>
      </c>
      <c r="B70911" s="1" t="s">
        <v>16</v>
      </c>
      <c r="C70911" s="1" t="s">
        <v>66956</v>
      </c>
      <c r="D70911" s="1" t="s">
        <v>5950</v>
      </c>
      <c r="F70911" s="1" t="s">
        <v>15</v>
      </c>
      <c r="H70911" s="1" t="s">
        <v>45</v>
      </c>
      <c r="I70911" s="1" t="s">
        <v>282</v>
      </c>
      <c r="J70911">
        <v>1713561790000</v>
      </c>
      <c r="K70911" s="1" t="s">
        <v>18</v>
      </c>
    </row>
    <row r="70912" spans="1:12" x14ac:dyDescent="0.35">
      <c r="A70912">
        <v>3902845324</v>
      </c>
      <c r="B70912" s="1" t="s">
        <v>5444</v>
      </c>
      <c r="C70912" s="1" t="s">
        <v>5477</v>
      </c>
      <c r="D70912" s="1" t="s">
        <v>9910</v>
      </c>
      <c r="F70912" s="1" t="s">
        <v>15</v>
      </c>
      <c r="H70912" s="1" t="s">
        <v>45</v>
      </c>
      <c r="I70912" s="1" t="s">
        <v>241</v>
      </c>
      <c r="J70912">
        <v>1713562757000</v>
      </c>
      <c r="K70912" s="1" t="s">
        <v>18</v>
      </c>
    </row>
    <row r="70913" spans="1:12" x14ac:dyDescent="0.35">
      <c r="A70913">
        <v>3902845325</v>
      </c>
      <c r="B70913" s="1" t="s">
        <v>21188</v>
      </c>
      <c r="C70913" s="1" t="s">
        <v>48824</v>
      </c>
      <c r="D70913" s="1" t="s">
        <v>365</v>
      </c>
      <c r="F70913" s="1" t="s">
        <v>15</v>
      </c>
      <c r="H70913" s="1" t="s">
        <v>38</v>
      </c>
      <c r="I70913" s="1" t="s">
        <v>282</v>
      </c>
      <c r="J70913">
        <v>1713561843000</v>
      </c>
      <c r="K70913" s="1" t="s">
        <v>18</v>
      </c>
    </row>
    <row r="70914" spans="1:12" x14ac:dyDescent="0.35">
      <c r="A70914">
        <v>3902845330</v>
      </c>
      <c r="B70914" s="1" t="s">
        <v>66957</v>
      </c>
      <c r="C70914" s="1" t="s">
        <v>1624</v>
      </c>
      <c r="D70914" s="1" t="s">
        <v>261</v>
      </c>
      <c r="F70914" s="1" t="s">
        <v>15</v>
      </c>
      <c r="H70914" s="1" t="s">
        <v>38</v>
      </c>
      <c r="I70914" s="1" t="s">
        <v>16</v>
      </c>
      <c r="J70914">
        <v>1713562233000</v>
      </c>
      <c r="K70914" s="1" t="s">
        <v>18</v>
      </c>
      <c r="L70914">
        <v>55120</v>
      </c>
    </row>
    <row r="70915" spans="1:12" x14ac:dyDescent="0.35">
      <c r="A70915">
        <v>3902845331</v>
      </c>
      <c r="B70915" s="1" t="s">
        <v>27053</v>
      </c>
      <c r="C70915" s="1" t="s">
        <v>66958</v>
      </c>
      <c r="D70915" s="1" t="s">
        <v>1738</v>
      </c>
      <c r="E70915">
        <v>19.77</v>
      </c>
      <c r="F70915" s="1" t="s">
        <v>37</v>
      </c>
      <c r="H70915" s="1" t="s">
        <v>17</v>
      </c>
      <c r="I70915" s="1" t="s">
        <v>16</v>
      </c>
      <c r="J70915">
        <v>1713562251000</v>
      </c>
      <c r="K70915" s="1" t="s">
        <v>39</v>
      </c>
      <c r="L70915">
        <v>41121.599999999999</v>
      </c>
    </row>
    <row r="70916" spans="1:12" x14ac:dyDescent="0.35">
      <c r="A70916">
        <v>3902845333</v>
      </c>
      <c r="B70916" s="1" t="s">
        <v>66959</v>
      </c>
      <c r="C70916" s="1" t="s">
        <v>66960</v>
      </c>
      <c r="D70916" s="1" t="s">
        <v>36</v>
      </c>
      <c r="F70916" s="1" t="s">
        <v>49</v>
      </c>
      <c r="G70916">
        <v>1</v>
      </c>
      <c r="H70916" s="1" t="s">
        <v>17</v>
      </c>
      <c r="I70916" s="1" t="s">
        <v>16</v>
      </c>
      <c r="J70916">
        <v>1713562292000</v>
      </c>
      <c r="K70916" s="1" t="s">
        <v>50</v>
      </c>
      <c r="L70916">
        <v>57200</v>
      </c>
    </row>
    <row r="70917" spans="1:12" x14ac:dyDescent="0.35">
      <c r="A70917">
        <v>3902845335</v>
      </c>
      <c r="B70917" s="1" t="s">
        <v>5444</v>
      </c>
      <c r="C70917" s="1" t="s">
        <v>66961</v>
      </c>
      <c r="D70917" s="1" t="s">
        <v>7012</v>
      </c>
      <c r="F70917" s="1" t="s">
        <v>49</v>
      </c>
      <c r="H70917" s="1" t="s">
        <v>45</v>
      </c>
      <c r="I70917" s="1" t="s">
        <v>203</v>
      </c>
      <c r="J70917">
        <v>1713562757000</v>
      </c>
      <c r="K70917" s="1" t="s">
        <v>50</v>
      </c>
    </row>
    <row r="70918" spans="1:12" x14ac:dyDescent="0.35">
      <c r="A70918">
        <v>3902845336</v>
      </c>
      <c r="B70918" s="1" t="s">
        <v>2636</v>
      </c>
      <c r="C70918" s="1" t="s">
        <v>2186</v>
      </c>
      <c r="D70918" s="1" t="s">
        <v>3178</v>
      </c>
      <c r="F70918" s="1" t="s">
        <v>15</v>
      </c>
      <c r="H70918" s="1" t="s">
        <v>38</v>
      </c>
      <c r="I70918" s="1" t="s">
        <v>241</v>
      </c>
      <c r="J70918">
        <v>1713561905000</v>
      </c>
      <c r="K70918" s="1" t="s">
        <v>18</v>
      </c>
    </row>
    <row r="70919" spans="1:12" x14ac:dyDescent="0.35">
      <c r="A70919">
        <v>3902845346</v>
      </c>
      <c r="B70919" s="1" t="s">
        <v>5651</v>
      </c>
      <c r="C70919" s="1" t="s">
        <v>66962</v>
      </c>
      <c r="D70919" s="1" t="s">
        <v>150</v>
      </c>
      <c r="F70919" s="1" t="s">
        <v>15</v>
      </c>
      <c r="H70919" s="1" t="s">
        <v>45</v>
      </c>
      <c r="I70919" s="1" t="s">
        <v>241</v>
      </c>
      <c r="J70919">
        <v>1713562653000</v>
      </c>
      <c r="K70919" s="1" t="s">
        <v>18</v>
      </c>
      <c r="L70919">
        <v>117500</v>
      </c>
    </row>
    <row r="70920" spans="1:12" x14ac:dyDescent="0.35">
      <c r="A70920">
        <v>3902845347</v>
      </c>
      <c r="B70920" s="1" t="s">
        <v>5874</v>
      </c>
      <c r="C70920" s="1" t="s">
        <v>49210</v>
      </c>
      <c r="D70920" s="1" t="s">
        <v>4445</v>
      </c>
      <c r="F70920" s="1" t="s">
        <v>15</v>
      </c>
      <c r="H70920" s="1" t="s">
        <v>45</v>
      </c>
      <c r="I70920" s="1" t="s">
        <v>282</v>
      </c>
      <c r="J70920">
        <v>1713562674000</v>
      </c>
      <c r="K70920" s="1" t="s">
        <v>18</v>
      </c>
    </row>
    <row r="70921" spans="1:12" x14ac:dyDescent="0.35">
      <c r="A70921">
        <v>3902845349</v>
      </c>
      <c r="B70921" s="1" t="s">
        <v>5651</v>
      </c>
      <c r="C70921" s="1" t="s">
        <v>66963</v>
      </c>
      <c r="D70921" s="1" t="s">
        <v>150</v>
      </c>
      <c r="F70921" s="1" t="s">
        <v>15</v>
      </c>
      <c r="H70921" s="1" t="s">
        <v>45</v>
      </c>
      <c r="I70921" s="1" t="s">
        <v>241</v>
      </c>
      <c r="J70921">
        <v>1713562653000</v>
      </c>
      <c r="K70921" s="1" t="s">
        <v>18</v>
      </c>
      <c r="L70921">
        <v>117500</v>
      </c>
    </row>
    <row r="70922" spans="1:12" x14ac:dyDescent="0.35">
      <c r="A70922">
        <v>3902845352</v>
      </c>
      <c r="B70922" s="1" t="s">
        <v>5444</v>
      </c>
      <c r="C70922" s="1" t="s">
        <v>5477</v>
      </c>
      <c r="D70922" s="1" t="s">
        <v>417</v>
      </c>
      <c r="F70922" s="1" t="s">
        <v>15</v>
      </c>
      <c r="H70922" s="1" t="s">
        <v>45</v>
      </c>
      <c r="I70922" s="1" t="s">
        <v>241</v>
      </c>
      <c r="J70922">
        <v>1713562757000</v>
      </c>
      <c r="K70922" s="1" t="s">
        <v>18</v>
      </c>
    </row>
    <row r="70923" spans="1:12" x14ac:dyDescent="0.35">
      <c r="A70923">
        <v>3902845354</v>
      </c>
      <c r="B70923" s="1" t="s">
        <v>5651</v>
      </c>
      <c r="C70923" s="1" t="s">
        <v>66964</v>
      </c>
      <c r="D70923" s="1" t="s">
        <v>150</v>
      </c>
      <c r="F70923" s="1" t="s">
        <v>15</v>
      </c>
      <c r="H70923" s="1" t="s">
        <v>45</v>
      </c>
      <c r="I70923" s="1" t="s">
        <v>1145</v>
      </c>
      <c r="J70923">
        <v>1713562653000</v>
      </c>
      <c r="K70923" s="1" t="s">
        <v>18</v>
      </c>
      <c r="L70923">
        <v>167500</v>
      </c>
    </row>
    <row r="70924" spans="1:12" x14ac:dyDescent="0.35">
      <c r="A70924">
        <v>3902845362</v>
      </c>
      <c r="B70924" s="1" t="s">
        <v>5444</v>
      </c>
      <c r="C70924" s="1" t="s">
        <v>66965</v>
      </c>
      <c r="D70924" s="1" t="s">
        <v>5535</v>
      </c>
      <c r="E70924">
        <v>36.450000000000003</v>
      </c>
      <c r="F70924" s="1" t="s">
        <v>49</v>
      </c>
      <c r="H70924" s="1" t="s">
        <v>45</v>
      </c>
      <c r="I70924" s="1" t="s">
        <v>241</v>
      </c>
      <c r="J70924">
        <v>1713562757000</v>
      </c>
      <c r="K70924" s="1" t="s">
        <v>50</v>
      </c>
      <c r="L70924">
        <v>75816</v>
      </c>
    </row>
    <row r="70925" spans="1:12" x14ac:dyDescent="0.35">
      <c r="A70925">
        <v>3902845385</v>
      </c>
      <c r="B70925" s="1" t="s">
        <v>5444</v>
      </c>
      <c r="C70925" s="1" t="s">
        <v>5481</v>
      </c>
      <c r="D70925" s="1" t="s">
        <v>5536</v>
      </c>
      <c r="F70925" s="1" t="s">
        <v>15</v>
      </c>
      <c r="H70925" s="1" t="s">
        <v>45</v>
      </c>
      <c r="I70925" s="1" t="s">
        <v>203</v>
      </c>
      <c r="J70925">
        <v>1713562757000</v>
      </c>
      <c r="K70925" s="1" t="s">
        <v>18</v>
      </c>
    </row>
    <row r="70926" spans="1:12" x14ac:dyDescent="0.35">
      <c r="A70926">
        <v>3902845428</v>
      </c>
      <c r="B70926" s="1" t="s">
        <v>27022</v>
      </c>
      <c r="C70926" s="1" t="s">
        <v>66966</v>
      </c>
      <c r="D70926" s="1" t="s">
        <v>36</v>
      </c>
      <c r="F70926" s="1" t="s">
        <v>15</v>
      </c>
      <c r="G70926">
        <v>1</v>
      </c>
      <c r="H70926" s="1" t="s">
        <v>17</v>
      </c>
      <c r="I70926" s="1" t="s">
        <v>241</v>
      </c>
      <c r="J70926">
        <v>1713562047000</v>
      </c>
      <c r="K70926" s="1" t="s">
        <v>18</v>
      </c>
      <c r="L70926">
        <v>85000</v>
      </c>
    </row>
    <row r="70927" spans="1:12" x14ac:dyDescent="0.35">
      <c r="A70927">
        <v>3902845443</v>
      </c>
      <c r="B70927" s="1" t="s">
        <v>31202</v>
      </c>
      <c r="C70927" s="1" t="s">
        <v>66967</v>
      </c>
      <c r="D70927" s="1" t="s">
        <v>288</v>
      </c>
      <c r="F70927" s="1" t="s">
        <v>37</v>
      </c>
      <c r="G70927">
        <v>1</v>
      </c>
      <c r="H70927" s="1" t="s">
        <v>17</v>
      </c>
      <c r="I70927" s="1" t="s">
        <v>16</v>
      </c>
      <c r="J70927">
        <v>1713562163000</v>
      </c>
      <c r="K70927" s="1" t="s">
        <v>39</v>
      </c>
    </row>
    <row r="70928" spans="1:12" x14ac:dyDescent="0.35">
      <c r="A70928">
        <v>3902845565</v>
      </c>
      <c r="B70928" s="1" t="s">
        <v>11873</v>
      </c>
      <c r="C70928" s="1" t="s">
        <v>35347</v>
      </c>
      <c r="D70928" s="1" t="s">
        <v>417</v>
      </c>
      <c r="F70928" s="1" t="s">
        <v>15</v>
      </c>
      <c r="H70928" s="1" t="s">
        <v>45</v>
      </c>
      <c r="I70928" s="1" t="s">
        <v>241</v>
      </c>
      <c r="J70928">
        <v>1713562817000</v>
      </c>
      <c r="K70928" s="1" t="s">
        <v>18</v>
      </c>
    </row>
    <row r="70929" spans="1:12" x14ac:dyDescent="0.35">
      <c r="A70929">
        <v>3902845581</v>
      </c>
      <c r="B70929" s="1" t="s">
        <v>13571</v>
      </c>
      <c r="C70929" s="1" t="s">
        <v>221</v>
      </c>
      <c r="D70929" s="1" t="s">
        <v>68</v>
      </c>
      <c r="F70929" s="1" t="s">
        <v>37</v>
      </c>
      <c r="H70929" s="1" t="s">
        <v>17</v>
      </c>
      <c r="I70929" s="1" t="s">
        <v>241</v>
      </c>
      <c r="J70929">
        <v>1713562118000</v>
      </c>
      <c r="K70929" s="1" t="s">
        <v>39</v>
      </c>
      <c r="L70929">
        <v>146640</v>
      </c>
    </row>
    <row r="70930" spans="1:12" x14ac:dyDescent="0.35">
      <c r="A70930">
        <v>3902845585</v>
      </c>
      <c r="B70930" s="1" t="s">
        <v>11917</v>
      </c>
      <c r="C70930" s="1" t="s">
        <v>66968</v>
      </c>
      <c r="D70930" s="1" t="s">
        <v>12124</v>
      </c>
      <c r="F70930" s="1" t="s">
        <v>15</v>
      </c>
      <c r="H70930" s="1" t="s">
        <v>45</v>
      </c>
      <c r="I70930" s="1" t="s">
        <v>241</v>
      </c>
      <c r="J70930">
        <v>1713563043000</v>
      </c>
      <c r="K70930" s="1" t="s">
        <v>18</v>
      </c>
    </row>
    <row r="70931" spans="1:12" x14ac:dyDescent="0.35">
      <c r="A70931">
        <v>3902845590</v>
      </c>
      <c r="B70931" s="1" t="s">
        <v>2178</v>
      </c>
      <c r="C70931" s="1" t="s">
        <v>6153</v>
      </c>
      <c r="D70931" s="1" t="s">
        <v>167</v>
      </c>
      <c r="F70931" s="1" t="s">
        <v>37</v>
      </c>
      <c r="H70931" s="1" t="s">
        <v>17</v>
      </c>
      <c r="I70931" s="1" t="s">
        <v>241</v>
      </c>
      <c r="J70931">
        <v>1713562141000</v>
      </c>
      <c r="K70931" s="1" t="s">
        <v>39</v>
      </c>
    </row>
    <row r="70932" spans="1:12" x14ac:dyDescent="0.35">
      <c r="A70932">
        <v>3902845594</v>
      </c>
      <c r="B70932" s="1" t="s">
        <v>16</v>
      </c>
      <c r="C70932" s="1" t="s">
        <v>1408</v>
      </c>
      <c r="D70932" s="1" t="s">
        <v>1679</v>
      </c>
      <c r="F70932" s="1" t="s">
        <v>15</v>
      </c>
      <c r="H70932" s="1" t="s">
        <v>17</v>
      </c>
      <c r="I70932" s="1" t="s">
        <v>282</v>
      </c>
      <c r="J70932">
        <v>1713562175000</v>
      </c>
      <c r="K70932" s="1" t="s">
        <v>18</v>
      </c>
      <c r="L70932">
        <v>57500</v>
      </c>
    </row>
    <row r="70933" spans="1:12" x14ac:dyDescent="0.35">
      <c r="A70933">
        <v>3902845601</v>
      </c>
      <c r="B70933" s="1" t="s">
        <v>2636</v>
      </c>
      <c r="C70933" s="1" t="s">
        <v>60925</v>
      </c>
      <c r="D70933" s="1" t="s">
        <v>66969</v>
      </c>
      <c r="F70933" s="1" t="s">
        <v>15</v>
      </c>
      <c r="H70933" s="1" t="s">
        <v>38</v>
      </c>
      <c r="I70933" s="1" t="s">
        <v>241</v>
      </c>
      <c r="J70933">
        <v>1713562161000</v>
      </c>
      <c r="K70933" s="1" t="s">
        <v>18</v>
      </c>
    </row>
    <row r="70934" spans="1:12" x14ac:dyDescent="0.35">
      <c r="A70934">
        <v>3902845603</v>
      </c>
      <c r="B70934" s="1" t="s">
        <v>66970</v>
      </c>
      <c r="C70934" s="1" t="s">
        <v>25709</v>
      </c>
      <c r="D70934" s="1" t="s">
        <v>36</v>
      </c>
      <c r="F70934" s="1" t="s">
        <v>15</v>
      </c>
      <c r="G70934">
        <v>1</v>
      </c>
      <c r="H70934" s="1" t="s">
        <v>38</v>
      </c>
      <c r="I70934" s="1" t="s">
        <v>16</v>
      </c>
      <c r="J70934">
        <v>1713566967000</v>
      </c>
      <c r="K70934" s="1" t="s">
        <v>18</v>
      </c>
    </row>
    <row r="70935" spans="1:12" x14ac:dyDescent="0.35">
      <c r="A70935">
        <v>3902845606</v>
      </c>
      <c r="B70935" s="1" t="s">
        <v>28565</v>
      </c>
      <c r="C70935" s="1" t="s">
        <v>66971</v>
      </c>
      <c r="D70935" s="1" t="s">
        <v>3312</v>
      </c>
      <c r="F70935" s="1" t="s">
        <v>15</v>
      </c>
      <c r="H70935" s="1" t="s">
        <v>45</v>
      </c>
      <c r="I70935" s="1" t="s">
        <v>241</v>
      </c>
      <c r="J70935">
        <v>1713562299000</v>
      </c>
      <c r="K70935" s="1" t="s">
        <v>18</v>
      </c>
      <c r="L70935">
        <v>91500</v>
      </c>
    </row>
    <row r="70936" spans="1:12" x14ac:dyDescent="0.35">
      <c r="A70936">
        <v>3902845624</v>
      </c>
      <c r="B70936" s="1" t="s">
        <v>22630</v>
      </c>
      <c r="C70936" s="1" t="s">
        <v>66972</v>
      </c>
      <c r="D70936" s="1" t="s">
        <v>24565</v>
      </c>
      <c r="F70936" s="1" t="s">
        <v>15</v>
      </c>
      <c r="H70936" s="1" t="s">
        <v>45</v>
      </c>
      <c r="I70936" s="1" t="s">
        <v>282</v>
      </c>
      <c r="J70936">
        <v>1713562295000</v>
      </c>
      <c r="K70936" s="1" t="s">
        <v>18</v>
      </c>
    </row>
    <row r="70937" spans="1:12" x14ac:dyDescent="0.35">
      <c r="A70937">
        <v>3902845654</v>
      </c>
      <c r="B70937" s="1" t="s">
        <v>4172</v>
      </c>
      <c r="C70937" s="1" t="s">
        <v>626</v>
      </c>
      <c r="D70937" s="1" t="s">
        <v>9615</v>
      </c>
      <c r="F70937" s="1" t="s">
        <v>15</v>
      </c>
      <c r="H70937" s="1" t="s">
        <v>38</v>
      </c>
      <c r="I70937" s="1" t="s">
        <v>241</v>
      </c>
      <c r="J70937">
        <v>1713562349000</v>
      </c>
      <c r="K70937" s="1" t="s">
        <v>18</v>
      </c>
      <c r="L70937">
        <v>72500</v>
      </c>
    </row>
    <row r="70938" spans="1:12" x14ac:dyDescent="0.35">
      <c r="A70938">
        <v>3902845676</v>
      </c>
      <c r="B70938" s="1" t="s">
        <v>5663</v>
      </c>
      <c r="C70938" s="1" t="s">
        <v>46036</v>
      </c>
      <c r="D70938" s="1" t="s">
        <v>343</v>
      </c>
      <c r="F70938" s="1" t="s">
        <v>37</v>
      </c>
      <c r="H70938" s="1" t="s">
        <v>45</v>
      </c>
      <c r="I70938" s="1" t="s">
        <v>241</v>
      </c>
      <c r="J70938">
        <v>1713563111000</v>
      </c>
      <c r="K70938" s="1" t="s">
        <v>39</v>
      </c>
    </row>
    <row r="70939" spans="1:12" x14ac:dyDescent="0.35">
      <c r="A70939">
        <v>3902845700</v>
      </c>
      <c r="B70939" s="1" t="s">
        <v>27409</v>
      </c>
      <c r="C70939" s="1" t="s">
        <v>66973</v>
      </c>
      <c r="D70939" s="1" t="s">
        <v>163</v>
      </c>
      <c r="F70939" s="1" t="s">
        <v>37</v>
      </c>
      <c r="H70939" s="1" t="s">
        <v>17</v>
      </c>
      <c r="I70939" s="1" t="s">
        <v>282</v>
      </c>
      <c r="J70939">
        <v>1713562451000</v>
      </c>
      <c r="K70939" s="1" t="s">
        <v>39</v>
      </c>
    </row>
    <row r="70940" spans="1:12" x14ac:dyDescent="0.35">
      <c r="A70940">
        <v>3902845737</v>
      </c>
      <c r="B70940" s="1" t="s">
        <v>66974</v>
      </c>
      <c r="C70940" s="1" t="s">
        <v>7046</v>
      </c>
      <c r="D70940" s="1" t="s">
        <v>36</v>
      </c>
      <c r="F70940" s="1" t="s">
        <v>37</v>
      </c>
      <c r="G70940">
        <v>1</v>
      </c>
      <c r="H70940" s="1" t="s">
        <v>38</v>
      </c>
      <c r="I70940" s="1" t="s">
        <v>16</v>
      </c>
      <c r="J70940">
        <v>1713565040000</v>
      </c>
      <c r="K70940" s="1" t="s">
        <v>39</v>
      </c>
    </row>
    <row r="70941" spans="1:12" x14ac:dyDescent="0.35">
      <c r="A70941">
        <v>3902845819</v>
      </c>
      <c r="B70941" s="1" t="s">
        <v>66975</v>
      </c>
      <c r="C70941" s="1" t="s">
        <v>5310</v>
      </c>
      <c r="D70941" s="1" t="s">
        <v>12475</v>
      </c>
      <c r="F70941" s="1" t="s">
        <v>15</v>
      </c>
      <c r="H70941" s="1" t="s">
        <v>17</v>
      </c>
      <c r="I70941" s="1" t="s">
        <v>241</v>
      </c>
      <c r="J70941">
        <v>1713562859000</v>
      </c>
      <c r="K70941" s="1" t="s">
        <v>18</v>
      </c>
    </row>
    <row r="70942" spans="1:12" x14ac:dyDescent="0.35">
      <c r="A70942">
        <v>3902845825</v>
      </c>
      <c r="B70942" s="1" t="s">
        <v>66976</v>
      </c>
      <c r="C70942" s="1" t="s">
        <v>419</v>
      </c>
      <c r="D70942" s="1" t="s">
        <v>13596</v>
      </c>
      <c r="F70942" s="1" t="s">
        <v>15</v>
      </c>
      <c r="H70942" s="1" t="s">
        <v>17</v>
      </c>
      <c r="I70942" s="1" t="s">
        <v>16</v>
      </c>
      <c r="J70942">
        <v>1713563755000</v>
      </c>
      <c r="K70942" s="1" t="s">
        <v>18</v>
      </c>
    </row>
    <row r="70943" spans="1:12" x14ac:dyDescent="0.35">
      <c r="A70943">
        <v>3902845831</v>
      </c>
      <c r="B70943" s="1" t="s">
        <v>66977</v>
      </c>
      <c r="C70943" s="1" t="s">
        <v>66978</v>
      </c>
      <c r="D70943" s="1" t="s">
        <v>365</v>
      </c>
      <c r="F70943" s="1" t="s">
        <v>37</v>
      </c>
      <c r="H70943" s="1" t="s">
        <v>17</v>
      </c>
      <c r="I70943" s="1" t="s">
        <v>16</v>
      </c>
      <c r="J70943">
        <v>1713563804000</v>
      </c>
      <c r="K70943" s="1" t="s">
        <v>39</v>
      </c>
    </row>
    <row r="70944" spans="1:12" x14ac:dyDescent="0.35">
      <c r="A70944">
        <v>3902845849</v>
      </c>
      <c r="B70944" s="1" t="s">
        <v>28607</v>
      </c>
      <c r="C70944" s="1" t="s">
        <v>529</v>
      </c>
      <c r="D70944" s="1" t="s">
        <v>68</v>
      </c>
      <c r="F70944" s="1" t="s">
        <v>15</v>
      </c>
      <c r="H70944" s="1" t="s">
        <v>17</v>
      </c>
      <c r="I70944" s="1" t="s">
        <v>203</v>
      </c>
      <c r="J70944">
        <v>1713562786000</v>
      </c>
      <c r="K70944" s="1" t="s">
        <v>18</v>
      </c>
    </row>
    <row r="70945" spans="1:12" x14ac:dyDescent="0.35">
      <c r="A70945">
        <v>3902846017</v>
      </c>
      <c r="B70945" s="1" t="s">
        <v>2636</v>
      </c>
      <c r="C70945" s="1" t="s">
        <v>7800</v>
      </c>
      <c r="D70945" s="1" t="s">
        <v>12348</v>
      </c>
      <c r="F70945" s="1" t="s">
        <v>15</v>
      </c>
      <c r="H70945" s="1" t="s">
        <v>38</v>
      </c>
      <c r="I70945" s="1" t="s">
        <v>241</v>
      </c>
      <c r="J70945">
        <v>1713561389000</v>
      </c>
      <c r="K70945" s="1" t="s">
        <v>18</v>
      </c>
    </row>
    <row r="70946" spans="1:12" x14ac:dyDescent="0.35">
      <c r="A70946">
        <v>3902846021</v>
      </c>
      <c r="B70946" s="1" t="s">
        <v>45498</v>
      </c>
      <c r="C70946" s="1" t="s">
        <v>62388</v>
      </c>
      <c r="D70946" s="1" t="s">
        <v>10900</v>
      </c>
      <c r="F70946" s="1" t="s">
        <v>15</v>
      </c>
      <c r="H70946" s="1" t="s">
        <v>45</v>
      </c>
      <c r="I70946" s="1" t="s">
        <v>1145</v>
      </c>
      <c r="J70946">
        <v>1713562109000</v>
      </c>
      <c r="K70946" s="1" t="s">
        <v>18</v>
      </c>
    </row>
    <row r="70947" spans="1:12" x14ac:dyDescent="0.35">
      <c r="A70947">
        <v>3902846058</v>
      </c>
      <c r="B70947" s="1" t="s">
        <v>66808</v>
      </c>
      <c r="C70947" s="1" t="s">
        <v>66979</v>
      </c>
      <c r="D70947" s="1" t="s">
        <v>4730</v>
      </c>
      <c r="F70947" s="1" t="s">
        <v>15</v>
      </c>
      <c r="H70947" s="1" t="s">
        <v>45</v>
      </c>
      <c r="I70947" s="1" t="s">
        <v>241</v>
      </c>
      <c r="J70947">
        <v>1713561483000</v>
      </c>
      <c r="K70947" s="1" t="s">
        <v>18</v>
      </c>
    </row>
    <row r="70948" spans="1:12" x14ac:dyDescent="0.35">
      <c r="A70948">
        <v>3902846060</v>
      </c>
      <c r="B70948" s="1" t="s">
        <v>415</v>
      </c>
      <c r="C70948" s="1" t="s">
        <v>28749</v>
      </c>
      <c r="D70948" s="1" t="s">
        <v>163</v>
      </c>
      <c r="F70948" s="1" t="s">
        <v>15</v>
      </c>
      <c r="H70948" s="1" t="s">
        <v>17</v>
      </c>
      <c r="I70948" s="1" t="s">
        <v>282</v>
      </c>
      <c r="J70948">
        <v>1713561505000</v>
      </c>
      <c r="K70948" s="1" t="s">
        <v>18</v>
      </c>
    </row>
    <row r="70949" spans="1:12" x14ac:dyDescent="0.35">
      <c r="A70949">
        <v>3902846089</v>
      </c>
      <c r="B70949" s="1" t="s">
        <v>45554</v>
      </c>
      <c r="C70949" s="1" t="s">
        <v>66980</v>
      </c>
      <c r="D70949" s="1" t="s">
        <v>4741</v>
      </c>
      <c r="F70949" s="1" t="s">
        <v>15</v>
      </c>
      <c r="H70949" s="1" t="s">
        <v>45</v>
      </c>
      <c r="I70949" s="1" t="s">
        <v>203</v>
      </c>
      <c r="J70949">
        <v>1713562243000</v>
      </c>
      <c r="K70949" s="1" t="s">
        <v>18</v>
      </c>
    </row>
    <row r="70950" spans="1:12" x14ac:dyDescent="0.35">
      <c r="A70950">
        <v>3902846092</v>
      </c>
      <c r="B70950" s="1" t="s">
        <v>13244</v>
      </c>
      <c r="C70950" s="1" t="s">
        <v>1903</v>
      </c>
      <c r="D70950" s="1" t="s">
        <v>6360</v>
      </c>
      <c r="F70950" s="1" t="s">
        <v>15</v>
      </c>
      <c r="H70950" s="1" t="s">
        <v>17</v>
      </c>
      <c r="I70950" s="1" t="s">
        <v>241</v>
      </c>
      <c r="J70950">
        <v>1713562258000</v>
      </c>
      <c r="K70950" s="1" t="s">
        <v>18</v>
      </c>
    </row>
    <row r="70951" spans="1:12" x14ac:dyDescent="0.35">
      <c r="A70951">
        <v>3902846106</v>
      </c>
      <c r="B70951" s="1" t="s">
        <v>66808</v>
      </c>
      <c r="C70951" s="1" t="s">
        <v>66981</v>
      </c>
      <c r="D70951" s="1" t="s">
        <v>36</v>
      </c>
      <c r="F70951" s="1" t="s">
        <v>15</v>
      </c>
      <c r="G70951">
        <v>1</v>
      </c>
      <c r="H70951" s="1" t="s">
        <v>45</v>
      </c>
      <c r="I70951" s="1" t="s">
        <v>1145</v>
      </c>
      <c r="J70951">
        <v>1713561570000</v>
      </c>
      <c r="K70951" s="1" t="s">
        <v>18</v>
      </c>
    </row>
    <row r="70952" spans="1:12" x14ac:dyDescent="0.35">
      <c r="A70952">
        <v>3902846121</v>
      </c>
      <c r="B70952" s="1" t="s">
        <v>2171</v>
      </c>
      <c r="C70952" s="1" t="s">
        <v>66982</v>
      </c>
      <c r="D70952" s="1" t="s">
        <v>2576</v>
      </c>
      <c r="F70952" s="1" t="s">
        <v>37</v>
      </c>
      <c r="H70952" s="1" t="s">
        <v>38</v>
      </c>
      <c r="I70952" s="1" t="s">
        <v>241</v>
      </c>
      <c r="J70952">
        <v>1713561593000</v>
      </c>
      <c r="K70952" s="1" t="s">
        <v>39</v>
      </c>
      <c r="L70952">
        <v>55</v>
      </c>
    </row>
    <row r="70953" spans="1:12" x14ac:dyDescent="0.35">
      <c r="A70953">
        <v>3902846137</v>
      </c>
      <c r="B70953" s="1" t="s">
        <v>66983</v>
      </c>
      <c r="C70953" s="1" t="s">
        <v>12521</v>
      </c>
      <c r="D70953" s="1" t="s">
        <v>35336</v>
      </c>
      <c r="F70953" s="1" t="s">
        <v>15</v>
      </c>
      <c r="H70953" s="1" t="s">
        <v>17</v>
      </c>
      <c r="I70953" s="1" t="s">
        <v>16</v>
      </c>
      <c r="J70953">
        <v>1713561780000</v>
      </c>
      <c r="K70953" s="1" t="s">
        <v>18</v>
      </c>
    </row>
    <row r="70954" spans="1:12" x14ac:dyDescent="0.35">
      <c r="A70954">
        <v>3902846138</v>
      </c>
      <c r="B70954" s="1" t="s">
        <v>5444</v>
      </c>
      <c r="C70954" s="1" t="s">
        <v>66984</v>
      </c>
      <c r="D70954" s="1" t="s">
        <v>30162</v>
      </c>
      <c r="E70954">
        <v>21</v>
      </c>
      <c r="F70954" s="1" t="s">
        <v>15</v>
      </c>
      <c r="H70954" s="1" t="s">
        <v>45</v>
      </c>
      <c r="I70954" s="1" t="s">
        <v>203</v>
      </c>
      <c r="J70954">
        <v>1713562757000</v>
      </c>
      <c r="K70954" s="1" t="s">
        <v>18</v>
      </c>
      <c r="L70954">
        <v>43680</v>
      </c>
    </row>
    <row r="70955" spans="1:12" x14ac:dyDescent="0.35">
      <c r="A70955">
        <v>3902846145</v>
      </c>
      <c r="B70955" s="1" t="s">
        <v>5444</v>
      </c>
      <c r="C70955" s="1" t="s">
        <v>66985</v>
      </c>
      <c r="D70955" s="1" t="s">
        <v>66986</v>
      </c>
      <c r="E70955">
        <v>45.26</v>
      </c>
      <c r="F70955" s="1" t="s">
        <v>49</v>
      </c>
      <c r="H70955" s="1" t="s">
        <v>45</v>
      </c>
      <c r="I70955" s="1" t="s">
        <v>2005</v>
      </c>
      <c r="J70955">
        <v>1713562757000</v>
      </c>
      <c r="K70955" s="1" t="s">
        <v>50</v>
      </c>
      <c r="L70955">
        <v>94140.800000000003</v>
      </c>
    </row>
    <row r="70956" spans="1:12" x14ac:dyDescent="0.35">
      <c r="A70956">
        <v>3902846161</v>
      </c>
      <c r="B70956" s="1" t="s">
        <v>65692</v>
      </c>
      <c r="C70956" s="1" t="s">
        <v>66987</v>
      </c>
      <c r="D70956" s="1" t="s">
        <v>1094</v>
      </c>
      <c r="F70956" s="1" t="s">
        <v>15</v>
      </c>
      <c r="H70956" s="1" t="s">
        <v>45</v>
      </c>
      <c r="I70956" s="1" t="s">
        <v>241</v>
      </c>
      <c r="J70956">
        <v>1713561682000</v>
      </c>
      <c r="K70956" s="1" t="s">
        <v>18</v>
      </c>
      <c r="L70956">
        <v>105450</v>
      </c>
    </row>
    <row r="70957" spans="1:12" x14ac:dyDescent="0.35">
      <c r="A70957">
        <v>3902846164</v>
      </c>
      <c r="B70957" s="1" t="s">
        <v>66988</v>
      </c>
      <c r="C70957" s="1" t="s">
        <v>66989</v>
      </c>
      <c r="D70957" s="1" t="s">
        <v>36</v>
      </c>
      <c r="F70957" s="1" t="s">
        <v>15</v>
      </c>
      <c r="G70957">
        <v>1</v>
      </c>
      <c r="H70957" s="1" t="s">
        <v>38</v>
      </c>
      <c r="I70957" s="1" t="s">
        <v>16</v>
      </c>
      <c r="J70957">
        <v>1713561803000</v>
      </c>
      <c r="K70957" s="1" t="s">
        <v>18</v>
      </c>
    </row>
    <row r="70958" spans="1:12" x14ac:dyDescent="0.35">
      <c r="A70958">
        <v>3902846170</v>
      </c>
      <c r="B70958" s="1" t="s">
        <v>66926</v>
      </c>
      <c r="C70958" s="1" t="s">
        <v>66927</v>
      </c>
      <c r="D70958" s="1" t="s">
        <v>13555</v>
      </c>
      <c r="F70958" s="1" t="s">
        <v>49</v>
      </c>
      <c r="H70958" s="1" t="s">
        <v>45</v>
      </c>
      <c r="I70958" s="1" t="s">
        <v>203</v>
      </c>
      <c r="J70958">
        <v>1713561660000</v>
      </c>
      <c r="K70958" s="1" t="s">
        <v>50</v>
      </c>
    </row>
    <row r="70959" spans="1:12" x14ac:dyDescent="0.35">
      <c r="A70959">
        <v>3902846174</v>
      </c>
      <c r="B70959" s="1" t="s">
        <v>66771</v>
      </c>
      <c r="C70959" s="1" t="s">
        <v>66990</v>
      </c>
      <c r="D70959" s="1" t="s">
        <v>36</v>
      </c>
      <c r="E70959">
        <v>35</v>
      </c>
      <c r="F70959" s="1" t="s">
        <v>37</v>
      </c>
      <c r="G70959">
        <v>1</v>
      </c>
      <c r="H70959" s="1" t="s">
        <v>45</v>
      </c>
      <c r="I70959" s="1" t="s">
        <v>16</v>
      </c>
      <c r="J70959">
        <v>1713561682000</v>
      </c>
      <c r="K70959" s="1" t="s">
        <v>39</v>
      </c>
      <c r="L70959">
        <v>72800</v>
      </c>
    </row>
    <row r="70960" spans="1:12" x14ac:dyDescent="0.35">
      <c r="A70960">
        <v>3902846177</v>
      </c>
      <c r="B70960" s="1" t="s">
        <v>11861</v>
      </c>
      <c r="C70960" s="1" t="s">
        <v>31564</v>
      </c>
      <c r="D70960" s="1" t="s">
        <v>5839</v>
      </c>
      <c r="F70960" s="1" t="s">
        <v>15</v>
      </c>
      <c r="H70960" s="1" t="s">
        <v>38</v>
      </c>
      <c r="I70960" s="1" t="s">
        <v>203</v>
      </c>
      <c r="J70960">
        <v>1713562388000</v>
      </c>
      <c r="K70960" s="1" t="s">
        <v>18</v>
      </c>
    </row>
    <row r="70961" spans="1:12" x14ac:dyDescent="0.35">
      <c r="A70961">
        <v>3902846183</v>
      </c>
      <c r="B70961" s="1" t="s">
        <v>42297</v>
      </c>
      <c r="C70961" s="1" t="s">
        <v>66991</v>
      </c>
      <c r="D70961" s="1" t="s">
        <v>36</v>
      </c>
      <c r="F70961" s="1" t="s">
        <v>15</v>
      </c>
      <c r="G70961">
        <v>1</v>
      </c>
      <c r="H70961" s="1" t="s">
        <v>45</v>
      </c>
      <c r="I70961" s="1" t="s">
        <v>241</v>
      </c>
      <c r="J70961">
        <v>1713561686000</v>
      </c>
      <c r="K70961" s="1" t="s">
        <v>18</v>
      </c>
    </row>
    <row r="70962" spans="1:12" x14ac:dyDescent="0.35">
      <c r="A70962">
        <v>3902846184</v>
      </c>
      <c r="B70962" s="1" t="s">
        <v>5444</v>
      </c>
      <c r="C70962" s="1" t="s">
        <v>5539</v>
      </c>
      <c r="D70962" s="1" t="s">
        <v>5485</v>
      </c>
      <c r="E70962">
        <v>41.45</v>
      </c>
      <c r="F70962" s="1" t="s">
        <v>15</v>
      </c>
      <c r="H70962" s="1" t="s">
        <v>45</v>
      </c>
      <c r="I70962" s="1" t="s">
        <v>241</v>
      </c>
      <c r="J70962">
        <v>1713562757000</v>
      </c>
      <c r="K70962" s="1" t="s">
        <v>18</v>
      </c>
      <c r="L70962">
        <v>86216</v>
      </c>
    </row>
    <row r="70963" spans="1:12" x14ac:dyDescent="0.35">
      <c r="A70963">
        <v>3902846212</v>
      </c>
      <c r="B70963" s="1" t="s">
        <v>5444</v>
      </c>
      <c r="C70963" s="1" t="s">
        <v>5479</v>
      </c>
      <c r="D70963" s="1" t="s">
        <v>145</v>
      </c>
      <c r="F70963" s="1" t="s">
        <v>15</v>
      </c>
      <c r="H70963" s="1" t="s">
        <v>45</v>
      </c>
      <c r="I70963" s="1" t="s">
        <v>203</v>
      </c>
      <c r="J70963">
        <v>1713562757000</v>
      </c>
      <c r="K70963" s="1" t="s">
        <v>18</v>
      </c>
    </row>
    <row r="70964" spans="1:12" x14ac:dyDescent="0.35">
      <c r="A70964">
        <v>3902846214</v>
      </c>
      <c r="B70964" s="1" t="s">
        <v>66692</v>
      </c>
      <c r="C70964" s="1" t="s">
        <v>66992</v>
      </c>
      <c r="D70964" s="1" t="s">
        <v>4660</v>
      </c>
      <c r="F70964" s="1" t="s">
        <v>49</v>
      </c>
      <c r="H70964" s="1" t="s">
        <v>17</v>
      </c>
      <c r="I70964" s="1" t="s">
        <v>16</v>
      </c>
      <c r="J70964">
        <v>1713561894000</v>
      </c>
      <c r="K70964" s="1" t="s">
        <v>50</v>
      </c>
      <c r="L70964">
        <v>13</v>
      </c>
    </row>
    <row r="70965" spans="1:12" x14ac:dyDescent="0.35">
      <c r="A70965">
        <v>3902846219</v>
      </c>
      <c r="B70965" s="1" t="s">
        <v>5444</v>
      </c>
      <c r="C70965" s="1" t="s">
        <v>5445</v>
      </c>
      <c r="D70965" s="1" t="s">
        <v>56</v>
      </c>
      <c r="F70965" s="1" t="s">
        <v>15</v>
      </c>
      <c r="H70965" s="1" t="s">
        <v>45</v>
      </c>
      <c r="I70965" s="1" t="s">
        <v>203</v>
      </c>
      <c r="J70965">
        <v>1713562757000</v>
      </c>
      <c r="K70965" s="1" t="s">
        <v>18</v>
      </c>
    </row>
    <row r="70966" spans="1:12" x14ac:dyDescent="0.35">
      <c r="A70966">
        <v>3902846221</v>
      </c>
      <c r="B70966" s="1" t="s">
        <v>66630</v>
      </c>
      <c r="C70966" s="1" t="s">
        <v>66993</v>
      </c>
      <c r="D70966" s="1" t="s">
        <v>3871</v>
      </c>
      <c r="F70966" s="1" t="s">
        <v>15</v>
      </c>
      <c r="H70966" s="1" t="s">
        <v>45</v>
      </c>
      <c r="I70966" s="1" t="s">
        <v>16</v>
      </c>
      <c r="J70966">
        <v>1713561785000</v>
      </c>
      <c r="K70966" s="1" t="s">
        <v>18</v>
      </c>
      <c r="L70966">
        <v>80000</v>
      </c>
    </row>
    <row r="70967" spans="1:12" x14ac:dyDescent="0.35">
      <c r="A70967">
        <v>3902846226</v>
      </c>
      <c r="B70967" s="1" t="s">
        <v>66771</v>
      </c>
      <c r="C70967" s="1" t="s">
        <v>66994</v>
      </c>
      <c r="D70967" s="1" t="s">
        <v>36</v>
      </c>
      <c r="E70967">
        <v>35</v>
      </c>
      <c r="F70967" s="1" t="s">
        <v>37</v>
      </c>
      <c r="G70967">
        <v>1</v>
      </c>
      <c r="H70967" s="1" t="s">
        <v>45</v>
      </c>
      <c r="I70967" s="1" t="s">
        <v>16</v>
      </c>
      <c r="J70967">
        <v>1713561815000</v>
      </c>
      <c r="K70967" s="1" t="s">
        <v>39</v>
      </c>
      <c r="L70967">
        <v>72800</v>
      </c>
    </row>
    <row r="70968" spans="1:12" x14ac:dyDescent="0.35">
      <c r="A70968">
        <v>3902846235</v>
      </c>
      <c r="B70968" s="1" t="s">
        <v>5444</v>
      </c>
      <c r="C70968" s="1" t="s">
        <v>45914</v>
      </c>
      <c r="D70968" s="1" t="s">
        <v>1406</v>
      </c>
      <c r="F70968" s="1" t="s">
        <v>15</v>
      </c>
      <c r="H70968" s="1" t="s">
        <v>45</v>
      </c>
      <c r="I70968" s="1" t="s">
        <v>203</v>
      </c>
      <c r="J70968">
        <v>1713562757000</v>
      </c>
      <c r="K70968" s="1" t="s">
        <v>18</v>
      </c>
    </row>
    <row r="70969" spans="1:12" x14ac:dyDescent="0.35">
      <c r="A70969">
        <v>3902846239</v>
      </c>
      <c r="B70969" s="1" t="s">
        <v>13696</v>
      </c>
      <c r="C70969" s="1" t="s">
        <v>39455</v>
      </c>
      <c r="D70969" s="1" t="s">
        <v>13672</v>
      </c>
      <c r="F70969" s="1" t="s">
        <v>37</v>
      </c>
      <c r="H70969" s="1" t="s">
        <v>17</v>
      </c>
      <c r="I70969" s="1" t="s">
        <v>241</v>
      </c>
      <c r="J70969">
        <v>1713561886000</v>
      </c>
      <c r="K70969" s="1" t="s">
        <v>39</v>
      </c>
    </row>
    <row r="70970" spans="1:12" x14ac:dyDescent="0.35">
      <c r="A70970">
        <v>3902846240</v>
      </c>
      <c r="B70970" s="1" t="s">
        <v>415</v>
      </c>
      <c r="C70970" s="1" t="s">
        <v>101</v>
      </c>
      <c r="D70970" s="1" t="s">
        <v>212</v>
      </c>
      <c r="F70970" s="1" t="s">
        <v>15</v>
      </c>
      <c r="H70970" s="1" t="s">
        <v>17</v>
      </c>
      <c r="I70970" s="1" t="s">
        <v>282</v>
      </c>
      <c r="J70970">
        <v>1713561851000</v>
      </c>
      <c r="K70970" s="1" t="s">
        <v>18</v>
      </c>
    </row>
    <row r="70971" spans="1:12" x14ac:dyDescent="0.35">
      <c r="A70971">
        <v>3902846241</v>
      </c>
      <c r="B70971" s="1" t="s">
        <v>57119</v>
      </c>
      <c r="C70971" s="1" t="s">
        <v>12032</v>
      </c>
      <c r="D70971" s="1" t="s">
        <v>36</v>
      </c>
      <c r="F70971" s="1" t="s">
        <v>15</v>
      </c>
      <c r="G70971">
        <v>1</v>
      </c>
      <c r="H70971" s="1" t="s">
        <v>17</v>
      </c>
      <c r="I70971" s="1" t="s">
        <v>241</v>
      </c>
      <c r="J70971">
        <v>1713562055000</v>
      </c>
      <c r="K70971" s="1" t="s">
        <v>18</v>
      </c>
    </row>
    <row r="70972" spans="1:12" x14ac:dyDescent="0.35">
      <c r="A70972">
        <v>3902846242</v>
      </c>
      <c r="B70972" s="1" t="s">
        <v>5444</v>
      </c>
      <c r="C70972" s="1" t="s">
        <v>5445</v>
      </c>
      <c r="D70972" s="1" t="s">
        <v>49883</v>
      </c>
      <c r="F70972" s="1" t="s">
        <v>15</v>
      </c>
      <c r="H70972" s="1" t="s">
        <v>45</v>
      </c>
      <c r="I70972" s="1" t="s">
        <v>203</v>
      </c>
      <c r="J70972">
        <v>1713562757000</v>
      </c>
      <c r="K70972" s="1" t="s">
        <v>18</v>
      </c>
    </row>
    <row r="70973" spans="1:12" x14ac:dyDescent="0.35">
      <c r="A70973">
        <v>3902846247</v>
      </c>
      <c r="B70973" s="1" t="s">
        <v>3157</v>
      </c>
      <c r="C70973" s="1" t="s">
        <v>66861</v>
      </c>
      <c r="D70973" s="1" t="s">
        <v>1201</v>
      </c>
      <c r="F70973" s="1" t="s">
        <v>37</v>
      </c>
      <c r="H70973" s="1" t="s">
        <v>38</v>
      </c>
      <c r="I70973" s="1" t="s">
        <v>241</v>
      </c>
      <c r="J70973">
        <v>1713561908000</v>
      </c>
      <c r="K70973" s="1" t="s">
        <v>39</v>
      </c>
      <c r="L70973">
        <v>93600</v>
      </c>
    </row>
    <row r="70974" spans="1:12" x14ac:dyDescent="0.35">
      <c r="A70974">
        <v>3902846250</v>
      </c>
      <c r="B70974" s="1" t="s">
        <v>28587</v>
      </c>
      <c r="C70974" s="1" t="s">
        <v>66995</v>
      </c>
      <c r="D70974" s="1" t="s">
        <v>150</v>
      </c>
      <c r="F70974" s="1" t="s">
        <v>15</v>
      </c>
      <c r="H70974" s="1" t="s">
        <v>45</v>
      </c>
      <c r="I70974" s="1" t="s">
        <v>241</v>
      </c>
      <c r="J70974">
        <v>1713561919000</v>
      </c>
      <c r="K70974" s="1" t="s">
        <v>18</v>
      </c>
      <c r="L70974">
        <v>117500</v>
      </c>
    </row>
    <row r="70975" spans="1:12" x14ac:dyDescent="0.35">
      <c r="A70975">
        <v>3902846252</v>
      </c>
      <c r="B70975" s="1" t="s">
        <v>5874</v>
      </c>
      <c r="C70975" s="1" t="s">
        <v>57469</v>
      </c>
      <c r="D70975" s="1" t="s">
        <v>3835</v>
      </c>
      <c r="F70975" s="1" t="s">
        <v>49</v>
      </c>
      <c r="H70975" s="1" t="s">
        <v>45</v>
      </c>
      <c r="I70975" s="1" t="s">
        <v>203</v>
      </c>
      <c r="J70975">
        <v>1713562674000</v>
      </c>
      <c r="K70975" s="1" t="s">
        <v>50</v>
      </c>
    </row>
    <row r="70976" spans="1:12" x14ac:dyDescent="0.35">
      <c r="A70976">
        <v>3902846257</v>
      </c>
      <c r="B70976" s="1" t="s">
        <v>12432</v>
      </c>
      <c r="C70976" s="1" t="s">
        <v>66996</v>
      </c>
      <c r="D70976" s="1" t="s">
        <v>3767</v>
      </c>
      <c r="F70976" s="1" t="s">
        <v>15</v>
      </c>
      <c r="H70976" s="1" t="s">
        <v>45</v>
      </c>
      <c r="I70976" s="1" t="s">
        <v>16</v>
      </c>
      <c r="J70976">
        <v>1713561936000</v>
      </c>
      <c r="K70976" s="1" t="s">
        <v>18</v>
      </c>
    </row>
    <row r="70977" spans="1:12" x14ac:dyDescent="0.35">
      <c r="A70977">
        <v>3902846258</v>
      </c>
      <c r="B70977" s="1" t="s">
        <v>2636</v>
      </c>
      <c r="C70977" s="1" t="s">
        <v>9944</v>
      </c>
      <c r="D70977" s="1" t="s">
        <v>1278</v>
      </c>
      <c r="F70977" s="1" t="s">
        <v>37</v>
      </c>
      <c r="H70977" s="1" t="s">
        <v>38</v>
      </c>
      <c r="I70977" s="1" t="s">
        <v>241</v>
      </c>
      <c r="J70977">
        <v>1713561940000</v>
      </c>
      <c r="K70977" s="1" t="s">
        <v>39</v>
      </c>
    </row>
    <row r="70978" spans="1:12" x14ac:dyDescent="0.35">
      <c r="A70978">
        <v>3902846260</v>
      </c>
      <c r="B70978" s="1" t="s">
        <v>5651</v>
      </c>
      <c r="C70978" s="1" t="s">
        <v>66997</v>
      </c>
      <c r="D70978" s="1" t="s">
        <v>150</v>
      </c>
      <c r="F70978" s="1" t="s">
        <v>15</v>
      </c>
      <c r="H70978" s="1" t="s">
        <v>45</v>
      </c>
      <c r="I70978" s="1" t="s">
        <v>2005</v>
      </c>
      <c r="J70978">
        <v>1713562653000</v>
      </c>
      <c r="K70978" s="1" t="s">
        <v>18</v>
      </c>
      <c r="L70978">
        <v>85000</v>
      </c>
    </row>
    <row r="70979" spans="1:12" x14ac:dyDescent="0.35">
      <c r="A70979">
        <v>3902846265</v>
      </c>
      <c r="B70979" s="1" t="s">
        <v>5651</v>
      </c>
      <c r="C70979" s="1" t="s">
        <v>66998</v>
      </c>
      <c r="D70979" s="1" t="s">
        <v>108</v>
      </c>
      <c r="F70979" s="1" t="s">
        <v>15</v>
      </c>
      <c r="H70979" s="1" t="s">
        <v>45</v>
      </c>
      <c r="I70979" s="1" t="s">
        <v>241</v>
      </c>
      <c r="J70979">
        <v>1713562653000</v>
      </c>
      <c r="K70979" s="1" t="s">
        <v>18</v>
      </c>
      <c r="L70979">
        <v>150000</v>
      </c>
    </row>
    <row r="70980" spans="1:12" x14ac:dyDescent="0.35">
      <c r="A70980">
        <v>3902846266</v>
      </c>
      <c r="B70980" s="1" t="s">
        <v>5651</v>
      </c>
      <c r="C70980" s="1" t="s">
        <v>66999</v>
      </c>
      <c r="D70980" s="1" t="s">
        <v>108</v>
      </c>
      <c r="F70980" s="1" t="s">
        <v>15</v>
      </c>
      <c r="H70980" s="1" t="s">
        <v>45</v>
      </c>
      <c r="I70980" s="1" t="s">
        <v>241</v>
      </c>
      <c r="J70980">
        <v>1713562653000</v>
      </c>
      <c r="K70980" s="1" t="s">
        <v>18</v>
      </c>
      <c r="L70980">
        <v>212500</v>
      </c>
    </row>
    <row r="70981" spans="1:12" x14ac:dyDescent="0.35">
      <c r="A70981">
        <v>3902846274</v>
      </c>
      <c r="B70981" s="1" t="s">
        <v>5444</v>
      </c>
      <c r="C70981" s="1" t="s">
        <v>67000</v>
      </c>
      <c r="D70981" s="1" t="s">
        <v>5534</v>
      </c>
      <c r="F70981" s="1" t="s">
        <v>15</v>
      </c>
      <c r="H70981" s="1" t="s">
        <v>45</v>
      </c>
      <c r="I70981" s="1" t="s">
        <v>203</v>
      </c>
      <c r="J70981">
        <v>1713562757000</v>
      </c>
      <c r="K70981" s="1" t="s">
        <v>18</v>
      </c>
    </row>
    <row r="70982" spans="1:12" x14ac:dyDescent="0.35">
      <c r="A70982">
        <v>3902846281</v>
      </c>
      <c r="B70982" s="1" t="s">
        <v>1915</v>
      </c>
      <c r="C70982" s="1" t="s">
        <v>573</v>
      </c>
      <c r="D70982" s="1" t="s">
        <v>1149</v>
      </c>
      <c r="F70982" s="1" t="s">
        <v>209</v>
      </c>
      <c r="H70982" s="1" t="s">
        <v>38</v>
      </c>
      <c r="I70982" s="1" t="s">
        <v>203</v>
      </c>
      <c r="J70982">
        <v>1713561972000</v>
      </c>
      <c r="K70982" s="1" t="s">
        <v>210</v>
      </c>
      <c r="L70982">
        <v>64480</v>
      </c>
    </row>
    <row r="70983" spans="1:12" x14ac:dyDescent="0.35">
      <c r="A70983">
        <v>3902846283</v>
      </c>
      <c r="B70983" s="1" t="s">
        <v>2146</v>
      </c>
      <c r="C70983" s="1" t="s">
        <v>44083</v>
      </c>
      <c r="D70983" s="1" t="s">
        <v>1606</v>
      </c>
      <c r="F70983" s="1" t="s">
        <v>37</v>
      </c>
      <c r="H70983" s="1" t="s">
        <v>17</v>
      </c>
      <c r="I70983" s="1" t="s">
        <v>241</v>
      </c>
      <c r="J70983">
        <v>1713561985000</v>
      </c>
      <c r="K70983" s="1" t="s">
        <v>39</v>
      </c>
    </row>
    <row r="70984" spans="1:12" x14ac:dyDescent="0.35">
      <c r="A70984">
        <v>3902846292</v>
      </c>
      <c r="B70984" s="1" t="s">
        <v>5444</v>
      </c>
      <c r="C70984" s="1" t="s">
        <v>5445</v>
      </c>
      <c r="D70984" s="1" t="s">
        <v>11749</v>
      </c>
      <c r="F70984" s="1" t="s">
        <v>15</v>
      </c>
      <c r="H70984" s="1" t="s">
        <v>45</v>
      </c>
      <c r="I70984" s="1" t="s">
        <v>203</v>
      </c>
      <c r="J70984">
        <v>1713562757000</v>
      </c>
      <c r="K70984" s="1" t="s">
        <v>18</v>
      </c>
    </row>
    <row r="70985" spans="1:12" x14ac:dyDescent="0.35">
      <c r="A70985">
        <v>3902846298</v>
      </c>
      <c r="B70985" s="1" t="s">
        <v>415</v>
      </c>
      <c r="C70985" s="1" t="s">
        <v>248</v>
      </c>
      <c r="D70985" s="1" t="s">
        <v>1248</v>
      </c>
      <c r="F70985" s="1" t="s">
        <v>15</v>
      </c>
      <c r="H70985" s="1" t="s">
        <v>17</v>
      </c>
      <c r="I70985" s="1" t="s">
        <v>241</v>
      </c>
      <c r="J70985">
        <v>1713562257000</v>
      </c>
      <c r="K70985" s="1" t="s">
        <v>18</v>
      </c>
      <c r="L70985">
        <v>165000</v>
      </c>
    </row>
    <row r="70986" spans="1:12" x14ac:dyDescent="0.35">
      <c r="A70986">
        <v>3902846325</v>
      </c>
      <c r="B70986" s="1" t="s">
        <v>48949</v>
      </c>
      <c r="C70986" s="1" t="s">
        <v>67001</v>
      </c>
      <c r="D70986" s="1" t="s">
        <v>199</v>
      </c>
      <c r="F70986" s="1" t="s">
        <v>15</v>
      </c>
      <c r="H70986" s="1" t="s">
        <v>17</v>
      </c>
      <c r="I70986" s="1" t="s">
        <v>16</v>
      </c>
      <c r="J70986">
        <v>1713562404000</v>
      </c>
      <c r="K70986" s="1" t="s">
        <v>18</v>
      </c>
      <c r="L70986">
        <v>42500</v>
      </c>
    </row>
    <row r="70987" spans="1:12" x14ac:dyDescent="0.35">
      <c r="A70987">
        <v>3902846332</v>
      </c>
      <c r="B70987" s="1" t="s">
        <v>39893</v>
      </c>
      <c r="C70987" s="1" t="s">
        <v>5850</v>
      </c>
      <c r="D70987" s="1" t="s">
        <v>145</v>
      </c>
      <c r="F70987" s="1" t="s">
        <v>15</v>
      </c>
      <c r="H70987" s="1" t="s">
        <v>17</v>
      </c>
      <c r="I70987" s="1" t="s">
        <v>241</v>
      </c>
      <c r="J70987">
        <v>1713562099000</v>
      </c>
      <c r="K70987" s="1" t="s">
        <v>18</v>
      </c>
      <c r="L70987">
        <v>135000</v>
      </c>
    </row>
    <row r="70988" spans="1:12" x14ac:dyDescent="0.35">
      <c r="A70988">
        <v>3902846365</v>
      </c>
      <c r="B70988" s="1" t="s">
        <v>66799</v>
      </c>
      <c r="C70988" s="1" t="s">
        <v>67002</v>
      </c>
      <c r="D70988" s="1" t="s">
        <v>1406</v>
      </c>
      <c r="F70988" s="1" t="s">
        <v>15</v>
      </c>
      <c r="H70988" s="1" t="s">
        <v>17</v>
      </c>
      <c r="I70988" s="1" t="s">
        <v>241</v>
      </c>
      <c r="J70988">
        <v>1713562114000</v>
      </c>
      <c r="K70988" s="1" t="s">
        <v>18</v>
      </c>
    </row>
    <row r="70989" spans="1:12" x14ac:dyDescent="0.35">
      <c r="A70989">
        <v>3902846368</v>
      </c>
      <c r="B70989" s="1" t="s">
        <v>47667</v>
      </c>
      <c r="C70989" s="1" t="s">
        <v>67003</v>
      </c>
      <c r="D70989" s="1" t="s">
        <v>4701</v>
      </c>
      <c r="F70989" s="1" t="s">
        <v>15</v>
      </c>
      <c r="H70989" s="1" t="s">
        <v>38</v>
      </c>
      <c r="I70989" s="1" t="s">
        <v>16</v>
      </c>
      <c r="J70989">
        <v>1713562059000</v>
      </c>
      <c r="K70989" s="1" t="s">
        <v>18</v>
      </c>
    </row>
    <row r="70990" spans="1:12" x14ac:dyDescent="0.35">
      <c r="A70990">
        <v>3902846377</v>
      </c>
      <c r="B70990" s="1" t="s">
        <v>5541</v>
      </c>
      <c r="C70990" s="1" t="s">
        <v>67004</v>
      </c>
      <c r="D70990" s="1" t="s">
        <v>2470</v>
      </c>
      <c r="F70990" s="1" t="s">
        <v>15</v>
      </c>
      <c r="G70990">
        <v>1</v>
      </c>
      <c r="H70990" s="1" t="s">
        <v>45</v>
      </c>
      <c r="I70990" s="1" t="s">
        <v>16</v>
      </c>
      <c r="J70990">
        <v>1713562942000</v>
      </c>
      <c r="K70990" s="1" t="s">
        <v>18</v>
      </c>
      <c r="L70990">
        <v>45905.599999999999</v>
      </c>
    </row>
    <row r="70991" spans="1:12" x14ac:dyDescent="0.35">
      <c r="A70991">
        <v>3902846506</v>
      </c>
      <c r="B70991" s="1" t="s">
        <v>5734</v>
      </c>
      <c r="C70991" s="1" t="s">
        <v>67005</v>
      </c>
      <c r="D70991" s="1" t="s">
        <v>2718</v>
      </c>
      <c r="F70991" s="1" t="s">
        <v>15</v>
      </c>
      <c r="G70991">
        <v>1</v>
      </c>
      <c r="H70991" s="1" t="s">
        <v>17</v>
      </c>
      <c r="I70991" s="1" t="s">
        <v>203</v>
      </c>
      <c r="J70991">
        <v>1713562896000</v>
      </c>
      <c r="K70991" s="1" t="s">
        <v>18</v>
      </c>
      <c r="L70991">
        <v>140000</v>
      </c>
    </row>
    <row r="70992" spans="1:12" x14ac:dyDescent="0.35">
      <c r="A70992">
        <v>3902846517</v>
      </c>
      <c r="B70992" s="1" t="s">
        <v>16</v>
      </c>
      <c r="C70992" s="1" t="s">
        <v>67006</v>
      </c>
      <c r="D70992" s="1" t="s">
        <v>5950</v>
      </c>
      <c r="F70992" s="1" t="s">
        <v>15</v>
      </c>
      <c r="H70992" s="1" t="s">
        <v>45</v>
      </c>
      <c r="I70992" s="1" t="s">
        <v>282</v>
      </c>
      <c r="J70992">
        <v>1713562200000</v>
      </c>
      <c r="K70992" s="1" t="s">
        <v>18</v>
      </c>
    </row>
    <row r="70993" spans="1:12" x14ac:dyDescent="0.35">
      <c r="A70993">
        <v>3902846520</v>
      </c>
      <c r="B70993" s="1" t="s">
        <v>27523</v>
      </c>
      <c r="C70993" s="1" t="s">
        <v>67007</v>
      </c>
      <c r="D70993" s="1" t="s">
        <v>145</v>
      </c>
      <c r="F70993" s="1" t="s">
        <v>37</v>
      </c>
      <c r="H70993" s="1" t="s">
        <v>17</v>
      </c>
      <c r="I70993" s="1" t="s">
        <v>16</v>
      </c>
      <c r="J70993">
        <v>1713562458000</v>
      </c>
      <c r="K70993" s="1" t="s">
        <v>39</v>
      </c>
      <c r="L70993">
        <v>171600</v>
      </c>
    </row>
    <row r="70994" spans="1:12" x14ac:dyDescent="0.35">
      <c r="A70994">
        <v>3902846521</v>
      </c>
      <c r="B70994" s="1" t="s">
        <v>66771</v>
      </c>
      <c r="C70994" s="1" t="s">
        <v>12449</v>
      </c>
      <c r="D70994" s="1" t="s">
        <v>36</v>
      </c>
      <c r="E70994">
        <v>25</v>
      </c>
      <c r="F70994" s="1" t="s">
        <v>37</v>
      </c>
      <c r="G70994">
        <v>1</v>
      </c>
      <c r="H70994" s="1" t="s">
        <v>45</v>
      </c>
      <c r="I70994" s="1" t="s">
        <v>16</v>
      </c>
      <c r="J70994">
        <v>1713562270000</v>
      </c>
      <c r="K70994" s="1" t="s">
        <v>39</v>
      </c>
      <c r="L70994">
        <v>52000</v>
      </c>
    </row>
    <row r="70995" spans="1:12" x14ac:dyDescent="0.35">
      <c r="A70995">
        <v>3902846568</v>
      </c>
      <c r="B70995" s="1" t="s">
        <v>12025</v>
      </c>
      <c r="C70995" s="1" t="s">
        <v>67008</v>
      </c>
      <c r="D70995" s="1" t="s">
        <v>11315</v>
      </c>
      <c r="F70995" s="1" t="s">
        <v>15</v>
      </c>
      <c r="H70995" s="1" t="s">
        <v>45</v>
      </c>
      <c r="I70995" s="1" t="s">
        <v>203</v>
      </c>
      <c r="J70995">
        <v>1713563115000</v>
      </c>
      <c r="K70995" s="1" t="s">
        <v>18</v>
      </c>
    </row>
    <row r="70996" spans="1:12" x14ac:dyDescent="0.35">
      <c r="A70996">
        <v>3902846574</v>
      </c>
      <c r="B70996" s="1" t="s">
        <v>22630</v>
      </c>
      <c r="C70996" s="1" t="s">
        <v>61415</v>
      </c>
      <c r="D70996" s="1" t="s">
        <v>1244</v>
      </c>
      <c r="F70996" s="1" t="s">
        <v>15</v>
      </c>
      <c r="H70996" s="1" t="s">
        <v>45</v>
      </c>
      <c r="I70996" s="1" t="s">
        <v>241</v>
      </c>
      <c r="J70996">
        <v>1713562408000</v>
      </c>
      <c r="K70996" s="1" t="s">
        <v>18</v>
      </c>
    </row>
    <row r="70997" spans="1:12" x14ac:dyDescent="0.35">
      <c r="A70997">
        <v>3902846663</v>
      </c>
      <c r="B70997" s="1" t="s">
        <v>2817</v>
      </c>
      <c r="C70997" s="1" t="s">
        <v>67009</v>
      </c>
      <c r="D70997" s="1" t="s">
        <v>4599</v>
      </c>
      <c r="F70997" s="1" t="s">
        <v>37</v>
      </c>
      <c r="H70997" s="1" t="s">
        <v>17</v>
      </c>
      <c r="I70997" s="1" t="s">
        <v>241</v>
      </c>
      <c r="J70997">
        <v>1713562692000</v>
      </c>
      <c r="K70997" s="1" t="s">
        <v>39</v>
      </c>
      <c r="L70997">
        <v>85280</v>
      </c>
    </row>
    <row r="70998" spans="1:12" x14ac:dyDescent="0.35">
      <c r="A70998">
        <v>3902847023</v>
      </c>
      <c r="B70998" s="1" t="s">
        <v>28176</v>
      </c>
      <c r="C70998" s="1" t="s">
        <v>67010</v>
      </c>
      <c r="D70998" s="1" t="s">
        <v>36</v>
      </c>
      <c r="F70998" s="1" t="s">
        <v>37</v>
      </c>
      <c r="G70998">
        <v>1</v>
      </c>
      <c r="H70998" s="1" t="s">
        <v>45</v>
      </c>
      <c r="I70998" s="1" t="s">
        <v>241</v>
      </c>
      <c r="J70998">
        <v>1713561475000</v>
      </c>
      <c r="K70998" s="1" t="s">
        <v>39</v>
      </c>
    </row>
    <row r="70999" spans="1:12" x14ac:dyDescent="0.35">
      <c r="A70999">
        <v>3902847046</v>
      </c>
      <c r="B70999" s="1" t="s">
        <v>5571</v>
      </c>
      <c r="C70999" s="1" t="s">
        <v>67011</v>
      </c>
      <c r="D70999" s="1" t="s">
        <v>1625</v>
      </c>
      <c r="E70999">
        <v>16</v>
      </c>
      <c r="F70999" s="1" t="s">
        <v>209</v>
      </c>
      <c r="H70999" s="1" t="s">
        <v>45</v>
      </c>
      <c r="I70999" s="1" t="s">
        <v>241</v>
      </c>
      <c r="J70999">
        <v>1713562166000</v>
      </c>
      <c r="K70999" s="1" t="s">
        <v>210</v>
      </c>
      <c r="L70999">
        <v>33280</v>
      </c>
    </row>
    <row r="71000" spans="1:12" x14ac:dyDescent="0.35">
      <c r="A71000">
        <v>3902847055</v>
      </c>
      <c r="B71000" s="1" t="s">
        <v>45791</v>
      </c>
      <c r="C71000" s="1" t="s">
        <v>9870</v>
      </c>
      <c r="D71000" s="1" t="s">
        <v>30371</v>
      </c>
      <c r="F71000" s="1" t="s">
        <v>15</v>
      </c>
      <c r="H71000" s="1" t="s">
        <v>45</v>
      </c>
      <c r="I71000" s="1" t="s">
        <v>203</v>
      </c>
      <c r="J71000">
        <v>1713562223000</v>
      </c>
      <c r="K71000" s="1" t="s">
        <v>18</v>
      </c>
      <c r="L71000">
        <v>39520</v>
      </c>
    </row>
    <row r="71001" spans="1:12" x14ac:dyDescent="0.35">
      <c r="A71001">
        <v>3902847060</v>
      </c>
      <c r="B71001" s="1" t="s">
        <v>935</v>
      </c>
      <c r="C71001" s="1" t="s">
        <v>67012</v>
      </c>
      <c r="D71001" s="1" t="s">
        <v>108</v>
      </c>
      <c r="F71001" s="1" t="s">
        <v>37</v>
      </c>
      <c r="H71001" s="1" t="s">
        <v>17</v>
      </c>
      <c r="I71001" s="1" t="s">
        <v>203</v>
      </c>
      <c r="J71001">
        <v>1713561690000</v>
      </c>
      <c r="K71001" s="1" t="s">
        <v>39</v>
      </c>
      <c r="L71001">
        <v>23</v>
      </c>
    </row>
    <row r="71002" spans="1:12" x14ac:dyDescent="0.35">
      <c r="A71002">
        <v>3902847065</v>
      </c>
      <c r="B71002" s="1" t="s">
        <v>66808</v>
      </c>
      <c r="C71002" s="1" t="s">
        <v>67013</v>
      </c>
      <c r="D71002" s="1" t="s">
        <v>4730</v>
      </c>
      <c r="F71002" s="1" t="s">
        <v>15</v>
      </c>
      <c r="H71002" s="1" t="s">
        <v>45</v>
      </c>
      <c r="I71002" s="1" t="s">
        <v>1145</v>
      </c>
      <c r="J71002">
        <v>1713561527000</v>
      </c>
      <c r="K71002" s="1" t="s">
        <v>18</v>
      </c>
    </row>
    <row r="71003" spans="1:12" x14ac:dyDescent="0.35">
      <c r="A71003">
        <v>3902847066</v>
      </c>
      <c r="B71003" s="1" t="s">
        <v>47667</v>
      </c>
      <c r="C71003" s="1" t="s">
        <v>67014</v>
      </c>
      <c r="D71003" s="1" t="s">
        <v>2913</v>
      </c>
      <c r="F71003" s="1" t="s">
        <v>15</v>
      </c>
      <c r="H71003" s="1" t="s">
        <v>38</v>
      </c>
      <c r="I71003" s="1" t="s">
        <v>16</v>
      </c>
      <c r="J71003">
        <v>1713561591000</v>
      </c>
      <c r="K71003" s="1" t="s">
        <v>18</v>
      </c>
    </row>
    <row r="71004" spans="1:12" x14ac:dyDescent="0.35">
      <c r="A71004">
        <v>3902847070</v>
      </c>
      <c r="B71004" s="1" t="s">
        <v>935</v>
      </c>
      <c r="C71004" s="1" t="s">
        <v>14700</v>
      </c>
      <c r="D71004" s="1" t="s">
        <v>2187</v>
      </c>
      <c r="F71004" s="1" t="s">
        <v>15</v>
      </c>
      <c r="H71004" s="1" t="s">
        <v>17</v>
      </c>
      <c r="I71004" s="1" t="s">
        <v>241</v>
      </c>
      <c r="J71004">
        <v>1713561678000</v>
      </c>
      <c r="K71004" s="1" t="s">
        <v>18</v>
      </c>
    </row>
    <row r="71005" spans="1:12" x14ac:dyDescent="0.35">
      <c r="A71005">
        <v>3902847137</v>
      </c>
      <c r="B71005" s="1" t="s">
        <v>5444</v>
      </c>
      <c r="C71005" s="1" t="s">
        <v>67015</v>
      </c>
      <c r="D71005" s="1" t="s">
        <v>66986</v>
      </c>
      <c r="F71005" s="1" t="s">
        <v>49</v>
      </c>
      <c r="H71005" s="1" t="s">
        <v>45</v>
      </c>
      <c r="I71005" s="1" t="s">
        <v>203</v>
      </c>
      <c r="J71005">
        <v>1713562757000</v>
      </c>
      <c r="K71005" s="1" t="s">
        <v>50</v>
      </c>
      <c r="L71005">
        <v>84572.799999999988</v>
      </c>
    </row>
    <row r="71006" spans="1:12" x14ac:dyDescent="0.35">
      <c r="A71006">
        <v>3902847139</v>
      </c>
      <c r="B71006" s="1" t="s">
        <v>2038</v>
      </c>
      <c r="C71006" s="1" t="s">
        <v>67016</v>
      </c>
      <c r="D71006" s="1" t="s">
        <v>199</v>
      </c>
      <c r="F71006" s="1" t="s">
        <v>37</v>
      </c>
      <c r="H71006" s="1" t="s">
        <v>17</v>
      </c>
      <c r="I71006" s="1" t="s">
        <v>16</v>
      </c>
      <c r="J71006">
        <v>1713561803000</v>
      </c>
      <c r="K71006" s="1" t="s">
        <v>39</v>
      </c>
    </row>
    <row r="71007" spans="1:12" x14ac:dyDescent="0.35">
      <c r="A71007">
        <v>3902847142</v>
      </c>
      <c r="B71007" s="1" t="s">
        <v>67017</v>
      </c>
      <c r="C71007" s="1" t="s">
        <v>67018</v>
      </c>
      <c r="D71007" s="1" t="s">
        <v>199</v>
      </c>
      <c r="F71007" s="1" t="s">
        <v>15</v>
      </c>
      <c r="G71007">
        <v>1</v>
      </c>
      <c r="H71007" s="1" t="s">
        <v>45</v>
      </c>
      <c r="I71007" s="1" t="s">
        <v>241</v>
      </c>
      <c r="J71007">
        <v>1713562328000</v>
      </c>
      <c r="K71007" s="1" t="s">
        <v>18</v>
      </c>
      <c r="L71007">
        <v>132500</v>
      </c>
    </row>
    <row r="71008" spans="1:12" x14ac:dyDescent="0.35">
      <c r="A71008">
        <v>3902847147</v>
      </c>
      <c r="B71008" s="1" t="s">
        <v>5444</v>
      </c>
      <c r="C71008" s="1" t="s">
        <v>5477</v>
      </c>
      <c r="D71008" s="1" t="s">
        <v>12673</v>
      </c>
      <c r="F71008" s="1" t="s">
        <v>15</v>
      </c>
      <c r="H71008" s="1" t="s">
        <v>45</v>
      </c>
      <c r="I71008" s="1" t="s">
        <v>241</v>
      </c>
      <c r="J71008">
        <v>1713562757000</v>
      </c>
      <c r="K71008" s="1" t="s">
        <v>18</v>
      </c>
    </row>
    <row r="71009" spans="1:12" x14ac:dyDescent="0.35">
      <c r="A71009">
        <v>3902847148</v>
      </c>
      <c r="B71009" s="1" t="s">
        <v>3430</v>
      </c>
      <c r="C71009" s="1" t="s">
        <v>67019</v>
      </c>
      <c r="D71009" s="1" t="s">
        <v>1698</v>
      </c>
      <c r="F71009" s="1" t="s">
        <v>15</v>
      </c>
      <c r="H71009" s="1" t="s">
        <v>45</v>
      </c>
      <c r="I71009" s="1" t="s">
        <v>2005</v>
      </c>
      <c r="J71009">
        <v>1713561640000</v>
      </c>
      <c r="K71009" s="1" t="s">
        <v>18</v>
      </c>
    </row>
    <row r="71010" spans="1:12" x14ac:dyDescent="0.35">
      <c r="A71010">
        <v>3902847173</v>
      </c>
      <c r="B71010" s="1" t="s">
        <v>5444</v>
      </c>
      <c r="C71010" s="1" t="s">
        <v>67020</v>
      </c>
      <c r="D71010" s="1" t="s">
        <v>66811</v>
      </c>
      <c r="F71010" s="1" t="s">
        <v>15</v>
      </c>
      <c r="H71010" s="1" t="s">
        <v>45</v>
      </c>
      <c r="I71010" s="1" t="s">
        <v>203</v>
      </c>
      <c r="J71010">
        <v>1713562757000</v>
      </c>
      <c r="K71010" s="1" t="s">
        <v>18</v>
      </c>
    </row>
    <row r="71011" spans="1:12" x14ac:dyDescent="0.35">
      <c r="A71011">
        <v>3902847174</v>
      </c>
      <c r="B71011" s="1" t="s">
        <v>5444</v>
      </c>
      <c r="C71011" s="1" t="s">
        <v>5581</v>
      </c>
      <c r="D71011" s="1" t="s">
        <v>44</v>
      </c>
      <c r="F71011" s="1" t="s">
        <v>15</v>
      </c>
      <c r="H71011" s="1" t="s">
        <v>45</v>
      </c>
      <c r="I71011" s="1" t="s">
        <v>203</v>
      </c>
      <c r="J71011">
        <v>1713562757000</v>
      </c>
      <c r="K71011" s="1" t="s">
        <v>18</v>
      </c>
    </row>
    <row r="71012" spans="1:12" x14ac:dyDescent="0.35">
      <c r="A71012">
        <v>3902847187</v>
      </c>
      <c r="B71012" s="1" t="s">
        <v>28176</v>
      </c>
      <c r="C71012" s="1" t="s">
        <v>67021</v>
      </c>
      <c r="D71012" s="1" t="s">
        <v>36</v>
      </c>
      <c r="F71012" s="1" t="s">
        <v>37</v>
      </c>
      <c r="G71012">
        <v>1</v>
      </c>
      <c r="H71012" s="1" t="s">
        <v>45</v>
      </c>
      <c r="I71012" s="1" t="s">
        <v>241</v>
      </c>
      <c r="J71012">
        <v>1713561744000</v>
      </c>
      <c r="K71012" s="1" t="s">
        <v>39</v>
      </c>
    </row>
    <row r="71013" spans="1:12" x14ac:dyDescent="0.35">
      <c r="A71013">
        <v>3902847216</v>
      </c>
      <c r="B71013" s="1" t="s">
        <v>21188</v>
      </c>
      <c r="C71013" s="1" t="s">
        <v>1235</v>
      </c>
      <c r="D71013" s="1" t="s">
        <v>108</v>
      </c>
      <c r="F71013" s="1" t="s">
        <v>15</v>
      </c>
      <c r="H71013" s="1" t="s">
        <v>17</v>
      </c>
      <c r="I71013" s="1" t="s">
        <v>241</v>
      </c>
      <c r="J71013">
        <v>1713561865000</v>
      </c>
      <c r="K71013" s="1" t="s">
        <v>18</v>
      </c>
      <c r="L71013">
        <v>109000</v>
      </c>
    </row>
    <row r="71014" spans="1:12" x14ac:dyDescent="0.35">
      <c r="A71014">
        <v>3902847222</v>
      </c>
      <c r="B71014" s="1" t="s">
        <v>5444</v>
      </c>
      <c r="C71014" s="1" t="s">
        <v>5445</v>
      </c>
      <c r="D71014" s="1" t="s">
        <v>49883</v>
      </c>
      <c r="F71014" s="1" t="s">
        <v>15</v>
      </c>
      <c r="H71014" s="1" t="s">
        <v>45</v>
      </c>
      <c r="I71014" s="1" t="s">
        <v>203</v>
      </c>
      <c r="J71014">
        <v>1713562757000</v>
      </c>
      <c r="K71014" s="1" t="s">
        <v>18</v>
      </c>
    </row>
    <row r="71015" spans="1:12" x14ac:dyDescent="0.35">
      <c r="A71015">
        <v>3902847226</v>
      </c>
      <c r="B71015" s="1" t="s">
        <v>5444</v>
      </c>
      <c r="C71015" s="1" t="s">
        <v>5694</v>
      </c>
      <c r="D71015" s="1" t="s">
        <v>67022</v>
      </c>
      <c r="F71015" s="1" t="s">
        <v>15</v>
      </c>
      <c r="H71015" s="1" t="s">
        <v>45</v>
      </c>
      <c r="I71015" s="1" t="s">
        <v>203</v>
      </c>
      <c r="J71015">
        <v>1713562757000</v>
      </c>
      <c r="K71015" s="1" t="s">
        <v>18</v>
      </c>
    </row>
    <row r="71016" spans="1:12" x14ac:dyDescent="0.35">
      <c r="A71016">
        <v>3902847228</v>
      </c>
      <c r="B71016" s="1" t="s">
        <v>11871</v>
      </c>
      <c r="C71016" s="1" t="s">
        <v>1519</v>
      </c>
      <c r="D71016" s="1" t="s">
        <v>79</v>
      </c>
      <c r="F71016" s="1" t="s">
        <v>15</v>
      </c>
      <c r="H71016" s="1" t="s">
        <v>45</v>
      </c>
      <c r="I71016" s="1" t="s">
        <v>241</v>
      </c>
      <c r="J71016">
        <v>1713562585000</v>
      </c>
      <c r="K71016" s="1" t="s">
        <v>18</v>
      </c>
      <c r="L71016">
        <v>46280</v>
      </c>
    </row>
    <row r="71017" spans="1:12" x14ac:dyDescent="0.35">
      <c r="A71017">
        <v>3902847230</v>
      </c>
      <c r="B71017" s="1" t="s">
        <v>415</v>
      </c>
      <c r="C71017" s="1" t="s">
        <v>67023</v>
      </c>
      <c r="D71017" s="1" t="s">
        <v>6436</v>
      </c>
      <c r="F71017" s="1" t="s">
        <v>15</v>
      </c>
      <c r="H71017" s="1" t="s">
        <v>17</v>
      </c>
      <c r="I71017" s="1" t="s">
        <v>282</v>
      </c>
      <c r="J71017">
        <v>1713561904000</v>
      </c>
      <c r="K71017" s="1" t="s">
        <v>18</v>
      </c>
      <c r="L71017">
        <v>137500</v>
      </c>
    </row>
    <row r="71018" spans="1:12" x14ac:dyDescent="0.35">
      <c r="A71018">
        <v>3902847233</v>
      </c>
      <c r="B71018" s="1" t="s">
        <v>3337</v>
      </c>
      <c r="C71018" s="1" t="s">
        <v>13277</v>
      </c>
      <c r="D71018" s="1" t="s">
        <v>173</v>
      </c>
      <c r="F71018" s="1" t="s">
        <v>37</v>
      </c>
      <c r="G71018">
        <v>1</v>
      </c>
      <c r="H71018" s="1" t="s">
        <v>17</v>
      </c>
      <c r="I71018" s="1" t="s">
        <v>241</v>
      </c>
      <c r="J71018">
        <v>1713561945000</v>
      </c>
      <c r="K71018" s="1" t="s">
        <v>39</v>
      </c>
    </row>
    <row r="71019" spans="1:12" x14ac:dyDescent="0.35">
      <c r="A71019">
        <v>3902847236</v>
      </c>
      <c r="B71019" s="1" t="s">
        <v>66911</v>
      </c>
      <c r="C71019" s="1" t="s">
        <v>15927</v>
      </c>
      <c r="D71019" s="1" t="s">
        <v>1898</v>
      </c>
      <c r="F71019" s="1" t="s">
        <v>15</v>
      </c>
      <c r="H71019" s="1" t="s">
        <v>17</v>
      </c>
      <c r="I71019" s="1" t="s">
        <v>241</v>
      </c>
      <c r="J71019">
        <v>1713561985000</v>
      </c>
      <c r="K71019" s="1" t="s">
        <v>18</v>
      </c>
    </row>
    <row r="71020" spans="1:12" x14ac:dyDescent="0.35">
      <c r="A71020">
        <v>3902847241</v>
      </c>
      <c r="B71020" s="1" t="s">
        <v>67024</v>
      </c>
      <c r="C71020" s="1" t="s">
        <v>4784</v>
      </c>
      <c r="D71020" s="1" t="s">
        <v>5884</v>
      </c>
      <c r="F71020" s="1" t="s">
        <v>15</v>
      </c>
      <c r="H71020" s="1" t="s">
        <v>17</v>
      </c>
      <c r="I71020" s="1" t="s">
        <v>241</v>
      </c>
      <c r="J71020">
        <v>1713561969000</v>
      </c>
      <c r="K71020" s="1" t="s">
        <v>18</v>
      </c>
      <c r="L71020">
        <v>101000</v>
      </c>
    </row>
    <row r="71021" spans="1:12" x14ac:dyDescent="0.35">
      <c r="A71021">
        <v>3902847290</v>
      </c>
      <c r="B71021" s="1" t="s">
        <v>5444</v>
      </c>
      <c r="C71021" s="1" t="s">
        <v>5538</v>
      </c>
      <c r="D71021" s="1" t="s">
        <v>64117</v>
      </c>
      <c r="E71021">
        <v>17.5</v>
      </c>
      <c r="F71021" s="1" t="s">
        <v>15</v>
      </c>
      <c r="H71021" s="1" t="s">
        <v>45</v>
      </c>
      <c r="I71021" s="1" t="s">
        <v>203</v>
      </c>
      <c r="J71021">
        <v>1713562757000</v>
      </c>
      <c r="K71021" s="1" t="s">
        <v>18</v>
      </c>
      <c r="L71021">
        <v>36400</v>
      </c>
    </row>
    <row r="71022" spans="1:12" x14ac:dyDescent="0.35">
      <c r="A71022">
        <v>3902847291</v>
      </c>
      <c r="B71022" s="1" t="s">
        <v>67025</v>
      </c>
      <c r="C71022" s="1" t="s">
        <v>67026</v>
      </c>
      <c r="D71022" s="1" t="s">
        <v>36</v>
      </c>
      <c r="F71022" s="1" t="s">
        <v>15</v>
      </c>
      <c r="G71022">
        <v>1</v>
      </c>
      <c r="H71022" s="1" t="s">
        <v>17</v>
      </c>
      <c r="I71022" s="1" t="s">
        <v>16</v>
      </c>
      <c r="J71022">
        <v>1713563085000</v>
      </c>
      <c r="K71022" s="1" t="s">
        <v>18</v>
      </c>
      <c r="L71022">
        <v>120000</v>
      </c>
    </row>
    <row r="71023" spans="1:12" x14ac:dyDescent="0.35">
      <c r="A71023">
        <v>3902847292</v>
      </c>
      <c r="B71023" s="1" t="s">
        <v>5590</v>
      </c>
      <c r="C71023" s="1" t="s">
        <v>2040</v>
      </c>
      <c r="D71023" s="1" t="s">
        <v>163</v>
      </c>
      <c r="F71023" s="1" t="s">
        <v>15</v>
      </c>
      <c r="H71023" s="1" t="s">
        <v>45</v>
      </c>
      <c r="I71023" s="1" t="s">
        <v>241</v>
      </c>
      <c r="J71023">
        <v>1713562696000</v>
      </c>
      <c r="K71023" s="1" t="s">
        <v>18</v>
      </c>
      <c r="L71023">
        <v>225000</v>
      </c>
    </row>
    <row r="71024" spans="1:12" x14ac:dyDescent="0.35">
      <c r="A71024">
        <v>3902847299</v>
      </c>
      <c r="B71024" s="1" t="s">
        <v>30114</v>
      </c>
      <c r="C71024" s="1" t="s">
        <v>5068</v>
      </c>
      <c r="D71024" s="1" t="s">
        <v>607</v>
      </c>
      <c r="F71024" s="1" t="s">
        <v>49</v>
      </c>
      <c r="H71024" s="1" t="s">
        <v>45</v>
      </c>
      <c r="I71024" s="1" t="s">
        <v>203</v>
      </c>
      <c r="J71024">
        <v>1713562797000</v>
      </c>
      <c r="K71024" s="1" t="s">
        <v>50</v>
      </c>
    </row>
    <row r="71025" spans="1:12" x14ac:dyDescent="0.35">
      <c r="A71025">
        <v>3902847303</v>
      </c>
      <c r="B71025" s="1" t="s">
        <v>30114</v>
      </c>
      <c r="C71025" s="1" t="s">
        <v>67027</v>
      </c>
      <c r="D71025" s="1" t="s">
        <v>607</v>
      </c>
      <c r="F71025" s="1" t="s">
        <v>15</v>
      </c>
      <c r="H71025" s="1" t="s">
        <v>45</v>
      </c>
      <c r="I71025" s="1" t="s">
        <v>241</v>
      </c>
      <c r="J71025">
        <v>1713562797000</v>
      </c>
      <c r="K71025" s="1" t="s">
        <v>18</v>
      </c>
      <c r="L71025">
        <v>47000</v>
      </c>
    </row>
    <row r="71026" spans="1:12" x14ac:dyDescent="0.35">
      <c r="A71026">
        <v>3902847361</v>
      </c>
      <c r="B71026" s="1" t="s">
        <v>11873</v>
      </c>
      <c r="C71026" s="1" t="s">
        <v>67028</v>
      </c>
      <c r="D71026" s="1" t="s">
        <v>10744</v>
      </c>
      <c r="F71026" s="1" t="s">
        <v>15</v>
      </c>
      <c r="H71026" s="1" t="s">
        <v>45</v>
      </c>
      <c r="I71026" s="1" t="s">
        <v>203</v>
      </c>
      <c r="J71026">
        <v>1713562817000</v>
      </c>
      <c r="K71026" s="1" t="s">
        <v>18</v>
      </c>
    </row>
    <row r="71027" spans="1:12" x14ac:dyDescent="0.35">
      <c r="A71027">
        <v>3902847372</v>
      </c>
      <c r="B71027" s="1" t="s">
        <v>67029</v>
      </c>
      <c r="C71027" s="1" t="s">
        <v>67030</v>
      </c>
      <c r="D71027" s="1" t="s">
        <v>108</v>
      </c>
      <c r="F71027" s="1" t="s">
        <v>15</v>
      </c>
      <c r="H71027" s="1" t="s">
        <v>45</v>
      </c>
      <c r="I71027" s="1" t="s">
        <v>1145</v>
      </c>
      <c r="J71027">
        <v>1713562075000</v>
      </c>
      <c r="K71027" s="1" t="s">
        <v>18</v>
      </c>
    </row>
    <row r="71028" spans="1:12" x14ac:dyDescent="0.35">
      <c r="A71028">
        <v>3902847439</v>
      </c>
      <c r="B71028" s="1" t="s">
        <v>67031</v>
      </c>
      <c r="C71028" s="1" t="s">
        <v>67032</v>
      </c>
      <c r="D71028" s="1" t="s">
        <v>36</v>
      </c>
      <c r="F71028" s="1" t="s">
        <v>15</v>
      </c>
      <c r="G71028">
        <v>1</v>
      </c>
      <c r="H71028" s="1" t="s">
        <v>45</v>
      </c>
      <c r="I71028" s="1" t="s">
        <v>2005</v>
      </c>
      <c r="J71028">
        <v>1713562133000</v>
      </c>
      <c r="K71028" s="1" t="s">
        <v>18</v>
      </c>
    </row>
    <row r="71029" spans="1:12" x14ac:dyDescent="0.35">
      <c r="A71029">
        <v>3902847453</v>
      </c>
      <c r="B71029" s="1" t="s">
        <v>67033</v>
      </c>
      <c r="C71029" s="1" t="s">
        <v>67034</v>
      </c>
      <c r="D71029" s="1" t="s">
        <v>301</v>
      </c>
      <c r="F71029" s="1" t="s">
        <v>15</v>
      </c>
      <c r="H71029" s="1" t="s">
        <v>45</v>
      </c>
      <c r="I71029" s="1" t="s">
        <v>241</v>
      </c>
      <c r="J71029">
        <v>1713562906000</v>
      </c>
      <c r="K71029" s="1" t="s">
        <v>18</v>
      </c>
      <c r="L71029">
        <v>175000</v>
      </c>
    </row>
    <row r="71030" spans="1:12" x14ac:dyDescent="0.35">
      <c r="A71030">
        <v>3902847455</v>
      </c>
      <c r="B71030" s="1" t="s">
        <v>415</v>
      </c>
      <c r="C71030" s="1" t="s">
        <v>67035</v>
      </c>
      <c r="D71030" s="1" t="s">
        <v>365</v>
      </c>
      <c r="F71030" s="1" t="s">
        <v>15</v>
      </c>
      <c r="H71030" s="1" t="s">
        <v>17</v>
      </c>
      <c r="I71030" s="1" t="s">
        <v>282</v>
      </c>
      <c r="J71030">
        <v>1713562204000</v>
      </c>
      <c r="K71030" s="1" t="s">
        <v>18</v>
      </c>
      <c r="L71030">
        <v>80000</v>
      </c>
    </row>
    <row r="71031" spans="1:12" x14ac:dyDescent="0.35">
      <c r="A71031">
        <v>3902847480</v>
      </c>
      <c r="B71031" s="1" t="s">
        <v>67036</v>
      </c>
      <c r="C71031" s="1" t="s">
        <v>67037</v>
      </c>
      <c r="D71031" s="1" t="s">
        <v>588</v>
      </c>
      <c r="F71031" s="1" t="s">
        <v>15</v>
      </c>
      <c r="H71031" s="1" t="s">
        <v>17</v>
      </c>
      <c r="I71031" s="1" t="s">
        <v>16</v>
      </c>
      <c r="J71031">
        <v>1713563254000</v>
      </c>
      <c r="K71031" s="1" t="s">
        <v>18</v>
      </c>
    </row>
    <row r="71032" spans="1:12" x14ac:dyDescent="0.35">
      <c r="A71032">
        <v>3902847490</v>
      </c>
      <c r="B71032" s="1" t="s">
        <v>45925</v>
      </c>
      <c r="C71032" s="1" t="s">
        <v>67038</v>
      </c>
      <c r="D71032" s="1" t="s">
        <v>458</v>
      </c>
      <c r="F71032" s="1" t="s">
        <v>15</v>
      </c>
      <c r="H71032" s="1" t="s">
        <v>45</v>
      </c>
      <c r="I71032" s="1" t="s">
        <v>241</v>
      </c>
      <c r="J71032">
        <v>1713563266000</v>
      </c>
      <c r="K71032" s="1" t="s">
        <v>18</v>
      </c>
      <c r="L71032">
        <v>71312.799999999988</v>
      </c>
    </row>
    <row r="71033" spans="1:12" x14ac:dyDescent="0.35">
      <c r="A71033">
        <v>3902847516</v>
      </c>
      <c r="B71033" s="1" t="s">
        <v>46637</v>
      </c>
      <c r="C71033" s="1" t="s">
        <v>30931</v>
      </c>
      <c r="D71033" s="1" t="s">
        <v>365</v>
      </c>
      <c r="F71033" s="1" t="s">
        <v>15</v>
      </c>
      <c r="H71033" s="1" t="s">
        <v>17</v>
      </c>
      <c r="I71033" s="1" t="s">
        <v>282</v>
      </c>
      <c r="J71033">
        <v>1713562441000</v>
      </c>
      <c r="K71033" s="1" t="s">
        <v>18</v>
      </c>
      <c r="L71033">
        <v>65000</v>
      </c>
    </row>
    <row r="71034" spans="1:12" x14ac:dyDescent="0.35">
      <c r="A71034">
        <v>3902847525</v>
      </c>
      <c r="B71034" s="1" t="s">
        <v>1181</v>
      </c>
      <c r="C71034" s="1" t="s">
        <v>67039</v>
      </c>
      <c r="D71034" s="1" t="s">
        <v>4214</v>
      </c>
      <c r="F71034" s="1" t="s">
        <v>37</v>
      </c>
      <c r="H71034" s="1" t="s">
        <v>17</v>
      </c>
      <c r="I71034" s="1" t="s">
        <v>16</v>
      </c>
      <c r="J71034">
        <v>1713562474000</v>
      </c>
      <c r="K71034" s="1" t="s">
        <v>39</v>
      </c>
    </row>
    <row r="71035" spans="1:12" x14ac:dyDescent="0.35">
      <c r="A71035">
        <v>3902847532</v>
      </c>
      <c r="B71035" s="1" t="s">
        <v>5663</v>
      </c>
      <c r="C71035" s="1" t="s">
        <v>46036</v>
      </c>
      <c r="D71035" s="1" t="s">
        <v>343</v>
      </c>
      <c r="F71035" s="1" t="s">
        <v>37</v>
      </c>
      <c r="H71035" s="1" t="s">
        <v>45</v>
      </c>
      <c r="I71035" s="1" t="s">
        <v>241</v>
      </c>
      <c r="J71035">
        <v>1713563111000</v>
      </c>
      <c r="K71035" s="1" t="s">
        <v>39</v>
      </c>
    </row>
    <row r="71036" spans="1:12" x14ac:dyDescent="0.35">
      <c r="A71036">
        <v>3902847573</v>
      </c>
      <c r="B71036" s="1" t="s">
        <v>2098</v>
      </c>
      <c r="C71036" s="1" t="s">
        <v>2496</v>
      </c>
      <c r="D71036" s="1" t="s">
        <v>2187</v>
      </c>
      <c r="F71036" s="1" t="s">
        <v>15</v>
      </c>
      <c r="H71036" s="1" t="s">
        <v>17</v>
      </c>
      <c r="I71036" s="1" t="s">
        <v>241</v>
      </c>
      <c r="J71036">
        <v>1713562488000</v>
      </c>
      <c r="K71036" s="1" t="s">
        <v>18</v>
      </c>
    </row>
    <row r="71037" spans="1:12" x14ac:dyDescent="0.35">
      <c r="A71037">
        <v>3902847578</v>
      </c>
      <c r="B71037" s="1" t="s">
        <v>67040</v>
      </c>
      <c r="C71037" s="1" t="s">
        <v>1548</v>
      </c>
      <c r="D71037" s="1" t="s">
        <v>2187</v>
      </c>
      <c r="F71037" s="1" t="s">
        <v>15</v>
      </c>
      <c r="G71037">
        <v>1</v>
      </c>
      <c r="H71037" s="1" t="s">
        <v>17</v>
      </c>
      <c r="I71037" s="1" t="s">
        <v>241</v>
      </c>
      <c r="J71037">
        <v>1713562701000</v>
      </c>
      <c r="K71037" s="1" t="s">
        <v>18</v>
      </c>
      <c r="L71037">
        <v>85000</v>
      </c>
    </row>
    <row r="71038" spans="1:12" x14ac:dyDescent="0.35">
      <c r="A71038">
        <v>3902847580</v>
      </c>
      <c r="B71038" s="1" t="s">
        <v>67041</v>
      </c>
      <c r="C71038" s="1" t="s">
        <v>67042</v>
      </c>
      <c r="D71038" s="1" t="s">
        <v>234</v>
      </c>
      <c r="F71038" s="1" t="s">
        <v>15</v>
      </c>
      <c r="G71038">
        <v>1</v>
      </c>
      <c r="H71038" s="1" t="s">
        <v>45</v>
      </c>
      <c r="I71038" s="1" t="s">
        <v>203</v>
      </c>
      <c r="J71038">
        <v>1713563165000</v>
      </c>
      <c r="K71038" s="1" t="s">
        <v>18</v>
      </c>
    </row>
    <row r="71039" spans="1:12" x14ac:dyDescent="0.35">
      <c r="A71039">
        <v>3902847670</v>
      </c>
      <c r="B71039" s="1" t="s">
        <v>42300</v>
      </c>
      <c r="C71039" s="1" t="s">
        <v>67043</v>
      </c>
      <c r="D71039" s="1" t="s">
        <v>79</v>
      </c>
      <c r="F71039" s="1" t="s">
        <v>15</v>
      </c>
      <c r="H71039" s="1" t="s">
        <v>45</v>
      </c>
      <c r="I71039" s="1" t="s">
        <v>16</v>
      </c>
      <c r="J71039">
        <v>1713563160000</v>
      </c>
      <c r="K71039" s="1" t="s">
        <v>18</v>
      </c>
    </row>
    <row r="71040" spans="1:12" x14ac:dyDescent="0.35">
      <c r="A71040">
        <v>3902848027</v>
      </c>
      <c r="B71040" s="1" t="s">
        <v>45554</v>
      </c>
      <c r="C71040" s="1" t="s">
        <v>13953</v>
      </c>
      <c r="D71040" s="1" t="s">
        <v>635</v>
      </c>
      <c r="F71040" s="1" t="s">
        <v>15</v>
      </c>
      <c r="H71040" s="1" t="s">
        <v>45</v>
      </c>
      <c r="I71040" s="1" t="s">
        <v>1145</v>
      </c>
      <c r="J71040">
        <v>1713562243000</v>
      </c>
      <c r="K71040" s="1" t="s">
        <v>18</v>
      </c>
      <c r="L71040">
        <v>133647</v>
      </c>
    </row>
    <row r="71041" spans="1:12" x14ac:dyDescent="0.35">
      <c r="A71041">
        <v>3902848028</v>
      </c>
      <c r="B71041" s="1" t="s">
        <v>45554</v>
      </c>
      <c r="C71041" s="1" t="s">
        <v>67044</v>
      </c>
      <c r="D71041" s="1" t="s">
        <v>64155</v>
      </c>
      <c r="F71041" s="1" t="s">
        <v>15</v>
      </c>
      <c r="H71041" s="1" t="s">
        <v>45</v>
      </c>
      <c r="I71041" s="1" t="s">
        <v>203</v>
      </c>
      <c r="J71041">
        <v>1713562243000</v>
      </c>
      <c r="K71041" s="1" t="s">
        <v>18</v>
      </c>
      <c r="L71041">
        <v>104170.5</v>
      </c>
    </row>
    <row r="71042" spans="1:12" x14ac:dyDescent="0.35">
      <c r="A71042">
        <v>3902848034</v>
      </c>
      <c r="B71042" s="1" t="s">
        <v>935</v>
      </c>
      <c r="C71042" s="1" t="s">
        <v>26966</v>
      </c>
      <c r="D71042" s="1" t="s">
        <v>1930</v>
      </c>
      <c r="F71042" s="1" t="s">
        <v>37</v>
      </c>
      <c r="H71042" s="1" t="s">
        <v>17</v>
      </c>
      <c r="I71042" s="1" t="s">
        <v>241</v>
      </c>
      <c r="J71042">
        <v>1713561793000</v>
      </c>
      <c r="K71042" s="1" t="s">
        <v>39</v>
      </c>
      <c r="L71042">
        <v>156000</v>
      </c>
    </row>
    <row r="71043" spans="1:12" x14ac:dyDescent="0.35">
      <c r="A71043">
        <v>3902848057</v>
      </c>
      <c r="B71043" s="1" t="s">
        <v>415</v>
      </c>
      <c r="C71043" s="1" t="s">
        <v>1109</v>
      </c>
      <c r="D71043" s="1" t="s">
        <v>694</v>
      </c>
      <c r="F71043" s="1" t="s">
        <v>15</v>
      </c>
      <c r="H71043" s="1" t="s">
        <v>17</v>
      </c>
      <c r="I71043" s="1" t="s">
        <v>282</v>
      </c>
      <c r="J71043">
        <v>1713561630000</v>
      </c>
      <c r="K71043" s="1" t="s">
        <v>18</v>
      </c>
    </row>
    <row r="71044" spans="1:12" x14ac:dyDescent="0.35">
      <c r="A71044">
        <v>3902848078</v>
      </c>
      <c r="B71044" s="1" t="s">
        <v>13571</v>
      </c>
      <c r="C71044" s="1" t="s">
        <v>221</v>
      </c>
      <c r="D71044" s="1" t="s">
        <v>1401</v>
      </c>
      <c r="F71044" s="1" t="s">
        <v>37</v>
      </c>
      <c r="H71044" s="1" t="s">
        <v>17</v>
      </c>
      <c r="I71044" s="1" t="s">
        <v>241</v>
      </c>
      <c r="J71044">
        <v>1713561635000</v>
      </c>
      <c r="K71044" s="1" t="s">
        <v>39</v>
      </c>
      <c r="L71044">
        <v>170560</v>
      </c>
    </row>
    <row r="71045" spans="1:12" x14ac:dyDescent="0.35">
      <c r="A71045">
        <v>3902848106</v>
      </c>
      <c r="B71045" s="1" t="s">
        <v>67045</v>
      </c>
      <c r="C71045" s="1" t="s">
        <v>67046</v>
      </c>
      <c r="D71045" s="1" t="s">
        <v>5166</v>
      </c>
      <c r="F71045" s="1" t="s">
        <v>15</v>
      </c>
      <c r="H71045" s="1" t="s">
        <v>38</v>
      </c>
      <c r="I71045" s="1" t="s">
        <v>16</v>
      </c>
      <c r="J71045">
        <v>1713562591000</v>
      </c>
      <c r="K71045" s="1" t="s">
        <v>18</v>
      </c>
      <c r="L71045">
        <v>65000</v>
      </c>
    </row>
    <row r="71046" spans="1:12" x14ac:dyDescent="0.35">
      <c r="A71046">
        <v>3902848109</v>
      </c>
      <c r="B71046" s="1" t="s">
        <v>13767</v>
      </c>
      <c r="C71046" s="1" t="s">
        <v>67047</v>
      </c>
      <c r="D71046" s="1" t="s">
        <v>993</v>
      </c>
      <c r="F71046" s="1" t="s">
        <v>15</v>
      </c>
      <c r="G71046">
        <v>1</v>
      </c>
      <c r="H71046" s="1" t="s">
        <v>17</v>
      </c>
      <c r="I71046" s="1" t="s">
        <v>241</v>
      </c>
      <c r="J71046">
        <v>1713561774000</v>
      </c>
      <c r="K71046" s="1" t="s">
        <v>18</v>
      </c>
    </row>
    <row r="71047" spans="1:12" x14ac:dyDescent="0.35">
      <c r="A71047">
        <v>3902848112</v>
      </c>
      <c r="B71047" s="1" t="s">
        <v>1915</v>
      </c>
      <c r="C71047" s="1" t="s">
        <v>13268</v>
      </c>
      <c r="D71047" s="1" t="s">
        <v>1201</v>
      </c>
      <c r="F71047" s="1" t="s">
        <v>209</v>
      </c>
      <c r="H71047" s="1" t="s">
        <v>38</v>
      </c>
      <c r="I71047" s="1" t="s">
        <v>203</v>
      </c>
      <c r="J71047">
        <v>1713561657000</v>
      </c>
      <c r="K71047" s="1" t="s">
        <v>210</v>
      </c>
      <c r="L71047">
        <v>60320</v>
      </c>
    </row>
    <row r="71048" spans="1:12" x14ac:dyDescent="0.35">
      <c r="A71048">
        <v>3902848117</v>
      </c>
      <c r="B71048" s="1" t="s">
        <v>5517</v>
      </c>
      <c r="C71048" s="1" t="s">
        <v>67048</v>
      </c>
      <c r="D71048" s="1" t="s">
        <v>722</v>
      </c>
      <c r="F71048" s="1" t="s">
        <v>49</v>
      </c>
      <c r="H71048" s="1" t="s">
        <v>45</v>
      </c>
      <c r="I71048" s="1" t="s">
        <v>241</v>
      </c>
      <c r="J71048">
        <v>1713562430000</v>
      </c>
      <c r="K71048" s="1" t="s">
        <v>50</v>
      </c>
    </row>
    <row r="71049" spans="1:12" x14ac:dyDescent="0.35">
      <c r="A71049">
        <v>3902848120</v>
      </c>
      <c r="B71049" s="1" t="s">
        <v>11861</v>
      </c>
      <c r="C71049" s="1" t="s">
        <v>67049</v>
      </c>
      <c r="D71049" s="1" t="s">
        <v>5839</v>
      </c>
      <c r="F71049" s="1" t="s">
        <v>15</v>
      </c>
      <c r="H71049" s="1" t="s">
        <v>38</v>
      </c>
      <c r="I71049" s="1" t="s">
        <v>241</v>
      </c>
      <c r="J71049">
        <v>1713562388000</v>
      </c>
      <c r="K71049" s="1" t="s">
        <v>18</v>
      </c>
    </row>
    <row r="71050" spans="1:12" x14ac:dyDescent="0.35">
      <c r="A71050">
        <v>3902848126</v>
      </c>
      <c r="B71050" s="1" t="s">
        <v>5444</v>
      </c>
      <c r="C71050" s="1" t="s">
        <v>5477</v>
      </c>
      <c r="D71050" s="1" t="s">
        <v>5485</v>
      </c>
      <c r="E71050">
        <v>41.45</v>
      </c>
      <c r="F71050" s="1" t="s">
        <v>15</v>
      </c>
      <c r="H71050" s="1" t="s">
        <v>45</v>
      </c>
      <c r="I71050" s="1" t="s">
        <v>241</v>
      </c>
      <c r="J71050">
        <v>1713562757000</v>
      </c>
      <c r="K71050" s="1" t="s">
        <v>18</v>
      </c>
      <c r="L71050">
        <v>86216</v>
      </c>
    </row>
    <row r="71051" spans="1:12" x14ac:dyDescent="0.35">
      <c r="A71051">
        <v>3902848143</v>
      </c>
      <c r="B71051" s="1" t="s">
        <v>66926</v>
      </c>
      <c r="C71051" s="1" t="s">
        <v>66927</v>
      </c>
      <c r="D71051" s="1" t="s">
        <v>16271</v>
      </c>
      <c r="F71051" s="1" t="s">
        <v>49</v>
      </c>
      <c r="H71051" s="1" t="s">
        <v>45</v>
      </c>
      <c r="I71051" s="1" t="s">
        <v>203</v>
      </c>
      <c r="J71051">
        <v>1713561731000</v>
      </c>
      <c r="K71051" s="1" t="s">
        <v>50</v>
      </c>
    </row>
    <row r="71052" spans="1:12" x14ac:dyDescent="0.35">
      <c r="A71052">
        <v>3902848146</v>
      </c>
      <c r="B71052" s="1" t="s">
        <v>11851</v>
      </c>
      <c r="C71052" s="1" t="s">
        <v>3397</v>
      </c>
      <c r="D71052" s="1" t="s">
        <v>4421</v>
      </c>
      <c r="F71052" s="1" t="s">
        <v>15</v>
      </c>
      <c r="H71052" s="1" t="s">
        <v>45</v>
      </c>
      <c r="I71052" s="1" t="s">
        <v>203</v>
      </c>
      <c r="J71052">
        <v>1713562360000</v>
      </c>
      <c r="K71052" s="1" t="s">
        <v>18</v>
      </c>
      <c r="L71052">
        <v>52738.400000000001</v>
      </c>
    </row>
    <row r="71053" spans="1:12" x14ac:dyDescent="0.35">
      <c r="A71053">
        <v>3902848149</v>
      </c>
      <c r="B71053" s="1" t="s">
        <v>5444</v>
      </c>
      <c r="C71053" s="1" t="s">
        <v>5445</v>
      </c>
      <c r="D71053" s="1" t="s">
        <v>56</v>
      </c>
      <c r="F71053" s="1" t="s">
        <v>15</v>
      </c>
      <c r="H71053" s="1" t="s">
        <v>45</v>
      </c>
      <c r="I71053" s="1" t="s">
        <v>203</v>
      </c>
      <c r="J71053">
        <v>1713562757000</v>
      </c>
      <c r="K71053" s="1" t="s">
        <v>18</v>
      </c>
    </row>
    <row r="71054" spans="1:12" x14ac:dyDescent="0.35">
      <c r="A71054">
        <v>3902848151</v>
      </c>
      <c r="B71054" s="1" t="s">
        <v>935</v>
      </c>
      <c r="C71054" s="1" t="s">
        <v>10269</v>
      </c>
      <c r="D71054" s="1" t="s">
        <v>635</v>
      </c>
      <c r="F71054" s="1" t="s">
        <v>15</v>
      </c>
      <c r="H71054" s="1" t="s">
        <v>17</v>
      </c>
      <c r="I71054" s="1" t="s">
        <v>282</v>
      </c>
      <c r="J71054">
        <v>1713561847000</v>
      </c>
      <c r="K71054" s="1" t="s">
        <v>18</v>
      </c>
      <c r="L71054">
        <v>41600</v>
      </c>
    </row>
    <row r="71055" spans="1:12" x14ac:dyDescent="0.35">
      <c r="A71055">
        <v>3902848155</v>
      </c>
      <c r="B71055" s="1" t="s">
        <v>9263</v>
      </c>
      <c r="C71055" s="1" t="s">
        <v>67050</v>
      </c>
      <c r="D71055" s="1" t="s">
        <v>36</v>
      </c>
      <c r="F71055" s="1" t="s">
        <v>32</v>
      </c>
      <c r="G71055">
        <v>1</v>
      </c>
      <c r="H71055" s="1" t="s">
        <v>38</v>
      </c>
      <c r="I71055" s="1" t="s">
        <v>16</v>
      </c>
      <c r="J71055">
        <v>1713561793000</v>
      </c>
      <c r="K71055" s="1" t="s">
        <v>33</v>
      </c>
    </row>
    <row r="71056" spans="1:12" x14ac:dyDescent="0.35">
      <c r="A71056">
        <v>3902848158</v>
      </c>
      <c r="B71056" s="1" t="s">
        <v>5444</v>
      </c>
      <c r="C71056" s="1" t="s">
        <v>5618</v>
      </c>
      <c r="D71056" s="1" t="s">
        <v>6274</v>
      </c>
      <c r="F71056" s="1" t="s">
        <v>15</v>
      </c>
      <c r="H71056" s="1" t="s">
        <v>45</v>
      </c>
      <c r="I71056" s="1" t="s">
        <v>203</v>
      </c>
      <c r="J71056">
        <v>1713562757000</v>
      </c>
      <c r="K71056" s="1" t="s">
        <v>18</v>
      </c>
    </row>
    <row r="71057" spans="1:12" x14ac:dyDescent="0.35">
      <c r="A71057">
        <v>3902848170</v>
      </c>
      <c r="B71057" s="1" t="s">
        <v>5444</v>
      </c>
      <c r="C71057" s="1" t="s">
        <v>67051</v>
      </c>
      <c r="D71057" s="1" t="s">
        <v>1406</v>
      </c>
      <c r="F71057" s="1" t="s">
        <v>15</v>
      </c>
      <c r="H71057" s="1" t="s">
        <v>45</v>
      </c>
      <c r="I71057" s="1" t="s">
        <v>203</v>
      </c>
      <c r="J71057">
        <v>1713562757000</v>
      </c>
      <c r="K71057" s="1" t="s">
        <v>18</v>
      </c>
    </row>
    <row r="71058" spans="1:12" x14ac:dyDescent="0.35">
      <c r="A71058">
        <v>3902848171</v>
      </c>
      <c r="B71058" s="1" t="s">
        <v>5444</v>
      </c>
      <c r="C71058" s="1" t="s">
        <v>67052</v>
      </c>
      <c r="D71058" s="1" t="s">
        <v>67053</v>
      </c>
      <c r="F71058" s="1" t="s">
        <v>15</v>
      </c>
      <c r="H71058" s="1" t="s">
        <v>45</v>
      </c>
      <c r="I71058" s="1" t="s">
        <v>203</v>
      </c>
      <c r="J71058">
        <v>1713562757000</v>
      </c>
      <c r="K71058" s="1" t="s">
        <v>18</v>
      </c>
    </row>
    <row r="71059" spans="1:12" x14ac:dyDescent="0.35">
      <c r="A71059">
        <v>3902848181</v>
      </c>
      <c r="B71059" s="1" t="s">
        <v>5444</v>
      </c>
      <c r="C71059" s="1" t="s">
        <v>5618</v>
      </c>
      <c r="D71059" s="1" t="s">
        <v>1663</v>
      </c>
      <c r="F71059" s="1" t="s">
        <v>15</v>
      </c>
      <c r="H71059" s="1" t="s">
        <v>45</v>
      </c>
      <c r="I71059" s="1" t="s">
        <v>203</v>
      </c>
      <c r="J71059">
        <v>1713562757000</v>
      </c>
      <c r="K71059" s="1" t="s">
        <v>18</v>
      </c>
    </row>
    <row r="71060" spans="1:12" x14ac:dyDescent="0.35">
      <c r="A71060">
        <v>3902848182</v>
      </c>
      <c r="B71060" s="1" t="s">
        <v>39727</v>
      </c>
      <c r="C71060" s="1" t="s">
        <v>67054</v>
      </c>
      <c r="D71060" s="1" t="s">
        <v>488</v>
      </c>
      <c r="F71060" s="1" t="s">
        <v>15</v>
      </c>
      <c r="H71060" s="1" t="s">
        <v>17</v>
      </c>
      <c r="I71060" s="1" t="s">
        <v>282</v>
      </c>
      <c r="J71060">
        <v>1713561851000</v>
      </c>
      <c r="K71060" s="1" t="s">
        <v>18</v>
      </c>
      <c r="L71060">
        <v>175000</v>
      </c>
    </row>
    <row r="71061" spans="1:12" x14ac:dyDescent="0.35">
      <c r="A71061">
        <v>3902848184</v>
      </c>
      <c r="B71061" s="1" t="s">
        <v>5444</v>
      </c>
      <c r="C71061" s="1" t="s">
        <v>5479</v>
      </c>
      <c r="D71061" s="1" t="s">
        <v>49883</v>
      </c>
      <c r="F71061" s="1" t="s">
        <v>15</v>
      </c>
      <c r="H71061" s="1" t="s">
        <v>45</v>
      </c>
      <c r="I71061" s="1" t="s">
        <v>203</v>
      </c>
      <c r="J71061">
        <v>1713562757000</v>
      </c>
      <c r="K71061" s="1" t="s">
        <v>18</v>
      </c>
    </row>
    <row r="71062" spans="1:12" x14ac:dyDescent="0.35">
      <c r="A71062">
        <v>3902848185</v>
      </c>
      <c r="B71062" s="1" t="s">
        <v>5444</v>
      </c>
      <c r="C71062" s="1" t="s">
        <v>67055</v>
      </c>
      <c r="D71062" s="1" t="s">
        <v>67056</v>
      </c>
      <c r="F71062" s="1" t="s">
        <v>15</v>
      </c>
      <c r="H71062" s="1" t="s">
        <v>45</v>
      </c>
      <c r="I71062" s="1" t="s">
        <v>203</v>
      </c>
      <c r="J71062">
        <v>1713562757000</v>
      </c>
      <c r="K71062" s="1" t="s">
        <v>18</v>
      </c>
    </row>
    <row r="71063" spans="1:12" x14ac:dyDescent="0.35">
      <c r="A71063">
        <v>3902848186</v>
      </c>
      <c r="B71063" s="1" t="s">
        <v>5444</v>
      </c>
      <c r="C71063" s="1" t="s">
        <v>5577</v>
      </c>
      <c r="D71063" s="1" t="s">
        <v>67022</v>
      </c>
      <c r="F71063" s="1" t="s">
        <v>15</v>
      </c>
      <c r="H71063" s="1" t="s">
        <v>45</v>
      </c>
      <c r="I71063" s="1" t="s">
        <v>203</v>
      </c>
      <c r="J71063">
        <v>1713562757000</v>
      </c>
      <c r="K71063" s="1" t="s">
        <v>18</v>
      </c>
    </row>
    <row r="71064" spans="1:12" x14ac:dyDescent="0.35">
      <c r="A71064">
        <v>3902848195</v>
      </c>
      <c r="B71064" s="1" t="s">
        <v>5651</v>
      </c>
      <c r="C71064" s="1" t="s">
        <v>67057</v>
      </c>
      <c r="D71064" s="1" t="s">
        <v>150</v>
      </c>
      <c r="F71064" s="1" t="s">
        <v>15</v>
      </c>
      <c r="H71064" s="1" t="s">
        <v>45</v>
      </c>
      <c r="I71064" s="1" t="s">
        <v>1145</v>
      </c>
      <c r="J71064">
        <v>1713562654000</v>
      </c>
      <c r="K71064" s="1" t="s">
        <v>18</v>
      </c>
      <c r="L71064">
        <v>212500</v>
      </c>
    </row>
    <row r="71065" spans="1:12" x14ac:dyDescent="0.35">
      <c r="A71065">
        <v>3902848206</v>
      </c>
      <c r="B71065" s="1" t="s">
        <v>1947</v>
      </c>
      <c r="C71065" s="1" t="s">
        <v>1217</v>
      </c>
      <c r="D71065" s="1" t="s">
        <v>108</v>
      </c>
      <c r="F71065" s="1" t="s">
        <v>37</v>
      </c>
      <c r="H71065" s="1" t="s">
        <v>17</v>
      </c>
      <c r="I71065" s="1" t="s">
        <v>241</v>
      </c>
      <c r="J71065">
        <v>1713561974000</v>
      </c>
      <c r="K71065" s="1" t="s">
        <v>39</v>
      </c>
    </row>
    <row r="71066" spans="1:12" x14ac:dyDescent="0.35">
      <c r="A71066">
        <v>3902848210</v>
      </c>
      <c r="B71066" s="1" t="s">
        <v>5444</v>
      </c>
      <c r="C71066" s="1" t="s">
        <v>5654</v>
      </c>
      <c r="D71066" s="1" t="s">
        <v>5535</v>
      </c>
      <c r="F71066" s="1" t="s">
        <v>15</v>
      </c>
      <c r="H71066" s="1" t="s">
        <v>45</v>
      </c>
      <c r="I71066" s="1" t="s">
        <v>203</v>
      </c>
      <c r="J71066">
        <v>1713562757000</v>
      </c>
      <c r="K71066" s="1" t="s">
        <v>18</v>
      </c>
    </row>
    <row r="71067" spans="1:12" x14ac:dyDescent="0.35">
      <c r="A71067">
        <v>3902848214</v>
      </c>
      <c r="B71067" s="1" t="s">
        <v>16</v>
      </c>
      <c r="C71067" s="1" t="s">
        <v>67058</v>
      </c>
      <c r="D71067" s="1" t="s">
        <v>5950</v>
      </c>
      <c r="F71067" s="1" t="s">
        <v>15</v>
      </c>
      <c r="H71067" s="1" t="s">
        <v>45</v>
      </c>
      <c r="I71067" s="1" t="s">
        <v>282</v>
      </c>
      <c r="J71067">
        <v>1713561991000</v>
      </c>
      <c r="K71067" s="1" t="s">
        <v>18</v>
      </c>
    </row>
    <row r="71068" spans="1:12" x14ac:dyDescent="0.35">
      <c r="A71068">
        <v>3902848235</v>
      </c>
      <c r="B71068" s="1" t="s">
        <v>5444</v>
      </c>
      <c r="C71068" s="1" t="s">
        <v>5769</v>
      </c>
      <c r="D71068" s="1" t="s">
        <v>5537</v>
      </c>
      <c r="F71068" s="1" t="s">
        <v>15</v>
      </c>
      <c r="H71068" s="1" t="s">
        <v>45</v>
      </c>
      <c r="I71068" s="1" t="s">
        <v>203</v>
      </c>
      <c r="J71068">
        <v>1713562757000</v>
      </c>
      <c r="K71068" s="1" t="s">
        <v>18</v>
      </c>
    </row>
    <row r="71069" spans="1:12" x14ac:dyDescent="0.35">
      <c r="A71069">
        <v>3902848269</v>
      </c>
      <c r="B71069" s="1" t="s">
        <v>30114</v>
      </c>
      <c r="C71069" s="1" t="s">
        <v>67059</v>
      </c>
      <c r="D71069" s="1" t="s">
        <v>607</v>
      </c>
      <c r="E71069">
        <v>15</v>
      </c>
      <c r="F71069" s="1" t="s">
        <v>49</v>
      </c>
      <c r="H71069" s="1" t="s">
        <v>45</v>
      </c>
      <c r="I71069" s="1" t="s">
        <v>203</v>
      </c>
      <c r="J71069">
        <v>1713562797000</v>
      </c>
      <c r="K71069" s="1" t="s">
        <v>50</v>
      </c>
      <c r="L71069">
        <v>31200</v>
      </c>
    </row>
    <row r="71070" spans="1:12" x14ac:dyDescent="0.35">
      <c r="A71070">
        <v>3902848280</v>
      </c>
      <c r="B71070" s="1" t="s">
        <v>12432</v>
      </c>
      <c r="C71070" s="1" t="s">
        <v>67060</v>
      </c>
      <c r="D71070" s="1" t="s">
        <v>67061</v>
      </c>
      <c r="F71070" s="1" t="s">
        <v>15</v>
      </c>
      <c r="H71070" s="1" t="s">
        <v>45</v>
      </c>
      <c r="I71070" s="1" t="s">
        <v>16</v>
      </c>
      <c r="J71070">
        <v>1713562037000</v>
      </c>
      <c r="K71070" s="1" t="s">
        <v>18</v>
      </c>
    </row>
    <row r="71071" spans="1:12" x14ac:dyDescent="0.35">
      <c r="A71071">
        <v>3902848294</v>
      </c>
      <c r="B71071" s="1" t="s">
        <v>2636</v>
      </c>
      <c r="C71071" s="1" t="s">
        <v>790</v>
      </c>
      <c r="D71071" s="1" t="s">
        <v>1136</v>
      </c>
      <c r="F71071" s="1" t="s">
        <v>15</v>
      </c>
      <c r="H71071" s="1" t="s">
        <v>38</v>
      </c>
      <c r="I71071" s="1" t="s">
        <v>241</v>
      </c>
      <c r="J71071">
        <v>1713562059000</v>
      </c>
      <c r="K71071" s="1" t="s">
        <v>18</v>
      </c>
    </row>
    <row r="71072" spans="1:12" x14ac:dyDescent="0.35">
      <c r="A71072">
        <v>3902848380</v>
      </c>
      <c r="B71072" s="1" t="s">
        <v>5541</v>
      </c>
      <c r="C71072" s="1" t="s">
        <v>45859</v>
      </c>
      <c r="D71072" s="1" t="s">
        <v>158</v>
      </c>
      <c r="F71072" s="1" t="s">
        <v>15</v>
      </c>
      <c r="H71072" s="1" t="s">
        <v>45</v>
      </c>
      <c r="I71072" s="1" t="s">
        <v>16</v>
      </c>
      <c r="J71072">
        <v>1713562942000</v>
      </c>
      <c r="K71072" s="1" t="s">
        <v>18</v>
      </c>
    </row>
    <row r="71073" spans="1:12" x14ac:dyDescent="0.35">
      <c r="A71073">
        <v>3902848385</v>
      </c>
      <c r="B71073" s="1" t="s">
        <v>5541</v>
      </c>
      <c r="C71073" s="1" t="s">
        <v>46025</v>
      </c>
      <c r="D71073" s="1" t="s">
        <v>193</v>
      </c>
      <c r="F71073" s="1" t="s">
        <v>15</v>
      </c>
      <c r="G71073">
        <v>1</v>
      </c>
      <c r="H71073" s="1" t="s">
        <v>45</v>
      </c>
      <c r="I71073" s="1" t="s">
        <v>16</v>
      </c>
      <c r="J71073">
        <v>1713562942000</v>
      </c>
      <c r="K71073" s="1" t="s">
        <v>18</v>
      </c>
      <c r="L71073">
        <v>72644</v>
      </c>
    </row>
    <row r="71074" spans="1:12" x14ac:dyDescent="0.35">
      <c r="A71074">
        <v>3902848387</v>
      </c>
      <c r="B71074" s="1" t="s">
        <v>5541</v>
      </c>
      <c r="C71074" s="1" t="s">
        <v>41132</v>
      </c>
      <c r="D71074" s="1" t="s">
        <v>516</v>
      </c>
      <c r="F71074" s="1" t="s">
        <v>15</v>
      </c>
      <c r="G71074">
        <v>1</v>
      </c>
      <c r="H71074" s="1" t="s">
        <v>45</v>
      </c>
      <c r="I71074" s="1" t="s">
        <v>16</v>
      </c>
      <c r="J71074">
        <v>1713562942000</v>
      </c>
      <c r="K71074" s="1" t="s">
        <v>18</v>
      </c>
    </row>
    <row r="71075" spans="1:12" x14ac:dyDescent="0.35">
      <c r="A71075">
        <v>3902848391</v>
      </c>
      <c r="B71075" s="1" t="s">
        <v>415</v>
      </c>
      <c r="C71075" s="1" t="s">
        <v>67062</v>
      </c>
      <c r="D71075" s="1" t="s">
        <v>199</v>
      </c>
      <c r="F71075" s="1" t="s">
        <v>15</v>
      </c>
      <c r="H71075" s="1" t="s">
        <v>17</v>
      </c>
      <c r="I71075" s="1" t="s">
        <v>1145</v>
      </c>
      <c r="J71075">
        <v>1713562171000</v>
      </c>
      <c r="K71075" s="1" t="s">
        <v>18</v>
      </c>
      <c r="L71075">
        <v>162500</v>
      </c>
    </row>
    <row r="71076" spans="1:12" x14ac:dyDescent="0.35">
      <c r="A71076">
        <v>3902848392</v>
      </c>
      <c r="B71076" s="1" t="s">
        <v>5541</v>
      </c>
      <c r="C71076" s="1" t="s">
        <v>131</v>
      </c>
      <c r="D71076" s="1" t="s">
        <v>79</v>
      </c>
      <c r="F71076" s="1" t="s">
        <v>15</v>
      </c>
      <c r="H71076" s="1" t="s">
        <v>45</v>
      </c>
      <c r="I71076" s="1" t="s">
        <v>16</v>
      </c>
      <c r="J71076">
        <v>1713562942000</v>
      </c>
      <c r="K71076" s="1" t="s">
        <v>18</v>
      </c>
      <c r="L71076">
        <v>409050</v>
      </c>
    </row>
    <row r="71077" spans="1:12" x14ac:dyDescent="0.35">
      <c r="A71077">
        <v>3902848395</v>
      </c>
      <c r="B71077" s="1" t="s">
        <v>5734</v>
      </c>
      <c r="C71077" s="1" t="s">
        <v>67005</v>
      </c>
      <c r="D71077" s="1" t="s">
        <v>516</v>
      </c>
      <c r="F71077" s="1" t="s">
        <v>15</v>
      </c>
      <c r="G71077">
        <v>1</v>
      </c>
      <c r="H71077" s="1" t="s">
        <v>17</v>
      </c>
      <c r="I71077" s="1" t="s">
        <v>203</v>
      </c>
      <c r="J71077">
        <v>1713562896000</v>
      </c>
      <c r="K71077" s="1" t="s">
        <v>18</v>
      </c>
      <c r="L71077">
        <v>140000</v>
      </c>
    </row>
    <row r="71078" spans="1:12" x14ac:dyDescent="0.35">
      <c r="A71078">
        <v>3902848398</v>
      </c>
      <c r="B71078" s="1" t="s">
        <v>5734</v>
      </c>
      <c r="C71078" s="1" t="s">
        <v>67005</v>
      </c>
      <c r="D71078" s="1" t="s">
        <v>660</v>
      </c>
      <c r="F71078" s="1" t="s">
        <v>15</v>
      </c>
      <c r="G71078">
        <v>1</v>
      </c>
      <c r="H71078" s="1" t="s">
        <v>17</v>
      </c>
      <c r="I71078" s="1" t="s">
        <v>203</v>
      </c>
      <c r="J71078">
        <v>1713562896000</v>
      </c>
      <c r="K71078" s="1" t="s">
        <v>18</v>
      </c>
    </row>
    <row r="71079" spans="1:12" x14ac:dyDescent="0.35">
      <c r="A71079">
        <v>3902848400</v>
      </c>
      <c r="B71079" s="1" t="s">
        <v>13587</v>
      </c>
      <c r="C71079" s="1" t="s">
        <v>263</v>
      </c>
      <c r="D71079" s="1" t="s">
        <v>92</v>
      </c>
      <c r="F71079" s="1" t="s">
        <v>15</v>
      </c>
      <c r="H71079" s="1" t="s">
        <v>17</v>
      </c>
      <c r="I71079" s="1" t="s">
        <v>241</v>
      </c>
      <c r="J71079">
        <v>1713562800000</v>
      </c>
      <c r="K71079" s="1" t="s">
        <v>18</v>
      </c>
      <c r="L71079">
        <v>72000</v>
      </c>
    </row>
    <row r="71080" spans="1:12" x14ac:dyDescent="0.35">
      <c r="A71080">
        <v>3902848403</v>
      </c>
      <c r="B71080" s="1" t="s">
        <v>66977</v>
      </c>
      <c r="C71080" s="1" t="s">
        <v>49143</v>
      </c>
      <c r="D71080" s="1" t="s">
        <v>19852</v>
      </c>
      <c r="F71080" s="1" t="s">
        <v>37</v>
      </c>
      <c r="H71080" s="1" t="s">
        <v>17</v>
      </c>
      <c r="I71080" s="1" t="s">
        <v>16</v>
      </c>
      <c r="J71080">
        <v>1713562257000</v>
      </c>
      <c r="K71080" s="1" t="s">
        <v>39</v>
      </c>
    </row>
    <row r="71081" spans="1:12" x14ac:dyDescent="0.35">
      <c r="A71081">
        <v>3902848459</v>
      </c>
      <c r="B71081" s="1" t="s">
        <v>12025</v>
      </c>
      <c r="C71081" s="1" t="s">
        <v>67063</v>
      </c>
      <c r="D71081" s="1" t="s">
        <v>11315</v>
      </c>
      <c r="F71081" s="1" t="s">
        <v>15</v>
      </c>
      <c r="H71081" s="1" t="s">
        <v>45</v>
      </c>
      <c r="I71081" s="1" t="s">
        <v>241</v>
      </c>
      <c r="J71081">
        <v>1713563115000</v>
      </c>
      <c r="K71081" s="1" t="s">
        <v>18</v>
      </c>
    </row>
    <row r="71082" spans="1:12" x14ac:dyDescent="0.35">
      <c r="A71082">
        <v>3902848470</v>
      </c>
      <c r="B71082" s="1" t="s">
        <v>12100</v>
      </c>
      <c r="C71082" s="1" t="s">
        <v>45880</v>
      </c>
      <c r="D71082" s="1" t="s">
        <v>10127</v>
      </c>
      <c r="F71082" s="1" t="s">
        <v>15</v>
      </c>
      <c r="H71082" s="1" t="s">
        <v>45</v>
      </c>
      <c r="I71082" s="1" t="s">
        <v>203</v>
      </c>
      <c r="J71082">
        <v>1713563061000</v>
      </c>
      <c r="K71082" s="1" t="s">
        <v>18</v>
      </c>
    </row>
    <row r="71083" spans="1:12" x14ac:dyDescent="0.35">
      <c r="A71083">
        <v>3902848474</v>
      </c>
      <c r="B71083" s="1" t="s">
        <v>935</v>
      </c>
      <c r="C71083" s="1" t="s">
        <v>15201</v>
      </c>
      <c r="D71083" s="1" t="s">
        <v>36</v>
      </c>
      <c r="F71083" s="1" t="s">
        <v>37</v>
      </c>
      <c r="G71083">
        <v>1</v>
      </c>
      <c r="H71083" s="1" t="s">
        <v>17</v>
      </c>
      <c r="I71083" s="1" t="s">
        <v>241</v>
      </c>
      <c r="J71083">
        <v>1713562475000</v>
      </c>
      <c r="K71083" s="1" t="s">
        <v>39</v>
      </c>
      <c r="L71083">
        <v>106080</v>
      </c>
    </row>
    <row r="71084" spans="1:12" x14ac:dyDescent="0.35">
      <c r="A71084">
        <v>3902848481</v>
      </c>
      <c r="B71084" s="1" t="s">
        <v>5790</v>
      </c>
      <c r="C71084" s="1" t="s">
        <v>67064</v>
      </c>
      <c r="D71084" s="1" t="s">
        <v>5382</v>
      </c>
      <c r="F71084" s="1" t="s">
        <v>15</v>
      </c>
      <c r="H71084" s="1" t="s">
        <v>45</v>
      </c>
      <c r="I71084" s="1" t="s">
        <v>203</v>
      </c>
      <c r="J71084">
        <v>1713563155000</v>
      </c>
      <c r="K71084" s="1" t="s">
        <v>18</v>
      </c>
    </row>
    <row r="71085" spans="1:12" x14ac:dyDescent="0.35">
      <c r="A71085">
        <v>3902848488</v>
      </c>
      <c r="B71085" s="1" t="s">
        <v>66903</v>
      </c>
      <c r="C71085" s="1" t="s">
        <v>67065</v>
      </c>
      <c r="D71085" s="1" t="s">
        <v>3871</v>
      </c>
      <c r="F71085" s="1" t="s">
        <v>15</v>
      </c>
      <c r="H71085" s="1" t="s">
        <v>17</v>
      </c>
      <c r="I71085" s="1" t="s">
        <v>241</v>
      </c>
      <c r="J71085">
        <v>1713562437000</v>
      </c>
      <c r="K71085" s="1" t="s">
        <v>18</v>
      </c>
    </row>
    <row r="71086" spans="1:12" x14ac:dyDescent="0.35">
      <c r="A71086">
        <v>3902848490</v>
      </c>
      <c r="B71086" s="1" t="s">
        <v>30190</v>
      </c>
      <c r="C71086" s="1" t="s">
        <v>67066</v>
      </c>
      <c r="D71086" s="1" t="s">
        <v>19883</v>
      </c>
      <c r="F71086" s="1" t="s">
        <v>15</v>
      </c>
      <c r="H71086" s="1" t="s">
        <v>45</v>
      </c>
      <c r="I71086" s="1" t="s">
        <v>203</v>
      </c>
      <c r="J71086">
        <v>1713563086000</v>
      </c>
      <c r="K71086" s="1" t="s">
        <v>18</v>
      </c>
    </row>
    <row r="71087" spans="1:12" x14ac:dyDescent="0.35">
      <c r="A71087">
        <v>3902848571</v>
      </c>
      <c r="B71087" s="1" t="s">
        <v>28587</v>
      </c>
      <c r="C71087" s="1" t="s">
        <v>66995</v>
      </c>
      <c r="D71087" s="1" t="s">
        <v>158</v>
      </c>
      <c r="F71087" s="1" t="s">
        <v>15</v>
      </c>
      <c r="H71087" s="1" t="s">
        <v>45</v>
      </c>
      <c r="I71087" s="1" t="s">
        <v>241</v>
      </c>
      <c r="J71087">
        <v>1713562581000</v>
      </c>
      <c r="K71087" s="1" t="s">
        <v>18</v>
      </c>
    </row>
    <row r="71088" spans="1:12" x14ac:dyDescent="0.35">
      <c r="A71088">
        <v>3902848599</v>
      </c>
      <c r="B71088" s="1" t="s">
        <v>47629</v>
      </c>
      <c r="C71088" s="1" t="s">
        <v>67067</v>
      </c>
      <c r="D71088" s="1" t="s">
        <v>9368</v>
      </c>
      <c r="F71088" s="1" t="s">
        <v>15</v>
      </c>
      <c r="H71088" s="1" t="s">
        <v>17</v>
      </c>
      <c r="I71088" s="1" t="s">
        <v>241</v>
      </c>
      <c r="J71088">
        <v>1713562659000</v>
      </c>
      <c r="K71088" s="1" t="s">
        <v>18</v>
      </c>
      <c r="L71088">
        <v>240000</v>
      </c>
    </row>
    <row r="71089" spans="1:12" x14ac:dyDescent="0.35">
      <c r="A71089">
        <v>3902848609</v>
      </c>
      <c r="B71089" s="1" t="s">
        <v>28795</v>
      </c>
      <c r="C71089" s="1" t="s">
        <v>27068</v>
      </c>
      <c r="D71089" s="1" t="s">
        <v>67068</v>
      </c>
      <c r="F71089" s="1" t="s">
        <v>15</v>
      </c>
      <c r="H71089" s="1" t="s">
        <v>17</v>
      </c>
      <c r="I71089" s="1" t="s">
        <v>241</v>
      </c>
      <c r="J71089">
        <v>1713563108000</v>
      </c>
      <c r="K71089" s="1" t="s">
        <v>18</v>
      </c>
      <c r="L71089">
        <v>57200</v>
      </c>
    </row>
    <row r="71090" spans="1:12" x14ac:dyDescent="0.35">
      <c r="A71090">
        <v>3902848622</v>
      </c>
      <c r="B71090" s="1" t="s">
        <v>2171</v>
      </c>
      <c r="C71090" s="1" t="s">
        <v>67069</v>
      </c>
      <c r="D71090" s="1" t="s">
        <v>10404</v>
      </c>
      <c r="F71090" s="1" t="s">
        <v>37</v>
      </c>
      <c r="G71090">
        <v>1</v>
      </c>
      <c r="H71090" s="1" t="s">
        <v>38</v>
      </c>
      <c r="I71090" s="1" t="s">
        <v>203</v>
      </c>
      <c r="J71090">
        <v>1713562666000</v>
      </c>
      <c r="K71090" s="1" t="s">
        <v>39</v>
      </c>
    </row>
    <row r="71091" spans="1:12" x14ac:dyDescent="0.35">
      <c r="A71091">
        <v>3902848626</v>
      </c>
      <c r="B71091" s="1" t="s">
        <v>67070</v>
      </c>
      <c r="C71091" s="1" t="s">
        <v>67071</v>
      </c>
      <c r="D71091" s="1" t="s">
        <v>145</v>
      </c>
      <c r="F71091" s="1" t="s">
        <v>37</v>
      </c>
      <c r="H71091" s="1" t="s">
        <v>38</v>
      </c>
      <c r="I71091" s="1" t="s">
        <v>16</v>
      </c>
      <c r="J71091">
        <v>1713562769000</v>
      </c>
      <c r="K71091" s="1" t="s">
        <v>39</v>
      </c>
    </row>
    <row r="71092" spans="1:12" x14ac:dyDescent="0.35">
      <c r="A71092">
        <v>3902848627</v>
      </c>
      <c r="B71092" s="1" t="s">
        <v>16</v>
      </c>
      <c r="C71092" s="1" t="s">
        <v>67072</v>
      </c>
      <c r="D71092" s="1" t="s">
        <v>5950</v>
      </c>
      <c r="F71092" s="1" t="s">
        <v>15</v>
      </c>
      <c r="H71092" s="1" t="s">
        <v>45</v>
      </c>
      <c r="I71092" s="1" t="s">
        <v>282</v>
      </c>
      <c r="J71092">
        <v>1713562688000</v>
      </c>
      <c r="K71092" s="1" t="s">
        <v>18</v>
      </c>
    </row>
    <row r="71093" spans="1:12" x14ac:dyDescent="0.35">
      <c r="A71093">
        <v>3902849012</v>
      </c>
      <c r="B71093" s="1" t="s">
        <v>5444</v>
      </c>
      <c r="C71093" s="1" t="s">
        <v>5477</v>
      </c>
      <c r="D71093" s="1" t="s">
        <v>12008</v>
      </c>
      <c r="F71093" s="1" t="s">
        <v>15</v>
      </c>
      <c r="H71093" s="1" t="s">
        <v>45</v>
      </c>
      <c r="I71093" s="1" t="s">
        <v>241</v>
      </c>
      <c r="J71093">
        <v>1713562757000</v>
      </c>
      <c r="K71093" s="1" t="s">
        <v>18</v>
      </c>
      <c r="L71093">
        <v>101108.8</v>
      </c>
    </row>
    <row r="71094" spans="1:12" x14ac:dyDescent="0.35">
      <c r="A71094">
        <v>3902849027</v>
      </c>
      <c r="B71094" s="1" t="s">
        <v>67073</v>
      </c>
      <c r="C71094" s="1" t="s">
        <v>17922</v>
      </c>
      <c r="D71094" s="1" t="s">
        <v>3888</v>
      </c>
      <c r="F71094" s="1" t="s">
        <v>15</v>
      </c>
      <c r="H71094" s="1" t="s">
        <v>17</v>
      </c>
      <c r="I71094" s="1" t="s">
        <v>16</v>
      </c>
      <c r="J71094">
        <v>1713561979000</v>
      </c>
      <c r="K71094" s="1" t="s">
        <v>18</v>
      </c>
    </row>
    <row r="71095" spans="1:12" x14ac:dyDescent="0.35">
      <c r="A71095">
        <v>3902849050</v>
      </c>
      <c r="B71095" s="1" t="s">
        <v>5444</v>
      </c>
      <c r="C71095" s="1" t="s">
        <v>5481</v>
      </c>
      <c r="D71095" s="1" t="s">
        <v>36988</v>
      </c>
      <c r="E71095">
        <v>25</v>
      </c>
      <c r="F71095" s="1" t="s">
        <v>15</v>
      </c>
      <c r="H71095" s="1" t="s">
        <v>45</v>
      </c>
      <c r="I71095" s="1" t="s">
        <v>203</v>
      </c>
      <c r="J71095">
        <v>1713562757000</v>
      </c>
      <c r="K71095" s="1" t="s">
        <v>18</v>
      </c>
      <c r="L71095">
        <v>52000</v>
      </c>
    </row>
    <row r="71096" spans="1:12" x14ac:dyDescent="0.35">
      <c r="A71096">
        <v>3902849064</v>
      </c>
      <c r="B71096" s="1" t="s">
        <v>67017</v>
      </c>
      <c r="C71096" s="1" t="s">
        <v>67074</v>
      </c>
      <c r="D71096" s="1" t="s">
        <v>199</v>
      </c>
      <c r="F71096" s="1" t="s">
        <v>15</v>
      </c>
      <c r="G71096">
        <v>1</v>
      </c>
      <c r="H71096" s="1" t="s">
        <v>45</v>
      </c>
      <c r="I71096" s="1" t="s">
        <v>203</v>
      </c>
      <c r="J71096">
        <v>1713562328000</v>
      </c>
      <c r="K71096" s="1" t="s">
        <v>18</v>
      </c>
      <c r="L71096">
        <v>127500</v>
      </c>
    </row>
    <row r="71097" spans="1:12" x14ac:dyDescent="0.35">
      <c r="A71097">
        <v>3902849079</v>
      </c>
      <c r="B71097" s="1" t="s">
        <v>5444</v>
      </c>
      <c r="C71097" s="1" t="s">
        <v>5618</v>
      </c>
      <c r="D71097" s="1" t="s">
        <v>562</v>
      </c>
      <c r="F71097" s="1" t="s">
        <v>49</v>
      </c>
      <c r="H71097" s="1" t="s">
        <v>45</v>
      </c>
      <c r="I71097" s="1" t="s">
        <v>203</v>
      </c>
      <c r="J71097">
        <v>1713562757000</v>
      </c>
      <c r="K71097" s="1" t="s">
        <v>50</v>
      </c>
    </row>
    <row r="71098" spans="1:12" x14ac:dyDescent="0.35">
      <c r="A71098">
        <v>3902849082</v>
      </c>
      <c r="B71098" s="1" t="s">
        <v>26723</v>
      </c>
      <c r="C71098" s="1" t="s">
        <v>67075</v>
      </c>
      <c r="D71098" s="1" t="s">
        <v>630</v>
      </c>
      <c r="F71098" s="1" t="s">
        <v>37</v>
      </c>
      <c r="H71098" s="1" t="s">
        <v>17</v>
      </c>
      <c r="I71098" s="1" t="s">
        <v>241</v>
      </c>
      <c r="J71098">
        <v>1713561671000</v>
      </c>
      <c r="K71098" s="1" t="s">
        <v>39</v>
      </c>
      <c r="L71098">
        <v>197600</v>
      </c>
    </row>
    <row r="71099" spans="1:12" x14ac:dyDescent="0.35">
      <c r="A71099">
        <v>3902849085</v>
      </c>
      <c r="B71099" s="1" t="s">
        <v>67076</v>
      </c>
      <c r="C71099" s="1" t="s">
        <v>28597</v>
      </c>
      <c r="D71099" s="1" t="s">
        <v>1663</v>
      </c>
      <c r="F71099" s="1" t="s">
        <v>15</v>
      </c>
      <c r="H71099" s="1" t="s">
        <v>17</v>
      </c>
      <c r="I71099" s="1" t="s">
        <v>1145</v>
      </c>
      <c r="J71099">
        <v>1713561782000</v>
      </c>
      <c r="K71099" s="1" t="s">
        <v>18</v>
      </c>
    </row>
    <row r="71100" spans="1:12" x14ac:dyDescent="0.35">
      <c r="A71100">
        <v>3902849087</v>
      </c>
      <c r="B71100" s="1" t="s">
        <v>935</v>
      </c>
      <c r="C71100" s="1" t="s">
        <v>620</v>
      </c>
      <c r="D71100" s="1" t="s">
        <v>8755</v>
      </c>
      <c r="F71100" s="1" t="s">
        <v>37</v>
      </c>
      <c r="H71100" s="1" t="s">
        <v>17</v>
      </c>
      <c r="I71100" s="1" t="s">
        <v>241</v>
      </c>
      <c r="J71100">
        <v>1713561783000</v>
      </c>
      <c r="K71100" s="1" t="s">
        <v>39</v>
      </c>
    </row>
    <row r="71101" spans="1:12" x14ac:dyDescent="0.35">
      <c r="A71101">
        <v>3902849099</v>
      </c>
      <c r="B71101" s="1" t="s">
        <v>67077</v>
      </c>
      <c r="C71101" s="1" t="s">
        <v>67078</v>
      </c>
      <c r="D71101" s="1" t="s">
        <v>827</v>
      </c>
      <c r="F71101" s="1" t="s">
        <v>15</v>
      </c>
      <c r="H71101" s="1" t="s">
        <v>38</v>
      </c>
      <c r="I71101" s="1" t="s">
        <v>16</v>
      </c>
      <c r="J71101">
        <v>1713562224000</v>
      </c>
      <c r="K71101" s="1" t="s">
        <v>18</v>
      </c>
    </row>
    <row r="71102" spans="1:12" x14ac:dyDescent="0.35">
      <c r="A71102">
        <v>3902849116</v>
      </c>
      <c r="B71102" s="1" t="s">
        <v>66808</v>
      </c>
      <c r="C71102" s="1" t="s">
        <v>67079</v>
      </c>
      <c r="D71102" s="1" t="s">
        <v>314</v>
      </c>
      <c r="F71102" s="1" t="s">
        <v>15</v>
      </c>
      <c r="H71102" s="1" t="s">
        <v>45</v>
      </c>
      <c r="I71102" s="1" t="s">
        <v>1145</v>
      </c>
      <c r="J71102">
        <v>1713561720000</v>
      </c>
      <c r="K71102" s="1" t="s">
        <v>18</v>
      </c>
    </row>
    <row r="71103" spans="1:12" x14ac:dyDescent="0.35">
      <c r="A71103">
        <v>3902849117</v>
      </c>
      <c r="B71103" s="1" t="s">
        <v>11866</v>
      </c>
      <c r="C71103" s="1" t="s">
        <v>67080</v>
      </c>
      <c r="D71103" s="1" t="s">
        <v>4826</v>
      </c>
      <c r="E71103">
        <v>40000</v>
      </c>
      <c r="F71103" s="1" t="s">
        <v>15</v>
      </c>
      <c r="H71103" s="1" t="s">
        <v>45</v>
      </c>
      <c r="I71103" s="1" t="s">
        <v>16</v>
      </c>
      <c r="J71103">
        <v>1713562046000</v>
      </c>
      <c r="K71103" s="1" t="s">
        <v>18</v>
      </c>
      <c r="L71103">
        <v>40000</v>
      </c>
    </row>
    <row r="71104" spans="1:12" x14ac:dyDescent="0.35">
      <c r="A71104">
        <v>3902849128</v>
      </c>
      <c r="B71104" s="1" t="s">
        <v>5444</v>
      </c>
      <c r="C71104" s="1" t="s">
        <v>67081</v>
      </c>
      <c r="D71104" s="1" t="s">
        <v>12747</v>
      </c>
      <c r="F71104" s="1" t="s">
        <v>15</v>
      </c>
      <c r="H71104" s="1" t="s">
        <v>45</v>
      </c>
      <c r="I71104" s="1" t="s">
        <v>203</v>
      </c>
      <c r="J71104">
        <v>1713562757000</v>
      </c>
      <c r="K71104" s="1" t="s">
        <v>18</v>
      </c>
    </row>
    <row r="71105" spans="1:12" x14ac:dyDescent="0.35">
      <c r="A71105">
        <v>3902849132</v>
      </c>
      <c r="B71105" s="1" t="s">
        <v>5444</v>
      </c>
      <c r="C71105" s="1" t="s">
        <v>5481</v>
      </c>
      <c r="D71105" s="1" t="s">
        <v>6274</v>
      </c>
      <c r="F71105" s="1" t="s">
        <v>15</v>
      </c>
      <c r="H71105" s="1" t="s">
        <v>45</v>
      </c>
      <c r="I71105" s="1" t="s">
        <v>203</v>
      </c>
      <c r="J71105">
        <v>1713562757000</v>
      </c>
      <c r="K71105" s="1" t="s">
        <v>18</v>
      </c>
    </row>
    <row r="71106" spans="1:12" x14ac:dyDescent="0.35">
      <c r="A71106">
        <v>3902849133</v>
      </c>
      <c r="B71106" s="1" t="s">
        <v>67082</v>
      </c>
      <c r="C71106" s="1" t="s">
        <v>67083</v>
      </c>
      <c r="D71106" s="1" t="s">
        <v>5017</v>
      </c>
      <c r="F71106" s="1" t="s">
        <v>37</v>
      </c>
      <c r="H71106" s="1" t="s">
        <v>17</v>
      </c>
      <c r="I71106" s="1" t="s">
        <v>16</v>
      </c>
      <c r="J71106">
        <v>1713562154000</v>
      </c>
      <c r="K71106" s="1" t="s">
        <v>39</v>
      </c>
    </row>
    <row r="71107" spans="1:12" x14ac:dyDescent="0.35">
      <c r="A71107">
        <v>3902849144</v>
      </c>
      <c r="B71107" s="1" t="s">
        <v>67024</v>
      </c>
      <c r="C71107" s="1" t="s">
        <v>4784</v>
      </c>
      <c r="D71107" s="1" t="s">
        <v>4021</v>
      </c>
      <c r="F71107" s="1" t="s">
        <v>15</v>
      </c>
      <c r="H71107" s="1" t="s">
        <v>17</v>
      </c>
      <c r="I71107" s="1" t="s">
        <v>241</v>
      </c>
      <c r="J71107">
        <v>1713561904000</v>
      </c>
      <c r="K71107" s="1" t="s">
        <v>18</v>
      </c>
      <c r="L71107">
        <v>101000</v>
      </c>
    </row>
    <row r="71108" spans="1:12" x14ac:dyDescent="0.35">
      <c r="A71108">
        <v>3902849159</v>
      </c>
      <c r="B71108" s="1" t="s">
        <v>2756</v>
      </c>
      <c r="C71108" s="1" t="s">
        <v>25640</v>
      </c>
      <c r="D71108" s="1" t="s">
        <v>167</v>
      </c>
      <c r="F71108" s="1" t="s">
        <v>15</v>
      </c>
      <c r="H71108" s="1" t="s">
        <v>17</v>
      </c>
      <c r="I71108" s="1" t="s">
        <v>241</v>
      </c>
      <c r="J71108">
        <v>1713561960000</v>
      </c>
      <c r="K71108" s="1" t="s">
        <v>18</v>
      </c>
    </row>
    <row r="71109" spans="1:12" x14ac:dyDescent="0.35">
      <c r="A71109">
        <v>3902849163</v>
      </c>
      <c r="B71109" s="1" t="s">
        <v>5444</v>
      </c>
      <c r="C71109" s="1" t="s">
        <v>5481</v>
      </c>
      <c r="D71109" s="1" t="s">
        <v>67084</v>
      </c>
      <c r="F71109" s="1" t="s">
        <v>15</v>
      </c>
      <c r="H71109" s="1" t="s">
        <v>45</v>
      </c>
      <c r="I71109" s="1" t="s">
        <v>203</v>
      </c>
      <c r="J71109">
        <v>1713562757000</v>
      </c>
      <c r="K71109" s="1" t="s">
        <v>18</v>
      </c>
    </row>
    <row r="71110" spans="1:12" x14ac:dyDescent="0.35">
      <c r="A71110">
        <v>3902849166</v>
      </c>
      <c r="B71110" s="1" t="s">
        <v>19912</v>
      </c>
      <c r="C71110" s="1" t="s">
        <v>67085</v>
      </c>
      <c r="D71110" s="1" t="s">
        <v>26281</v>
      </c>
      <c r="F71110" s="1" t="s">
        <v>15</v>
      </c>
      <c r="H71110" s="1" t="s">
        <v>38</v>
      </c>
      <c r="I71110" s="1" t="s">
        <v>241</v>
      </c>
      <c r="J71110">
        <v>1713561937000</v>
      </c>
      <c r="K71110" s="1" t="s">
        <v>18</v>
      </c>
    </row>
    <row r="71111" spans="1:12" x14ac:dyDescent="0.35">
      <c r="A71111">
        <v>3902849167</v>
      </c>
      <c r="B71111" s="1" t="s">
        <v>46628</v>
      </c>
      <c r="C71111" s="1" t="s">
        <v>7959</v>
      </c>
      <c r="D71111" s="1" t="s">
        <v>12212</v>
      </c>
      <c r="F71111" s="1" t="s">
        <v>15</v>
      </c>
      <c r="H71111" s="1" t="s">
        <v>17</v>
      </c>
      <c r="I71111" s="1" t="s">
        <v>16</v>
      </c>
      <c r="J71111">
        <v>1713561931000</v>
      </c>
      <c r="K71111" s="1" t="s">
        <v>18</v>
      </c>
      <c r="L71111">
        <v>132500</v>
      </c>
    </row>
    <row r="71112" spans="1:12" x14ac:dyDescent="0.35">
      <c r="A71112">
        <v>3902849173</v>
      </c>
      <c r="B71112" s="1" t="s">
        <v>5874</v>
      </c>
      <c r="C71112" s="1" t="s">
        <v>33016</v>
      </c>
      <c r="D71112" s="1" t="s">
        <v>264</v>
      </c>
      <c r="F71112" s="1" t="s">
        <v>49</v>
      </c>
      <c r="H71112" s="1" t="s">
        <v>45</v>
      </c>
      <c r="I71112" s="1" t="s">
        <v>203</v>
      </c>
      <c r="J71112">
        <v>1713562674000</v>
      </c>
      <c r="K71112" s="1" t="s">
        <v>50</v>
      </c>
    </row>
    <row r="71113" spans="1:12" x14ac:dyDescent="0.35">
      <c r="A71113">
        <v>3902849195</v>
      </c>
      <c r="B71113" s="1" t="s">
        <v>5444</v>
      </c>
      <c r="C71113" s="1" t="s">
        <v>5481</v>
      </c>
      <c r="D71113" s="1" t="s">
        <v>3068</v>
      </c>
      <c r="E71113">
        <v>17.5</v>
      </c>
      <c r="F71113" s="1" t="s">
        <v>49</v>
      </c>
      <c r="H71113" s="1" t="s">
        <v>45</v>
      </c>
      <c r="I71113" s="1" t="s">
        <v>203</v>
      </c>
      <c r="J71113">
        <v>1713562757000</v>
      </c>
      <c r="K71113" s="1" t="s">
        <v>50</v>
      </c>
      <c r="L71113">
        <v>36400</v>
      </c>
    </row>
    <row r="71114" spans="1:12" x14ac:dyDescent="0.35">
      <c r="A71114">
        <v>3902849218</v>
      </c>
      <c r="B71114" s="1" t="s">
        <v>5444</v>
      </c>
      <c r="C71114" s="1" t="s">
        <v>5769</v>
      </c>
      <c r="D71114" s="1" t="s">
        <v>5537</v>
      </c>
      <c r="F71114" s="1" t="s">
        <v>15</v>
      </c>
      <c r="H71114" s="1" t="s">
        <v>45</v>
      </c>
      <c r="I71114" s="1" t="s">
        <v>203</v>
      </c>
      <c r="J71114">
        <v>1713562757000</v>
      </c>
      <c r="K71114" s="1" t="s">
        <v>18</v>
      </c>
    </row>
    <row r="71115" spans="1:12" x14ac:dyDescent="0.35">
      <c r="A71115">
        <v>3902849220</v>
      </c>
      <c r="B71115" s="1" t="s">
        <v>5444</v>
      </c>
      <c r="C71115" s="1" t="s">
        <v>5481</v>
      </c>
      <c r="D71115" s="1" t="s">
        <v>5537</v>
      </c>
      <c r="F71115" s="1" t="s">
        <v>15</v>
      </c>
      <c r="H71115" s="1" t="s">
        <v>45</v>
      </c>
      <c r="I71115" s="1" t="s">
        <v>203</v>
      </c>
      <c r="J71115">
        <v>1713562757000</v>
      </c>
      <c r="K71115" s="1" t="s">
        <v>18</v>
      </c>
    </row>
    <row r="71116" spans="1:12" x14ac:dyDescent="0.35">
      <c r="A71116">
        <v>3902849239</v>
      </c>
      <c r="B71116" s="1" t="s">
        <v>29113</v>
      </c>
      <c r="C71116" s="1" t="s">
        <v>67086</v>
      </c>
      <c r="D71116" s="1" t="s">
        <v>158</v>
      </c>
      <c r="F71116" s="1" t="s">
        <v>15</v>
      </c>
      <c r="H71116" s="1" t="s">
        <v>17</v>
      </c>
      <c r="I71116" s="1" t="s">
        <v>241</v>
      </c>
      <c r="J71116">
        <v>1713562051000</v>
      </c>
      <c r="K71116" s="1" t="s">
        <v>18</v>
      </c>
      <c r="L71116">
        <v>82500</v>
      </c>
    </row>
    <row r="71117" spans="1:12" x14ac:dyDescent="0.35">
      <c r="A71117">
        <v>3902849260</v>
      </c>
      <c r="B71117" s="1" t="s">
        <v>67087</v>
      </c>
      <c r="C71117" s="1" t="s">
        <v>67088</v>
      </c>
      <c r="D71117" s="1" t="s">
        <v>779</v>
      </c>
      <c r="F71117" s="1" t="s">
        <v>15</v>
      </c>
      <c r="H71117" s="1" t="s">
        <v>17</v>
      </c>
      <c r="I71117" s="1" t="s">
        <v>16</v>
      </c>
      <c r="J71117">
        <v>1713562144000</v>
      </c>
      <c r="K71117" s="1" t="s">
        <v>18</v>
      </c>
      <c r="L71117">
        <v>49920</v>
      </c>
    </row>
    <row r="71118" spans="1:12" x14ac:dyDescent="0.35">
      <c r="A71118">
        <v>3902849312</v>
      </c>
      <c r="B71118" s="1" t="s">
        <v>5541</v>
      </c>
      <c r="C71118" s="1" t="s">
        <v>67089</v>
      </c>
      <c r="D71118" s="1" t="s">
        <v>660</v>
      </c>
      <c r="F71118" s="1" t="s">
        <v>15</v>
      </c>
      <c r="G71118">
        <v>1</v>
      </c>
      <c r="H71118" s="1" t="s">
        <v>45</v>
      </c>
      <c r="I71118" s="1" t="s">
        <v>16</v>
      </c>
      <c r="J71118">
        <v>1713562942000</v>
      </c>
      <c r="K71118" s="1" t="s">
        <v>18</v>
      </c>
    </row>
    <row r="71119" spans="1:12" x14ac:dyDescent="0.35">
      <c r="A71119">
        <v>3902849370</v>
      </c>
      <c r="B71119" s="1" t="s">
        <v>11953</v>
      </c>
      <c r="C71119" s="1" t="s">
        <v>67090</v>
      </c>
      <c r="D71119" s="1" t="s">
        <v>17827</v>
      </c>
      <c r="F71119" s="1" t="s">
        <v>15</v>
      </c>
      <c r="H71119" s="1" t="s">
        <v>45</v>
      </c>
      <c r="I71119" s="1" t="s">
        <v>203</v>
      </c>
      <c r="J71119">
        <v>1713562817000</v>
      </c>
      <c r="K71119" s="1" t="s">
        <v>18</v>
      </c>
    </row>
    <row r="71120" spans="1:12" x14ac:dyDescent="0.35">
      <c r="A71120">
        <v>3902849392</v>
      </c>
      <c r="B71120" s="1" t="s">
        <v>5699</v>
      </c>
      <c r="C71120" s="1" t="s">
        <v>67091</v>
      </c>
      <c r="D71120" s="1" t="s">
        <v>599</v>
      </c>
      <c r="F71120" s="1" t="s">
        <v>15</v>
      </c>
      <c r="H71120" s="1" t="s">
        <v>45</v>
      </c>
      <c r="I71120" s="1" t="s">
        <v>203</v>
      </c>
      <c r="J71120">
        <v>1713562932000</v>
      </c>
      <c r="K71120" s="1" t="s">
        <v>18</v>
      </c>
    </row>
    <row r="71121" spans="1:12" x14ac:dyDescent="0.35">
      <c r="A71121">
        <v>3902849395</v>
      </c>
      <c r="B71121" s="1" t="s">
        <v>67092</v>
      </c>
      <c r="C71121" s="1" t="s">
        <v>67093</v>
      </c>
      <c r="D71121" s="1" t="s">
        <v>92</v>
      </c>
      <c r="E71121">
        <v>80000</v>
      </c>
      <c r="F71121" s="1" t="s">
        <v>15</v>
      </c>
      <c r="H71121" s="1" t="s">
        <v>17</v>
      </c>
      <c r="I71121" s="1" t="s">
        <v>16</v>
      </c>
      <c r="J71121">
        <v>1713562575000</v>
      </c>
      <c r="K71121" s="1" t="s">
        <v>18</v>
      </c>
      <c r="L71121">
        <v>80000</v>
      </c>
    </row>
    <row r="71122" spans="1:12" x14ac:dyDescent="0.35">
      <c r="A71122">
        <v>3902849396</v>
      </c>
      <c r="B71122" s="1" t="s">
        <v>5739</v>
      </c>
      <c r="C71122" s="1" t="s">
        <v>2634</v>
      </c>
      <c r="D71122" s="1" t="s">
        <v>158</v>
      </c>
      <c r="F71122" s="1" t="s">
        <v>15</v>
      </c>
      <c r="H71122" s="1" t="s">
        <v>45</v>
      </c>
      <c r="I71122" s="1" t="s">
        <v>241</v>
      </c>
      <c r="J71122">
        <v>1713562861000</v>
      </c>
      <c r="K71122" s="1" t="s">
        <v>18</v>
      </c>
    </row>
    <row r="71123" spans="1:12" x14ac:dyDescent="0.35">
      <c r="A71123">
        <v>3902849397</v>
      </c>
      <c r="B71123" s="1" t="s">
        <v>3157</v>
      </c>
      <c r="C71123" s="1" t="s">
        <v>66861</v>
      </c>
      <c r="D71123" s="1" t="s">
        <v>2783</v>
      </c>
      <c r="F71123" s="1" t="s">
        <v>37</v>
      </c>
      <c r="H71123" s="1" t="s">
        <v>38</v>
      </c>
      <c r="I71123" s="1" t="s">
        <v>241</v>
      </c>
      <c r="J71123">
        <v>1713562194000</v>
      </c>
      <c r="K71123" s="1" t="s">
        <v>39</v>
      </c>
      <c r="L71123">
        <v>93600</v>
      </c>
    </row>
    <row r="71124" spans="1:12" x14ac:dyDescent="0.35">
      <c r="A71124">
        <v>3902849441</v>
      </c>
      <c r="B71124" s="1" t="s">
        <v>5595</v>
      </c>
      <c r="C71124" s="1" t="s">
        <v>67094</v>
      </c>
      <c r="D71124" s="1" t="s">
        <v>1401</v>
      </c>
      <c r="F71124" s="1" t="s">
        <v>15</v>
      </c>
      <c r="H71124" s="1" t="s">
        <v>45</v>
      </c>
      <c r="I71124" s="1" t="s">
        <v>16</v>
      </c>
      <c r="J71124">
        <v>1713563071000</v>
      </c>
      <c r="K71124" s="1" t="s">
        <v>18</v>
      </c>
    </row>
    <row r="71125" spans="1:12" x14ac:dyDescent="0.35">
      <c r="A71125">
        <v>3902849452</v>
      </c>
      <c r="B71125" s="1" t="s">
        <v>5663</v>
      </c>
      <c r="C71125" s="1" t="s">
        <v>67095</v>
      </c>
      <c r="D71125" s="1" t="s">
        <v>3255</v>
      </c>
      <c r="F71125" s="1" t="s">
        <v>37</v>
      </c>
      <c r="H71125" s="1" t="s">
        <v>45</v>
      </c>
      <c r="I71125" s="1" t="s">
        <v>203</v>
      </c>
      <c r="J71125">
        <v>1713563111000</v>
      </c>
      <c r="K71125" s="1" t="s">
        <v>39</v>
      </c>
    </row>
    <row r="71126" spans="1:12" x14ac:dyDescent="0.35">
      <c r="A71126">
        <v>3902849453</v>
      </c>
      <c r="B71126" s="1" t="s">
        <v>5663</v>
      </c>
      <c r="C71126" s="1" t="s">
        <v>67096</v>
      </c>
      <c r="D71126" s="1" t="s">
        <v>167</v>
      </c>
      <c r="F71126" s="1" t="s">
        <v>37</v>
      </c>
      <c r="H71126" s="1" t="s">
        <v>45</v>
      </c>
      <c r="I71126" s="1" t="s">
        <v>203</v>
      </c>
      <c r="J71126">
        <v>1713563111000</v>
      </c>
      <c r="K71126" s="1" t="s">
        <v>39</v>
      </c>
    </row>
    <row r="71127" spans="1:12" x14ac:dyDescent="0.35">
      <c r="A71127">
        <v>3902849462</v>
      </c>
      <c r="B71127" s="1" t="s">
        <v>12025</v>
      </c>
      <c r="C71127" s="1" t="s">
        <v>67097</v>
      </c>
      <c r="D71127" s="1" t="s">
        <v>11315</v>
      </c>
      <c r="F71127" s="1" t="s">
        <v>15</v>
      </c>
      <c r="H71127" s="1" t="s">
        <v>45</v>
      </c>
      <c r="I71127" s="1" t="s">
        <v>203</v>
      </c>
      <c r="J71127">
        <v>1713563116000</v>
      </c>
      <c r="K71127" s="1" t="s">
        <v>18</v>
      </c>
    </row>
    <row r="71128" spans="1:12" x14ac:dyDescent="0.35">
      <c r="A71128">
        <v>3902849473</v>
      </c>
      <c r="B71128" s="1" t="s">
        <v>30100</v>
      </c>
      <c r="C71128" s="1" t="s">
        <v>6221</v>
      </c>
      <c r="D71128" s="1" t="s">
        <v>12909</v>
      </c>
      <c r="F71128" s="1" t="s">
        <v>15</v>
      </c>
      <c r="H71128" s="1" t="s">
        <v>45</v>
      </c>
      <c r="I71128" s="1" t="s">
        <v>16</v>
      </c>
      <c r="J71128">
        <v>1713563039000</v>
      </c>
      <c r="K71128" s="1" t="s">
        <v>18</v>
      </c>
    </row>
    <row r="71129" spans="1:12" x14ac:dyDescent="0.35">
      <c r="A71129">
        <v>3902849483</v>
      </c>
      <c r="B71129" s="1" t="s">
        <v>40007</v>
      </c>
      <c r="C71129" s="1" t="s">
        <v>67098</v>
      </c>
      <c r="D71129" s="1" t="s">
        <v>167</v>
      </c>
      <c r="F71129" s="1" t="s">
        <v>15</v>
      </c>
      <c r="H71129" s="1" t="s">
        <v>45</v>
      </c>
      <c r="I71129" s="1" t="s">
        <v>282</v>
      </c>
      <c r="J71129">
        <v>1713562401000</v>
      </c>
      <c r="K71129" s="1" t="s">
        <v>18</v>
      </c>
    </row>
    <row r="71130" spans="1:12" x14ac:dyDescent="0.35">
      <c r="A71130">
        <v>3902849492</v>
      </c>
      <c r="B71130" s="1" t="s">
        <v>5790</v>
      </c>
      <c r="C71130" s="1" t="s">
        <v>17464</v>
      </c>
      <c r="D71130" s="1" t="s">
        <v>5473</v>
      </c>
      <c r="F71130" s="1" t="s">
        <v>49</v>
      </c>
      <c r="H71130" s="1" t="s">
        <v>45</v>
      </c>
      <c r="I71130" s="1" t="s">
        <v>241</v>
      </c>
      <c r="J71130">
        <v>1713563155000</v>
      </c>
      <c r="K71130" s="1" t="s">
        <v>50</v>
      </c>
    </row>
    <row r="71131" spans="1:12" x14ac:dyDescent="0.35">
      <c r="A71131">
        <v>3902849493</v>
      </c>
      <c r="B71131" s="1" t="s">
        <v>5790</v>
      </c>
      <c r="C71131" s="1" t="s">
        <v>17464</v>
      </c>
      <c r="D71131" s="1" t="s">
        <v>311</v>
      </c>
      <c r="F71131" s="1" t="s">
        <v>49</v>
      </c>
      <c r="H71131" s="1" t="s">
        <v>45</v>
      </c>
      <c r="I71131" s="1" t="s">
        <v>241</v>
      </c>
      <c r="J71131">
        <v>1713563155000</v>
      </c>
      <c r="K71131" s="1" t="s">
        <v>50</v>
      </c>
    </row>
    <row r="71132" spans="1:12" x14ac:dyDescent="0.35">
      <c r="A71132">
        <v>3902849494</v>
      </c>
      <c r="B71132" s="1" t="s">
        <v>5663</v>
      </c>
      <c r="C71132" s="1" t="s">
        <v>67099</v>
      </c>
      <c r="D71132" s="1" t="s">
        <v>1514</v>
      </c>
      <c r="F71132" s="1" t="s">
        <v>37</v>
      </c>
      <c r="G71132">
        <v>1</v>
      </c>
      <c r="H71132" s="1" t="s">
        <v>45</v>
      </c>
      <c r="I71132" s="1" t="s">
        <v>203</v>
      </c>
      <c r="J71132">
        <v>1713563111000</v>
      </c>
      <c r="K71132" s="1" t="s">
        <v>39</v>
      </c>
    </row>
    <row r="71133" spans="1:12" x14ac:dyDescent="0.35">
      <c r="A71133">
        <v>3902849496</v>
      </c>
      <c r="B71133" s="1" t="s">
        <v>5790</v>
      </c>
      <c r="C71133" s="1" t="s">
        <v>50049</v>
      </c>
      <c r="D71133" s="1" t="s">
        <v>36</v>
      </c>
      <c r="F71133" s="1" t="s">
        <v>15</v>
      </c>
      <c r="G71133">
        <v>1</v>
      </c>
      <c r="H71133" s="1" t="s">
        <v>45</v>
      </c>
      <c r="I71133" s="1" t="s">
        <v>203</v>
      </c>
      <c r="J71133">
        <v>1713563155000</v>
      </c>
      <c r="K71133" s="1" t="s">
        <v>18</v>
      </c>
      <c r="L71133">
        <v>34320</v>
      </c>
    </row>
    <row r="71134" spans="1:12" x14ac:dyDescent="0.35">
      <c r="A71134">
        <v>3902849501</v>
      </c>
      <c r="B71134" s="1" t="s">
        <v>67100</v>
      </c>
      <c r="C71134" s="1" t="s">
        <v>67101</v>
      </c>
      <c r="D71134" s="1" t="s">
        <v>36</v>
      </c>
      <c r="F71134" s="1" t="s">
        <v>15</v>
      </c>
      <c r="G71134">
        <v>1</v>
      </c>
      <c r="H71134" s="1" t="s">
        <v>45</v>
      </c>
      <c r="I71134" s="1" t="s">
        <v>241</v>
      </c>
      <c r="J71134">
        <v>1713562476000</v>
      </c>
      <c r="K71134" s="1" t="s">
        <v>18</v>
      </c>
      <c r="L71134">
        <v>175000</v>
      </c>
    </row>
    <row r="71135" spans="1:12" x14ac:dyDescent="0.35">
      <c r="A71135">
        <v>3902849504</v>
      </c>
      <c r="B71135" s="1" t="s">
        <v>13571</v>
      </c>
      <c r="C71135" s="1" t="s">
        <v>27569</v>
      </c>
      <c r="D71135" s="1" t="s">
        <v>68</v>
      </c>
      <c r="F71135" s="1" t="s">
        <v>37</v>
      </c>
      <c r="H71135" s="1" t="s">
        <v>17</v>
      </c>
      <c r="I71135" s="1" t="s">
        <v>241</v>
      </c>
      <c r="J71135">
        <v>1713562433000</v>
      </c>
      <c r="K71135" s="1" t="s">
        <v>39</v>
      </c>
      <c r="L71135">
        <v>140400</v>
      </c>
    </row>
    <row r="71136" spans="1:12" x14ac:dyDescent="0.35">
      <c r="A71136">
        <v>3902849532</v>
      </c>
      <c r="B71136" s="1" t="s">
        <v>16</v>
      </c>
      <c r="C71136" s="1" t="s">
        <v>67102</v>
      </c>
      <c r="D71136" s="1" t="s">
        <v>5950</v>
      </c>
      <c r="F71136" s="1" t="s">
        <v>15</v>
      </c>
      <c r="H71136" s="1" t="s">
        <v>45</v>
      </c>
      <c r="I71136" s="1" t="s">
        <v>282</v>
      </c>
      <c r="J71136">
        <v>1713562481000</v>
      </c>
      <c r="K71136" s="1" t="s">
        <v>18</v>
      </c>
    </row>
    <row r="71137" spans="1:12" x14ac:dyDescent="0.35">
      <c r="A71137">
        <v>3902849593</v>
      </c>
      <c r="B71137" s="1" t="s">
        <v>67103</v>
      </c>
      <c r="C71137" s="1" t="s">
        <v>67104</v>
      </c>
      <c r="D71137" s="1" t="s">
        <v>193</v>
      </c>
      <c r="F71137" s="1" t="s">
        <v>15</v>
      </c>
      <c r="H71137" s="1" t="s">
        <v>45</v>
      </c>
      <c r="I71137" s="1" t="s">
        <v>241</v>
      </c>
      <c r="J71137">
        <v>1713562599000</v>
      </c>
      <c r="K71137" s="1" t="s">
        <v>18</v>
      </c>
    </row>
    <row r="71138" spans="1:12" x14ac:dyDescent="0.35">
      <c r="A71138">
        <v>3902850007</v>
      </c>
      <c r="B71138" s="1" t="s">
        <v>67105</v>
      </c>
      <c r="C71138" s="1" t="s">
        <v>382</v>
      </c>
      <c r="D71138" s="1" t="s">
        <v>588</v>
      </c>
      <c r="F71138" s="1" t="s">
        <v>15</v>
      </c>
      <c r="H71138" s="1" t="s">
        <v>17</v>
      </c>
      <c r="I71138" s="1" t="s">
        <v>16</v>
      </c>
      <c r="J71138">
        <v>1713563074000</v>
      </c>
      <c r="K71138" s="1" t="s">
        <v>18</v>
      </c>
      <c r="L71138">
        <v>55000</v>
      </c>
    </row>
    <row r="71139" spans="1:12" x14ac:dyDescent="0.35">
      <c r="A71139">
        <v>3902850024</v>
      </c>
      <c r="B71139" s="1" t="s">
        <v>5444</v>
      </c>
      <c r="C71139" s="1" t="s">
        <v>5481</v>
      </c>
      <c r="D71139" s="1" t="s">
        <v>5537</v>
      </c>
      <c r="F71139" s="1" t="s">
        <v>15</v>
      </c>
      <c r="H71139" s="1" t="s">
        <v>45</v>
      </c>
      <c r="I71139" s="1" t="s">
        <v>203</v>
      </c>
      <c r="J71139">
        <v>1713562757000</v>
      </c>
      <c r="K71139" s="1" t="s">
        <v>18</v>
      </c>
    </row>
    <row r="71140" spans="1:12" x14ac:dyDescent="0.35">
      <c r="A71140">
        <v>3902850049</v>
      </c>
      <c r="B71140" s="1" t="s">
        <v>5444</v>
      </c>
      <c r="C71140" s="1" t="s">
        <v>5445</v>
      </c>
      <c r="D71140" s="1" t="s">
        <v>66910</v>
      </c>
      <c r="E71140">
        <v>35</v>
      </c>
      <c r="F71140" s="1" t="s">
        <v>15</v>
      </c>
      <c r="H71140" s="1" t="s">
        <v>45</v>
      </c>
      <c r="I71140" s="1" t="s">
        <v>203</v>
      </c>
      <c r="J71140">
        <v>1713562757000</v>
      </c>
      <c r="K71140" s="1" t="s">
        <v>18</v>
      </c>
      <c r="L71140">
        <v>72800</v>
      </c>
    </row>
    <row r="71141" spans="1:12" x14ac:dyDescent="0.35">
      <c r="A71141">
        <v>3902850065</v>
      </c>
      <c r="B71141" s="1" t="s">
        <v>41468</v>
      </c>
      <c r="C71141" s="1" t="s">
        <v>24421</v>
      </c>
      <c r="D71141" s="1" t="s">
        <v>3093</v>
      </c>
      <c r="F71141" s="1" t="s">
        <v>15</v>
      </c>
      <c r="H71141" s="1" t="s">
        <v>38</v>
      </c>
      <c r="I71141" s="1" t="s">
        <v>241</v>
      </c>
      <c r="J71141">
        <v>1713562057000</v>
      </c>
      <c r="K71141" s="1" t="s">
        <v>18</v>
      </c>
      <c r="L71141">
        <v>95000</v>
      </c>
    </row>
    <row r="71142" spans="1:12" x14ac:dyDescent="0.35">
      <c r="A71142">
        <v>3902850167</v>
      </c>
      <c r="B71142" s="1" t="s">
        <v>45861</v>
      </c>
      <c r="C71142" s="1" t="s">
        <v>67106</v>
      </c>
      <c r="D71142" s="1" t="s">
        <v>365</v>
      </c>
      <c r="F71142" s="1" t="s">
        <v>15</v>
      </c>
      <c r="H71142" s="1" t="s">
        <v>45</v>
      </c>
      <c r="I71142" s="1" t="s">
        <v>241</v>
      </c>
      <c r="J71142">
        <v>1713562791000</v>
      </c>
      <c r="K71142" s="1" t="s">
        <v>18</v>
      </c>
    </row>
    <row r="71143" spans="1:12" x14ac:dyDescent="0.35">
      <c r="A71143">
        <v>3902850207</v>
      </c>
      <c r="B71143" s="1" t="s">
        <v>66926</v>
      </c>
      <c r="C71143" s="1" t="s">
        <v>66927</v>
      </c>
      <c r="D71143" s="1" t="s">
        <v>30864</v>
      </c>
      <c r="F71143" s="1" t="s">
        <v>49</v>
      </c>
      <c r="H71143" s="1" t="s">
        <v>45</v>
      </c>
      <c r="I71143" s="1" t="s">
        <v>203</v>
      </c>
      <c r="J71143">
        <v>1713562275000</v>
      </c>
      <c r="K71143" s="1" t="s">
        <v>50</v>
      </c>
    </row>
    <row r="71144" spans="1:12" x14ac:dyDescent="0.35">
      <c r="A71144">
        <v>3902850209</v>
      </c>
      <c r="B71144" s="1" t="s">
        <v>28587</v>
      </c>
      <c r="C71144" s="1" t="s">
        <v>46899</v>
      </c>
      <c r="D71144" s="1" t="s">
        <v>150</v>
      </c>
      <c r="F71144" s="1" t="s">
        <v>15</v>
      </c>
      <c r="H71144" s="1" t="s">
        <v>45</v>
      </c>
      <c r="I71144" s="1" t="s">
        <v>241</v>
      </c>
      <c r="J71144">
        <v>1713562276000</v>
      </c>
      <c r="K71144" s="1" t="s">
        <v>18</v>
      </c>
    </row>
    <row r="71145" spans="1:12" x14ac:dyDescent="0.35">
      <c r="A71145">
        <v>3902850216</v>
      </c>
      <c r="B71145" s="1" t="s">
        <v>67107</v>
      </c>
      <c r="C71145" s="1" t="s">
        <v>42666</v>
      </c>
      <c r="D71145" s="1" t="s">
        <v>2080</v>
      </c>
      <c r="F71145" s="1" t="s">
        <v>15</v>
      </c>
      <c r="H71145" s="1" t="s">
        <v>17</v>
      </c>
      <c r="I71145" s="1" t="s">
        <v>282</v>
      </c>
      <c r="J71145">
        <v>1713562795000</v>
      </c>
      <c r="K71145" s="1" t="s">
        <v>18</v>
      </c>
    </row>
    <row r="71146" spans="1:12" x14ac:dyDescent="0.35">
      <c r="A71146">
        <v>3902850219</v>
      </c>
      <c r="B71146" s="1" t="s">
        <v>3038</v>
      </c>
      <c r="C71146" s="1" t="s">
        <v>2821</v>
      </c>
      <c r="D71146" s="1" t="s">
        <v>150</v>
      </c>
      <c r="F71146" s="1" t="s">
        <v>37</v>
      </c>
      <c r="G71146">
        <v>1</v>
      </c>
      <c r="H71146" s="1" t="s">
        <v>17</v>
      </c>
      <c r="I71146" s="1" t="s">
        <v>282</v>
      </c>
      <c r="J71146">
        <v>1713562323000</v>
      </c>
      <c r="K71146" s="1" t="s">
        <v>39</v>
      </c>
      <c r="L71146">
        <v>81120</v>
      </c>
    </row>
    <row r="71147" spans="1:12" x14ac:dyDescent="0.35">
      <c r="A71147">
        <v>3902850238</v>
      </c>
      <c r="B71147" s="1" t="s">
        <v>5595</v>
      </c>
      <c r="C71147" s="1" t="s">
        <v>67108</v>
      </c>
      <c r="D71147" s="1" t="s">
        <v>1401</v>
      </c>
      <c r="F71147" s="1" t="s">
        <v>15</v>
      </c>
      <c r="H71147" s="1" t="s">
        <v>45</v>
      </c>
      <c r="I71147" s="1" t="s">
        <v>16</v>
      </c>
      <c r="J71147">
        <v>1713563071000</v>
      </c>
      <c r="K71147" s="1" t="s">
        <v>18</v>
      </c>
    </row>
    <row r="71148" spans="1:12" x14ac:dyDescent="0.35">
      <c r="A71148">
        <v>3902850246</v>
      </c>
      <c r="B71148" s="1" t="s">
        <v>12025</v>
      </c>
      <c r="C71148" s="1" t="s">
        <v>67109</v>
      </c>
      <c r="D71148" s="1" t="s">
        <v>11315</v>
      </c>
      <c r="F71148" s="1" t="s">
        <v>15</v>
      </c>
      <c r="H71148" s="1" t="s">
        <v>45</v>
      </c>
      <c r="I71148" s="1" t="s">
        <v>241</v>
      </c>
      <c r="J71148">
        <v>1713563116000</v>
      </c>
      <c r="K71148" s="1" t="s">
        <v>18</v>
      </c>
    </row>
    <row r="71149" spans="1:12" x14ac:dyDescent="0.35">
      <c r="A71149">
        <v>3902850255</v>
      </c>
      <c r="B71149" s="1" t="s">
        <v>67110</v>
      </c>
      <c r="C71149" s="1" t="s">
        <v>67111</v>
      </c>
      <c r="D71149" s="1" t="s">
        <v>5231</v>
      </c>
      <c r="F71149" s="1" t="s">
        <v>15</v>
      </c>
      <c r="H71149" s="1" t="s">
        <v>45</v>
      </c>
      <c r="I71149" s="1" t="s">
        <v>203</v>
      </c>
      <c r="J71149">
        <v>1713562386000</v>
      </c>
      <c r="K71149" s="1" t="s">
        <v>18</v>
      </c>
    </row>
    <row r="71150" spans="1:12" x14ac:dyDescent="0.35">
      <c r="A71150">
        <v>3902850304</v>
      </c>
      <c r="B71150" s="1" t="s">
        <v>67112</v>
      </c>
      <c r="C71150" s="1" t="s">
        <v>47867</v>
      </c>
      <c r="D71150" s="1" t="s">
        <v>19918</v>
      </c>
      <c r="F71150" s="1" t="s">
        <v>15</v>
      </c>
      <c r="H71150" s="1" t="s">
        <v>17</v>
      </c>
      <c r="I71150" s="1" t="s">
        <v>1145</v>
      </c>
      <c r="J71150">
        <v>1713563399000</v>
      </c>
      <c r="K71150" s="1" t="s">
        <v>18</v>
      </c>
      <c r="L71150">
        <v>132500</v>
      </c>
    </row>
    <row r="71151" spans="1:12" x14ac:dyDescent="0.35">
      <c r="A71151">
        <v>3902850307</v>
      </c>
      <c r="B71151" s="1" t="s">
        <v>30139</v>
      </c>
      <c r="C71151" s="1" t="s">
        <v>67113</v>
      </c>
      <c r="D71151" s="1" t="s">
        <v>207</v>
      </c>
      <c r="F71151" s="1" t="s">
        <v>37</v>
      </c>
      <c r="H71151" s="1" t="s">
        <v>17</v>
      </c>
      <c r="I71151" s="1" t="s">
        <v>241</v>
      </c>
      <c r="J71151">
        <v>1713562634000</v>
      </c>
      <c r="K71151" s="1" t="s">
        <v>39</v>
      </c>
      <c r="L71151">
        <v>89440</v>
      </c>
    </row>
    <row r="71152" spans="1:12" x14ac:dyDescent="0.35">
      <c r="A71152">
        <v>3902850371</v>
      </c>
      <c r="B71152" s="1" t="s">
        <v>67114</v>
      </c>
      <c r="C71152" s="1" t="s">
        <v>44061</v>
      </c>
      <c r="D71152" s="1" t="s">
        <v>108</v>
      </c>
      <c r="F71152" s="1" t="s">
        <v>15</v>
      </c>
      <c r="H71152" s="1" t="s">
        <v>17</v>
      </c>
      <c r="I71152" s="1" t="s">
        <v>241</v>
      </c>
      <c r="J71152">
        <v>1713562830000</v>
      </c>
      <c r="K71152" s="1" t="s">
        <v>18</v>
      </c>
    </row>
    <row r="71153" spans="1:12" x14ac:dyDescent="0.35">
      <c r="A71153">
        <v>3902850377</v>
      </c>
      <c r="B71153" s="1" t="s">
        <v>16</v>
      </c>
      <c r="C71153" s="1" t="s">
        <v>67115</v>
      </c>
      <c r="D71153" s="1" t="s">
        <v>36</v>
      </c>
      <c r="F71153" s="1" t="s">
        <v>37</v>
      </c>
      <c r="G71153">
        <v>1</v>
      </c>
      <c r="H71153" s="1" t="s">
        <v>17</v>
      </c>
      <c r="I71153" s="1" t="s">
        <v>16</v>
      </c>
      <c r="J71153">
        <v>1713562699000</v>
      </c>
      <c r="K71153" s="1" t="s">
        <v>39</v>
      </c>
    </row>
    <row r="71154" spans="1:12" x14ac:dyDescent="0.35">
      <c r="A71154">
        <v>3902850403</v>
      </c>
      <c r="B71154" s="1" t="s">
        <v>27640</v>
      </c>
      <c r="C71154" s="1" t="s">
        <v>67116</v>
      </c>
      <c r="D71154" s="1" t="s">
        <v>36</v>
      </c>
      <c r="F71154" s="1" t="s">
        <v>37</v>
      </c>
      <c r="G71154">
        <v>1</v>
      </c>
      <c r="H71154" s="1" t="s">
        <v>17</v>
      </c>
      <c r="I71154" s="1" t="s">
        <v>16</v>
      </c>
      <c r="J71154">
        <v>1713562849000</v>
      </c>
      <c r="K71154" s="1" t="s">
        <v>39</v>
      </c>
    </row>
    <row r="71155" spans="1:12" x14ac:dyDescent="0.35">
      <c r="A71155">
        <v>3902850893</v>
      </c>
      <c r="B71155" s="1" t="s">
        <v>46612</v>
      </c>
      <c r="C71155" s="1" t="s">
        <v>5459</v>
      </c>
      <c r="D71155" s="1" t="s">
        <v>108</v>
      </c>
      <c r="F71155" s="1" t="s">
        <v>15</v>
      </c>
      <c r="H71155" s="1" t="s">
        <v>17</v>
      </c>
      <c r="I71155" s="1" t="s">
        <v>241</v>
      </c>
      <c r="J71155">
        <v>1713563092000</v>
      </c>
      <c r="K71155" s="1" t="s">
        <v>18</v>
      </c>
    </row>
    <row r="71156" spans="1:12" x14ac:dyDescent="0.35">
      <c r="A71156">
        <v>3902850982</v>
      </c>
      <c r="B71156" s="1" t="s">
        <v>57567</v>
      </c>
      <c r="C71156" s="1" t="s">
        <v>67</v>
      </c>
      <c r="D71156" s="1" t="s">
        <v>3992</v>
      </c>
      <c r="F71156" s="1" t="s">
        <v>15</v>
      </c>
      <c r="H71156" s="1" t="s">
        <v>45</v>
      </c>
      <c r="I71156" s="1" t="s">
        <v>203</v>
      </c>
      <c r="J71156">
        <v>1713563509000</v>
      </c>
      <c r="K71156" s="1" t="s">
        <v>18</v>
      </c>
      <c r="L71156">
        <v>56416</v>
      </c>
    </row>
    <row r="71157" spans="1:12" x14ac:dyDescent="0.35">
      <c r="A71157">
        <v>3902851017</v>
      </c>
      <c r="B71157" s="1" t="s">
        <v>30114</v>
      </c>
      <c r="C71157" s="1" t="s">
        <v>67117</v>
      </c>
      <c r="D71157" s="1" t="s">
        <v>607</v>
      </c>
      <c r="E71157">
        <v>14</v>
      </c>
      <c r="F71157" s="1" t="s">
        <v>49</v>
      </c>
      <c r="H71157" s="1" t="s">
        <v>45</v>
      </c>
      <c r="I71157" s="1" t="s">
        <v>203</v>
      </c>
      <c r="J71157">
        <v>1713562797000</v>
      </c>
      <c r="K71157" s="1" t="s">
        <v>50</v>
      </c>
      <c r="L71157">
        <v>29120</v>
      </c>
    </row>
    <row r="71158" spans="1:12" x14ac:dyDescent="0.35">
      <c r="A71158">
        <v>3902851041</v>
      </c>
      <c r="B71158" s="1" t="s">
        <v>2178</v>
      </c>
      <c r="C71158" s="1" t="s">
        <v>2179</v>
      </c>
      <c r="D71158" s="1" t="s">
        <v>2180</v>
      </c>
      <c r="F71158" s="1" t="s">
        <v>15</v>
      </c>
      <c r="H71158" s="1" t="s">
        <v>17</v>
      </c>
      <c r="I71158" s="1" t="s">
        <v>241</v>
      </c>
      <c r="J71158">
        <v>1713562056000</v>
      </c>
      <c r="K71158" s="1" t="s">
        <v>18</v>
      </c>
    </row>
    <row r="71159" spans="1:12" x14ac:dyDescent="0.35">
      <c r="A71159">
        <v>3902851148</v>
      </c>
      <c r="B71159" s="1" t="s">
        <v>5541</v>
      </c>
      <c r="C71159" s="1" t="s">
        <v>5758</v>
      </c>
      <c r="D71159" s="1" t="s">
        <v>4616</v>
      </c>
      <c r="F71159" s="1" t="s">
        <v>15</v>
      </c>
      <c r="G71159">
        <v>1</v>
      </c>
      <c r="H71159" s="1" t="s">
        <v>45</v>
      </c>
      <c r="I71159" s="1" t="s">
        <v>16</v>
      </c>
      <c r="J71159">
        <v>1713562942000</v>
      </c>
      <c r="K71159" s="1" t="s">
        <v>18</v>
      </c>
      <c r="L71159">
        <v>45905.599999999999</v>
      </c>
    </row>
    <row r="71160" spans="1:12" x14ac:dyDescent="0.35">
      <c r="A71160">
        <v>3902851177</v>
      </c>
      <c r="B71160" s="1" t="s">
        <v>57470</v>
      </c>
      <c r="C71160" s="1" t="s">
        <v>67118</v>
      </c>
      <c r="D71160" s="1" t="s">
        <v>10167</v>
      </c>
      <c r="F71160" s="1" t="s">
        <v>15</v>
      </c>
      <c r="H71160" s="1" t="s">
        <v>45</v>
      </c>
      <c r="I71160" s="1" t="s">
        <v>241</v>
      </c>
      <c r="J71160">
        <v>1713563082000</v>
      </c>
      <c r="K71160" s="1" t="s">
        <v>18</v>
      </c>
    </row>
    <row r="71161" spans="1:12" x14ac:dyDescent="0.35">
      <c r="A71161">
        <v>3902851187</v>
      </c>
      <c r="B71161" s="1" t="s">
        <v>1915</v>
      </c>
      <c r="C71161" s="1" t="s">
        <v>43486</v>
      </c>
      <c r="D71161" s="1" t="s">
        <v>1064</v>
      </c>
      <c r="F71161" s="1" t="s">
        <v>15</v>
      </c>
      <c r="H71161" s="1" t="s">
        <v>38</v>
      </c>
      <c r="I71161" s="1" t="s">
        <v>241</v>
      </c>
      <c r="J71161">
        <v>1713562244000</v>
      </c>
      <c r="K71161" s="1" t="s">
        <v>18</v>
      </c>
      <c r="L71161">
        <v>140000</v>
      </c>
    </row>
    <row r="71162" spans="1:12" x14ac:dyDescent="0.35">
      <c r="A71162">
        <v>3902851188</v>
      </c>
      <c r="B71162" s="1" t="s">
        <v>67119</v>
      </c>
      <c r="C71162" s="1" t="s">
        <v>428</v>
      </c>
      <c r="D71162" s="1" t="s">
        <v>365</v>
      </c>
      <c r="F71162" s="1" t="s">
        <v>49</v>
      </c>
      <c r="H71162" s="1" t="s">
        <v>45</v>
      </c>
      <c r="I71162" s="1" t="s">
        <v>282</v>
      </c>
      <c r="J71162">
        <v>1713562264000</v>
      </c>
      <c r="K71162" s="1" t="s">
        <v>50</v>
      </c>
    </row>
    <row r="71163" spans="1:12" x14ac:dyDescent="0.35">
      <c r="A71163">
        <v>3902851190</v>
      </c>
      <c r="B71163" s="1" t="s">
        <v>46071</v>
      </c>
      <c r="C71163" s="1" t="s">
        <v>67120</v>
      </c>
      <c r="D71163" s="1" t="s">
        <v>6851</v>
      </c>
      <c r="F71163" s="1" t="s">
        <v>15</v>
      </c>
      <c r="H71163" s="1" t="s">
        <v>45</v>
      </c>
      <c r="I71163" s="1" t="s">
        <v>203</v>
      </c>
      <c r="J71163">
        <v>1713563061000</v>
      </c>
      <c r="K71163" s="1" t="s">
        <v>18</v>
      </c>
    </row>
    <row r="71164" spans="1:12" x14ac:dyDescent="0.35">
      <c r="A71164">
        <v>3902851205</v>
      </c>
      <c r="B71164" s="1" t="s">
        <v>46073</v>
      </c>
      <c r="C71164" s="1" t="s">
        <v>67121</v>
      </c>
      <c r="D71164" s="1" t="s">
        <v>1064</v>
      </c>
      <c r="F71164" s="1" t="s">
        <v>15</v>
      </c>
      <c r="H71164" s="1" t="s">
        <v>45</v>
      </c>
      <c r="I71164" s="1" t="s">
        <v>203</v>
      </c>
      <c r="J71164">
        <v>1713562991000</v>
      </c>
      <c r="K71164" s="1" t="s">
        <v>18</v>
      </c>
    </row>
    <row r="71165" spans="1:12" x14ac:dyDescent="0.35">
      <c r="A71165">
        <v>3902851208</v>
      </c>
      <c r="B71165" s="1" t="s">
        <v>66903</v>
      </c>
      <c r="C71165" s="1" t="s">
        <v>67122</v>
      </c>
      <c r="D71165" s="1" t="s">
        <v>176</v>
      </c>
      <c r="F71165" s="1" t="s">
        <v>15</v>
      </c>
      <c r="H71165" s="1" t="s">
        <v>17</v>
      </c>
      <c r="I71165" s="1" t="s">
        <v>203</v>
      </c>
      <c r="J71165">
        <v>1713562326000</v>
      </c>
      <c r="K71165" s="1" t="s">
        <v>18</v>
      </c>
    </row>
    <row r="71166" spans="1:12" x14ac:dyDescent="0.35">
      <c r="A71166">
        <v>3902851212</v>
      </c>
      <c r="B71166" s="1" t="s">
        <v>2858</v>
      </c>
      <c r="C71166" s="1" t="s">
        <v>30275</v>
      </c>
      <c r="D71166" s="1" t="s">
        <v>22786</v>
      </c>
      <c r="F71166" s="1" t="s">
        <v>37</v>
      </c>
      <c r="H71166" s="1" t="s">
        <v>17</v>
      </c>
      <c r="I71166" s="1" t="s">
        <v>241</v>
      </c>
      <c r="J71166">
        <v>1713562683000</v>
      </c>
      <c r="K71166" s="1" t="s">
        <v>39</v>
      </c>
    </row>
    <row r="71167" spans="1:12" x14ac:dyDescent="0.35">
      <c r="A71167">
        <v>3902851219</v>
      </c>
      <c r="B71167" s="1" t="s">
        <v>56865</v>
      </c>
      <c r="C71167" s="1" t="s">
        <v>2040</v>
      </c>
      <c r="D71167" s="1" t="s">
        <v>471</v>
      </c>
      <c r="F71167" s="1" t="s">
        <v>15</v>
      </c>
      <c r="H71167" s="1" t="s">
        <v>38</v>
      </c>
      <c r="I71167" s="1" t="s">
        <v>16</v>
      </c>
      <c r="J71167">
        <v>1713562422000</v>
      </c>
      <c r="K71167" s="1" t="s">
        <v>18</v>
      </c>
    </row>
    <row r="71168" spans="1:12" x14ac:dyDescent="0.35">
      <c r="A71168">
        <v>3902851228</v>
      </c>
      <c r="B71168" s="1" t="s">
        <v>5595</v>
      </c>
      <c r="C71168" s="1" t="s">
        <v>67123</v>
      </c>
      <c r="D71168" s="1" t="s">
        <v>15050</v>
      </c>
      <c r="F71168" s="1" t="s">
        <v>15</v>
      </c>
      <c r="H71168" s="1" t="s">
        <v>45</v>
      </c>
      <c r="I71168" s="1" t="s">
        <v>16</v>
      </c>
      <c r="J71168">
        <v>1713563071000</v>
      </c>
      <c r="K71168" s="1" t="s">
        <v>18</v>
      </c>
    </row>
    <row r="71169" spans="1:12" x14ac:dyDescent="0.35">
      <c r="A71169">
        <v>3902851229</v>
      </c>
      <c r="B71169" s="1" t="s">
        <v>5595</v>
      </c>
      <c r="C71169" s="1" t="s">
        <v>67124</v>
      </c>
      <c r="D71169" s="1" t="s">
        <v>1401</v>
      </c>
      <c r="F71169" s="1" t="s">
        <v>15</v>
      </c>
      <c r="H71169" s="1" t="s">
        <v>45</v>
      </c>
      <c r="I71169" s="1" t="s">
        <v>16</v>
      </c>
      <c r="J71169">
        <v>1713563071000</v>
      </c>
      <c r="K71169" s="1" t="s">
        <v>18</v>
      </c>
    </row>
    <row r="71170" spans="1:12" x14ac:dyDescent="0.35">
      <c r="A71170">
        <v>3902851239</v>
      </c>
      <c r="B71170" s="1" t="s">
        <v>5663</v>
      </c>
      <c r="C71170" s="1" t="s">
        <v>50084</v>
      </c>
      <c r="D71170" s="1" t="s">
        <v>635</v>
      </c>
      <c r="F71170" s="1" t="s">
        <v>37</v>
      </c>
      <c r="H71170" s="1" t="s">
        <v>45</v>
      </c>
      <c r="I71170" s="1" t="s">
        <v>203</v>
      </c>
      <c r="J71170">
        <v>1713563111000</v>
      </c>
      <c r="K71170" s="1" t="s">
        <v>39</v>
      </c>
    </row>
    <row r="71171" spans="1:12" x14ac:dyDescent="0.35">
      <c r="A71171">
        <v>3902851240</v>
      </c>
      <c r="B71171" s="1" t="s">
        <v>5663</v>
      </c>
      <c r="C71171" s="1" t="s">
        <v>50084</v>
      </c>
      <c r="D71171" s="1" t="s">
        <v>67125</v>
      </c>
      <c r="F71171" s="1" t="s">
        <v>37</v>
      </c>
      <c r="H71171" s="1" t="s">
        <v>45</v>
      </c>
      <c r="I71171" s="1" t="s">
        <v>203</v>
      </c>
      <c r="J71171">
        <v>1713563111000</v>
      </c>
      <c r="K71171" s="1" t="s">
        <v>39</v>
      </c>
    </row>
    <row r="71172" spans="1:12" x14ac:dyDescent="0.35">
      <c r="A71172">
        <v>3902851249</v>
      </c>
      <c r="B71172" s="1" t="s">
        <v>30100</v>
      </c>
      <c r="C71172" s="1" t="s">
        <v>67126</v>
      </c>
      <c r="D71172" s="1" t="s">
        <v>1930</v>
      </c>
      <c r="F71172" s="1" t="s">
        <v>15</v>
      </c>
      <c r="H71172" s="1" t="s">
        <v>45</v>
      </c>
      <c r="I71172" s="1" t="s">
        <v>16</v>
      </c>
      <c r="J71172">
        <v>1713563039000</v>
      </c>
      <c r="K71172" s="1" t="s">
        <v>18</v>
      </c>
    </row>
    <row r="71173" spans="1:12" x14ac:dyDescent="0.35">
      <c r="A71173">
        <v>3902851275</v>
      </c>
      <c r="B71173" s="1" t="s">
        <v>5663</v>
      </c>
      <c r="C71173" s="1" t="s">
        <v>67127</v>
      </c>
      <c r="D71173" s="1" t="s">
        <v>11788</v>
      </c>
      <c r="F71173" s="1" t="s">
        <v>37</v>
      </c>
      <c r="H71173" s="1" t="s">
        <v>45</v>
      </c>
      <c r="I71173" s="1" t="s">
        <v>203</v>
      </c>
      <c r="J71173">
        <v>1713563111000</v>
      </c>
      <c r="K71173" s="1" t="s">
        <v>39</v>
      </c>
    </row>
    <row r="71174" spans="1:12" x14ac:dyDescent="0.35">
      <c r="A71174">
        <v>3902851276</v>
      </c>
      <c r="B71174" s="1" t="s">
        <v>67128</v>
      </c>
      <c r="C71174" s="1" t="s">
        <v>67129</v>
      </c>
      <c r="D71174" s="1" t="s">
        <v>17823</v>
      </c>
      <c r="F71174" s="1" t="s">
        <v>15</v>
      </c>
      <c r="H71174" s="1" t="s">
        <v>17</v>
      </c>
      <c r="I71174" s="1" t="s">
        <v>282</v>
      </c>
      <c r="J71174">
        <v>1713562450000</v>
      </c>
      <c r="K71174" s="1" t="s">
        <v>18</v>
      </c>
    </row>
    <row r="71175" spans="1:12" x14ac:dyDescent="0.35">
      <c r="A71175">
        <v>3902851328</v>
      </c>
      <c r="B71175" s="1" t="s">
        <v>46038</v>
      </c>
      <c r="C71175" s="1" t="s">
        <v>67130</v>
      </c>
      <c r="D71175" s="1" t="s">
        <v>458</v>
      </c>
      <c r="F71175" s="1" t="s">
        <v>37</v>
      </c>
      <c r="H71175" s="1" t="s">
        <v>17</v>
      </c>
      <c r="I71175" s="1" t="s">
        <v>241</v>
      </c>
      <c r="J71175">
        <v>1713563249000</v>
      </c>
      <c r="K71175" s="1" t="s">
        <v>39</v>
      </c>
    </row>
    <row r="71176" spans="1:12" x14ac:dyDescent="0.35">
      <c r="A71176">
        <v>3902851358</v>
      </c>
      <c r="B71176" s="1" t="s">
        <v>66926</v>
      </c>
      <c r="C71176" s="1" t="s">
        <v>66927</v>
      </c>
      <c r="D71176" s="1" t="s">
        <v>67131</v>
      </c>
      <c r="F71176" s="1" t="s">
        <v>49</v>
      </c>
      <c r="H71176" s="1" t="s">
        <v>45</v>
      </c>
      <c r="I71176" s="1" t="s">
        <v>203</v>
      </c>
      <c r="J71176">
        <v>1713562590000</v>
      </c>
      <c r="K71176" s="1" t="s">
        <v>50</v>
      </c>
    </row>
    <row r="71177" spans="1:12" x14ac:dyDescent="0.35">
      <c r="A71177">
        <v>3902851408</v>
      </c>
      <c r="B71177" s="1" t="s">
        <v>45947</v>
      </c>
      <c r="C71177" s="1" t="s">
        <v>67132</v>
      </c>
      <c r="D71177" s="1" t="s">
        <v>417</v>
      </c>
      <c r="F71177" s="1" t="s">
        <v>15</v>
      </c>
      <c r="H71177" s="1" t="s">
        <v>45</v>
      </c>
      <c r="I71177" s="1" t="s">
        <v>203</v>
      </c>
      <c r="J71177">
        <v>1713563381000</v>
      </c>
      <c r="K71177" s="1" t="s">
        <v>18</v>
      </c>
    </row>
    <row r="71178" spans="1:12" x14ac:dyDescent="0.35">
      <c r="A71178">
        <v>3902851410</v>
      </c>
      <c r="B71178" s="1" t="s">
        <v>57563</v>
      </c>
      <c r="C71178" s="1" t="s">
        <v>67133</v>
      </c>
      <c r="D71178" s="1" t="s">
        <v>3890</v>
      </c>
      <c r="F71178" s="1" t="s">
        <v>15</v>
      </c>
      <c r="H71178" s="1" t="s">
        <v>45</v>
      </c>
      <c r="I71178" s="1" t="s">
        <v>32</v>
      </c>
      <c r="J71178">
        <v>1713563459000</v>
      </c>
      <c r="K71178" s="1" t="s">
        <v>18</v>
      </c>
      <c r="L71178">
        <v>41600</v>
      </c>
    </row>
    <row r="71179" spans="1:12" x14ac:dyDescent="0.35">
      <c r="A71179">
        <v>3902851416</v>
      </c>
      <c r="B71179" s="1" t="s">
        <v>43909</v>
      </c>
      <c r="C71179" s="1" t="s">
        <v>43962</v>
      </c>
      <c r="D71179" s="1" t="s">
        <v>167</v>
      </c>
      <c r="F71179" s="1" t="s">
        <v>15</v>
      </c>
      <c r="H71179" s="1" t="s">
        <v>17</v>
      </c>
      <c r="I71179" s="1" t="s">
        <v>16</v>
      </c>
      <c r="J71179">
        <v>1713562811000</v>
      </c>
      <c r="K71179" s="1" t="s">
        <v>18</v>
      </c>
      <c r="L71179">
        <v>77500</v>
      </c>
    </row>
    <row r="71180" spans="1:12" x14ac:dyDescent="0.35">
      <c r="A71180">
        <v>3902851838</v>
      </c>
      <c r="B71180" s="1" t="s">
        <v>42838</v>
      </c>
      <c r="C71180" s="1" t="s">
        <v>25491</v>
      </c>
      <c r="D71180" s="1" t="s">
        <v>18095</v>
      </c>
      <c r="F71180" s="1" t="s">
        <v>15</v>
      </c>
      <c r="H71180" s="1" t="s">
        <v>17</v>
      </c>
      <c r="I71180" s="1" t="s">
        <v>241</v>
      </c>
      <c r="J71180">
        <v>1713562850000</v>
      </c>
      <c r="K71180" s="1" t="s">
        <v>18</v>
      </c>
    </row>
    <row r="71181" spans="1:12" x14ac:dyDescent="0.35">
      <c r="A71181">
        <v>3902851858</v>
      </c>
      <c r="B71181" s="1" t="s">
        <v>67134</v>
      </c>
      <c r="C71181" s="1" t="s">
        <v>67135</v>
      </c>
      <c r="D71181" s="1" t="s">
        <v>36</v>
      </c>
      <c r="F71181" s="1" t="s">
        <v>15</v>
      </c>
      <c r="G71181">
        <v>1</v>
      </c>
      <c r="H71181" s="1" t="s">
        <v>17</v>
      </c>
      <c r="I71181" s="1" t="s">
        <v>16</v>
      </c>
      <c r="J71181">
        <v>1713564165000</v>
      </c>
      <c r="K71181" s="1" t="s">
        <v>18</v>
      </c>
      <c r="L71181">
        <v>77500</v>
      </c>
    </row>
    <row r="71182" spans="1:12" x14ac:dyDescent="0.35">
      <c r="A71182">
        <v>3902853333</v>
      </c>
      <c r="B71182" s="1" t="s">
        <v>67136</v>
      </c>
      <c r="C71182" s="1" t="s">
        <v>4761</v>
      </c>
      <c r="D71182" s="1" t="s">
        <v>83</v>
      </c>
      <c r="E71182">
        <v>0</v>
      </c>
      <c r="F71182" s="1" t="s">
        <v>37</v>
      </c>
      <c r="G71182">
        <v>1</v>
      </c>
      <c r="H71182" s="1" t="s">
        <v>17</v>
      </c>
      <c r="I71182" s="1" t="s">
        <v>16</v>
      </c>
      <c r="J71182">
        <v>1713565427000</v>
      </c>
      <c r="K71182" s="1" t="s">
        <v>39</v>
      </c>
      <c r="L71182">
        <v>0</v>
      </c>
    </row>
    <row r="71183" spans="1:12" x14ac:dyDescent="0.35">
      <c r="A71183">
        <v>3902853704</v>
      </c>
      <c r="B71183" s="1" t="s">
        <v>67137</v>
      </c>
      <c r="C71183" s="1" t="s">
        <v>41221</v>
      </c>
      <c r="D71183" s="1" t="s">
        <v>8747</v>
      </c>
      <c r="F71183" s="1" t="s">
        <v>15</v>
      </c>
      <c r="H71183" s="1" t="s">
        <v>45</v>
      </c>
      <c r="I71183" s="1" t="s">
        <v>241</v>
      </c>
      <c r="J71183">
        <v>1713563583000</v>
      </c>
      <c r="K71183" s="1" t="s">
        <v>18</v>
      </c>
    </row>
    <row r="71184" spans="1:12" x14ac:dyDescent="0.35">
      <c r="A71184">
        <v>3902854846</v>
      </c>
      <c r="B71184" s="1" t="s">
        <v>46296</v>
      </c>
      <c r="C71184" s="1" t="s">
        <v>11709</v>
      </c>
      <c r="D71184" s="1" t="s">
        <v>1973</v>
      </c>
      <c r="F71184" s="1" t="s">
        <v>15</v>
      </c>
      <c r="H71184" s="1" t="s">
        <v>45</v>
      </c>
      <c r="I71184" s="1" t="s">
        <v>2005</v>
      </c>
      <c r="J71184">
        <v>1713563583000</v>
      </c>
      <c r="K71184" s="1" t="s">
        <v>18</v>
      </c>
    </row>
    <row r="71185" spans="1:12" x14ac:dyDescent="0.35">
      <c r="A71185">
        <v>3902855139</v>
      </c>
      <c r="B71185" s="1" t="s">
        <v>66926</v>
      </c>
      <c r="C71185" s="1" t="s">
        <v>66927</v>
      </c>
      <c r="D71185" s="1" t="s">
        <v>311</v>
      </c>
      <c r="F71185" s="1" t="s">
        <v>49</v>
      </c>
      <c r="H71185" s="1" t="s">
        <v>45</v>
      </c>
      <c r="I71185" s="1" t="s">
        <v>203</v>
      </c>
      <c r="J71185">
        <v>1713562796000</v>
      </c>
      <c r="K71185" s="1" t="s">
        <v>50</v>
      </c>
    </row>
    <row r="71186" spans="1:12" x14ac:dyDescent="0.35">
      <c r="A71186">
        <v>3902855909</v>
      </c>
      <c r="B71186" s="1" t="s">
        <v>67138</v>
      </c>
      <c r="C71186" s="1" t="s">
        <v>48339</v>
      </c>
      <c r="D71186" s="1" t="s">
        <v>67139</v>
      </c>
      <c r="F71186" s="1" t="s">
        <v>15</v>
      </c>
      <c r="H71186" s="1" t="s">
        <v>45</v>
      </c>
      <c r="I71186" s="1" t="s">
        <v>203</v>
      </c>
      <c r="J71186">
        <v>1713563589000</v>
      </c>
      <c r="K71186" s="1" t="s">
        <v>18</v>
      </c>
    </row>
    <row r="71187" spans="1:12" x14ac:dyDescent="0.35">
      <c r="A71187">
        <v>3902855984</v>
      </c>
      <c r="B71187" s="1" t="s">
        <v>12175</v>
      </c>
      <c r="C71187" s="1" t="s">
        <v>67140</v>
      </c>
      <c r="D71187" s="1" t="s">
        <v>67141</v>
      </c>
      <c r="F71187" s="1" t="s">
        <v>15</v>
      </c>
      <c r="H71187" s="1" t="s">
        <v>45</v>
      </c>
      <c r="I71187" s="1" t="s">
        <v>16</v>
      </c>
      <c r="J71187">
        <v>1713563625000</v>
      </c>
      <c r="K71187" s="1" t="s">
        <v>18</v>
      </c>
    </row>
    <row r="71188" spans="1:12" x14ac:dyDescent="0.35">
      <c r="A71188">
        <v>3902855987</v>
      </c>
      <c r="B71188" s="1" t="s">
        <v>12175</v>
      </c>
      <c r="C71188" s="1" t="s">
        <v>67142</v>
      </c>
      <c r="D71188" s="1" t="s">
        <v>1041</v>
      </c>
      <c r="F71188" s="1" t="s">
        <v>15</v>
      </c>
      <c r="H71188" s="1" t="s">
        <v>45</v>
      </c>
      <c r="I71188" s="1" t="s">
        <v>16</v>
      </c>
      <c r="J71188">
        <v>1713563625000</v>
      </c>
      <c r="K71188" s="1" t="s">
        <v>18</v>
      </c>
    </row>
    <row r="71189" spans="1:12" x14ac:dyDescent="0.35">
      <c r="A71189">
        <v>3902856229</v>
      </c>
      <c r="B71189" s="1" t="s">
        <v>650</v>
      </c>
      <c r="C71189" s="1" t="s">
        <v>67143</v>
      </c>
      <c r="D71189" s="1" t="s">
        <v>652</v>
      </c>
      <c r="F71189" s="1" t="s">
        <v>32</v>
      </c>
      <c r="H71189" s="1" t="s">
        <v>17</v>
      </c>
      <c r="I71189" s="1" t="s">
        <v>16</v>
      </c>
      <c r="J71189">
        <v>1713565461000</v>
      </c>
      <c r="K71189" s="1" t="s">
        <v>33</v>
      </c>
      <c r="L71189">
        <v>52000</v>
      </c>
    </row>
    <row r="71190" spans="1:12" x14ac:dyDescent="0.35">
      <c r="A71190">
        <v>3902857237</v>
      </c>
      <c r="B71190" s="1" t="s">
        <v>67144</v>
      </c>
      <c r="C71190" s="1" t="s">
        <v>43936</v>
      </c>
      <c r="D71190" s="1" t="s">
        <v>1930</v>
      </c>
      <c r="F71190" s="1" t="s">
        <v>15</v>
      </c>
      <c r="H71190" s="1" t="s">
        <v>17</v>
      </c>
      <c r="I71190" s="1" t="s">
        <v>16</v>
      </c>
      <c r="J71190">
        <v>1713564496000</v>
      </c>
      <c r="K71190" s="1" t="s">
        <v>18</v>
      </c>
    </row>
    <row r="71191" spans="1:12" x14ac:dyDescent="0.35">
      <c r="A71191">
        <v>3902858470</v>
      </c>
      <c r="B71191" s="1" t="s">
        <v>26798</v>
      </c>
      <c r="C71191" s="1" t="s">
        <v>977</v>
      </c>
      <c r="D71191" s="1" t="s">
        <v>1930</v>
      </c>
      <c r="F71191" s="1" t="s">
        <v>37</v>
      </c>
      <c r="H71191" s="1" t="s">
        <v>17</v>
      </c>
      <c r="I71191" s="1" t="s">
        <v>16</v>
      </c>
      <c r="J71191">
        <v>1713563214000</v>
      </c>
      <c r="K71191" s="1" t="s">
        <v>39</v>
      </c>
    </row>
    <row r="71192" spans="1:12" x14ac:dyDescent="0.35">
      <c r="A71192">
        <v>3902858812</v>
      </c>
      <c r="B71192" s="1" t="s">
        <v>46007</v>
      </c>
      <c r="C71192" s="1" t="s">
        <v>67145</v>
      </c>
      <c r="D71192" s="1" t="s">
        <v>820</v>
      </c>
      <c r="F71192" s="1" t="s">
        <v>209</v>
      </c>
      <c r="H71192" s="1" t="s">
        <v>45</v>
      </c>
      <c r="I71192" s="1" t="s">
        <v>203</v>
      </c>
      <c r="J71192">
        <v>1713563637000</v>
      </c>
      <c r="K71192" s="1" t="s">
        <v>210</v>
      </c>
    </row>
    <row r="71193" spans="1:12" x14ac:dyDescent="0.35">
      <c r="A71193">
        <v>3902858835</v>
      </c>
      <c r="B71193" s="1" t="s">
        <v>5834</v>
      </c>
      <c r="C71193" s="1" t="s">
        <v>5835</v>
      </c>
      <c r="D71193" s="1" t="s">
        <v>11456</v>
      </c>
      <c r="F71193" s="1" t="s">
        <v>15</v>
      </c>
      <c r="H71193" s="1" t="s">
        <v>45</v>
      </c>
      <c r="I71193" s="1" t="s">
        <v>203</v>
      </c>
      <c r="J71193">
        <v>1713563625000</v>
      </c>
      <c r="K71193" s="1" t="s">
        <v>18</v>
      </c>
    </row>
    <row r="71194" spans="1:12" x14ac:dyDescent="0.35">
      <c r="A71194">
        <v>3902858869</v>
      </c>
      <c r="B71194" s="1" t="s">
        <v>66926</v>
      </c>
      <c r="C71194" s="1" t="s">
        <v>66927</v>
      </c>
      <c r="D71194" s="1" t="s">
        <v>1634</v>
      </c>
      <c r="F71194" s="1" t="s">
        <v>49</v>
      </c>
      <c r="H71194" s="1" t="s">
        <v>45</v>
      </c>
      <c r="I71194" s="1" t="s">
        <v>203</v>
      </c>
      <c r="J71194">
        <v>1713562935000</v>
      </c>
      <c r="K71194" s="1" t="s">
        <v>50</v>
      </c>
    </row>
    <row r="71195" spans="1:12" x14ac:dyDescent="0.35">
      <c r="A71195">
        <v>3902858882</v>
      </c>
      <c r="B71195" s="1" t="s">
        <v>8840</v>
      </c>
      <c r="C71195" s="1" t="s">
        <v>67146</v>
      </c>
      <c r="D71195" s="1" t="s">
        <v>4032</v>
      </c>
      <c r="F71195" s="1" t="s">
        <v>37</v>
      </c>
      <c r="H71195" s="1" t="s">
        <v>17</v>
      </c>
      <c r="I71195" s="1" t="s">
        <v>241</v>
      </c>
      <c r="J71195">
        <v>1713562943000</v>
      </c>
      <c r="K71195" s="1" t="s">
        <v>39</v>
      </c>
    </row>
    <row r="71196" spans="1:12" x14ac:dyDescent="0.35">
      <c r="A71196">
        <v>3902858889</v>
      </c>
      <c r="B71196" s="1" t="s">
        <v>12080</v>
      </c>
      <c r="C71196" s="1" t="s">
        <v>67147</v>
      </c>
      <c r="D71196" s="1" t="s">
        <v>37799</v>
      </c>
      <c r="F71196" s="1" t="s">
        <v>15</v>
      </c>
      <c r="H71196" s="1" t="s">
        <v>45</v>
      </c>
      <c r="I71196" s="1" t="s">
        <v>16</v>
      </c>
      <c r="J71196">
        <v>1713563650000</v>
      </c>
      <c r="K71196" s="1" t="s">
        <v>18</v>
      </c>
      <c r="L71196">
        <v>39980</v>
      </c>
    </row>
    <row r="71197" spans="1:12" x14ac:dyDescent="0.35">
      <c r="A71197">
        <v>3902858965</v>
      </c>
      <c r="B71197" s="1" t="s">
        <v>12135</v>
      </c>
      <c r="C71197" s="1" t="s">
        <v>67148</v>
      </c>
      <c r="D71197" s="1" t="s">
        <v>12137</v>
      </c>
      <c r="F71197" s="1" t="s">
        <v>15</v>
      </c>
      <c r="H71197" s="1" t="s">
        <v>45</v>
      </c>
      <c r="I71197" s="1" t="s">
        <v>241</v>
      </c>
      <c r="J71197">
        <v>1713563659000</v>
      </c>
      <c r="K71197" s="1" t="s">
        <v>18</v>
      </c>
      <c r="L71197">
        <v>134749</v>
      </c>
    </row>
    <row r="71198" spans="1:12" x14ac:dyDescent="0.35">
      <c r="A71198">
        <v>3902858978</v>
      </c>
      <c r="B71198" s="1" t="s">
        <v>30266</v>
      </c>
      <c r="C71198" s="1" t="s">
        <v>67149</v>
      </c>
      <c r="D71198" s="1" t="s">
        <v>466</v>
      </c>
      <c r="F71198" s="1" t="s">
        <v>15</v>
      </c>
      <c r="H71198" s="1" t="s">
        <v>45</v>
      </c>
      <c r="I71198" s="1" t="s">
        <v>16</v>
      </c>
      <c r="J71198">
        <v>1713563672000</v>
      </c>
      <c r="K71198" s="1" t="s">
        <v>18</v>
      </c>
    </row>
    <row r="71199" spans="1:12" x14ac:dyDescent="0.35">
      <c r="A71199">
        <v>3902859725</v>
      </c>
      <c r="B71199" s="1" t="s">
        <v>12080</v>
      </c>
      <c r="C71199" s="1" t="s">
        <v>67150</v>
      </c>
      <c r="D71199" s="1" t="s">
        <v>90</v>
      </c>
      <c r="F71199" s="1" t="s">
        <v>15</v>
      </c>
      <c r="H71199" s="1" t="s">
        <v>45</v>
      </c>
      <c r="I71199" s="1" t="s">
        <v>16</v>
      </c>
      <c r="J71199">
        <v>1713563650000</v>
      </c>
      <c r="K71199" s="1" t="s">
        <v>18</v>
      </c>
      <c r="L71199">
        <v>92358.6</v>
      </c>
    </row>
    <row r="71200" spans="1:12" x14ac:dyDescent="0.35">
      <c r="A71200">
        <v>3902859728</v>
      </c>
      <c r="B71200" s="1" t="s">
        <v>12080</v>
      </c>
      <c r="C71200" s="1" t="s">
        <v>67151</v>
      </c>
      <c r="D71200" s="1" t="s">
        <v>846</v>
      </c>
      <c r="F71200" s="1" t="s">
        <v>15</v>
      </c>
      <c r="H71200" s="1" t="s">
        <v>45</v>
      </c>
      <c r="I71200" s="1" t="s">
        <v>16</v>
      </c>
      <c r="J71200">
        <v>1713563650000</v>
      </c>
      <c r="K71200" s="1" t="s">
        <v>18</v>
      </c>
      <c r="L71200">
        <v>46535</v>
      </c>
    </row>
    <row r="71201" spans="1:12" x14ac:dyDescent="0.35">
      <c r="A71201">
        <v>3902859729</v>
      </c>
      <c r="B71201" s="1" t="s">
        <v>67152</v>
      </c>
      <c r="C71201" s="1" t="s">
        <v>67153</v>
      </c>
      <c r="D71201" s="1" t="s">
        <v>365</v>
      </c>
      <c r="F71201" s="1" t="s">
        <v>15</v>
      </c>
      <c r="H71201" s="1" t="s">
        <v>45</v>
      </c>
      <c r="I71201" s="1" t="s">
        <v>241</v>
      </c>
      <c r="J71201">
        <v>1713563674000</v>
      </c>
      <c r="K71201" s="1" t="s">
        <v>18</v>
      </c>
    </row>
    <row r="71202" spans="1:12" x14ac:dyDescent="0.35">
      <c r="A71202">
        <v>3902859749</v>
      </c>
      <c r="B71202" s="1" t="s">
        <v>12235</v>
      </c>
      <c r="C71202" s="1" t="s">
        <v>67154</v>
      </c>
      <c r="D71202" s="1" t="s">
        <v>7725</v>
      </c>
      <c r="F71202" s="1" t="s">
        <v>15</v>
      </c>
      <c r="H71202" s="1" t="s">
        <v>45</v>
      </c>
      <c r="I71202" s="1" t="s">
        <v>241</v>
      </c>
      <c r="J71202">
        <v>1713563825000</v>
      </c>
      <c r="K71202" s="1" t="s">
        <v>18</v>
      </c>
      <c r="L71202">
        <v>122500</v>
      </c>
    </row>
    <row r="71203" spans="1:12" x14ac:dyDescent="0.35">
      <c r="A71203">
        <v>3902859819</v>
      </c>
      <c r="B71203" s="1" t="s">
        <v>42838</v>
      </c>
      <c r="C71203" s="1" t="s">
        <v>25491</v>
      </c>
      <c r="D71203" s="1" t="s">
        <v>18095</v>
      </c>
      <c r="F71203" s="1" t="s">
        <v>15</v>
      </c>
      <c r="H71203" s="1" t="s">
        <v>17</v>
      </c>
      <c r="I71203" s="1" t="s">
        <v>241</v>
      </c>
      <c r="J71203">
        <v>1713562982000</v>
      </c>
      <c r="K71203" s="1" t="s">
        <v>18</v>
      </c>
    </row>
    <row r="71204" spans="1:12" x14ac:dyDescent="0.35">
      <c r="A71204">
        <v>3902859858</v>
      </c>
      <c r="B71204" s="1" t="s">
        <v>12106</v>
      </c>
      <c r="C71204" s="1" t="s">
        <v>12107</v>
      </c>
      <c r="D71204" s="1" t="s">
        <v>343</v>
      </c>
      <c r="F71204" s="1" t="s">
        <v>15</v>
      </c>
      <c r="H71204" s="1" t="s">
        <v>45</v>
      </c>
      <c r="I71204" s="1" t="s">
        <v>241</v>
      </c>
      <c r="J71204">
        <v>1713563666000</v>
      </c>
      <c r="K71204" s="1" t="s">
        <v>18</v>
      </c>
    </row>
    <row r="71205" spans="1:12" x14ac:dyDescent="0.35">
      <c r="A71205">
        <v>3902859859</v>
      </c>
      <c r="B71205" s="1" t="s">
        <v>12106</v>
      </c>
      <c r="C71205" s="1" t="s">
        <v>12138</v>
      </c>
      <c r="D71205" s="1" t="s">
        <v>343</v>
      </c>
      <c r="F71205" s="1" t="s">
        <v>15</v>
      </c>
      <c r="H71205" s="1" t="s">
        <v>45</v>
      </c>
      <c r="I71205" s="1" t="s">
        <v>203</v>
      </c>
      <c r="J71205">
        <v>1713563666000</v>
      </c>
      <c r="K71205" s="1" t="s">
        <v>18</v>
      </c>
    </row>
    <row r="71206" spans="1:12" x14ac:dyDescent="0.35">
      <c r="A71206">
        <v>3902859865</v>
      </c>
      <c r="B71206" s="1" t="s">
        <v>46050</v>
      </c>
      <c r="C71206" s="1" t="s">
        <v>67155</v>
      </c>
      <c r="D71206" s="1" t="s">
        <v>471</v>
      </c>
      <c r="F71206" s="1" t="s">
        <v>15</v>
      </c>
      <c r="H71206" s="1" t="s">
        <v>45</v>
      </c>
      <c r="I71206" s="1" t="s">
        <v>203</v>
      </c>
      <c r="J71206">
        <v>1713563657000</v>
      </c>
      <c r="K71206" s="1" t="s">
        <v>18</v>
      </c>
      <c r="L71206">
        <v>75611.5</v>
      </c>
    </row>
    <row r="71207" spans="1:12" x14ac:dyDescent="0.35">
      <c r="A71207">
        <v>3902859869</v>
      </c>
      <c r="B71207" s="1" t="s">
        <v>57505</v>
      </c>
      <c r="C71207" s="1" t="s">
        <v>67156</v>
      </c>
      <c r="D71207" s="1" t="s">
        <v>234</v>
      </c>
      <c r="F71207" s="1" t="s">
        <v>15</v>
      </c>
      <c r="H71207" s="1" t="s">
        <v>45</v>
      </c>
      <c r="I71207" s="1" t="s">
        <v>1145</v>
      </c>
      <c r="J71207">
        <v>1713563703000</v>
      </c>
      <c r="K71207" s="1" t="s">
        <v>18</v>
      </c>
    </row>
    <row r="71208" spans="1:12" x14ac:dyDescent="0.35">
      <c r="A71208">
        <v>3902859897</v>
      </c>
      <c r="B71208" s="1" t="s">
        <v>12986</v>
      </c>
      <c r="C71208" s="1" t="s">
        <v>58021</v>
      </c>
      <c r="D71208" s="1" t="s">
        <v>14717</v>
      </c>
      <c r="F71208" s="1" t="s">
        <v>37</v>
      </c>
      <c r="H71208" s="1" t="s">
        <v>38</v>
      </c>
      <c r="I71208" s="1" t="s">
        <v>241</v>
      </c>
      <c r="J71208">
        <v>1713563972000</v>
      </c>
      <c r="K71208" s="1" t="s">
        <v>39</v>
      </c>
      <c r="L71208">
        <v>117303.16</v>
      </c>
    </row>
    <row r="71209" spans="1:12" x14ac:dyDescent="0.35">
      <c r="A71209">
        <v>3902859904</v>
      </c>
      <c r="B71209" s="1" t="s">
        <v>46196</v>
      </c>
      <c r="C71209" s="1" t="s">
        <v>57798</v>
      </c>
      <c r="D71209" s="1" t="s">
        <v>1401</v>
      </c>
      <c r="F71209" s="1" t="s">
        <v>15</v>
      </c>
      <c r="H71209" s="1" t="s">
        <v>45</v>
      </c>
      <c r="I71209" s="1" t="s">
        <v>16</v>
      </c>
      <c r="J71209">
        <v>1713563773000</v>
      </c>
      <c r="K71209" s="1" t="s">
        <v>18</v>
      </c>
      <c r="L71209">
        <v>98450</v>
      </c>
    </row>
    <row r="71210" spans="1:12" x14ac:dyDescent="0.35">
      <c r="A71210">
        <v>3902859917</v>
      </c>
      <c r="B71210" s="1" t="s">
        <v>12986</v>
      </c>
      <c r="C71210" s="1" t="s">
        <v>67157</v>
      </c>
      <c r="D71210" s="1" t="s">
        <v>14717</v>
      </c>
      <c r="F71210" s="1" t="s">
        <v>37</v>
      </c>
      <c r="H71210" s="1" t="s">
        <v>38</v>
      </c>
      <c r="I71210" s="1" t="s">
        <v>241</v>
      </c>
      <c r="J71210">
        <v>1713563972000</v>
      </c>
      <c r="K71210" s="1" t="s">
        <v>39</v>
      </c>
      <c r="L71210">
        <v>117303.16</v>
      </c>
    </row>
    <row r="71211" spans="1:12" x14ac:dyDescent="0.35">
      <c r="A71211">
        <v>3902859918</v>
      </c>
      <c r="B71211" s="1" t="s">
        <v>67158</v>
      </c>
      <c r="C71211" s="1" t="s">
        <v>67159</v>
      </c>
      <c r="D71211" s="1" t="s">
        <v>44</v>
      </c>
      <c r="F71211" s="1" t="s">
        <v>15</v>
      </c>
      <c r="H71211" s="1" t="s">
        <v>45</v>
      </c>
      <c r="I71211" s="1" t="s">
        <v>203</v>
      </c>
      <c r="J71211">
        <v>1713563747000</v>
      </c>
      <c r="K71211" s="1" t="s">
        <v>18</v>
      </c>
    </row>
    <row r="71212" spans="1:12" x14ac:dyDescent="0.35">
      <c r="A71212">
        <v>3902859935</v>
      </c>
      <c r="B71212" s="1" t="s">
        <v>30198</v>
      </c>
      <c r="C71212" s="1" t="s">
        <v>67160</v>
      </c>
      <c r="D71212" s="1" t="s">
        <v>76</v>
      </c>
      <c r="F71212" s="1" t="s">
        <v>15</v>
      </c>
      <c r="H71212" s="1" t="s">
        <v>45</v>
      </c>
      <c r="I71212" s="1" t="s">
        <v>241</v>
      </c>
      <c r="J71212">
        <v>1713563839000</v>
      </c>
      <c r="K71212" s="1" t="s">
        <v>18</v>
      </c>
      <c r="L71212">
        <v>94435</v>
      </c>
    </row>
    <row r="71213" spans="1:12" x14ac:dyDescent="0.35">
      <c r="A71213">
        <v>3902859936</v>
      </c>
      <c r="B71213" s="1" t="s">
        <v>46059</v>
      </c>
      <c r="C71213" s="1" t="s">
        <v>39512</v>
      </c>
      <c r="D71213" s="1" t="s">
        <v>150</v>
      </c>
      <c r="F71213" s="1" t="s">
        <v>15</v>
      </c>
      <c r="H71213" s="1" t="s">
        <v>45</v>
      </c>
      <c r="I71213" s="1" t="s">
        <v>241</v>
      </c>
      <c r="J71213">
        <v>1713563759000</v>
      </c>
      <c r="K71213" s="1" t="s">
        <v>18</v>
      </c>
      <c r="L71213">
        <v>65000</v>
      </c>
    </row>
    <row r="71214" spans="1:12" x14ac:dyDescent="0.35">
      <c r="A71214">
        <v>3902859964</v>
      </c>
      <c r="B71214" s="1" t="s">
        <v>14567</v>
      </c>
      <c r="C71214" s="1" t="s">
        <v>1585</v>
      </c>
      <c r="D71214" s="1" t="s">
        <v>108</v>
      </c>
      <c r="F71214" s="1" t="s">
        <v>15</v>
      </c>
      <c r="H71214" s="1" t="s">
        <v>45</v>
      </c>
      <c r="I71214" s="1" t="s">
        <v>16</v>
      </c>
      <c r="J71214">
        <v>1713563879000</v>
      </c>
      <c r="K71214" s="1" t="s">
        <v>18</v>
      </c>
    </row>
    <row r="71215" spans="1:12" x14ac:dyDescent="0.35">
      <c r="A71215">
        <v>3902859965</v>
      </c>
      <c r="B71215" s="1" t="s">
        <v>14567</v>
      </c>
      <c r="C71215" s="1" t="s">
        <v>67161</v>
      </c>
      <c r="D71215" s="1" t="s">
        <v>108</v>
      </c>
      <c r="F71215" s="1" t="s">
        <v>15</v>
      </c>
      <c r="H71215" s="1" t="s">
        <v>45</v>
      </c>
      <c r="I71215" s="1" t="s">
        <v>16</v>
      </c>
      <c r="J71215">
        <v>1713563879000</v>
      </c>
      <c r="K71215" s="1" t="s">
        <v>18</v>
      </c>
    </row>
    <row r="71216" spans="1:12" x14ac:dyDescent="0.35">
      <c r="A71216">
        <v>3902859966</v>
      </c>
      <c r="B71216" s="1" t="s">
        <v>34405</v>
      </c>
      <c r="C71216" s="1" t="s">
        <v>82</v>
      </c>
      <c r="D71216" s="1" t="s">
        <v>10423</v>
      </c>
      <c r="F71216" s="1" t="s">
        <v>15</v>
      </c>
      <c r="H71216" s="1" t="s">
        <v>45</v>
      </c>
      <c r="I71216" s="1" t="s">
        <v>16</v>
      </c>
      <c r="J71216">
        <v>1713563878000</v>
      </c>
      <c r="K71216" s="1" t="s">
        <v>18</v>
      </c>
    </row>
    <row r="71217" spans="1:12" x14ac:dyDescent="0.35">
      <c r="A71217">
        <v>3902860187</v>
      </c>
      <c r="B71217" s="1" t="s">
        <v>12175</v>
      </c>
      <c r="C71217" s="1" t="s">
        <v>67162</v>
      </c>
      <c r="D71217" s="1" t="s">
        <v>67163</v>
      </c>
      <c r="F71217" s="1" t="s">
        <v>15</v>
      </c>
      <c r="H71217" s="1" t="s">
        <v>45</v>
      </c>
      <c r="I71217" s="1" t="s">
        <v>16</v>
      </c>
      <c r="J71217">
        <v>1713563625000</v>
      </c>
      <c r="K71217" s="1" t="s">
        <v>18</v>
      </c>
    </row>
    <row r="71218" spans="1:12" x14ac:dyDescent="0.35">
      <c r="A71218">
        <v>3902860211</v>
      </c>
      <c r="B71218" s="1" t="s">
        <v>57495</v>
      </c>
      <c r="C71218" s="1" t="s">
        <v>34914</v>
      </c>
      <c r="D71218" s="1" t="s">
        <v>261</v>
      </c>
      <c r="F71218" s="1" t="s">
        <v>15</v>
      </c>
      <c r="H71218" s="1" t="s">
        <v>45</v>
      </c>
      <c r="I71218" s="1" t="s">
        <v>241</v>
      </c>
      <c r="J71218">
        <v>1713563595000</v>
      </c>
      <c r="K71218" s="1" t="s">
        <v>18</v>
      </c>
    </row>
    <row r="71219" spans="1:12" x14ac:dyDescent="0.35">
      <c r="A71219">
        <v>3902860320</v>
      </c>
      <c r="B71219" s="1" t="s">
        <v>5834</v>
      </c>
      <c r="C71219" s="1" t="s">
        <v>67164</v>
      </c>
      <c r="D71219" s="1" t="s">
        <v>6882</v>
      </c>
      <c r="F71219" s="1" t="s">
        <v>15</v>
      </c>
      <c r="H71219" s="1" t="s">
        <v>45</v>
      </c>
      <c r="I71219" s="1" t="s">
        <v>203</v>
      </c>
      <c r="J71219">
        <v>1713563625000</v>
      </c>
      <c r="K71219" s="1" t="s">
        <v>18</v>
      </c>
      <c r="L71219">
        <v>38740</v>
      </c>
    </row>
    <row r="71220" spans="1:12" x14ac:dyDescent="0.35">
      <c r="A71220">
        <v>3902860329</v>
      </c>
      <c r="B71220" s="1" t="s">
        <v>5834</v>
      </c>
      <c r="C71220" s="1" t="s">
        <v>46095</v>
      </c>
      <c r="D71220" s="1" t="s">
        <v>2068</v>
      </c>
      <c r="F71220" s="1" t="s">
        <v>15</v>
      </c>
      <c r="H71220" s="1" t="s">
        <v>45</v>
      </c>
      <c r="I71220" s="1" t="s">
        <v>203</v>
      </c>
      <c r="J71220">
        <v>1713563625000</v>
      </c>
      <c r="K71220" s="1" t="s">
        <v>18</v>
      </c>
    </row>
    <row r="71221" spans="1:12" x14ac:dyDescent="0.35">
      <c r="A71221">
        <v>3902860348</v>
      </c>
      <c r="B71221" s="1" t="s">
        <v>67165</v>
      </c>
      <c r="C71221" s="1" t="s">
        <v>67166</v>
      </c>
      <c r="D71221" s="1" t="s">
        <v>36</v>
      </c>
      <c r="F71221" s="1" t="s">
        <v>15</v>
      </c>
      <c r="G71221">
        <v>1</v>
      </c>
      <c r="H71221" s="1" t="s">
        <v>17</v>
      </c>
      <c r="I71221" s="1" t="s">
        <v>16</v>
      </c>
      <c r="J71221">
        <v>1713564588000</v>
      </c>
      <c r="K71221" s="1" t="s">
        <v>18</v>
      </c>
      <c r="L71221">
        <v>47500</v>
      </c>
    </row>
    <row r="71222" spans="1:12" x14ac:dyDescent="0.35">
      <c r="A71222">
        <v>3902860397</v>
      </c>
      <c r="B71222" s="1" t="s">
        <v>10739</v>
      </c>
      <c r="C71222" s="1" t="s">
        <v>67167</v>
      </c>
      <c r="D71222" s="1" t="s">
        <v>15749</v>
      </c>
      <c r="F71222" s="1" t="s">
        <v>15</v>
      </c>
      <c r="H71222" s="1" t="s">
        <v>45</v>
      </c>
      <c r="I71222" s="1" t="s">
        <v>203</v>
      </c>
      <c r="J71222">
        <v>1713563637000</v>
      </c>
      <c r="K71222" s="1" t="s">
        <v>18</v>
      </c>
      <c r="L71222">
        <v>42483.999999999993</v>
      </c>
    </row>
    <row r="71223" spans="1:12" x14ac:dyDescent="0.35">
      <c r="A71223">
        <v>3902860399</v>
      </c>
      <c r="B71223" s="1" t="s">
        <v>57575</v>
      </c>
      <c r="C71223" s="1" t="s">
        <v>67168</v>
      </c>
      <c r="D71223" s="1" t="s">
        <v>417</v>
      </c>
      <c r="F71223" s="1" t="s">
        <v>15</v>
      </c>
      <c r="H71223" s="1" t="s">
        <v>45</v>
      </c>
      <c r="I71223" s="1" t="s">
        <v>241</v>
      </c>
      <c r="J71223">
        <v>1713563679000</v>
      </c>
      <c r="K71223" s="1" t="s">
        <v>18</v>
      </c>
    </row>
    <row r="71224" spans="1:12" x14ac:dyDescent="0.35">
      <c r="A71224">
        <v>3902860401</v>
      </c>
      <c r="B71224" s="1" t="s">
        <v>12135</v>
      </c>
      <c r="C71224" s="1" t="s">
        <v>67169</v>
      </c>
      <c r="D71224" s="1" t="s">
        <v>12137</v>
      </c>
      <c r="F71224" s="1" t="s">
        <v>15</v>
      </c>
      <c r="H71224" s="1" t="s">
        <v>45</v>
      </c>
      <c r="I71224" s="1" t="s">
        <v>241</v>
      </c>
      <c r="J71224">
        <v>1713563659000</v>
      </c>
      <c r="K71224" s="1" t="s">
        <v>18</v>
      </c>
      <c r="L71224">
        <v>141694</v>
      </c>
    </row>
    <row r="71225" spans="1:12" x14ac:dyDescent="0.35">
      <c r="A71225">
        <v>3902860420</v>
      </c>
      <c r="B71225" s="1" t="s">
        <v>30289</v>
      </c>
      <c r="C71225" s="1" t="s">
        <v>67170</v>
      </c>
      <c r="D71225" s="1" t="s">
        <v>2470</v>
      </c>
      <c r="F71225" s="1" t="s">
        <v>15</v>
      </c>
      <c r="H71225" s="1" t="s">
        <v>45</v>
      </c>
      <c r="I71225" s="1" t="s">
        <v>203</v>
      </c>
      <c r="J71225">
        <v>1713563884000</v>
      </c>
      <c r="K71225" s="1" t="s">
        <v>18</v>
      </c>
    </row>
    <row r="71226" spans="1:12" x14ac:dyDescent="0.35">
      <c r="A71226">
        <v>3902860432</v>
      </c>
      <c r="B71226" s="1" t="s">
        <v>57498</v>
      </c>
      <c r="C71226" s="1" t="s">
        <v>67171</v>
      </c>
      <c r="D71226" s="1" t="s">
        <v>1099</v>
      </c>
      <c r="F71226" s="1" t="s">
        <v>15</v>
      </c>
      <c r="G71226">
        <v>1</v>
      </c>
      <c r="H71226" s="1" t="s">
        <v>45</v>
      </c>
      <c r="I71226" s="1" t="s">
        <v>203</v>
      </c>
      <c r="J71226">
        <v>1713563643000</v>
      </c>
      <c r="K71226" s="1" t="s">
        <v>18</v>
      </c>
      <c r="L71226">
        <v>99216</v>
      </c>
    </row>
    <row r="71227" spans="1:12" x14ac:dyDescent="0.35">
      <c r="A71227">
        <v>3902860434</v>
      </c>
      <c r="B71227" s="1" t="s">
        <v>46050</v>
      </c>
      <c r="C71227" s="1" t="s">
        <v>67172</v>
      </c>
      <c r="D71227" s="1" t="s">
        <v>471</v>
      </c>
      <c r="F71227" s="1" t="s">
        <v>15</v>
      </c>
      <c r="H71227" s="1" t="s">
        <v>45</v>
      </c>
      <c r="I71227" s="1" t="s">
        <v>203</v>
      </c>
      <c r="J71227">
        <v>1713563657000</v>
      </c>
      <c r="K71227" s="1" t="s">
        <v>18</v>
      </c>
      <c r="L71227">
        <v>71142.5</v>
      </c>
    </row>
    <row r="71228" spans="1:12" x14ac:dyDescent="0.35">
      <c r="A71228">
        <v>3902860436</v>
      </c>
      <c r="B71228" s="1" t="s">
        <v>57505</v>
      </c>
      <c r="C71228" s="1" t="s">
        <v>67173</v>
      </c>
      <c r="D71228" s="1" t="s">
        <v>234</v>
      </c>
      <c r="F71228" s="1" t="s">
        <v>15</v>
      </c>
      <c r="G71228">
        <v>1</v>
      </c>
      <c r="H71228" s="1" t="s">
        <v>45</v>
      </c>
      <c r="I71228" s="1" t="s">
        <v>203</v>
      </c>
      <c r="J71228">
        <v>1713563703000</v>
      </c>
      <c r="K71228" s="1" t="s">
        <v>18</v>
      </c>
      <c r="L71228">
        <v>118550</v>
      </c>
    </row>
    <row r="71229" spans="1:12" x14ac:dyDescent="0.35">
      <c r="A71229">
        <v>3902860438</v>
      </c>
      <c r="B71229" s="1" t="s">
        <v>12082</v>
      </c>
      <c r="C71229" s="1" t="s">
        <v>67174</v>
      </c>
      <c r="D71229" s="1" t="s">
        <v>2649</v>
      </c>
      <c r="F71229" s="1" t="s">
        <v>15</v>
      </c>
      <c r="H71229" s="1" t="s">
        <v>45</v>
      </c>
      <c r="I71229" s="1" t="s">
        <v>241</v>
      </c>
      <c r="J71229">
        <v>1713563673000</v>
      </c>
      <c r="K71229" s="1" t="s">
        <v>18</v>
      </c>
    </row>
    <row r="71230" spans="1:12" x14ac:dyDescent="0.35">
      <c r="A71230">
        <v>3902860439</v>
      </c>
      <c r="B71230" s="1" t="s">
        <v>12082</v>
      </c>
      <c r="C71230" s="1" t="s">
        <v>67175</v>
      </c>
      <c r="D71230" s="1" t="s">
        <v>3789</v>
      </c>
      <c r="F71230" s="1" t="s">
        <v>15</v>
      </c>
      <c r="H71230" s="1" t="s">
        <v>45</v>
      </c>
      <c r="I71230" s="1" t="s">
        <v>203</v>
      </c>
      <c r="J71230">
        <v>1713563673000</v>
      </c>
      <c r="K71230" s="1" t="s">
        <v>18</v>
      </c>
    </row>
    <row r="71231" spans="1:12" x14ac:dyDescent="0.35">
      <c r="A71231">
        <v>3902860443</v>
      </c>
      <c r="B71231" s="1" t="s">
        <v>67176</v>
      </c>
      <c r="C71231" s="1" t="s">
        <v>37203</v>
      </c>
      <c r="D71231" s="1" t="s">
        <v>1471</v>
      </c>
      <c r="F71231" s="1" t="s">
        <v>15</v>
      </c>
      <c r="H71231" s="1" t="s">
        <v>45</v>
      </c>
      <c r="I71231" s="1" t="s">
        <v>16</v>
      </c>
      <c r="J71231">
        <v>1713563473000</v>
      </c>
      <c r="K71231" s="1" t="s">
        <v>18</v>
      </c>
      <c r="L71231">
        <v>77539</v>
      </c>
    </row>
    <row r="71232" spans="1:12" x14ac:dyDescent="0.35">
      <c r="A71232">
        <v>3902860456</v>
      </c>
      <c r="B71232" s="1" t="s">
        <v>46196</v>
      </c>
      <c r="C71232" s="1" t="s">
        <v>57580</v>
      </c>
      <c r="D71232" s="1" t="s">
        <v>1488</v>
      </c>
      <c r="F71232" s="1" t="s">
        <v>15</v>
      </c>
      <c r="H71232" s="1" t="s">
        <v>45</v>
      </c>
      <c r="I71232" s="1" t="s">
        <v>16</v>
      </c>
      <c r="J71232">
        <v>1713563773000</v>
      </c>
      <c r="K71232" s="1" t="s">
        <v>18</v>
      </c>
      <c r="L71232">
        <v>175000</v>
      </c>
    </row>
    <row r="71233" spans="1:12" x14ac:dyDescent="0.35">
      <c r="A71233">
        <v>3902860482</v>
      </c>
      <c r="B71233" s="1" t="s">
        <v>6839</v>
      </c>
      <c r="C71233" s="1" t="s">
        <v>67177</v>
      </c>
      <c r="D71233" s="1" t="s">
        <v>167</v>
      </c>
      <c r="F71233" s="1" t="s">
        <v>37</v>
      </c>
      <c r="G71233">
        <v>1</v>
      </c>
      <c r="H71233" s="1" t="s">
        <v>45</v>
      </c>
      <c r="I71233" s="1" t="s">
        <v>203</v>
      </c>
      <c r="J71233">
        <v>1713563787000</v>
      </c>
      <c r="K71233" s="1" t="s">
        <v>39</v>
      </c>
      <c r="L71233">
        <v>67600</v>
      </c>
    </row>
    <row r="71234" spans="1:12" x14ac:dyDescent="0.35">
      <c r="A71234">
        <v>3902860483</v>
      </c>
      <c r="B71234" s="1" t="s">
        <v>6839</v>
      </c>
      <c r="C71234" s="1" t="s">
        <v>51080</v>
      </c>
      <c r="D71234" s="1" t="s">
        <v>24837</v>
      </c>
      <c r="F71234" s="1" t="s">
        <v>37</v>
      </c>
      <c r="H71234" s="1" t="s">
        <v>45</v>
      </c>
      <c r="I71234" s="1" t="s">
        <v>203</v>
      </c>
      <c r="J71234">
        <v>1713563787000</v>
      </c>
      <c r="K71234" s="1" t="s">
        <v>39</v>
      </c>
      <c r="L71234">
        <v>44720</v>
      </c>
    </row>
    <row r="71235" spans="1:12" x14ac:dyDescent="0.35">
      <c r="A71235">
        <v>3902860497</v>
      </c>
      <c r="B71235" s="1" t="s">
        <v>30217</v>
      </c>
      <c r="C71235" s="1" t="s">
        <v>67178</v>
      </c>
      <c r="D71235" s="1" t="s">
        <v>1707</v>
      </c>
      <c r="F71235" s="1" t="s">
        <v>15</v>
      </c>
      <c r="H71235" s="1" t="s">
        <v>45</v>
      </c>
      <c r="I71235" s="1" t="s">
        <v>241</v>
      </c>
      <c r="J71235">
        <v>1713563834000</v>
      </c>
      <c r="K71235" s="1" t="s">
        <v>18</v>
      </c>
    </row>
    <row r="71236" spans="1:12" x14ac:dyDescent="0.35">
      <c r="A71236">
        <v>3902860503</v>
      </c>
      <c r="B71236" s="1" t="s">
        <v>67077</v>
      </c>
      <c r="C71236" s="1" t="s">
        <v>1557</v>
      </c>
      <c r="D71236" s="1" t="s">
        <v>827</v>
      </c>
      <c r="F71236" s="1" t="s">
        <v>15</v>
      </c>
      <c r="H71236" s="1" t="s">
        <v>38</v>
      </c>
      <c r="I71236" s="1" t="s">
        <v>16</v>
      </c>
      <c r="J71236">
        <v>1713563641000</v>
      </c>
      <c r="K71236" s="1" t="s">
        <v>18</v>
      </c>
    </row>
    <row r="71237" spans="1:12" x14ac:dyDescent="0.35">
      <c r="A71237">
        <v>3902860520</v>
      </c>
      <c r="B71237" s="1" t="s">
        <v>14567</v>
      </c>
      <c r="C71237" s="1" t="s">
        <v>67179</v>
      </c>
      <c r="D71237" s="1" t="s">
        <v>2788</v>
      </c>
      <c r="F71237" s="1" t="s">
        <v>15</v>
      </c>
      <c r="H71237" s="1" t="s">
        <v>45</v>
      </c>
      <c r="I71237" s="1" t="s">
        <v>16</v>
      </c>
      <c r="J71237">
        <v>1713563879000</v>
      </c>
      <c r="K71237" s="1" t="s">
        <v>18</v>
      </c>
    </row>
    <row r="71238" spans="1:12" x14ac:dyDescent="0.35">
      <c r="A71238">
        <v>3902860521</v>
      </c>
      <c r="B71238" s="1" t="s">
        <v>14567</v>
      </c>
      <c r="C71238" s="1" t="s">
        <v>1585</v>
      </c>
      <c r="D71238" s="1" t="s">
        <v>1401</v>
      </c>
      <c r="F71238" s="1" t="s">
        <v>15</v>
      </c>
      <c r="H71238" s="1" t="s">
        <v>45</v>
      </c>
      <c r="I71238" s="1" t="s">
        <v>16</v>
      </c>
      <c r="J71238">
        <v>1713563879000</v>
      </c>
      <c r="K71238" s="1" t="s">
        <v>18</v>
      </c>
    </row>
    <row r="71239" spans="1:12" x14ac:dyDescent="0.35">
      <c r="A71239">
        <v>3902860522</v>
      </c>
      <c r="B71239" s="1" t="s">
        <v>34405</v>
      </c>
      <c r="C71239" s="1" t="s">
        <v>24812</v>
      </c>
      <c r="D71239" s="1" t="s">
        <v>3473</v>
      </c>
      <c r="E71239">
        <v>80</v>
      </c>
      <c r="F71239" s="1" t="s">
        <v>37</v>
      </c>
      <c r="H71239" s="1" t="s">
        <v>45</v>
      </c>
      <c r="I71239" s="1" t="s">
        <v>16</v>
      </c>
      <c r="J71239">
        <v>1713563878000</v>
      </c>
      <c r="K71239" s="1" t="s">
        <v>39</v>
      </c>
      <c r="L71239">
        <v>166400</v>
      </c>
    </row>
    <row r="71240" spans="1:12" x14ac:dyDescent="0.35">
      <c r="A71240">
        <v>3902860538</v>
      </c>
      <c r="B71240" s="1" t="s">
        <v>30217</v>
      </c>
      <c r="C71240" s="1" t="s">
        <v>67180</v>
      </c>
      <c r="D71240" s="1" t="s">
        <v>2861</v>
      </c>
      <c r="F71240" s="1" t="s">
        <v>15</v>
      </c>
      <c r="H71240" s="1" t="s">
        <v>45</v>
      </c>
      <c r="I71240" s="1" t="s">
        <v>241</v>
      </c>
      <c r="J71240">
        <v>1713563834000</v>
      </c>
      <c r="K71240" s="1" t="s">
        <v>18</v>
      </c>
    </row>
    <row r="71241" spans="1:12" x14ac:dyDescent="0.35">
      <c r="A71241">
        <v>3902860590</v>
      </c>
      <c r="B71241" s="1" t="s">
        <v>12993</v>
      </c>
      <c r="C71241" s="1" t="s">
        <v>67181</v>
      </c>
      <c r="D71241" s="1" t="s">
        <v>59743</v>
      </c>
      <c r="E71241">
        <v>3500</v>
      </c>
      <c r="F71241" s="1" t="s">
        <v>15</v>
      </c>
      <c r="H71241" s="1" t="s">
        <v>45</v>
      </c>
      <c r="I71241" s="1" t="s">
        <v>203</v>
      </c>
      <c r="J71241">
        <v>1713564022000</v>
      </c>
      <c r="K71241" s="1" t="s">
        <v>18</v>
      </c>
      <c r="L71241">
        <v>42000</v>
      </c>
    </row>
    <row r="71242" spans="1:12" x14ac:dyDescent="0.35">
      <c r="A71242">
        <v>3902860594</v>
      </c>
      <c r="B71242" s="1" t="s">
        <v>50056</v>
      </c>
      <c r="C71242" s="1" t="s">
        <v>67182</v>
      </c>
      <c r="D71242" s="1" t="s">
        <v>150</v>
      </c>
      <c r="F71242" s="1" t="s">
        <v>15</v>
      </c>
      <c r="G71242">
        <v>1</v>
      </c>
      <c r="H71242" s="1" t="s">
        <v>45</v>
      </c>
      <c r="I71242" s="1" t="s">
        <v>16</v>
      </c>
      <c r="J71242">
        <v>1713563889000</v>
      </c>
      <c r="K71242" s="1" t="s">
        <v>18</v>
      </c>
    </row>
    <row r="71243" spans="1:12" x14ac:dyDescent="0.35">
      <c r="A71243">
        <v>3902860596</v>
      </c>
      <c r="B71243" s="1" t="s">
        <v>12993</v>
      </c>
      <c r="C71243" s="1" t="s">
        <v>67183</v>
      </c>
      <c r="D71243" s="1" t="s">
        <v>3453</v>
      </c>
      <c r="F71243" s="1" t="s">
        <v>15</v>
      </c>
      <c r="H71243" s="1" t="s">
        <v>45</v>
      </c>
      <c r="I71243" s="1" t="s">
        <v>241</v>
      </c>
      <c r="J71243">
        <v>1713564022000</v>
      </c>
      <c r="K71243" s="1" t="s">
        <v>18</v>
      </c>
      <c r="L71243">
        <v>120000</v>
      </c>
    </row>
    <row r="71244" spans="1:12" x14ac:dyDescent="0.35">
      <c r="A71244">
        <v>3902860597</v>
      </c>
      <c r="B71244" s="1" t="s">
        <v>12085</v>
      </c>
      <c r="C71244" s="1" t="s">
        <v>3061</v>
      </c>
      <c r="D71244" s="1" t="s">
        <v>3068</v>
      </c>
      <c r="F71244" s="1" t="s">
        <v>15</v>
      </c>
      <c r="H71244" s="1" t="s">
        <v>45</v>
      </c>
      <c r="I71244" s="1" t="s">
        <v>203</v>
      </c>
      <c r="J71244">
        <v>1713564151000</v>
      </c>
      <c r="K71244" s="1" t="s">
        <v>18</v>
      </c>
    </row>
    <row r="71245" spans="1:12" x14ac:dyDescent="0.35">
      <c r="A71245">
        <v>3902860598</v>
      </c>
      <c r="B71245" s="1" t="s">
        <v>13000</v>
      </c>
      <c r="C71245" s="1" t="s">
        <v>67184</v>
      </c>
      <c r="D71245" s="1" t="s">
        <v>9693</v>
      </c>
      <c r="F71245" s="1" t="s">
        <v>15</v>
      </c>
      <c r="H71245" s="1" t="s">
        <v>45</v>
      </c>
      <c r="I71245" s="1" t="s">
        <v>203</v>
      </c>
      <c r="J71245">
        <v>1713564014000</v>
      </c>
      <c r="K71245" s="1" t="s">
        <v>18</v>
      </c>
      <c r="L71245">
        <v>96000</v>
      </c>
    </row>
    <row r="71246" spans="1:12" x14ac:dyDescent="0.35">
      <c r="A71246">
        <v>3902860600</v>
      </c>
      <c r="B71246" s="1" t="s">
        <v>2880</v>
      </c>
      <c r="C71246" s="1" t="s">
        <v>67185</v>
      </c>
      <c r="D71246" s="1" t="s">
        <v>68</v>
      </c>
      <c r="F71246" s="1" t="s">
        <v>15</v>
      </c>
      <c r="H71246" s="1" t="s">
        <v>45</v>
      </c>
      <c r="I71246" s="1" t="s">
        <v>282</v>
      </c>
      <c r="J71246">
        <v>1713563234000</v>
      </c>
      <c r="K71246" s="1" t="s">
        <v>18</v>
      </c>
      <c r="L71246">
        <v>57500</v>
      </c>
    </row>
    <row r="71247" spans="1:12" x14ac:dyDescent="0.35">
      <c r="A71247">
        <v>3902860607</v>
      </c>
      <c r="B71247" s="1" t="s">
        <v>12146</v>
      </c>
      <c r="C71247" s="1" t="s">
        <v>67186</v>
      </c>
      <c r="D71247" s="1" t="s">
        <v>7114</v>
      </c>
      <c r="F71247" s="1" t="s">
        <v>49</v>
      </c>
      <c r="H71247" s="1" t="s">
        <v>45</v>
      </c>
      <c r="I71247" s="1" t="s">
        <v>16</v>
      </c>
      <c r="J71247">
        <v>1713563932000</v>
      </c>
      <c r="K71247" s="1" t="s">
        <v>50</v>
      </c>
      <c r="L71247">
        <v>39343.199999999997</v>
      </c>
    </row>
    <row r="71248" spans="1:12" x14ac:dyDescent="0.35">
      <c r="A71248">
        <v>3902860608</v>
      </c>
      <c r="B71248" s="1" t="s">
        <v>12146</v>
      </c>
      <c r="C71248" s="1" t="s">
        <v>67187</v>
      </c>
      <c r="D71248" s="1" t="s">
        <v>691</v>
      </c>
      <c r="F71248" s="1" t="s">
        <v>49</v>
      </c>
      <c r="H71248" s="1" t="s">
        <v>45</v>
      </c>
      <c r="I71248" s="1" t="s">
        <v>16</v>
      </c>
      <c r="J71248">
        <v>1713563932000</v>
      </c>
      <c r="K71248" s="1" t="s">
        <v>50</v>
      </c>
      <c r="L71248">
        <v>34320</v>
      </c>
    </row>
    <row r="71249" spans="1:12" x14ac:dyDescent="0.35">
      <c r="A71249">
        <v>3902860610</v>
      </c>
      <c r="B71249" s="1" t="s">
        <v>12146</v>
      </c>
      <c r="C71249" s="1" t="s">
        <v>67188</v>
      </c>
      <c r="D71249" s="1" t="s">
        <v>4968</v>
      </c>
      <c r="E71249">
        <v>16.25</v>
      </c>
      <c r="F71249" s="1" t="s">
        <v>49</v>
      </c>
      <c r="H71249" s="1" t="s">
        <v>45</v>
      </c>
      <c r="I71249" s="1" t="s">
        <v>16</v>
      </c>
      <c r="J71249">
        <v>1713563932000</v>
      </c>
      <c r="K71249" s="1" t="s">
        <v>50</v>
      </c>
      <c r="L71249">
        <v>33800</v>
      </c>
    </row>
    <row r="71250" spans="1:12" x14ac:dyDescent="0.35">
      <c r="A71250">
        <v>3902860611</v>
      </c>
      <c r="B71250" s="1" t="s">
        <v>12146</v>
      </c>
      <c r="C71250" s="1" t="s">
        <v>67189</v>
      </c>
      <c r="D71250" s="1" t="s">
        <v>25802</v>
      </c>
      <c r="F71250" s="1" t="s">
        <v>49</v>
      </c>
      <c r="H71250" s="1" t="s">
        <v>45</v>
      </c>
      <c r="I71250" s="1" t="s">
        <v>16</v>
      </c>
      <c r="J71250">
        <v>1713563932000</v>
      </c>
      <c r="K71250" s="1" t="s">
        <v>50</v>
      </c>
      <c r="L71250">
        <v>34320</v>
      </c>
    </row>
    <row r="71251" spans="1:12" x14ac:dyDescent="0.35">
      <c r="A71251">
        <v>3902860672</v>
      </c>
      <c r="B71251" s="1" t="s">
        <v>5843</v>
      </c>
      <c r="C71251" s="1" t="s">
        <v>12313</v>
      </c>
      <c r="D71251" s="1" t="s">
        <v>199</v>
      </c>
      <c r="F71251" s="1" t="s">
        <v>15</v>
      </c>
      <c r="H71251" s="1" t="s">
        <v>45</v>
      </c>
      <c r="I71251" s="1" t="s">
        <v>16</v>
      </c>
      <c r="J71251">
        <v>1713564013000</v>
      </c>
      <c r="K71251" s="1" t="s">
        <v>18</v>
      </c>
    </row>
    <row r="71252" spans="1:12" x14ac:dyDescent="0.35">
      <c r="A71252">
        <v>3902860675</v>
      </c>
      <c r="B71252" s="1" t="s">
        <v>46320</v>
      </c>
      <c r="C71252" s="1" t="s">
        <v>67190</v>
      </c>
      <c r="D71252" s="1" t="s">
        <v>414</v>
      </c>
      <c r="F71252" s="1" t="s">
        <v>15</v>
      </c>
      <c r="H71252" s="1" t="s">
        <v>45</v>
      </c>
      <c r="I71252" s="1" t="s">
        <v>241</v>
      </c>
      <c r="J71252">
        <v>1713564012000</v>
      </c>
      <c r="K71252" s="1" t="s">
        <v>18</v>
      </c>
    </row>
    <row r="71253" spans="1:12" x14ac:dyDescent="0.35">
      <c r="A71253">
        <v>3902860678</v>
      </c>
      <c r="B71253" s="1" t="s">
        <v>46320</v>
      </c>
      <c r="C71253" s="1" t="s">
        <v>58035</v>
      </c>
      <c r="D71253" s="1" t="s">
        <v>6261</v>
      </c>
      <c r="F71253" s="1" t="s">
        <v>15</v>
      </c>
      <c r="H71253" s="1" t="s">
        <v>45</v>
      </c>
      <c r="I71253" s="1" t="s">
        <v>203</v>
      </c>
      <c r="J71253">
        <v>1713564012000</v>
      </c>
      <c r="K71253" s="1" t="s">
        <v>18</v>
      </c>
    </row>
    <row r="71254" spans="1:12" x14ac:dyDescent="0.35">
      <c r="A71254">
        <v>3902860679</v>
      </c>
      <c r="B71254" s="1" t="s">
        <v>46320</v>
      </c>
      <c r="C71254" s="1" t="s">
        <v>58035</v>
      </c>
      <c r="D71254" s="1" t="s">
        <v>2489</v>
      </c>
      <c r="F71254" s="1" t="s">
        <v>15</v>
      </c>
      <c r="H71254" s="1" t="s">
        <v>45</v>
      </c>
      <c r="I71254" s="1" t="s">
        <v>203</v>
      </c>
      <c r="J71254">
        <v>1713564012000</v>
      </c>
      <c r="K71254" s="1" t="s">
        <v>18</v>
      </c>
    </row>
    <row r="71255" spans="1:12" x14ac:dyDescent="0.35">
      <c r="A71255">
        <v>3902860685</v>
      </c>
      <c r="B71255" s="1" t="s">
        <v>16</v>
      </c>
      <c r="C71255" s="1" t="s">
        <v>35317</v>
      </c>
      <c r="D71255" s="1" t="s">
        <v>461</v>
      </c>
      <c r="F71255" s="1" t="s">
        <v>37</v>
      </c>
      <c r="G71255">
        <v>1</v>
      </c>
      <c r="H71255" s="1" t="s">
        <v>38</v>
      </c>
      <c r="I71255" s="1" t="s">
        <v>16</v>
      </c>
      <c r="J71255">
        <v>1713563693000</v>
      </c>
      <c r="K71255" s="1" t="s">
        <v>39</v>
      </c>
    </row>
    <row r="71256" spans="1:12" x14ac:dyDescent="0.35">
      <c r="A71256">
        <v>3902860686</v>
      </c>
      <c r="B71256" s="1" t="s">
        <v>67191</v>
      </c>
      <c r="C71256" s="1" t="s">
        <v>67192</v>
      </c>
      <c r="D71256" s="1" t="s">
        <v>36</v>
      </c>
      <c r="F71256" s="1" t="s">
        <v>15</v>
      </c>
      <c r="G71256">
        <v>1</v>
      </c>
      <c r="H71256" s="1" t="s">
        <v>45</v>
      </c>
      <c r="I71256" s="1" t="s">
        <v>1145</v>
      </c>
      <c r="J71256">
        <v>1713564027000</v>
      </c>
      <c r="K71256" s="1" t="s">
        <v>18</v>
      </c>
    </row>
    <row r="71257" spans="1:12" x14ac:dyDescent="0.35">
      <c r="A71257">
        <v>3902860687</v>
      </c>
      <c r="B71257" s="1" t="s">
        <v>2914</v>
      </c>
      <c r="C71257" s="1" t="s">
        <v>67193</v>
      </c>
      <c r="D71257" s="1" t="s">
        <v>843</v>
      </c>
      <c r="F71257" s="1" t="s">
        <v>15</v>
      </c>
      <c r="H71257" s="1" t="s">
        <v>17</v>
      </c>
      <c r="I71257" s="1" t="s">
        <v>241</v>
      </c>
      <c r="J71257">
        <v>1713563419000</v>
      </c>
      <c r="K71257" s="1" t="s">
        <v>18</v>
      </c>
    </row>
    <row r="71258" spans="1:12" x14ac:dyDescent="0.35">
      <c r="A71258">
        <v>3902860690</v>
      </c>
      <c r="B71258" s="1" t="s">
        <v>5864</v>
      </c>
      <c r="C71258" s="1" t="s">
        <v>67194</v>
      </c>
      <c r="D71258" s="1" t="s">
        <v>14616</v>
      </c>
      <c r="F71258" s="1" t="s">
        <v>15</v>
      </c>
      <c r="H71258" s="1" t="s">
        <v>45</v>
      </c>
      <c r="I71258" s="1" t="s">
        <v>32</v>
      </c>
      <c r="J71258">
        <v>1713564038000</v>
      </c>
      <c r="K71258" s="1" t="s">
        <v>18</v>
      </c>
    </row>
    <row r="71259" spans="1:12" x14ac:dyDescent="0.35">
      <c r="A71259">
        <v>3902860695</v>
      </c>
      <c r="B71259" s="1" t="s">
        <v>3639</v>
      </c>
      <c r="C71259" s="1" t="s">
        <v>67195</v>
      </c>
      <c r="D71259" s="1" t="s">
        <v>627</v>
      </c>
      <c r="E71259">
        <v>16.5</v>
      </c>
      <c r="F71259" s="1" t="s">
        <v>15</v>
      </c>
      <c r="H71259" s="1" t="s">
        <v>45</v>
      </c>
      <c r="I71259" s="1" t="s">
        <v>203</v>
      </c>
      <c r="J71259">
        <v>1713564298000</v>
      </c>
      <c r="K71259" s="1" t="s">
        <v>18</v>
      </c>
      <c r="L71259">
        <v>34320</v>
      </c>
    </row>
    <row r="71260" spans="1:12" x14ac:dyDescent="0.35">
      <c r="A71260">
        <v>3902860700</v>
      </c>
      <c r="B71260" s="1" t="s">
        <v>58704</v>
      </c>
      <c r="C71260" s="1" t="s">
        <v>19801</v>
      </c>
      <c r="D71260" s="1" t="s">
        <v>588</v>
      </c>
      <c r="F71260" s="1" t="s">
        <v>37</v>
      </c>
      <c r="H71260" s="1" t="s">
        <v>17</v>
      </c>
      <c r="I71260" s="1" t="s">
        <v>241</v>
      </c>
      <c r="J71260">
        <v>1713563512000</v>
      </c>
      <c r="K71260" s="1" t="s">
        <v>39</v>
      </c>
    </row>
    <row r="71261" spans="1:12" x14ac:dyDescent="0.35">
      <c r="A71261">
        <v>3902860701</v>
      </c>
      <c r="B71261" s="1" t="s">
        <v>43761</v>
      </c>
      <c r="C71261" s="1" t="s">
        <v>67196</v>
      </c>
      <c r="D71261" s="1" t="s">
        <v>68</v>
      </c>
      <c r="F71261" s="1" t="s">
        <v>15</v>
      </c>
      <c r="H71261" s="1" t="s">
        <v>17</v>
      </c>
      <c r="I71261" s="1" t="s">
        <v>16</v>
      </c>
      <c r="J71261">
        <v>1713563501000</v>
      </c>
      <c r="K71261" s="1" t="s">
        <v>18</v>
      </c>
    </row>
    <row r="71262" spans="1:12" x14ac:dyDescent="0.35">
      <c r="A71262">
        <v>3902860702</v>
      </c>
      <c r="B71262" s="1" t="s">
        <v>13692</v>
      </c>
      <c r="C71262" s="1" t="s">
        <v>67197</v>
      </c>
      <c r="D71262" s="1" t="s">
        <v>31</v>
      </c>
      <c r="F71262" s="1" t="s">
        <v>37</v>
      </c>
      <c r="H71262" s="1" t="s">
        <v>38</v>
      </c>
      <c r="I71262" s="1" t="s">
        <v>16</v>
      </c>
      <c r="J71262">
        <v>1713563491000</v>
      </c>
      <c r="K71262" s="1" t="s">
        <v>39</v>
      </c>
    </row>
    <row r="71263" spans="1:12" x14ac:dyDescent="0.35">
      <c r="A71263">
        <v>3902860703</v>
      </c>
      <c r="B71263" s="1" t="s">
        <v>67198</v>
      </c>
      <c r="C71263" s="1" t="s">
        <v>67199</v>
      </c>
      <c r="D71263" s="1" t="s">
        <v>12229</v>
      </c>
      <c r="F71263" s="1" t="s">
        <v>15</v>
      </c>
      <c r="H71263" s="1" t="s">
        <v>45</v>
      </c>
      <c r="I71263" s="1" t="s">
        <v>241</v>
      </c>
      <c r="J71263">
        <v>1713564190000</v>
      </c>
      <c r="K71263" s="1" t="s">
        <v>18</v>
      </c>
    </row>
    <row r="71264" spans="1:12" x14ac:dyDescent="0.35">
      <c r="A71264">
        <v>3902860704</v>
      </c>
      <c r="B71264" s="1" t="s">
        <v>67198</v>
      </c>
      <c r="C71264" s="1" t="s">
        <v>67199</v>
      </c>
      <c r="D71264" s="1" t="s">
        <v>12229</v>
      </c>
      <c r="F71264" s="1" t="s">
        <v>15</v>
      </c>
      <c r="H71264" s="1" t="s">
        <v>45</v>
      </c>
      <c r="I71264" s="1" t="s">
        <v>241</v>
      </c>
      <c r="J71264">
        <v>1713564190000</v>
      </c>
      <c r="K71264" s="1" t="s">
        <v>18</v>
      </c>
    </row>
    <row r="71265" spans="1:12" x14ac:dyDescent="0.35">
      <c r="A71265">
        <v>3902860705</v>
      </c>
      <c r="B71265" s="1" t="s">
        <v>43761</v>
      </c>
      <c r="C71265" s="1" t="s">
        <v>67200</v>
      </c>
      <c r="D71265" s="1" t="s">
        <v>68</v>
      </c>
      <c r="F71265" s="1" t="s">
        <v>15</v>
      </c>
      <c r="H71265" s="1" t="s">
        <v>17</v>
      </c>
      <c r="I71265" s="1" t="s">
        <v>16</v>
      </c>
      <c r="J71265">
        <v>1713563582000</v>
      </c>
      <c r="K71265" s="1" t="s">
        <v>18</v>
      </c>
    </row>
    <row r="71266" spans="1:12" x14ac:dyDescent="0.35">
      <c r="A71266">
        <v>3902860719</v>
      </c>
      <c r="B71266" s="1" t="s">
        <v>67176</v>
      </c>
      <c r="C71266" s="1" t="s">
        <v>8609</v>
      </c>
      <c r="D71266" s="1" t="s">
        <v>2296</v>
      </c>
      <c r="F71266" s="1" t="s">
        <v>15</v>
      </c>
      <c r="H71266" s="1" t="s">
        <v>45</v>
      </c>
      <c r="I71266" s="1" t="s">
        <v>16</v>
      </c>
      <c r="J71266">
        <v>1713563801000</v>
      </c>
      <c r="K71266" s="1" t="s">
        <v>18</v>
      </c>
      <c r="L71266">
        <v>77539</v>
      </c>
    </row>
    <row r="71267" spans="1:12" x14ac:dyDescent="0.35">
      <c r="A71267">
        <v>3902860720</v>
      </c>
      <c r="B71267" s="1" t="s">
        <v>41028</v>
      </c>
      <c r="C71267" s="1" t="s">
        <v>67201</v>
      </c>
      <c r="D71267" s="1" t="s">
        <v>41030</v>
      </c>
      <c r="F71267" s="1" t="s">
        <v>15</v>
      </c>
      <c r="H71267" s="1" t="s">
        <v>38</v>
      </c>
      <c r="I71267" s="1" t="s">
        <v>282</v>
      </c>
      <c r="J71267">
        <v>1713563587000</v>
      </c>
      <c r="K71267" s="1" t="s">
        <v>18</v>
      </c>
      <c r="L71267">
        <v>55000</v>
      </c>
    </row>
    <row r="71268" spans="1:12" x14ac:dyDescent="0.35">
      <c r="A71268">
        <v>3902860721</v>
      </c>
      <c r="B71268" s="1" t="s">
        <v>2914</v>
      </c>
      <c r="C71268" s="1" t="s">
        <v>3277</v>
      </c>
      <c r="D71268" s="1" t="s">
        <v>141</v>
      </c>
      <c r="F71268" s="1" t="s">
        <v>15</v>
      </c>
      <c r="H71268" s="1" t="s">
        <v>17</v>
      </c>
      <c r="I71268" s="1" t="s">
        <v>241</v>
      </c>
      <c r="J71268">
        <v>1713563600000</v>
      </c>
      <c r="K71268" s="1" t="s">
        <v>18</v>
      </c>
    </row>
    <row r="71269" spans="1:12" x14ac:dyDescent="0.35">
      <c r="A71269">
        <v>3902860724</v>
      </c>
      <c r="B71269" s="1" t="s">
        <v>46211</v>
      </c>
      <c r="C71269" s="1" t="s">
        <v>67202</v>
      </c>
      <c r="D71269" s="1" t="s">
        <v>5839</v>
      </c>
      <c r="F71269" s="1" t="s">
        <v>15</v>
      </c>
      <c r="H71269" s="1" t="s">
        <v>45</v>
      </c>
      <c r="I71269" s="1" t="s">
        <v>203</v>
      </c>
      <c r="J71269">
        <v>1713564346000</v>
      </c>
      <c r="K71269" s="1" t="s">
        <v>18</v>
      </c>
    </row>
    <row r="71270" spans="1:12" x14ac:dyDescent="0.35">
      <c r="A71270">
        <v>3902860726</v>
      </c>
      <c r="B71270" s="1" t="s">
        <v>67203</v>
      </c>
      <c r="C71270" s="1" t="s">
        <v>67204</v>
      </c>
      <c r="D71270" s="1" t="s">
        <v>36</v>
      </c>
      <c r="F71270" s="1" t="s">
        <v>15</v>
      </c>
      <c r="G71270">
        <v>1</v>
      </c>
      <c r="H71270" s="1" t="s">
        <v>45</v>
      </c>
      <c r="I71270" s="1" t="s">
        <v>241</v>
      </c>
      <c r="J71270">
        <v>1713564344000</v>
      </c>
      <c r="K71270" s="1" t="s">
        <v>18</v>
      </c>
    </row>
    <row r="71271" spans="1:12" x14ac:dyDescent="0.35">
      <c r="A71271">
        <v>3902860727</v>
      </c>
      <c r="B71271" s="1" t="s">
        <v>67205</v>
      </c>
      <c r="C71271" s="1" t="s">
        <v>67206</v>
      </c>
      <c r="D71271" s="1" t="s">
        <v>423</v>
      </c>
      <c r="F71271" s="1" t="s">
        <v>15</v>
      </c>
      <c r="H71271" s="1" t="s">
        <v>45</v>
      </c>
      <c r="I71271" s="1" t="s">
        <v>16</v>
      </c>
      <c r="J71271">
        <v>1713563749000</v>
      </c>
      <c r="K71271" s="1" t="s">
        <v>18</v>
      </c>
      <c r="L71271">
        <v>57500</v>
      </c>
    </row>
    <row r="71272" spans="1:12" x14ac:dyDescent="0.35">
      <c r="A71272">
        <v>3902860729</v>
      </c>
      <c r="B71272" s="1" t="s">
        <v>27921</v>
      </c>
      <c r="C71272" s="1" t="s">
        <v>1235</v>
      </c>
      <c r="D71272" s="1" t="s">
        <v>574</v>
      </c>
      <c r="F71272" s="1" t="s">
        <v>15</v>
      </c>
      <c r="H71272" s="1" t="s">
        <v>17</v>
      </c>
      <c r="I71272" s="1" t="s">
        <v>2005</v>
      </c>
      <c r="J71272">
        <v>1713563683000</v>
      </c>
      <c r="K71272" s="1" t="s">
        <v>18</v>
      </c>
    </row>
    <row r="71273" spans="1:12" x14ac:dyDescent="0.35">
      <c r="A71273">
        <v>3902860730</v>
      </c>
      <c r="B71273" s="1" t="s">
        <v>5819</v>
      </c>
      <c r="C71273" s="1" t="s">
        <v>67207</v>
      </c>
      <c r="D71273" s="1" t="s">
        <v>4015</v>
      </c>
      <c r="F71273" s="1" t="s">
        <v>15</v>
      </c>
      <c r="H71273" s="1" t="s">
        <v>45</v>
      </c>
      <c r="I71273" s="1" t="s">
        <v>241</v>
      </c>
      <c r="J71273">
        <v>1713563854000</v>
      </c>
      <c r="K71273" s="1" t="s">
        <v>18</v>
      </c>
    </row>
    <row r="71274" spans="1:12" x14ac:dyDescent="0.35">
      <c r="A71274">
        <v>3902860734</v>
      </c>
      <c r="B71274" s="1" t="s">
        <v>67208</v>
      </c>
      <c r="C71274" s="1" t="s">
        <v>1167</v>
      </c>
      <c r="D71274" s="1" t="s">
        <v>2187</v>
      </c>
      <c r="F71274" s="1" t="s">
        <v>15</v>
      </c>
      <c r="H71274" s="1" t="s">
        <v>38</v>
      </c>
      <c r="I71274" s="1" t="s">
        <v>16</v>
      </c>
      <c r="J71274">
        <v>1713564115000</v>
      </c>
      <c r="K71274" s="1" t="s">
        <v>18</v>
      </c>
    </row>
    <row r="71275" spans="1:12" x14ac:dyDescent="0.35">
      <c r="A71275">
        <v>3902860741</v>
      </c>
      <c r="B71275" s="1" t="s">
        <v>3423</v>
      </c>
      <c r="C71275" s="1" t="s">
        <v>67209</v>
      </c>
      <c r="D71275" s="1" t="s">
        <v>150</v>
      </c>
      <c r="F71275" s="1" t="s">
        <v>209</v>
      </c>
      <c r="H71275" s="1" t="s">
        <v>45</v>
      </c>
      <c r="I71275" s="1" t="s">
        <v>203</v>
      </c>
      <c r="J71275">
        <v>1713564354000</v>
      </c>
      <c r="K71275" s="1" t="s">
        <v>210</v>
      </c>
    </row>
    <row r="71276" spans="1:12" x14ac:dyDescent="0.35">
      <c r="A71276">
        <v>3902860743</v>
      </c>
      <c r="B71276" s="1" t="s">
        <v>46258</v>
      </c>
      <c r="C71276" s="1" t="s">
        <v>67210</v>
      </c>
      <c r="D71276" s="1" t="s">
        <v>46260</v>
      </c>
      <c r="E71276">
        <v>22</v>
      </c>
      <c r="F71276" s="1" t="s">
        <v>209</v>
      </c>
      <c r="H71276" s="1" t="s">
        <v>45</v>
      </c>
      <c r="I71276" s="1" t="s">
        <v>203</v>
      </c>
      <c r="J71276">
        <v>1713564362000</v>
      </c>
      <c r="K71276" s="1" t="s">
        <v>210</v>
      </c>
      <c r="L71276">
        <v>45760</v>
      </c>
    </row>
    <row r="71277" spans="1:12" x14ac:dyDescent="0.35">
      <c r="A71277">
        <v>3902860749</v>
      </c>
      <c r="B71277" s="1" t="s">
        <v>2578</v>
      </c>
      <c r="C71277" s="1" t="s">
        <v>67211</v>
      </c>
      <c r="D71277" s="1" t="s">
        <v>1386</v>
      </c>
      <c r="F71277" s="1" t="s">
        <v>37</v>
      </c>
      <c r="H71277" s="1" t="s">
        <v>38</v>
      </c>
      <c r="I71277" s="1" t="s">
        <v>241</v>
      </c>
      <c r="J71277">
        <v>1713563694000</v>
      </c>
      <c r="K71277" s="1" t="s">
        <v>39</v>
      </c>
    </row>
    <row r="71278" spans="1:12" x14ac:dyDescent="0.35">
      <c r="A71278">
        <v>3902860754</v>
      </c>
      <c r="B71278" s="1" t="s">
        <v>24924</v>
      </c>
      <c r="C71278" s="1" t="s">
        <v>67212</v>
      </c>
      <c r="D71278" s="1" t="s">
        <v>36</v>
      </c>
      <c r="F71278" s="1" t="s">
        <v>15</v>
      </c>
      <c r="G71278">
        <v>1</v>
      </c>
      <c r="H71278" s="1" t="s">
        <v>45</v>
      </c>
      <c r="I71278" s="1" t="s">
        <v>2005</v>
      </c>
      <c r="J71278">
        <v>1713563695000</v>
      </c>
      <c r="K71278" s="1" t="s">
        <v>18</v>
      </c>
    </row>
    <row r="71279" spans="1:12" x14ac:dyDescent="0.35">
      <c r="A71279">
        <v>3902860757</v>
      </c>
      <c r="B71279" s="1" t="s">
        <v>1075</v>
      </c>
      <c r="C71279" s="1" t="s">
        <v>67213</v>
      </c>
      <c r="D71279" s="1" t="s">
        <v>36</v>
      </c>
      <c r="F71279" s="1" t="s">
        <v>37</v>
      </c>
      <c r="G71279">
        <v>1</v>
      </c>
      <c r="H71279" s="1" t="s">
        <v>17</v>
      </c>
      <c r="I71279" s="1" t="s">
        <v>241</v>
      </c>
      <c r="J71279">
        <v>1713563734000</v>
      </c>
      <c r="K71279" s="1" t="s">
        <v>39</v>
      </c>
    </row>
    <row r="71280" spans="1:12" x14ac:dyDescent="0.35">
      <c r="A71280">
        <v>3902860765</v>
      </c>
      <c r="B71280" s="1" t="s">
        <v>46263</v>
      </c>
      <c r="C71280" s="1" t="s">
        <v>18920</v>
      </c>
      <c r="D71280" s="1" t="s">
        <v>45984</v>
      </c>
      <c r="F71280" s="1" t="s">
        <v>15</v>
      </c>
      <c r="H71280" s="1" t="s">
        <v>45</v>
      </c>
      <c r="I71280" s="1" t="s">
        <v>241</v>
      </c>
      <c r="J71280">
        <v>1713564408000</v>
      </c>
      <c r="K71280" s="1" t="s">
        <v>18</v>
      </c>
    </row>
    <row r="71281" spans="1:12" x14ac:dyDescent="0.35">
      <c r="A71281">
        <v>3902860769</v>
      </c>
      <c r="B71281" s="1" t="s">
        <v>50115</v>
      </c>
      <c r="C71281" s="1" t="s">
        <v>67214</v>
      </c>
      <c r="D71281" s="1" t="s">
        <v>1012</v>
      </c>
      <c r="F71281" s="1" t="s">
        <v>15</v>
      </c>
      <c r="H71281" s="1" t="s">
        <v>45</v>
      </c>
      <c r="I71281" s="1" t="s">
        <v>241</v>
      </c>
      <c r="J71281">
        <v>1713564464000</v>
      </c>
      <c r="K71281" s="1" t="s">
        <v>18</v>
      </c>
    </row>
    <row r="71282" spans="1:12" x14ac:dyDescent="0.35">
      <c r="A71282">
        <v>3902860770</v>
      </c>
      <c r="B71282" s="1" t="s">
        <v>50232</v>
      </c>
      <c r="C71282" s="1" t="s">
        <v>67215</v>
      </c>
      <c r="D71282" s="1" t="s">
        <v>16206</v>
      </c>
      <c r="F71282" s="1" t="s">
        <v>15</v>
      </c>
      <c r="H71282" s="1" t="s">
        <v>38</v>
      </c>
      <c r="I71282" s="1" t="s">
        <v>203</v>
      </c>
      <c r="J71282">
        <v>1713564469000</v>
      </c>
      <c r="K71282" s="1" t="s">
        <v>18</v>
      </c>
    </row>
    <row r="71283" spans="1:12" x14ac:dyDescent="0.35">
      <c r="A71283">
        <v>3902860775</v>
      </c>
      <c r="B71283" s="1" t="s">
        <v>67216</v>
      </c>
      <c r="C71283" s="1" t="s">
        <v>67217</v>
      </c>
      <c r="D71283" s="1" t="s">
        <v>343</v>
      </c>
      <c r="F71283" s="1" t="s">
        <v>15</v>
      </c>
      <c r="G71283">
        <v>1</v>
      </c>
      <c r="H71283" s="1" t="s">
        <v>38</v>
      </c>
      <c r="I71283" s="1" t="s">
        <v>241</v>
      </c>
      <c r="J71283">
        <v>1713564439000</v>
      </c>
      <c r="K71283" s="1" t="s">
        <v>18</v>
      </c>
    </row>
    <row r="71284" spans="1:12" x14ac:dyDescent="0.35">
      <c r="A71284">
        <v>3902860781</v>
      </c>
      <c r="B71284" s="1" t="s">
        <v>13246</v>
      </c>
      <c r="C71284" s="1" t="s">
        <v>13377</v>
      </c>
      <c r="D71284" s="1" t="s">
        <v>6039</v>
      </c>
      <c r="F71284" s="1" t="s">
        <v>15</v>
      </c>
      <c r="H71284" s="1" t="s">
        <v>17</v>
      </c>
      <c r="I71284" s="1" t="s">
        <v>282</v>
      </c>
      <c r="J71284">
        <v>1713563806000</v>
      </c>
      <c r="K71284" s="1" t="s">
        <v>18</v>
      </c>
    </row>
    <row r="71285" spans="1:12" x14ac:dyDescent="0.35">
      <c r="A71285">
        <v>3902860792</v>
      </c>
      <c r="B71285" s="1" t="s">
        <v>27071</v>
      </c>
      <c r="C71285" s="1" t="s">
        <v>67218</v>
      </c>
      <c r="D71285" s="1" t="s">
        <v>1301</v>
      </c>
      <c r="F71285" s="1" t="s">
        <v>15</v>
      </c>
      <c r="H71285" s="1" t="s">
        <v>17</v>
      </c>
      <c r="I71285" s="1" t="s">
        <v>16</v>
      </c>
      <c r="J71285">
        <v>1713563986000</v>
      </c>
      <c r="K71285" s="1" t="s">
        <v>18</v>
      </c>
    </row>
    <row r="71286" spans="1:12" x14ac:dyDescent="0.35">
      <c r="A71286">
        <v>3902860794</v>
      </c>
      <c r="B71286" s="1" t="s">
        <v>13246</v>
      </c>
      <c r="C71286" s="1" t="s">
        <v>27372</v>
      </c>
      <c r="D71286" s="1" t="s">
        <v>1032</v>
      </c>
      <c r="F71286" s="1" t="s">
        <v>15</v>
      </c>
      <c r="H71286" s="1" t="s">
        <v>17</v>
      </c>
      <c r="I71286" s="1" t="s">
        <v>282</v>
      </c>
      <c r="J71286">
        <v>1713563859000</v>
      </c>
      <c r="K71286" s="1" t="s">
        <v>18</v>
      </c>
    </row>
    <row r="71287" spans="1:12" x14ac:dyDescent="0.35">
      <c r="A71287">
        <v>3902860798</v>
      </c>
      <c r="B71287" s="1" t="s">
        <v>67219</v>
      </c>
      <c r="C71287" s="1" t="s">
        <v>67220</v>
      </c>
      <c r="D71287" s="1" t="s">
        <v>2413</v>
      </c>
      <c r="F71287" s="1" t="s">
        <v>15</v>
      </c>
      <c r="H71287" s="1" t="s">
        <v>45</v>
      </c>
      <c r="I71287" s="1" t="s">
        <v>241</v>
      </c>
      <c r="J71287">
        <v>1713563927000</v>
      </c>
      <c r="K71287" s="1" t="s">
        <v>18</v>
      </c>
      <c r="L71287">
        <v>137250</v>
      </c>
    </row>
    <row r="71288" spans="1:12" x14ac:dyDescent="0.35">
      <c r="A71288">
        <v>3902860799</v>
      </c>
      <c r="B71288" s="1" t="s">
        <v>67221</v>
      </c>
      <c r="C71288" s="1" t="s">
        <v>67222</v>
      </c>
      <c r="D71288" s="1" t="s">
        <v>11464</v>
      </c>
      <c r="F71288" s="1" t="s">
        <v>15</v>
      </c>
      <c r="H71288" s="1" t="s">
        <v>45</v>
      </c>
      <c r="I71288" s="1" t="s">
        <v>282</v>
      </c>
      <c r="J71288">
        <v>1713563911000</v>
      </c>
      <c r="K71288" s="1" t="s">
        <v>18</v>
      </c>
    </row>
    <row r="71289" spans="1:12" x14ac:dyDescent="0.35">
      <c r="A71289">
        <v>3902860801</v>
      </c>
      <c r="B71289" s="1" t="s">
        <v>415</v>
      </c>
      <c r="C71289" s="1" t="s">
        <v>1482</v>
      </c>
      <c r="D71289" s="1" t="s">
        <v>390</v>
      </c>
      <c r="F71289" s="1" t="s">
        <v>15</v>
      </c>
      <c r="H71289" s="1" t="s">
        <v>17</v>
      </c>
      <c r="I71289" s="1" t="s">
        <v>241</v>
      </c>
      <c r="J71289">
        <v>1713563973000</v>
      </c>
      <c r="K71289" s="1" t="s">
        <v>18</v>
      </c>
      <c r="L71289">
        <v>100000</v>
      </c>
    </row>
    <row r="71290" spans="1:12" x14ac:dyDescent="0.35">
      <c r="A71290">
        <v>3902860804</v>
      </c>
      <c r="B71290" s="1" t="s">
        <v>1431</v>
      </c>
      <c r="C71290" s="1" t="s">
        <v>4483</v>
      </c>
      <c r="D71290" s="1" t="s">
        <v>167</v>
      </c>
      <c r="F71290" s="1" t="s">
        <v>37</v>
      </c>
      <c r="H71290" s="1" t="s">
        <v>17</v>
      </c>
      <c r="I71290" s="1" t="s">
        <v>16</v>
      </c>
      <c r="J71290">
        <v>1713564208000</v>
      </c>
      <c r="K71290" s="1" t="s">
        <v>39</v>
      </c>
    </row>
    <row r="71291" spans="1:12" x14ac:dyDescent="0.35">
      <c r="A71291">
        <v>3902860806</v>
      </c>
      <c r="B71291" s="1" t="s">
        <v>67223</v>
      </c>
      <c r="C71291" s="1" t="s">
        <v>67224</v>
      </c>
      <c r="D71291" s="1" t="s">
        <v>36</v>
      </c>
      <c r="E71291">
        <v>31</v>
      </c>
      <c r="F71291" s="1" t="s">
        <v>37</v>
      </c>
      <c r="G71291">
        <v>1</v>
      </c>
      <c r="H71291" s="1" t="s">
        <v>17</v>
      </c>
      <c r="I71291" s="1" t="s">
        <v>16</v>
      </c>
      <c r="J71291">
        <v>1713565676000</v>
      </c>
      <c r="K71291" s="1" t="s">
        <v>39</v>
      </c>
      <c r="L71291">
        <v>64480</v>
      </c>
    </row>
    <row r="71292" spans="1:12" x14ac:dyDescent="0.35">
      <c r="A71292">
        <v>3902860809</v>
      </c>
      <c r="B71292" s="1" t="s">
        <v>5951</v>
      </c>
      <c r="C71292" s="1" t="s">
        <v>2073</v>
      </c>
      <c r="D71292" s="1" t="s">
        <v>5950</v>
      </c>
      <c r="F71292" s="1" t="s">
        <v>15</v>
      </c>
      <c r="H71292" s="1" t="s">
        <v>45</v>
      </c>
      <c r="I71292" s="1" t="s">
        <v>203</v>
      </c>
      <c r="J71292">
        <v>1713564641000</v>
      </c>
      <c r="K71292" s="1" t="s">
        <v>18</v>
      </c>
    </row>
    <row r="71293" spans="1:12" x14ac:dyDescent="0.35">
      <c r="A71293">
        <v>3902860813</v>
      </c>
      <c r="B71293" s="1" t="s">
        <v>4392</v>
      </c>
      <c r="C71293" s="1" t="s">
        <v>1842</v>
      </c>
      <c r="D71293" s="1" t="s">
        <v>12701</v>
      </c>
      <c r="F71293" s="1" t="s">
        <v>37</v>
      </c>
      <c r="H71293" s="1" t="s">
        <v>17</v>
      </c>
      <c r="I71293" s="1" t="s">
        <v>241</v>
      </c>
      <c r="J71293">
        <v>1713564014000</v>
      </c>
      <c r="K71293" s="1" t="s">
        <v>39</v>
      </c>
    </row>
    <row r="71294" spans="1:12" x14ac:dyDescent="0.35">
      <c r="A71294">
        <v>3902860814</v>
      </c>
      <c r="B71294" s="1" t="s">
        <v>5851</v>
      </c>
      <c r="C71294" s="1" t="s">
        <v>67225</v>
      </c>
      <c r="D71294" s="1" t="s">
        <v>23037</v>
      </c>
      <c r="F71294" s="1" t="s">
        <v>15</v>
      </c>
      <c r="H71294" s="1" t="s">
        <v>45</v>
      </c>
      <c r="I71294" s="1" t="s">
        <v>241</v>
      </c>
      <c r="J71294">
        <v>1713564723000</v>
      </c>
      <c r="K71294" s="1" t="s">
        <v>18</v>
      </c>
    </row>
    <row r="71295" spans="1:12" x14ac:dyDescent="0.35">
      <c r="A71295">
        <v>3902860856</v>
      </c>
      <c r="B71295" s="1" t="s">
        <v>67226</v>
      </c>
      <c r="C71295" s="1" t="s">
        <v>67227</v>
      </c>
      <c r="D71295" s="1" t="s">
        <v>240</v>
      </c>
      <c r="F71295" s="1" t="s">
        <v>15</v>
      </c>
      <c r="H71295" s="1" t="s">
        <v>45</v>
      </c>
      <c r="I71295" s="1" t="s">
        <v>203</v>
      </c>
      <c r="J71295">
        <v>1713564514000</v>
      </c>
      <c r="K71295" s="1" t="s">
        <v>18</v>
      </c>
    </row>
    <row r="71296" spans="1:12" x14ac:dyDescent="0.35">
      <c r="A71296">
        <v>3902860861</v>
      </c>
      <c r="B71296" s="1" t="s">
        <v>67228</v>
      </c>
      <c r="C71296" s="1" t="s">
        <v>15025</v>
      </c>
      <c r="D71296" s="1" t="s">
        <v>527</v>
      </c>
      <c r="F71296" s="1" t="s">
        <v>15</v>
      </c>
      <c r="H71296" s="1" t="s">
        <v>45</v>
      </c>
      <c r="I71296" s="1" t="s">
        <v>241</v>
      </c>
      <c r="J71296">
        <v>1713564139000</v>
      </c>
      <c r="K71296" s="1" t="s">
        <v>18</v>
      </c>
    </row>
    <row r="71297" spans="1:12" x14ac:dyDescent="0.35">
      <c r="A71297">
        <v>3902860884</v>
      </c>
      <c r="B71297" s="1" t="s">
        <v>27106</v>
      </c>
      <c r="C71297" s="1" t="s">
        <v>67229</v>
      </c>
      <c r="D71297" s="1" t="s">
        <v>83</v>
      </c>
      <c r="F71297" s="1" t="s">
        <v>15</v>
      </c>
      <c r="H71297" s="1" t="s">
        <v>17</v>
      </c>
      <c r="I71297" s="1" t="s">
        <v>16</v>
      </c>
      <c r="J71297">
        <v>1713564210000</v>
      </c>
      <c r="K71297" s="1" t="s">
        <v>18</v>
      </c>
      <c r="L71297">
        <v>110000</v>
      </c>
    </row>
    <row r="71298" spans="1:12" x14ac:dyDescent="0.35">
      <c r="A71298">
        <v>3902860900</v>
      </c>
      <c r="B71298" s="1" t="s">
        <v>46581</v>
      </c>
      <c r="C71298" s="1" t="s">
        <v>63015</v>
      </c>
      <c r="D71298" s="1" t="s">
        <v>67230</v>
      </c>
      <c r="F71298" s="1" t="s">
        <v>15</v>
      </c>
      <c r="H71298" s="1" t="s">
        <v>45</v>
      </c>
      <c r="I71298" s="1" t="s">
        <v>282</v>
      </c>
      <c r="J71298">
        <v>1713564975000</v>
      </c>
      <c r="K71298" s="1" t="s">
        <v>18</v>
      </c>
    </row>
    <row r="71299" spans="1:12" x14ac:dyDescent="0.35">
      <c r="A71299">
        <v>3902860944</v>
      </c>
      <c r="B71299" s="1" t="s">
        <v>46728</v>
      </c>
      <c r="C71299" s="1" t="s">
        <v>67231</v>
      </c>
      <c r="D71299" s="1" t="s">
        <v>36430</v>
      </c>
      <c r="F71299" s="1" t="s">
        <v>15</v>
      </c>
      <c r="H71299" s="1" t="s">
        <v>45</v>
      </c>
      <c r="I71299" s="1" t="s">
        <v>203</v>
      </c>
      <c r="J71299">
        <v>1713565198000</v>
      </c>
      <c r="K71299" s="1" t="s">
        <v>18</v>
      </c>
    </row>
    <row r="71300" spans="1:12" x14ac:dyDescent="0.35">
      <c r="A71300">
        <v>3902860945</v>
      </c>
      <c r="B71300" s="1" t="s">
        <v>46710</v>
      </c>
      <c r="C71300" s="1" t="s">
        <v>9055</v>
      </c>
      <c r="D71300" s="1" t="s">
        <v>3598</v>
      </c>
      <c r="F71300" s="1" t="s">
        <v>954</v>
      </c>
      <c r="H71300" s="1" t="s">
        <v>45</v>
      </c>
      <c r="I71300" s="1" t="s">
        <v>203</v>
      </c>
      <c r="J71300">
        <v>1713565198000</v>
      </c>
      <c r="K71300" s="1" t="s">
        <v>955</v>
      </c>
    </row>
    <row r="71301" spans="1:12" x14ac:dyDescent="0.35">
      <c r="A71301">
        <v>3902860946</v>
      </c>
      <c r="B71301" s="1" t="s">
        <v>50853</v>
      </c>
      <c r="C71301" s="1" t="s">
        <v>67232</v>
      </c>
      <c r="D71301" s="1" t="s">
        <v>37319</v>
      </c>
      <c r="F71301" s="1" t="s">
        <v>15</v>
      </c>
      <c r="H71301" s="1" t="s">
        <v>45</v>
      </c>
      <c r="I71301" s="1" t="s">
        <v>241</v>
      </c>
      <c r="J71301">
        <v>1713565198000</v>
      </c>
      <c r="K71301" s="1" t="s">
        <v>18</v>
      </c>
    </row>
    <row r="71302" spans="1:12" x14ac:dyDescent="0.35">
      <c r="A71302">
        <v>3902860947</v>
      </c>
      <c r="B71302" s="1" t="s">
        <v>30336</v>
      </c>
      <c r="C71302" s="1" t="s">
        <v>67233</v>
      </c>
      <c r="D71302" s="1" t="s">
        <v>6283</v>
      </c>
      <c r="F71302" s="1" t="s">
        <v>954</v>
      </c>
      <c r="H71302" s="1" t="s">
        <v>45</v>
      </c>
      <c r="I71302" s="1" t="s">
        <v>203</v>
      </c>
      <c r="J71302">
        <v>1713565198000</v>
      </c>
      <c r="K71302" s="1" t="s">
        <v>955</v>
      </c>
    </row>
    <row r="71303" spans="1:12" x14ac:dyDescent="0.35">
      <c r="A71303">
        <v>3902860948</v>
      </c>
      <c r="B71303" s="1" t="s">
        <v>7927</v>
      </c>
      <c r="C71303" s="1" t="s">
        <v>67234</v>
      </c>
      <c r="D71303" s="1" t="s">
        <v>29689</v>
      </c>
      <c r="F71303" s="1" t="s">
        <v>15</v>
      </c>
      <c r="H71303" s="1" t="s">
        <v>45</v>
      </c>
      <c r="I71303" s="1" t="s">
        <v>241</v>
      </c>
      <c r="J71303">
        <v>1713565424000</v>
      </c>
      <c r="K71303" s="1" t="s">
        <v>18</v>
      </c>
    </row>
    <row r="71304" spans="1:12" x14ac:dyDescent="0.35">
      <c r="A71304">
        <v>3902860949</v>
      </c>
      <c r="B71304" s="1" t="s">
        <v>58176</v>
      </c>
      <c r="C71304" s="1" t="s">
        <v>67235</v>
      </c>
      <c r="D71304" s="1" t="s">
        <v>58178</v>
      </c>
      <c r="F71304" s="1" t="s">
        <v>15</v>
      </c>
      <c r="H71304" s="1" t="s">
        <v>45</v>
      </c>
      <c r="I71304" s="1" t="s">
        <v>241</v>
      </c>
      <c r="J71304">
        <v>1713565198000</v>
      </c>
      <c r="K71304" s="1" t="s">
        <v>18</v>
      </c>
    </row>
    <row r="71305" spans="1:12" x14ac:dyDescent="0.35">
      <c r="A71305">
        <v>3902860950</v>
      </c>
      <c r="B71305" s="1" t="s">
        <v>58176</v>
      </c>
      <c r="C71305" s="1" t="s">
        <v>67236</v>
      </c>
      <c r="D71305" s="1" t="s">
        <v>58178</v>
      </c>
      <c r="F71305" s="1" t="s">
        <v>15</v>
      </c>
      <c r="H71305" s="1" t="s">
        <v>45</v>
      </c>
      <c r="I71305" s="1" t="s">
        <v>241</v>
      </c>
      <c r="J71305">
        <v>1713565198000</v>
      </c>
      <c r="K71305" s="1" t="s">
        <v>18</v>
      </c>
    </row>
    <row r="71306" spans="1:12" x14ac:dyDescent="0.35">
      <c r="A71306">
        <v>3902860951</v>
      </c>
      <c r="B71306" s="1" t="s">
        <v>58176</v>
      </c>
      <c r="C71306" s="1" t="s">
        <v>67236</v>
      </c>
      <c r="D71306" s="1" t="s">
        <v>58178</v>
      </c>
      <c r="F71306" s="1" t="s">
        <v>15</v>
      </c>
      <c r="H71306" s="1" t="s">
        <v>45</v>
      </c>
      <c r="I71306" s="1" t="s">
        <v>241</v>
      </c>
      <c r="J71306">
        <v>1713565198000</v>
      </c>
      <c r="K71306" s="1" t="s">
        <v>18</v>
      </c>
    </row>
    <row r="71307" spans="1:12" x14ac:dyDescent="0.35">
      <c r="A71307">
        <v>3902860952</v>
      </c>
      <c r="B71307" s="1" t="s">
        <v>58176</v>
      </c>
      <c r="C71307" s="1" t="s">
        <v>67237</v>
      </c>
      <c r="D71307" s="1" t="s">
        <v>58178</v>
      </c>
      <c r="F71307" s="1" t="s">
        <v>15</v>
      </c>
      <c r="H71307" s="1" t="s">
        <v>45</v>
      </c>
      <c r="I71307" s="1" t="s">
        <v>203</v>
      </c>
      <c r="J71307">
        <v>1713565198000</v>
      </c>
      <c r="K71307" s="1" t="s">
        <v>18</v>
      </c>
    </row>
    <row r="71308" spans="1:12" x14ac:dyDescent="0.35">
      <c r="A71308">
        <v>3902860953</v>
      </c>
      <c r="B71308" s="1" t="s">
        <v>67238</v>
      </c>
      <c r="C71308" s="1" t="s">
        <v>67239</v>
      </c>
      <c r="D71308" s="1" t="s">
        <v>163</v>
      </c>
      <c r="F71308" s="1" t="s">
        <v>15</v>
      </c>
      <c r="H71308" s="1" t="s">
        <v>45</v>
      </c>
      <c r="I71308" s="1" t="s">
        <v>241</v>
      </c>
      <c r="J71308">
        <v>1713565198000</v>
      </c>
      <c r="K71308" s="1" t="s">
        <v>18</v>
      </c>
    </row>
    <row r="71309" spans="1:12" x14ac:dyDescent="0.35">
      <c r="A71309">
        <v>3902860954</v>
      </c>
      <c r="B71309" s="1" t="s">
        <v>47243</v>
      </c>
      <c r="C71309" s="1" t="s">
        <v>67240</v>
      </c>
      <c r="D71309" s="1" t="s">
        <v>2540</v>
      </c>
      <c r="F71309" s="1" t="s">
        <v>15</v>
      </c>
      <c r="H71309" s="1" t="s">
        <v>45</v>
      </c>
      <c r="I71309" s="1" t="s">
        <v>241</v>
      </c>
      <c r="J71309">
        <v>1713565198000</v>
      </c>
      <c r="K71309" s="1" t="s">
        <v>18</v>
      </c>
    </row>
    <row r="71310" spans="1:12" x14ac:dyDescent="0.35">
      <c r="A71310">
        <v>3902860957</v>
      </c>
      <c r="B71310" s="1" t="s">
        <v>67241</v>
      </c>
      <c r="C71310" s="1" t="s">
        <v>67242</v>
      </c>
      <c r="D71310" s="1" t="s">
        <v>150</v>
      </c>
      <c r="F71310" s="1" t="s">
        <v>15</v>
      </c>
      <c r="H71310" s="1" t="s">
        <v>45</v>
      </c>
      <c r="I71310" s="1" t="s">
        <v>1145</v>
      </c>
      <c r="J71310">
        <v>1713564964000</v>
      </c>
      <c r="K71310" s="1" t="s">
        <v>18</v>
      </c>
    </row>
    <row r="71311" spans="1:12" x14ac:dyDescent="0.35">
      <c r="A71311">
        <v>3902860960</v>
      </c>
      <c r="B71311" s="1" t="s">
        <v>12260</v>
      </c>
      <c r="C71311" s="1" t="s">
        <v>82</v>
      </c>
      <c r="D71311" s="1" t="s">
        <v>36</v>
      </c>
      <c r="F71311" s="1" t="s">
        <v>15</v>
      </c>
      <c r="G71311">
        <v>1</v>
      </c>
      <c r="H71311" s="1" t="s">
        <v>45</v>
      </c>
      <c r="I71311" s="1" t="s">
        <v>203</v>
      </c>
      <c r="J71311">
        <v>1713565680000</v>
      </c>
      <c r="K71311" s="1" t="s">
        <v>18</v>
      </c>
      <c r="L71311">
        <v>110150</v>
      </c>
    </row>
    <row r="71312" spans="1:12" x14ac:dyDescent="0.35">
      <c r="A71312">
        <v>3902860961</v>
      </c>
      <c r="B71312" s="1" t="s">
        <v>58971</v>
      </c>
      <c r="C71312" s="1" t="s">
        <v>59761</v>
      </c>
      <c r="D71312" s="1" t="s">
        <v>8940</v>
      </c>
      <c r="F71312" s="1" t="s">
        <v>15</v>
      </c>
      <c r="H71312" s="1" t="s">
        <v>45</v>
      </c>
      <c r="I71312" s="1" t="s">
        <v>203</v>
      </c>
      <c r="J71312">
        <v>1713565124000</v>
      </c>
      <c r="K71312" s="1" t="s">
        <v>18</v>
      </c>
    </row>
    <row r="71313" spans="1:12" x14ac:dyDescent="0.35">
      <c r="A71313">
        <v>3902860964</v>
      </c>
      <c r="B71313" s="1" t="s">
        <v>29519</v>
      </c>
      <c r="C71313" s="1" t="s">
        <v>67243</v>
      </c>
      <c r="D71313" s="1" t="s">
        <v>36</v>
      </c>
      <c r="F71313" s="1" t="s">
        <v>15</v>
      </c>
      <c r="G71313">
        <v>1</v>
      </c>
      <c r="H71313" s="1" t="s">
        <v>45</v>
      </c>
      <c r="I71313" s="1" t="s">
        <v>282</v>
      </c>
      <c r="J71313">
        <v>1713564322000</v>
      </c>
      <c r="K71313" s="1" t="s">
        <v>18</v>
      </c>
    </row>
    <row r="71314" spans="1:12" x14ac:dyDescent="0.35">
      <c r="A71314">
        <v>3902860965</v>
      </c>
      <c r="B71314" s="1" t="s">
        <v>67244</v>
      </c>
      <c r="C71314" s="1" t="s">
        <v>984</v>
      </c>
      <c r="D71314" s="1" t="s">
        <v>1406</v>
      </c>
      <c r="F71314" s="1" t="s">
        <v>15</v>
      </c>
      <c r="H71314" s="1" t="s">
        <v>45</v>
      </c>
      <c r="I71314" s="1" t="s">
        <v>203</v>
      </c>
      <c r="J71314">
        <v>1713564327000</v>
      </c>
      <c r="K71314" s="1" t="s">
        <v>18</v>
      </c>
    </row>
    <row r="71315" spans="1:12" x14ac:dyDescent="0.35">
      <c r="A71315">
        <v>3902860966</v>
      </c>
      <c r="B71315" s="1" t="s">
        <v>50416</v>
      </c>
      <c r="C71315" s="1" t="s">
        <v>939</v>
      </c>
      <c r="D71315" s="1" t="s">
        <v>8522</v>
      </c>
      <c r="F71315" s="1" t="s">
        <v>15</v>
      </c>
      <c r="H71315" s="1" t="s">
        <v>45</v>
      </c>
      <c r="I71315" s="1" t="s">
        <v>203</v>
      </c>
      <c r="J71315">
        <v>1713565333000</v>
      </c>
      <c r="K71315" s="1" t="s">
        <v>18</v>
      </c>
    </row>
    <row r="71316" spans="1:12" x14ac:dyDescent="0.35">
      <c r="A71316">
        <v>3902860980</v>
      </c>
      <c r="B71316" s="1" t="s">
        <v>12260</v>
      </c>
      <c r="C71316" s="1" t="s">
        <v>61814</v>
      </c>
      <c r="D71316" s="1" t="s">
        <v>36</v>
      </c>
      <c r="F71316" s="1" t="s">
        <v>15</v>
      </c>
      <c r="G71316">
        <v>1</v>
      </c>
      <c r="H71316" s="1" t="s">
        <v>45</v>
      </c>
      <c r="I71316" s="1" t="s">
        <v>241</v>
      </c>
      <c r="J71316">
        <v>1713565680000</v>
      </c>
      <c r="K71316" s="1" t="s">
        <v>18</v>
      </c>
      <c r="L71316">
        <v>108900</v>
      </c>
    </row>
    <row r="71317" spans="1:12" x14ac:dyDescent="0.35">
      <c r="A71317">
        <v>3902860987</v>
      </c>
      <c r="B71317" s="1" t="s">
        <v>67245</v>
      </c>
      <c r="C71317" s="1" t="s">
        <v>67246</v>
      </c>
      <c r="D71317" s="1" t="s">
        <v>92</v>
      </c>
      <c r="F71317" s="1" t="s">
        <v>37</v>
      </c>
      <c r="G71317">
        <v>1</v>
      </c>
      <c r="H71317" s="1" t="s">
        <v>45</v>
      </c>
      <c r="I71317" s="1" t="s">
        <v>16</v>
      </c>
      <c r="J71317">
        <v>1713564502000</v>
      </c>
      <c r="K71317" s="1" t="s">
        <v>39</v>
      </c>
    </row>
    <row r="71318" spans="1:12" x14ac:dyDescent="0.35">
      <c r="A71318">
        <v>3902860991</v>
      </c>
      <c r="B71318" s="1" t="s">
        <v>67247</v>
      </c>
      <c r="C71318" s="1" t="s">
        <v>67248</v>
      </c>
      <c r="D71318" s="1" t="s">
        <v>17618</v>
      </c>
      <c r="F71318" s="1" t="s">
        <v>15</v>
      </c>
      <c r="H71318" s="1" t="s">
        <v>45</v>
      </c>
      <c r="I71318" s="1" t="s">
        <v>203</v>
      </c>
      <c r="J71318">
        <v>1713565198000</v>
      </c>
      <c r="K71318" s="1" t="s">
        <v>18</v>
      </c>
    </row>
    <row r="71319" spans="1:12" x14ac:dyDescent="0.35">
      <c r="A71319">
        <v>3902860992</v>
      </c>
      <c r="B71319" s="1" t="s">
        <v>3157</v>
      </c>
      <c r="C71319" s="1" t="s">
        <v>67249</v>
      </c>
      <c r="D71319" s="1" t="s">
        <v>4525</v>
      </c>
      <c r="F71319" s="1" t="s">
        <v>15</v>
      </c>
      <c r="H71319" s="1" t="s">
        <v>38</v>
      </c>
      <c r="I71319" s="1" t="s">
        <v>1145</v>
      </c>
      <c r="J71319">
        <v>1713564450000</v>
      </c>
      <c r="K71319" s="1" t="s">
        <v>18</v>
      </c>
      <c r="L71319">
        <v>221520</v>
      </c>
    </row>
    <row r="71320" spans="1:12" x14ac:dyDescent="0.35">
      <c r="A71320">
        <v>3902860996</v>
      </c>
      <c r="B71320" s="1" t="s">
        <v>3535</v>
      </c>
      <c r="C71320" s="1" t="s">
        <v>67250</v>
      </c>
      <c r="D71320" s="1" t="s">
        <v>694</v>
      </c>
      <c r="F71320" s="1" t="s">
        <v>15</v>
      </c>
      <c r="H71320" s="1" t="s">
        <v>45</v>
      </c>
      <c r="I71320" s="1" t="s">
        <v>282</v>
      </c>
      <c r="J71320">
        <v>1713564468000</v>
      </c>
      <c r="K71320" s="1" t="s">
        <v>18</v>
      </c>
    </row>
    <row r="71321" spans="1:12" x14ac:dyDescent="0.35">
      <c r="A71321">
        <v>3902860998</v>
      </c>
      <c r="B71321" s="1" t="s">
        <v>46963</v>
      </c>
      <c r="C71321" s="1" t="s">
        <v>67251</v>
      </c>
      <c r="D71321" s="1" t="s">
        <v>31997</v>
      </c>
      <c r="F71321" s="1" t="s">
        <v>954</v>
      </c>
      <c r="H71321" s="1" t="s">
        <v>45</v>
      </c>
      <c r="I71321" s="1" t="s">
        <v>32</v>
      </c>
      <c r="J71321">
        <v>1713565198000</v>
      </c>
      <c r="K71321" s="1" t="s">
        <v>955</v>
      </c>
    </row>
    <row r="71322" spans="1:12" x14ac:dyDescent="0.35">
      <c r="A71322">
        <v>3902861138</v>
      </c>
      <c r="B71322" s="1" t="s">
        <v>67138</v>
      </c>
      <c r="C71322" s="1" t="s">
        <v>10032</v>
      </c>
      <c r="D71322" s="1" t="s">
        <v>1322</v>
      </c>
      <c r="F71322" s="1" t="s">
        <v>15</v>
      </c>
      <c r="H71322" s="1" t="s">
        <v>45</v>
      </c>
      <c r="I71322" s="1" t="s">
        <v>203</v>
      </c>
      <c r="J71322">
        <v>1713563589000</v>
      </c>
      <c r="K71322" s="1" t="s">
        <v>18</v>
      </c>
    </row>
    <row r="71323" spans="1:12" x14ac:dyDescent="0.35">
      <c r="A71323">
        <v>3902861197</v>
      </c>
      <c r="B71323" s="1" t="s">
        <v>46007</v>
      </c>
      <c r="C71323" s="1" t="s">
        <v>67145</v>
      </c>
      <c r="D71323" s="1" t="s">
        <v>79</v>
      </c>
      <c r="F71323" s="1" t="s">
        <v>209</v>
      </c>
      <c r="H71323" s="1" t="s">
        <v>45</v>
      </c>
      <c r="I71323" s="1" t="s">
        <v>203</v>
      </c>
      <c r="J71323">
        <v>1713563637000</v>
      </c>
      <c r="K71323" s="1" t="s">
        <v>210</v>
      </c>
    </row>
    <row r="71324" spans="1:12" x14ac:dyDescent="0.35">
      <c r="A71324">
        <v>3902861238</v>
      </c>
      <c r="B71324" s="1" t="s">
        <v>46007</v>
      </c>
      <c r="C71324" s="1" t="s">
        <v>67252</v>
      </c>
      <c r="D71324" s="1" t="s">
        <v>68</v>
      </c>
      <c r="F71324" s="1" t="s">
        <v>15</v>
      </c>
      <c r="H71324" s="1" t="s">
        <v>45</v>
      </c>
      <c r="I71324" s="1" t="s">
        <v>241</v>
      </c>
      <c r="J71324">
        <v>1713563637000</v>
      </c>
      <c r="K71324" s="1" t="s">
        <v>18</v>
      </c>
    </row>
    <row r="71325" spans="1:12" x14ac:dyDescent="0.35">
      <c r="A71325">
        <v>3902861258</v>
      </c>
      <c r="B71325" s="1" t="s">
        <v>12080</v>
      </c>
      <c r="C71325" s="1" t="s">
        <v>67253</v>
      </c>
      <c r="D71325" s="1" t="s">
        <v>24616</v>
      </c>
      <c r="F71325" s="1" t="s">
        <v>15</v>
      </c>
      <c r="H71325" s="1" t="s">
        <v>45</v>
      </c>
      <c r="I71325" s="1" t="s">
        <v>16</v>
      </c>
      <c r="J71325">
        <v>1713563650000</v>
      </c>
      <c r="K71325" s="1" t="s">
        <v>18</v>
      </c>
      <c r="L71325">
        <v>50193.25</v>
      </c>
    </row>
    <row r="71326" spans="1:12" x14ac:dyDescent="0.35">
      <c r="A71326">
        <v>3902861296</v>
      </c>
      <c r="B71326" s="1" t="s">
        <v>12218</v>
      </c>
      <c r="C71326" s="1" t="s">
        <v>67254</v>
      </c>
      <c r="D71326" s="1" t="s">
        <v>59264</v>
      </c>
      <c r="E71326">
        <v>17.64</v>
      </c>
      <c r="F71326" s="1" t="s">
        <v>15</v>
      </c>
      <c r="H71326" s="1" t="s">
        <v>45</v>
      </c>
      <c r="I71326" s="1" t="s">
        <v>203</v>
      </c>
      <c r="J71326">
        <v>1713563676000</v>
      </c>
      <c r="K71326" s="1" t="s">
        <v>18</v>
      </c>
      <c r="L71326">
        <v>36691.200000000004</v>
      </c>
    </row>
    <row r="71327" spans="1:12" x14ac:dyDescent="0.35">
      <c r="A71327">
        <v>3902861299</v>
      </c>
      <c r="B71327" s="1" t="s">
        <v>30266</v>
      </c>
      <c r="C71327" s="1" t="s">
        <v>67255</v>
      </c>
      <c r="D71327" s="1" t="s">
        <v>6668</v>
      </c>
      <c r="F71327" s="1" t="s">
        <v>15</v>
      </c>
      <c r="H71327" s="1" t="s">
        <v>45</v>
      </c>
      <c r="I71327" s="1" t="s">
        <v>16</v>
      </c>
      <c r="J71327">
        <v>1713563672000</v>
      </c>
      <c r="K71327" s="1" t="s">
        <v>18</v>
      </c>
    </row>
    <row r="71328" spans="1:12" x14ac:dyDescent="0.35">
      <c r="A71328">
        <v>3902861326</v>
      </c>
      <c r="B71328" s="1" t="s">
        <v>12135</v>
      </c>
      <c r="C71328" s="1" t="s">
        <v>67256</v>
      </c>
      <c r="D71328" s="1" t="s">
        <v>234</v>
      </c>
      <c r="F71328" s="1" t="s">
        <v>15</v>
      </c>
      <c r="H71328" s="1" t="s">
        <v>45</v>
      </c>
      <c r="I71328" s="1" t="s">
        <v>32</v>
      </c>
      <c r="J71328">
        <v>1713563659000</v>
      </c>
      <c r="K71328" s="1" t="s">
        <v>18</v>
      </c>
      <c r="L71328">
        <v>55442.5</v>
      </c>
    </row>
    <row r="71329" spans="1:12" x14ac:dyDescent="0.35">
      <c r="A71329">
        <v>3902861348</v>
      </c>
      <c r="B71329" s="1" t="s">
        <v>46050</v>
      </c>
      <c r="C71329" s="1" t="s">
        <v>67257</v>
      </c>
      <c r="D71329" s="1" t="s">
        <v>471</v>
      </c>
      <c r="E71329">
        <v>72624</v>
      </c>
      <c r="F71329" s="1" t="s">
        <v>15</v>
      </c>
      <c r="H71329" s="1" t="s">
        <v>45</v>
      </c>
      <c r="I71329" s="1" t="s">
        <v>241</v>
      </c>
      <c r="J71329">
        <v>1713563657000</v>
      </c>
      <c r="K71329" s="1" t="s">
        <v>18</v>
      </c>
      <c r="L71329">
        <v>72624</v>
      </c>
    </row>
    <row r="71330" spans="1:12" x14ac:dyDescent="0.35">
      <c r="A71330">
        <v>3902861352</v>
      </c>
      <c r="B71330" s="1" t="s">
        <v>57505</v>
      </c>
      <c r="C71330" s="1" t="s">
        <v>67258</v>
      </c>
      <c r="D71330" s="1" t="s">
        <v>234</v>
      </c>
      <c r="F71330" s="1" t="s">
        <v>15</v>
      </c>
      <c r="H71330" s="1" t="s">
        <v>45</v>
      </c>
      <c r="I71330" s="1" t="s">
        <v>241</v>
      </c>
      <c r="J71330">
        <v>1713563703000</v>
      </c>
      <c r="K71330" s="1" t="s">
        <v>18</v>
      </c>
      <c r="L71330">
        <v>118600</v>
      </c>
    </row>
    <row r="71331" spans="1:12" x14ac:dyDescent="0.35">
      <c r="A71331">
        <v>3902861353</v>
      </c>
      <c r="B71331" s="1" t="s">
        <v>12082</v>
      </c>
      <c r="C71331" s="1" t="s">
        <v>67259</v>
      </c>
      <c r="D71331" s="1" t="s">
        <v>3789</v>
      </c>
      <c r="E71331">
        <v>16</v>
      </c>
      <c r="F71331" s="1" t="s">
        <v>15</v>
      </c>
      <c r="H71331" s="1" t="s">
        <v>45</v>
      </c>
      <c r="I71331" s="1" t="s">
        <v>203</v>
      </c>
      <c r="J71331">
        <v>1713563673000</v>
      </c>
      <c r="K71331" s="1" t="s">
        <v>18</v>
      </c>
      <c r="L71331">
        <v>33280</v>
      </c>
    </row>
    <row r="71332" spans="1:12" x14ac:dyDescent="0.35">
      <c r="A71332">
        <v>3902861356</v>
      </c>
      <c r="B71332" s="1" t="s">
        <v>46196</v>
      </c>
      <c r="C71332" s="1" t="s">
        <v>67260</v>
      </c>
      <c r="D71332" s="1" t="s">
        <v>4032</v>
      </c>
      <c r="F71332" s="1" t="s">
        <v>15</v>
      </c>
      <c r="H71332" s="1" t="s">
        <v>45</v>
      </c>
      <c r="I71332" s="1" t="s">
        <v>16</v>
      </c>
      <c r="J71332">
        <v>1713563773000</v>
      </c>
      <c r="K71332" s="1" t="s">
        <v>18</v>
      </c>
    </row>
    <row r="71333" spans="1:12" x14ac:dyDescent="0.35">
      <c r="A71333">
        <v>3902861366</v>
      </c>
      <c r="B71333" s="1" t="s">
        <v>50056</v>
      </c>
      <c r="C71333" s="1" t="s">
        <v>67261</v>
      </c>
      <c r="D71333" s="1" t="s">
        <v>36</v>
      </c>
      <c r="F71333" s="1" t="s">
        <v>15</v>
      </c>
      <c r="G71333">
        <v>1</v>
      </c>
      <c r="H71333" s="1" t="s">
        <v>45</v>
      </c>
      <c r="I71333" s="1" t="s">
        <v>16</v>
      </c>
      <c r="J71333">
        <v>1713563889000</v>
      </c>
      <c r="K71333" s="1" t="s">
        <v>18</v>
      </c>
    </row>
    <row r="71334" spans="1:12" x14ac:dyDescent="0.35">
      <c r="A71334">
        <v>3902861369</v>
      </c>
      <c r="B71334" s="1" t="s">
        <v>50056</v>
      </c>
      <c r="C71334" s="1" t="s">
        <v>67262</v>
      </c>
      <c r="D71334" s="1" t="s">
        <v>36</v>
      </c>
      <c r="F71334" s="1" t="s">
        <v>15</v>
      </c>
      <c r="G71334">
        <v>1</v>
      </c>
      <c r="H71334" s="1" t="s">
        <v>45</v>
      </c>
      <c r="I71334" s="1" t="s">
        <v>16</v>
      </c>
      <c r="J71334">
        <v>1713563889000</v>
      </c>
      <c r="K71334" s="1" t="s">
        <v>18</v>
      </c>
    </row>
    <row r="71335" spans="1:12" x14ac:dyDescent="0.35">
      <c r="A71335">
        <v>3902861372</v>
      </c>
      <c r="B71335" s="1" t="s">
        <v>50056</v>
      </c>
      <c r="C71335" s="1" t="s">
        <v>67263</v>
      </c>
      <c r="D71335" s="1" t="s">
        <v>36</v>
      </c>
      <c r="F71335" s="1" t="s">
        <v>15</v>
      </c>
      <c r="G71335">
        <v>1</v>
      </c>
      <c r="H71335" s="1" t="s">
        <v>17</v>
      </c>
      <c r="I71335" s="1" t="s">
        <v>16</v>
      </c>
      <c r="J71335">
        <v>1713563889000</v>
      </c>
      <c r="K71335" s="1" t="s">
        <v>18</v>
      </c>
    </row>
    <row r="71336" spans="1:12" x14ac:dyDescent="0.35">
      <c r="A71336">
        <v>3902861394</v>
      </c>
      <c r="B71336" s="1" t="s">
        <v>12986</v>
      </c>
      <c r="C71336" s="1" t="s">
        <v>34786</v>
      </c>
      <c r="D71336" s="1" t="s">
        <v>14717</v>
      </c>
      <c r="F71336" s="1" t="s">
        <v>37</v>
      </c>
      <c r="H71336" s="1" t="s">
        <v>38</v>
      </c>
      <c r="I71336" s="1" t="s">
        <v>241</v>
      </c>
      <c r="J71336">
        <v>1713563972000</v>
      </c>
      <c r="K71336" s="1" t="s">
        <v>39</v>
      </c>
      <c r="L71336">
        <v>120931.2</v>
      </c>
    </row>
    <row r="71337" spans="1:12" x14ac:dyDescent="0.35">
      <c r="A71337">
        <v>3902861406</v>
      </c>
      <c r="B71337" s="1" t="s">
        <v>67264</v>
      </c>
      <c r="C71337" s="1" t="s">
        <v>67265</v>
      </c>
      <c r="D71337" s="1" t="s">
        <v>3062</v>
      </c>
      <c r="F71337" s="1" t="s">
        <v>37</v>
      </c>
      <c r="H71337" s="1" t="s">
        <v>45</v>
      </c>
      <c r="I71337" s="1" t="s">
        <v>241</v>
      </c>
      <c r="J71337">
        <v>1713563816000</v>
      </c>
      <c r="K71337" s="1" t="s">
        <v>39</v>
      </c>
    </row>
    <row r="71338" spans="1:12" x14ac:dyDescent="0.35">
      <c r="A71338">
        <v>3902861409</v>
      </c>
      <c r="B71338" s="1" t="s">
        <v>6839</v>
      </c>
      <c r="C71338" s="1" t="s">
        <v>14826</v>
      </c>
      <c r="D71338" s="1" t="s">
        <v>9830</v>
      </c>
      <c r="F71338" s="1" t="s">
        <v>37</v>
      </c>
      <c r="H71338" s="1" t="s">
        <v>45</v>
      </c>
      <c r="I71338" s="1" t="s">
        <v>203</v>
      </c>
      <c r="J71338">
        <v>1713563787000</v>
      </c>
      <c r="K71338" s="1" t="s">
        <v>39</v>
      </c>
      <c r="L71338">
        <v>156000</v>
      </c>
    </row>
    <row r="71339" spans="1:12" x14ac:dyDescent="0.35">
      <c r="A71339">
        <v>3902861414</v>
      </c>
      <c r="B71339" s="1" t="s">
        <v>67264</v>
      </c>
      <c r="C71339" s="1" t="s">
        <v>67266</v>
      </c>
      <c r="D71339" s="1" t="s">
        <v>24802</v>
      </c>
      <c r="F71339" s="1" t="s">
        <v>15</v>
      </c>
      <c r="H71339" s="1" t="s">
        <v>45</v>
      </c>
      <c r="I71339" s="1" t="s">
        <v>241</v>
      </c>
      <c r="J71339">
        <v>1713563816000</v>
      </c>
      <c r="K71339" s="1" t="s">
        <v>18</v>
      </c>
    </row>
    <row r="71340" spans="1:12" x14ac:dyDescent="0.35">
      <c r="A71340">
        <v>3902861418</v>
      </c>
      <c r="B71340" s="1" t="s">
        <v>30198</v>
      </c>
      <c r="C71340" s="1" t="s">
        <v>67267</v>
      </c>
      <c r="D71340" s="1" t="s">
        <v>36</v>
      </c>
      <c r="F71340" s="1" t="s">
        <v>15</v>
      </c>
      <c r="G71340">
        <v>1</v>
      </c>
      <c r="H71340" s="1" t="s">
        <v>45</v>
      </c>
      <c r="I71340" s="1" t="s">
        <v>241</v>
      </c>
      <c r="J71340">
        <v>1713563839000</v>
      </c>
      <c r="K71340" s="1" t="s">
        <v>18</v>
      </c>
      <c r="L71340">
        <v>84365</v>
      </c>
    </row>
    <row r="71341" spans="1:12" x14ac:dyDescent="0.35">
      <c r="A71341">
        <v>3902861421</v>
      </c>
      <c r="B71341" s="1" t="s">
        <v>6839</v>
      </c>
      <c r="C71341" s="1" t="s">
        <v>67268</v>
      </c>
      <c r="D71341" s="1" t="s">
        <v>150</v>
      </c>
      <c r="F71341" s="1" t="s">
        <v>37</v>
      </c>
      <c r="H71341" s="1" t="s">
        <v>45</v>
      </c>
      <c r="I71341" s="1" t="s">
        <v>203</v>
      </c>
      <c r="J71341">
        <v>1713563787000</v>
      </c>
      <c r="K71341" s="1" t="s">
        <v>39</v>
      </c>
      <c r="L71341">
        <v>132080</v>
      </c>
    </row>
    <row r="71342" spans="1:12" x14ac:dyDescent="0.35">
      <c r="A71342">
        <v>3902861423</v>
      </c>
      <c r="B71342" s="1" t="s">
        <v>1632</v>
      </c>
      <c r="C71342" s="1" t="s">
        <v>67269</v>
      </c>
      <c r="D71342" s="1" t="s">
        <v>24777</v>
      </c>
      <c r="F71342" s="1" t="s">
        <v>15</v>
      </c>
      <c r="H71342" s="1" t="s">
        <v>17</v>
      </c>
      <c r="I71342" s="1" t="s">
        <v>16</v>
      </c>
      <c r="J71342">
        <v>1713563458000</v>
      </c>
      <c r="K71342" s="1" t="s">
        <v>18</v>
      </c>
    </row>
    <row r="71343" spans="1:12" x14ac:dyDescent="0.35">
      <c r="A71343">
        <v>3902861429</v>
      </c>
      <c r="B71343" s="1" t="s">
        <v>30198</v>
      </c>
      <c r="C71343" s="1" t="s">
        <v>67270</v>
      </c>
      <c r="D71343" s="1" t="s">
        <v>150</v>
      </c>
      <c r="F71343" s="1" t="s">
        <v>15</v>
      </c>
      <c r="H71343" s="1" t="s">
        <v>45</v>
      </c>
      <c r="I71343" s="1" t="s">
        <v>241</v>
      </c>
      <c r="J71343">
        <v>1713563839000</v>
      </c>
      <c r="K71343" s="1" t="s">
        <v>18</v>
      </c>
      <c r="L71343">
        <v>158750</v>
      </c>
    </row>
    <row r="71344" spans="1:12" x14ac:dyDescent="0.35">
      <c r="A71344">
        <v>3902861441</v>
      </c>
      <c r="B71344" s="1" t="s">
        <v>14567</v>
      </c>
      <c r="C71344" s="1" t="s">
        <v>67179</v>
      </c>
      <c r="D71344" s="1" t="s">
        <v>199</v>
      </c>
      <c r="F71344" s="1" t="s">
        <v>15</v>
      </c>
      <c r="H71344" s="1" t="s">
        <v>45</v>
      </c>
      <c r="I71344" s="1" t="s">
        <v>16</v>
      </c>
      <c r="J71344">
        <v>1713563879000</v>
      </c>
      <c r="K71344" s="1" t="s">
        <v>18</v>
      </c>
    </row>
    <row r="71345" spans="1:12" x14ac:dyDescent="0.35">
      <c r="A71345">
        <v>3902861442</v>
      </c>
      <c r="B71345" s="1" t="s">
        <v>46098</v>
      </c>
      <c r="C71345" s="1" t="s">
        <v>67271</v>
      </c>
      <c r="D71345" s="1" t="s">
        <v>1544</v>
      </c>
      <c r="F71345" s="1" t="s">
        <v>37</v>
      </c>
      <c r="H71345" s="1" t="s">
        <v>45</v>
      </c>
      <c r="I71345" s="1" t="s">
        <v>282</v>
      </c>
      <c r="J71345">
        <v>1713563869000</v>
      </c>
      <c r="K71345" s="1" t="s">
        <v>39</v>
      </c>
    </row>
    <row r="71346" spans="1:12" x14ac:dyDescent="0.35">
      <c r="A71346">
        <v>3902861489</v>
      </c>
      <c r="B71346" s="1" t="s">
        <v>30198</v>
      </c>
      <c r="C71346" s="1" t="s">
        <v>67272</v>
      </c>
      <c r="D71346" s="1" t="s">
        <v>41</v>
      </c>
      <c r="F71346" s="1" t="s">
        <v>15</v>
      </c>
      <c r="H71346" s="1" t="s">
        <v>45</v>
      </c>
      <c r="I71346" s="1" t="s">
        <v>241</v>
      </c>
      <c r="J71346">
        <v>1713563839000</v>
      </c>
      <c r="K71346" s="1" t="s">
        <v>18</v>
      </c>
      <c r="L71346">
        <v>134725</v>
      </c>
    </row>
    <row r="71347" spans="1:12" x14ac:dyDescent="0.35">
      <c r="A71347">
        <v>3902861514</v>
      </c>
      <c r="B71347" s="1" t="s">
        <v>67273</v>
      </c>
      <c r="C71347" s="1" t="s">
        <v>1128</v>
      </c>
      <c r="D71347" s="1" t="s">
        <v>67274</v>
      </c>
      <c r="F71347" s="1" t="s">
        <v>15</v>
      </c>
      <c r="H71347" s="1" t="s">
        <v>17</v>
      </c>
      <c r="I71347" s="1" t="s">
        <v>16</v>
      </c>
      <c r="J71347">
        <v>1713563315000</v>
      </c>
      <c r="K71347" s="1" t="s">
        <v>18</v>
      </c>
    </row>
    <row r="71348" spans="1:12" x14ac:dyDescent="0.35">
      <c r="A71348">
        <v>3902861515</v>
      </c>
      <c r="B71348" s="1" t="s">
        <v>12993</v>
      </c>
      <c r="C71348" s="1" t="s">
        <v>67275</v>
      </c>
      <c r="D71348" s="1" t="s">
        <v>5535</v>
      </c>
      <c r="F71348" s="1" t="s">
        <v>15</v>
      </c>
      <c r="H71348" s="1" t="s">
        <v>45</v>
      </c>
      <c r="I71348" s="1" t="s">
        <v>203</v>
      </c>
      <c r="J71348">
        <v>1713564022000</v>
      </c>
      <c r="K71348" s="1" t="s">
        <v>18</v>
      </c>
    </row>
    <row r="71349" spans="1:12" x14ac:dyDescent="0.35">
      <c r="A71349">
        <v>3902861516</v>
      </c>
      <c r="B71349" s="1" t="s">
        <v>935</v>
      </c>
      <c r="C71349" s="1" t="s">
        <v>67276</v>
      </c>
      <c r="D71349" s="1" t="s">
        <v>7569</v>
      </c>
      <c r="F71349" s="1" t="s">
        <v>15</v>
      </c>
      <c r="H71349" s="1" t="s">
        <v>45</v>
      </c>
      <c r="I71349" s="1" t="s">
        <v>241</v>
      </c>
      <c r="J71349">
        <v>1713563826000</v>
      </c>
      <c r="K71349" s="1" t="s">
        <v>18</v>
      </c>
      <c r="L71349">
        <v>85500</v>
      </c>
    </row>
    <row r="71350" spans="1:12" x14ac:dyDescent="0.35">
      <c r="A71350">
        <v>3902861519</v>
      </c>
      <c r="B71350" s="1" t="s">
        <v>12993</v>
      </c>
      <c r="C71350" s="1" t="s">
        <v>67277</v>
      </c>
      <c r="D71350" s="1" t="s">
        <v>1705</v>
      </c>
      <c r="F71350" s="1" t="s">
        <v>15</v>
      </c>
      <c r="H71350" s="1" t="s">
        <v>45</v>
      </c>
      <c r="I71350" s="1" t="s">
        <v>241</v>
      </c>
      <c r="J71350">
        <v>1713564022000</v>
      </c>
      <c r="K71350" s="1" t="s">
        <v>18</v>
      </c>
      <c r="L71350">
        <v>148000</v>
      </c>
    </row>
    <row r="71351" spans="1:12" x14ac:dyDescent="0.35">
      <c r="A71351">
        <v>3902861520</v>
      </c>
      <c r="B71351" s="1" t="s">
        <v>13000</v>
      </c>
      <c r="C71351" s="1" t="s">
        <v>67278</v>
      </c>
      <c r="D71351" s="1" t="s">
        <v>16264</v>
      </c>
      <c r="F71351" s="1" t="s">
        <v>15</v>
      </c>
      <c r="H71351" s="1" t="s">
        <v>45</v>
      </c>
      <c r="I71351" s="1" t="s">
        <v>203</v>
      </c>
      <c r="J71351">
        <v>1713564014000</v>
      </c>
      <c r="K71351" s="1" t="s">
        <v>18</v>
      </c>
      <c r="L71351">
        <v>96000</v>
      </c>
    </row>
    <row r="71352" spans="1:12" x14ac:dyDescent="0.35">
      <c r="A71352">
        <v>3902861522</v>
      </c>
      <c r="B71352" s="1" t="s">
        <v>67279</v>
      </c>
      <c r="C71352" s="1" t="s">
        <v>67280</v>
      </c>
      <c r="D71352" s="1" t="s">
        <v>3178</v>
      </c>
      <c r="F71352" s="1" t="s">
        <v>15</v>
      </c>
      <c r="H71352" s="1" t="s">
        <v>17</v>
      </c>
      <c r="I71352" s="1" t="s">
        <v>16</v>
      </c>
      <c r="J71352">
        <v>1713563872000</v>
      </c>
      <c r="K71352" s="1" t="s">
        <v>18</v>
      </c>
      <c r="L71352">
        <v>43680</v>
      </c>
    </row>
    <row r="71353" spans="1:12" x14ac:dyDescent="0.35">
      <c r="A71353">
        <v>3902861524</v>
      </c>
      <c r="B71353" s="1" t="s">
        <v>12993</v>
      </c>
      <c r="C71353" s="1" t="s">
        <v>67281</v>
      </c>
      <c r="D71353" s="1" t="s">
        <v>12716</v>
      </c>
      <c r="F71353" s="1" t="s">
        <v>15</v>
      </c>
      <c r="H71353" s="1" t="s">
        <v>45</v>
      </c>
      <c r="I71353" s="1" t="s">
        <v>241</v>
      </c>
      <c r="J71353">
        <v>1713564022000</v>
      </c>
      <c r="K71353" s="1" t="s">
        <v>18</v>
      </c>
      <c r="L71353">
        <v>132000</v>
      </c>
    </row>
    <row r="71354" spans="1:12" x14ac:dyDescent="0.35">
      <c r="A71354">
        <v>3902861525</v>
      </c>
      <c r="B71354" s="1" t="s">
        <v>67282</v>
      </c>
      <c r="C71354" s="1" t="s">
        <v>31976</v>
      </c>
      <c r="D71354" s="1" t="s">
        <v>67283</v>
      </c>
      <c r="F71354" s="1" t="s">
        <v>15</v>
      </c>
      <c r="H71354" s="1" t="s">
        <v>38</v>
      </c>
      <c r="I71354" s="1" t="s">
        <v>16</v>
      </c>
      <c r="J71354">
        <v>1713563416000</v>
      </c>
      <c r="K71354" s="1" t="s">
        <v>18</v>
      </c>
    </row>
    <row r="71355" spans="1:12" x14ac:dyDescent="0.35">
      <c r="A71355">
        <v>3902861529</v>
      </c>
      <c r="B71355" s="1" t="s">
        <v>12993</v>
      </c>
      <c r="C71355" s="1" t="s">
        <v>67284</v>
      </c>
      <c r="D71355" s="1" t="s">
        <v>4400</v>
      </c>
      <c r="F71355" s="1" t="s">
        <v>15</v>
      </c>
      <c r="H71355" s="1" t="s">
        <v>45</v>
      </c>
      <c r="I71355" s="1" t="s">
        <v>203</v>
      </c>
      <c r="J71355">
        <v>1713564022000</v>
      </c>
      <c r="K71355" s="1" t="s">
        <v>18</v>
      </c>
      <c r="L71355">
        <v>48500</v>
      </c>
    </row>
    <row r="71356" spans="1:12" x14ac:dyDescent="0.35">
      <c r="A71356">
        <v>3902861530</v>
      </c>
      <c r="B71356" s="1" t="s">
        <v>12993</v>
      </c>
      <c r="C71356" s="1" t="s">
        <v>67285</v>
      </c>
      <c r="D71356" s="1" t="s">
        <v>4421</v>
      </c>
      <c r="F71356" s="1" t="s">
        <v>15</v>
      </c>
      <c r="H71356" s="1" t="s">
        <v>45</v>
      </c>
      <c r="I71356" s="1" t="s">
        <v>203</v>
      </c>
      <c r="J71356">
        <v>1713564022000</v>
      </c>
      <c r="K71356" s="1" t="s">
        <v>18</v>
      </c>
      <c r="L71356">
        <v>120000</v>
      </c>
    </row>
    <row r="71357" spans="1:12" x14ac:dyDescent="0.35">
      <c r="A71357">
        <v>3902861537</v>
      </c>
      <c r="B71357" s="1" t="s">
        <v>12146</v>
      </c>
      <c r="C71357" s="1" t="s">
        <v>67286</v>
      </c>
      <c r="D71357" s="1" t="s">
        <v>5354</v>
      </c>
      <c r="E71357">
        <v>20</v>
      </c>
      <c r="F71357" s="1" t="s">
        <v>15</v>
      </c>
      <c r="H71357" s="1" t="s">
        <v>45</v>
      </c>
      <c r="I71357" s="1" t="s">
        <v>16</v>
      </c>
      <c r="J71357">
        <v>1713563932000</v>
      </c>
      <c r="K71357" s="1" t="s">
        <v>18</v>
      </c>
      <c r="L71357">
        <v>41600</v>
      </c>
    </row>
    <row r="71358" spans="1:12" x14ac:dyDescent="0.35">
      <c r="A71358">
        <v>3902861538</v>
      </c>
      <c r="B71358" s="1" t="s">
        <v>12146</v>
      </c>
      <c r="C71358" s="1" t="s">
        <v>12147</v>
      </c>
      <c r="D71358" s="1" t="s">
        <v>1537</v>
      </c>
      <c r="F71358" s="1" t="s">
        <v>49</v>
      </c>
      <c r="H71358" s="1" t="s">
        <v>45</v>
      </c>
      <c r="I71358" s="1" t="s">
        <v>16</v>
      </c>
      <c r="J71358">
        <v>1713563932000</v>
      </c>
      <c r="K71358" s="1" t="s">
        <v>50</v>
      </c>
    </row>
    <row r="71359" spans="1:12" x14ac:dyDescent="0.35">
      <c r="A71359">
        <v>3902861540</v>
      </c>
      <c r="B71359" s="1" t="s">
        <v>12146</v>
      </c>
      <c r="C71359" s="1" t="s">
        <v>46527</v>
      </c>
      <c r="D71359" s="1" t="s">
        <v>19671</v>
      </c>
      <c r="E71359">
        <v>14.25</v>
      </c>
      <c r="F71359" s="1" t="s">
        <v>49</v>
      </c>
      <c r="H71359" s="1" t="s">
        <v>45</v>
      </c>
      <c r="I71359" s="1" t="s">
        <v>16</v>
      </c>
      <c r="J71359">
        <v>1713563932000</v>
      </c>
      <c r="K71359" s="1" t="s">
        <v>50</v>
      </c>
      <c r="L71359">
        <v>29640</v>
      </c>
    </row>
    <row r="71360" spans="1:12" x14ac:dyDescent="0.35">
      <c r="A71360">
        <v>3902861542</v>
      </c>
      <c r="B71360" s="1" t="s">
        <v>67287</v>
      </c>
      <c r="C71360" s="1" t="s">
        <v>67288</v>
      </c>
      <c r="D71360" s="1" t="s">
        <v>36</v>
      </c>
      <c r="F71360" s="1" t="s">
        <v>15</v>
      </c>
      <c r="G71360">
        <v>1</v>
      </c>
      <c r="H71360" s="1" t="s">
        <v>45</v>
      </c>
      <c r="I71360" s="1" t="s">
        <v>241</v>
      </c>
      <c r="J71360">
        <v>1713563995000</v>
      </c>
      <c r="K71360" s="1" t="s">
        <v>18</v>
      </c>
    </row>
    <row r="71361" spans="1:12" x14ac:dyDescent="0.35">
      <c r="A71361">
        <v>3902861565</v>
      </c>
      <c r="B71361" s="1" t="s">
        <v>12993</v>
      </c>
      <c r="C71361" s="1" t="s">
        <v>67289</v>
      </c>
      <c r="D71361" s="1" t="s">
        <v>5535</v>
      </c>
      <c r="F71361" s="1" t="s">
        <v>15</v>
      </c>
      <c r="H71361" s="1" t="s">
        <v>45</v>
      </c>
      <c r="I71361" s="1" t="s">
        <v>203</v>
      </c>
      <c r="J71361">
        <v>1713564022000</v>
      </c>
      <c r="K71361" s="1" t="s">
        <v>18</v>
      </c>
    </row>
    <row r="71362" spans="1:12" x14ac:dyDescent="0.35">
      <c r="A71362">
        <v>3902861613</v>
      </c>
      <c r="B71362" s="1" t="s">
        <v>46320</v>
      </c>
      <c r="C71362" s="1" t="s">
        <v>67290</v>
      </c>
      <c r="D71362" s="1" t="s">
        <v>12072</v>
      </c>
      <c r="F71362" s="1" t="s">
        <v>49</v>
      </c>
      <c r="H71362" s="1" t="s">
        <v>45</v>
      </c>
      <c r="I71362" s="1" t="s">
        <v>241</v>
      </c>
      <c r="J71362">
        <v>1713564012000</v>
      </c>
      <c r="K71362" s="1" t="s">
        <v>50</v>
      </c>
    </row>
    <row r="71363" spans="1:12" x14ac:dyDescent="0.35">
      <c r="A71363">
        <v>3902861615</v>
      </c>
      <c r="B71363" s="1" t="s">
        <v>46320</v>
      </c>
      <c r="C71363" s="1" t="s">
        <v>67291</v>
      </c>
      <c r="D71363" s="1" t="s">
        <v>96</v>
      </c>
      <c r="F71363" s="1" t="s">
        <v>49</v>
      </c>
      <c r="H71363" s="1" t="s">
        <v>45</v>
      </c>
      <c r="I71363" s="1" t="s">
        <v>241</v>
      </c>
      <c r="J71363">
        <v>1713564012000</v>
      </c>
      <c r="K71363" s="1" t="s">
        <v>50</v>
      </c>
    </row>
    <row r="71364" spans="1:12" x14ac:dyDescent="0.35">
      <c r="A71364">
        <v>3902861620</v>
      </c>
      <c r="B71364" s="1" t="s">
        <v>46320</v>
      </c>
      <c r="C71364" s="1" t="s">
        <v>67292</v>
      </c>
      <c r="D71364" s="1" t="s">
        <v>234</v>
      </c>
      <c r="F71364" s="1" t="s">
        <v>15</v>
      </c>
      <c r="H71364" s="1" t="s">
        <v>45</v>
      </c>
      <c r="I71364" s="1" t="s">
        <v>203</v>
      </c>
      <c r="J71364">
        <v>1713564012000</v>
      </c>
      <c r="K71364" s="1" t="s">
        <v>18</v>
      </c>
    </row>
    <row r="71365" spans="1:12" x14ac:dyDescent="0.35">
      <c r="A71365">
        <v>3902861623</v>
      </c>
      <c r="B71365" s="1" t="s">
        <v>2858</v>
      </c>
      <c r="C71365" s="1" t="s">
        <v>1418</v>
      </c>
      <c r="D71365" s="1" t="s">
        <v>455</v>
      </c>
      <c r="F71365" s="1" t="s">
        <v>15</v>
      </c>
      <c r="G71365">
        <v>1</v>
      </c>
      <c r="H71365" s="1" t="s">
        <v>17</v>
      </c>
      <c r="I71365" s="1" t="s">
        <v>282</v>
      </c>
      <c r="J71365">
        <v>1713563376000</v>
      </c>
      <c r="K71365" s="1" t="s">
        <v>18</v>
      </c>
    </row>
    <row r="71366" spans="1:12" x14ac:dyDescent="0.35">
      <c r="A71366">
        <v>3902861624</v>
      </c>
      <c r="B71366" s="1" t="s">
        <v>3148</v>
      </c>
      <c r="C71366" s="1" t="s">
        <v>1436</v>
      </c>
      <c r="D71366" s="1" t="s">
        <v>56</v>
      </c>
      <c r="F71366" s="1" t="s">
        <v>15</v>
      </c>
      <c r="H71366" s="1" t="s">
        <v>17</v>
      </c>
      <c r="I71366" s="1" t="s">
        <v>241</v>
      </c>
      <c r="J71366">
        <v>1713563384000</v>
      </c>
      <c r="K71366" s="1" t="s">
        <v>18</v>
      </c>
      <c r="L71366">
        <v>100000</v>
      </c>
    </row>
    <row r="71367" spans="1:12" x14ac:dyDescent="0.35">
      <c r="A71367">
        <v>3902861632</v>
      </c>
      <c r="B71367" s="1" t="s">
        <v>2786</v>
      </c>
      <c r="C71367" s="1" t="s">
        <v>670</v>
      </c>
      <c r="D71367" s="1" t="s">
        <v>3078</v>
      </c>
      <c r="F71367" s="1" t="s">
        <v>15</v>
      </c>
      <c r="H71367" s="1" t="s">
        <v>17</v>
      </c>
      <c r="I71367" s="1" t="s">
        <v>241</v>
      </c>
      <c r="J71367">
        <v>1713563468000</v>
      </c>
      <c r="K71367" s="1" t="s">
        <v>18</v>
      </c>
    </row>
    <row r="71368" spans="1:12" x14ac:dyDescent="0.35">
      <c r="A71368">
        <v>3902861642</v>
      </c>
      <c r="B71368" s="1" t="s">
        <v>3639</v>
      </c>
      <c r="C71368" s="1" t="s">
        <v>67293</v>
      </c>
      <c r="D71368" s="1" t="s">
        <v>4490</v>
      </c>
      <c r="F71368" s="1" t="s">
        <v>15</v>
      </c>
      <c r="H71368" s="1" t="s">
        <v>45</v>
      </c>
      <c r="I71368" s="1" t="s">
        <v>203</v>
      </c>
      <c r="J71368">
        <v>1713564298000</v>
      </c>
      <c r="K71368" s="1" t="s">
        <v>18</v>
      </c>
      <c r="L71368">
        <v>41340</v>
      </c>
    </row>
    <row r="71369" spans="1:12" x14ac:dyDescent="0.35">
      <c r="A71369">
        <v>3902861645</v>
      </c>
      <c r="B71369" s="1" t="s">
        <v>2914</v>
      </c>
      <c r="C71369" s="1" t="s">
        <v>67193</v>
      </c>
      <c r="D71369" s="1" t="s">
        <v>141</v>
      </c>
      <c r="F71369" s="1" t="s">
        <v>15</v>
      </c>
      <c r="H71369" s="1" t="s">
        <v>17</v>
      </c>
      <c r="I71369" s="1" t="s">
        <v>241</v>
      </c>
      <c r="J71369">
        <v>1713563475000</v>
      </c>
      <c r="K71369" s="1" t="s">
        <v>18</v>
      </c>
    </row>
    <row r="71370" spans="1:12" x14ac:dyDescent="0.35">
      <c r="A71370">
        <v>3902861646</v>
      </c>
      <c r="B71370" s="1" t="s">
        <v>935</v>
      </c>
      <c r="C71370" s="1" t="s">
        <v>1782</v>
      </c>
      <c r="D71370" s="1" t="s">
        <v>4616</v>
      </c>
      <c r="F71370" s="1" t="s">
        <v>15</v>
      </c>
      <c r="G71370">
        <v>1</v>
      </c>
      <c r="H71370" s="1" t="s">
        <v>17</v>
      </c>
      <c r="I71370" s="1" t="s">
        <v>241</v>
      </c>
      <c r="J71370">
        <v>1713563573000</v>
      </c>
      <c r="K71370" s="1" t="s">
        <v>18</v>
      </c>
    </row>
    <row r="71371" spans="1:12" x14ac:dyDescent="0.35">
      <c r="A71371">
        <v>3902861666</v>
      </c>
      <c r="B71371" s="1" t="s">
        <v>5819</v>
      </c>
      <c r="C71371" s="1" t="s">
        <v>67294</v>
      </c>
      <c r="D71371" s="1" t="s">
        <v>12234</v>
      </c>
      <c r="F71371" s="1" t="s">
        <v>15</v>
      </c>
      <c r="H71371" s="1" t="s">
        <v>45</v>
      </c>
      <c r="I71371" s="1" t="s">
        <v>203</v>
      </c>
      <c r="J71371">
        <v>1713563854000</v>
      </c>
      <c r="K71371" s="1" t="s">
        <v>18</v>
      </c>
    </row>
    <row r="71372" spans="1:12" x14ac:dyDescent="0.35">
      <c r="A71372">
        <v>3902861668</v>
      </c>
      <c r="B71372" s="1" t="s">
        <v>5819</v>
      </c>
      <c r="C71372" s="1" t="s">
        <v>67295</v>
      </c>
      <c r="D71372" s="1" t="s">
        <v>30234</v>
      </c>
      <c r="F71372" s="1" t="s">
        <v>15</v>
      </c>
      <c r="H71372" s="1" t="s">
        <v>45</v>
      </c>
      <c r="I71372" s="1" t="s">
        <v>203</v>
      </c>
      <c r="J71372">
        <v>1713563854000</v>
      </c>
      <c r="K71372" s="1" t="s">
        <v>18</v>
      </c>
    </row>
    <row r="71373" spans="1:12" x14ac:dyDescent="0.35">
      <c r="A71373">
        <v>3902861675</v>
      </c>
      <c r="B71373" s="1" t="s">
        <v>46211</v>
      </c>
      <c r="C71373" s="1" t="s">
        <v>67296</v>
      </c>
      <c r="D71373" s="1" t="s">
        <v>2942</v>
      </c>
      <c r="F71373" s="1" t="s">
        <v>15</v>
      </c>
      <c r="H71373" s="1" t="s">
        <v>45</v>
      </c>
      <c r="I71373" s="1" t="s">
        <v>203</v>
      </c>
      <c r="J71373">
        <v>1713564346000</v>
      </c>
      <c r="K71373" s="1" t="s">
        <v>18</v>
      </c>
    </row>
    <row r="71374" spans="1:12" x14ac:dyDescent="0.35">
      <c r="A71374">
        <v>3902861676</v>
      </c>
      <c r="B71374" s="1" t="s">
        <v>46211</v>
      </c>
      <c r="C71374" s="1" t="s">
        <v>67297</v>
      </c>
      <c r="D71374" s="1" t="s">
        <v>163</v>
      </c>
      <c r="F71374" s="1" t="s">
        <v>15</v>
      </c>
      <c r="H71374" s="1" t="s">
        <v>45</v>
      </c>
      <c r="I71374" s="1" t="s">
        <v>203</v>
      </c>
      <c r="J71374">
        <v>1713564346000</v>
      </c>
      <c r="K71374" s="1" t="s">
        <v>18</v>
      </c>
    </row>
    <row r="71375" spans="1:12" x14ac:dyDescent="0.35">
      <c r="A71375">
        <v>3902861677</v>
      </c>
      <c r="B71375" s="1" t="s">
        <v>67298</v>
      </c>
      <c r="C71375" s="1" t="s">
        <v>43437</v>
      </c>
      <c r="D71375" s="1" t="s">
        <v>67299</v>
      </c>
      <c r="F71375" s="1" t="s">
        <v>15</v>
      </c>
      <c r="H71375" s="1" t="s">
        <v>45</v>
      </c>
      <c r="I71375" s="1" t="s">
        <v>16</v>
      </c>
      <c r="J71375">
        <v>1713564331000</v>
      </c>
      <c r="K71375" s="1" t="s">
        <v>18</v>
      </c>
    </row>
    <row r="71376" spans="1:12" x14ac:dyDescent="0.35">
      <c r="A71376">
        <v>3902861678</v>
      </c>
      <c r="B71376" s="1" t="s">
        <v>67300</v>
      </c>
      <c r="C71376" s="1" t="s">
        <v>6209</v>
      </c>
      <c r="D71376" s="1" t="s">
        <v>458</v>
      </c>
      <c r="F71376" s="1" t="s">
        <v>15</v>
      </c>
      <c r="H71376" s="1" t="s">
        <v>17</v>
      </c>
      <c r="I71376" s="1" t="s">
        <v>241</v>
      </c>
      <c r="J71376">
        <v>1713563716000</v>
      </c>
      <c r="K71376" s="1" t="s">
        <v>18</v>
      </c>
    </row>
    <row r="71377" spans="1:12" x14ac:dyDescent="0.35">
      <c r="A71377">
        <v>3902861684</v>
      </c>
      <c r="B71377" s="1" t="s">
        <v>28604</v>
      </c>
      <c r="C71377" s="1" t="s">
        <v>67301</v>
      </c>
      <c r="D71377" s="1" t="s">
        <v>70</v>
      </c>
      <c r="F71377" s="1" t="s">
        <v>37</v>
      </c>
      <c r="H71377" s="1" t="s">
        <v>17</v>
      </c>
      <c r="I71377" s="1" t="s">
        <v>241</v>
      </c>
      <c r="J71377">
        <v>1713563689000</v>
      </c>
      <c r="K71377" s="1" t="s">
        <v>39</v>
      </c>
    </row>
    <row r="71378" spans="1:12" x14ac:dyDescent="0.35">
      <c r="A71378">
        <v>3902861687</v>
      </c>
      <c r="B71378" s="1" t="s">
        <v>12183</v>
      </c>
      <c r="C71378" s="1" t="s">
        <v>67302</v>
      </c>
      <c r="D71378" s="1" t="s">
        <v>4832</v>
      </c>
      <c r="F71378" s="1" t="s">
        <v>49</v>
      </c>
      <c r="H71378" s="1" t="s">
        <v>17</v>
      </c>
      <c r="I71378" s="1" t="s">
        <v>203</v>
      </c>
      <c r="J71378">
        <v>1713564421000</v>
      </c>
      <c r="K71378" s="1" t="s">
        <v>50</v>
      </c>
    </row>
    <row r="71379" spans="1:12" x14ac:dyDescent="0.35">
      <c r="A71379">
        <v>3902861697</v>
      </c>
      <c r="B71379" s="1" t="s">
        <v>30263</v>
      </c>
      <c r="C71379" s="1" t="s">
        <v>67303</v>
      </c>
      <c r="D71379" s="1" t="s">
        <v>2121</v>
      </c>
      <c r="F71379" s="1" t="s">
        <v>15</v>
      </c>
      <c r="H71379" s="1" t="s">
        <v>17</v>
      </c>
      <c r="I71379" s="1" t="s">
        <v>241</v>
      </c>
      <c r="J71379">
        <v>1713564488000</v>
      </c>
      <c r="K71379" s="1" t="s">
        <v>18</v>
      </c>
    </row>
    <row r="71380" spans="1:12" x14ac:dyDescent="0.35">
      <c r="A71380">
        <v>3902861699</v>
      </c>
      <c r="B71380" s="1" t="s">
        <v>13246</v>
      </c>
      <c r="C71380" s="1" t="s">
        <v>7259</v>
      </c>
      <c r="D71380" s="1" t="s">
        <v>1032</v>
      </c>
      <c r="F71380" s="1" t="s">
        <v>15</v>
      </c>
      <c r="H71380" s="1" t="s">
        <v>17</v>
      </c>
      <c r="I71380" s="1" t="s">
        <v>282</v>
      </c>
      <c r="J71380">
        <v>1713563775000</v>
      </c>
      <c r="K71380" s="1" t="s">
        <v>18</v>
      </c>
    </row>
    <row r="71381" spans="1:12" x14ac:dyDescent="0.35">
      <c r="A71381">
        <v>3902861701</v>
      </c>
      <c r="B71381" s="1" t="s">
        <v>30263</v>
      </c>
      <c r="C71381" s="1" t="s">
        <v>60768</v>
      </c>
      <c r="D71381" s="1" t="s">
        <v>1001</v>
      </c>
      <c r="F71381" s="1" t="s">
        <v>15</v>
      </c>
      <c r="H71381" s="1" t="s">
        <v>17</v>
      </c>
      <c r="I71381" s="1" t="s">
        <v>2005</v>
      </c>
      <c r="J71381">
        <v>1713564488000</v>
      </c>
      <c r="K71381" s="1" t="s">
        <v>18</v>
      </c>
      <c r="L71381">
        <v>146000</v>
      </c>
    </row>
    <row r="71382" spans="1:12" x14ac:dyDescent="0.35">
      <c r="A71382">
        <v>3902861740</v>
      </c>
      <c r="B71382" s="1" t="s">
        <v>57992</v>
      </c>
      <c r="C71382" s="1" t="s">
        <v>194</v>
      </c>
      <c r="D71382" s="1" t="s">
        <v>3078</v>
      </c>
      <c r="F71382" s="1" t="s">
        <v>15</v>
      </c>
      <c r="H71382" s="1" t="s">
        <v>17</v>
      </c>
      <c r="I71382" s="1" t="s">
        <v>203</v>
      </c>
      <c r="J71382">
        <v>1713563963000</v>
      </c>
      <c r="K71382" s="1" t="s">
        <v>18</v>
      </c>
      <c r="L71382">
        <v>77500</v>
      </c>
    </row>
    <row r="71383" spans="1:12" x14ac:dyDescent="0.35">
      <c r="A71383">
        <v>3902861744</v>
      </c>
      <c r="B71383" s="1" t="s">
        <v>5851</v>
      </c>
      <c r="C71383" s="1" t="s">
        <v>2436</v>
      </c>
      <c r="D71383" s="1" t="s">
        <v>67304</v>
      </c>
      <c r="F71383" s="1" t="s">
        <v>15</v>
      </c>
      <c r="H71383" s="1" t="s">
        <v>45</v>
      </c>
      <c r="I71383" s="1" t="s">
        <v>203</v>
      </c>
      <c r="J71383">
        <v>1713564723000</v>
      </c>
      <c r="K71383" s="1" t="s">
        <v>18</v>
      </c>
    </row>
    <row r="71384" spans="1:12" x14ac:dyDescent="0.35">
      <c r="A71384">
        <v>3902861745</v>
      </c>
      <c r="B71384" s="1" t="s">
        <v>5851</v>
      </c>
      <c r="C71384" s="1" t="s">
        <v>67305</v>
      </c>
      <c r="D71384" s="1" t="s">
        <v>17150</v>
      </c>
      <c r="F71384" s="1" t="s">
        <v>15</v>
      </c>
      <c r="H71384" s="1" t="s">
        <v>45</v>
      </c>
      <c r="I71384" s="1" t="s">
        <v>203</v>
      </c>
      <c r="J71384">
        <v>1713564723000</v>
      </c>
      <c r="K71384" s="1" t="s">
        <v>18</v>
      </c>
    </row>
    <row r="71385" spans="1:12" x14ac:dyDescent="0.35">
      <c r="A71385">
        <v>3902861752</v>
      </c>
      <c r="B71385" s="1" t="s">
        <v>5951</v>
      </c>
      <c r="C71385" s="1" t="s">
        <v>2073</v>
      </c>
      <c r="D71385" s="1" t="s">
        <v>35867</v>
      </c>
      <c r="F71385" s="1" t="s">
        <v>15</v>
      </c>
      <c r="H71385" s="1" t="s">
        <v>45</v>
      </c>
      <c r="I71385" s="1" t="s">
        <v>203</v>
      </c>
      <c r="J71385">
        <v>1713564641000</v>
      </c>
      <c r="K71385" s="1" t="s">
        <v>18</v>
      </c>
    </row>
    <row r="71386" spans="1:12" x14ac:dyDescent="0.35">
      <c r="A71386">
        <v>3902861755</v>
      </c>
      <c r="B71386" s="1" t="s">
        <v>67306</v>
      </c>
      <c r="C71386" s="1" t="s">
        <v>1365</v>
      </c>
      <c r="D71386" s="1" t="s">
        <v>12664</v>
      </c>
      <c r="F71386" s="1" t="s">
        <v>15</v>
      </c>
      <c r="H71386" s="1" t="s">
        <v>45</v>
      </c>
      <c r="I71386" s="1" t="s">
        <v>16</v>
      </c>
      <c r="J71386">
        <v>1713564145000</v>
      </c>
      <c r="K71386" s="1" t="s">
        <v>18</v>
      </c>
      <c r="L71386">
        <v>77500</v>
      </c>
    </row>
    <row r="71387" spans="1:12" x14ac:dyDescent="0.35">
      <c r="A71387">
        <v>3902861793</v>
      </c>
      <c r="B71387" s="1" t="s">
        <v>28321</v>
      </c>
      <c r="C71387" s="1" t="s">
        <v>263</v>
      </c>
      <c r="D71387" s="1" t="s">
        <v>343</v>
      </c>
      <c r="F71387" s="1" t="s">
        <v>37</v>
      </c>
      <c r="H71387" s="1" t="s">
        <v>17</v>
      </c>
      <c r="I71387" s="1" t="s">
        <v>241</v>
      </c>
      <c r="J71387">
        <v>1713564105000</v>
      </c>
      <c r="K71387" s="1" t="s">
        <v>39</v>
      </c>
    </row>
    <row r="71388" spans="1:12" x14ac:dyDescent="0.35">
      <c r="A71388">
        <v>3902861834</v>
      </c>
      <c r="B71388" s="1" t="s">
        <v>12255</v>
      </c>
      <c r="C71388" s="1" t="s">
        <v>67307</v>
      </c>
      <c r="D71388" s="1" t="s">
        <v>150</v>
      </c>
      <c r="F71388" s="1" t="s">
        <v>15</v>
      </c>
      <c r="G71388">
        <v>1</v>
      </c>
      <c r="H71388" s="1" t="s">
        <v>45</v>
      </c>
      <c r="I71388" s="1" t="s">
        <v>241</v>
      </c>
      <c r="J71388">
        <v>1713564972000</v>
      </c>
      <c r="K71388" s="1" t="s">
        <v>18</v>
      </c>
    </row>
    <row r="71389" spans="1:12" x14ac:dyDescent="0.35">
      <c r="A71389">
        <v>3902861905</v>
      </c>
      <c r="B71389" s="1" t="s">
        <v>50370</v>
      </c>
      <c r="C71389" s="1" t="s">
        <v>67308</v>
      </c>
      <c r="D71389" s="1" t="s">
        <v>7375</v>
      </c>
      <c r="F71389" s="1" t="s">
        <v>954</v>
      </c>
      <c r="H71389" s="1" t="s">
        <v>45</v>
      </c>
      <c r="I71389" s="1" t="s">
        <v>203</v>
      </c>
      <c r="J71389">
        <v>1713565198000</v>
      </c>
      <c r="K71389" s="1" t="s">
        <v>955</v>
      </c>
    </row>
    <row r="71390" spans="1:12" x14ac:dyDescent="0.35">
      <c r="A71390">
        <v>3902861906</v>
      </c>
      <c r="B71390" s="1" t="s">
        <v>46574</v>
      </c>
      <c r="C71390" s="1" t="s">
        <v>67309</v>
      </c>
      <c r="D71390" s="1" t="s">
        <v>1001</v>
      </c>
      <c r="F71390" s="1" t="s">
        <v>15</v>
      </c>
      <c r="H71390" s="1" t="s">
        <v>45</v>
      </c>
      <c r="I71390" s="1" t="s">
        <v>1145</v>
      </c>
      <c r="J71390">
        <v>1713565198000</v>
      </c>
      <c r="K71390" s="1" t="s">
        <v>18</v>
      </c>
    </row>
    <row r="71391" spans="1:12" x14ac:dyDescent="0.35">
      <c r="A71391">
        <v>3902861908</v>
      </c>
      <c r="B71391" s="1" t="s">
        <v>58176</v>
      </c>
      <c r="C71391" s="1" t="s">
        <v>67310</v>
      </c>
      <c r="D71391" s="1" t="s">
        <v>58178</v>
      </c>
      <c r="F71391" s="1" t="s">
        <v>49</v>
      </c>
      <c r="H71391" s="1" t="s">
        <v>45</v>
      </c>
      <c r="I71391" s="1" t="s">
        <v>241</v>
      </c>
      <c r="J71391">
        <v>1713565198000</v>
      </c>
      <c r="K71391" s="1" t="s">
        <v>50</v>
      </c>
    </row>
    <row r="71392" spans="1:12" x14ac:dyDescent="0.35">
      <c r="A71392">
        <v>3902861909</v>
      </c>
      <c r="B71392" s="1" t="s">
        <v>7927</v>
      </c>
      <c r="C71392" s="1" t="s">
        <v>67311</v>
      </c>
      <c r="D71392" s="1" t="s">
        <v>29689</v>
      </c>
      <c r="F71392" s="1" t="s">
        <v>15</v>
      </c>
      <c r="H71392" s="1" t="s">
        <v>45</v>
      </c>
      <c r="I71392" s="1" t="s">
        <v>203</v>
      </c>
      <c r="J71392">
        <v>1713565425000</v>
      </c>
      <c r="K71392" s="1" t="s">
        <v>18</v>
      </c>
    </row>
    <row r="71393" spans="1:12" x14ac:dyDescent="0.35">
      <c r="A71393">
        <v>3902861910</v>
      </c>
      <c r="B71393" s="1" t="s">
        <v>30336</v>
      </c>
      <c r="C71393" s="1" t="s">
        <v>16183</v>
      </c>
      <c r="D71393" s="1" t="s">
        <v>6283</v>
      </c>
      <c r="F71393" s="1" t="s">
        <v>954</v>
      </c>
      <c r="H71393" s="1" t="s">
        <v>45</v>
      </c>
      <c r="I71393" s="1" t="s">
        <v>203</v>
      </c>
      <c r="J71393">
        <v>1713565198000</v>
      </c>
      <c r="K71393" s="1" t="s">
        <v>955</v>
      </c>
    </row>
    <row r="71394" spans="1:12" x14ac:dyDescent="0.35">
      <c r="A71394">
        <v>3902861911</v>
      </c>
      <c r="B71394" s="1" t="s">
        <v>5942</v>
      </c>
      <c r="C71394" s="1" t="s">
        <v>67312</v>
      </c>
      <c r="D71394" s="1" t="s">
        <v>92</v>
      </c>
      <c r="F71394" s="1" t="s">
        <v>15</v>
      </c>
      <c r="H71394" s="1" t="s">
        <v>45</v>
      </c>
      <c r="I71394" s="1" t="s">
        <v>241</v>
      </c>
      <c r="J71394">
        <v>1713565485000</v>
      </c>
      <c r="K71394" s="1" t="s">
        <v>18</v>
      </c>
    </row>
    <row r="71395" spans="1:12" x14ac:dyDescent="0.35">
      <c r="A71395">
        <v>3902861915</v>
      </c>
      <c r="B71395" s="1" t="s">
        <v>7927</v>
      </c>
      <c r="C71395" s="1" t="s">
        <v>67313</v>
      </c>
      <c r="D71395" s="1" t="s">
        <v>29689</v>
      </c>
      <c r="F71395" s="1" t="s">
        <v>15</v>
      </c>
      <c r="H71395" s="1" t="s">
        <v>45</v>
      </c>
      <c r="I71395" s="1" t="s">
        <v>203</v>
      </c>
      <c r="J71395">
        <v>1713565425000</v>
      </c>
      <c r="K71395" s="1" t="s">
        <v>18</v>
      </c>
    </row>
    <row r="71396" spans="1:12" x14ac:dyDescent="0.35">
      <c r="A71396">
        <v>3902861918</v>
      </c>
      <c r="B71396" s="1" t="s">
        <v>5977</v>
      </c>
      <c r="C71396" s="1" t="s">
        <v>6074</v>
      </c>
      <c r="D71396" s="1" t="s">
        <v>5311</v>
      </c>
      <c r="F71396" s="1" t="s">
        <v>49</v>
      </c>
      <c r="H71396" s="1" t="s">
        <v>45</v>
      </c>
      <c r="I71396" s="1" t="s">
        <v>16</v>
      </c>
      <c r="J71396">
        <v>1713565049000</v>
      </c>
      <c r="K71396" s="1" t="s">
        <v>50</v>
      </c>
    </row>
    <row r="71397" spans="1:12" x14ac:dyDescent="0.35">
      <c r="A71397">
        <v>3902861919</v>
      </c>
      <c r="B71397" s="1" t="s">
        <v>5977</v>
      </c>
      <c r="C71397" s="1" t="s">
        <v>6074</v>
      </c>
      <c r="D71397" s="1" t="s">
        <v>43875</v>
      </c>
      <c r="F71397" s="1" t="s">
        <v>49</v>
      </c>
      <c r="H71397" s="1" t="s">
        <v>45</v>
      </c>
      <c r="I71397" s="1" t="s">
        <v>16</v>
      </c>
      <c r="J71397">
        <v>1713565049000</v>
      </c>
      <c r="K71397" s="1" t="s">
        <v>50</v>
      </c>
    </row>
    <row r="71398" spans="1:12" x14ac:dyDescent="0.35">
      <c r="A71398">
        <v>3902861920</v>
      </c>
      <c r="B71398" s="1" t="s">
        <v>67314</v>
      </c>
      <c r="C71398" s="1" t="s">
        <v>21713</v>
      </c>
      <c r="D71398" s="1" t="s">
        <v>426</v>
      </c>
      <c r="F71398" s="1" t="s">
        <v>15</v>
      </c>
      <c r="H71398" s="1" t="s">
        <v>45</v>
      </c>
      <c r="I71398" s="1" t="s">
        <v>241</v>
      </c>
      <c r="J71398">
        <v>1713564980000</v>
      </c>
      <c r="K71398" s="1" t="s">
        <v>18</v>
      </c>
    </row>
    <row r="71399" spans="1:12" x14ac:dyDescent="0.35">
      <c r="A71399">
        <v>3902861922</v>
      </c>
      <c r="B71399" s="1" t="s">
        <v>12260</v>
      </c>
      <c r="C71399" s="1" t="s">
        <v>67315</v>
      </c>
      <c r="D71399" s="1" t="s">
        <v>36</v>
      </c>
      <c r="F71399" s="1" t="s">
        <v>15</v>
      </c>
      <c r="G71399">
        <v>1</v>
      </c>
      <c r="H71399" s="1" t="s">
        <v>45</v>
      </c>
      <c r="I71399" s="1" t="s">
        <v>203</v>
      </c>
      <c r="J71399">
        <v>1713565680000</v>
      </c>
      <c r="K71399" s="1" t="s">
        <v>18</v>
      </c>
      <c r="L71399">
        <v>94556.800000000003</v>
      </c>
    </row>
    <row r="71400" spans="1:12" x14ac:dyDescent="0.35">
      <c r="A71400">
        <v>3902861925</v>
      </c>
      <c r="B71400" s="1" t="s">
        <v>47185</v>
      </c>
      <c r="C71400" s="1" t="s">
        <v>16896</v>
      </c>
      <c r="D71400" s="1" t="s">
        <v>3929</v>
      </c>
      <c r="F71400" s="1" t="s">
        <v>15</v>
      </c>
      <c r="H71400" s="1" t="s">
        <v>45</v>
      </c>
      <c r="I71400" s="1" t="s">
        <v>203</v>
      </c>
      <c r="J71400">
        <v>1713565056000</v>
      </c>
      <c r="K71400" s="1" t="s">
        <v>18</v>
      </c>
    </row>
    <row r="71401" spans="1:12" x14ac:dyDescent="0.35">
      <c r="A71401">
        <v>3902861929</v>
      </c>
      <c r="B71401" s="1" t="s">
        <v>58971</v>
      </c>
      <c r="C71401" s="1" t="s">
        <v>67316</v>
      </c>
      <c r="D71401" s="1" t="s">
        <v>8940</v>
      </c>
      <c r="F71401" s="1" t="s">
        <v>15</v>
      </c>
      <c r="H71401" s="1" t="s">
        <v>45</v>
      </c>
      <c r="I71401" s="1" t="s">
        <v>203</v>
      </c>
      <c r="J71401">
        <v>1713565124000</v>
      </c>
      <c r="K71401" s="1" t="s">
        <v>18</v>
      </c>
    </row>
    <row r="71402" spans="1:12" x14ac:dyDescent="0.35">
      <c r="A71402">
        <v>3902861936</v>
      </c>
      <c r="B71402" s="1" t="s">
        <v>67317</v>
      </c>
      <c r="C71402" s="1" t="s">
        <v>67318</v>
      </c>
      <c r="D71402" s="1" t="s">
        <v>10976</v>
      </c>
      <c r="F71402" s="1" t="s">
        <v>49</v>
      </c>
      <c r="H71402" s="1" t="s">
        <v>45</v>
      </c>
      <c r="I71402" s="1" t="s">
        <v>1145</v>
      </c>
      <c r="J71402">
        <v>1713565248000</v>
      </c>
      <c r="K71402" s="1" t="s">
        <v>50</v>
      </c>
    </row>
    <row r="71403" spans="1:12" x14ac:dyDescent="0.35">
      <c r="A71403">
        <v>3902861946</v>
      </c>
      <c r="B71403" s="1" t="s">
        <v>5977</v>
      </c>
      <c r="C71403" s="1" t="s">
        <v>1903</v>
      </c>
      <c r="D71403" s="1" t="s">
        <v>4974</v>
      </c>
      <c r="F71403" s="1" t="s">
        <v>15</v>
      </c>
      <c r="H71403" s="1" t="s">
        <v>45</v>
      </c>
      <c r="I71403" s="1" t="s">
        <v>16</v>
      </c>
      <c r="J71403">
        <v>1713565049000</v>
      </c>
      <c r="K71403" s="1" t="s">
        <v>18</v>
      </c>
    </row>
    <row r="71404" spans="1:12" x14ac:dyDescent="0.35">
      <c r="A71404">
        <v>3902861947</v>
      </c>
      <c r="B71404" s="1" t="s">
        <v>5980</v>
      </c>
      <c r="C71404" s="1" t="s">
        <v>5981</v>
      </c>
      <c r="D71404" s="1" t="s">
        <v>8747</v>
      </c>
      <c r="F71404" s="1" t="s">
        <v>209</v>
      </c>
      <c r="H71404" s="1" t="s">
        <v>45</v>
      </c>
      <c r="I71404" s="1" t="s">
        <v>16</v>
      </c>
      <c r="J71404">
        <v>1713565064000</v>
      </c>
      <c r="K71404" s="1" t="s">
        <v>210</v>
      </c>
    </row>
    <row r="71405" spans="1:12" x14ac:dyDescent="0.35">
      <c r="A71405">
        <v>3902861948</v>
      </c>
      <c r="B71405" s="1" t="s">
        <v>5980</v>
      </c>
      <c r="C71405" s="1" t="s">
        <v>6040</v>
      </c>
      <c r="D71405" s="1" t="s">
        <v>56727</v>
      </c>
      <c r="F71405" s="1" t="s">
        <v>49</v>
      </c>
      <c r="H71405" s="1" t="s">
        <v>45</v>
      </c>
      <c r="I71405" s="1" t="s">
        <v>16</v>
      </c>
      <c r="J71405">
        <v>1713565064000</v>
      </c>
      <c r="K71405" s="1" t="s">
        <v>50</v>
      </c>
    </row>
    <row r="71406" spans="1:12" x14ac:dyDescent="0.35">
      <c r="A71406">
        <v>3902861950</v>
      </c>
      <c r="B71406" s="1" t="s">
        <v>12260</v>
      </c>
      <c r="C71406" s="1" t="s">
        <v>67319</v>
      </c>
      <c r="D71406" s="1" t="s">
        <v>522</v>
      </c>
      <c r="F71406" s="1" t="s">
        <v>15</v>
      </c>
      <c r="H71406" s="1" t="s">
        <v>45</v>
      </c>
      <c r="I71406" s="1" t="s">
        <v>241</v>
      </c>
      <c r="J71406">
        <v>1713565680000</v>
      </c>
      <c r="K71406" s="1" t="s">
        <v>18</v>
      </c>
      <c r="L71406">
        <v>158850</v>
      </c>
    </row>
    <row r="71407" spans="1:12" x14ac:dyDescent="0.35">
      <c r="A71407">
        <v>3902861952</v>
      </c>
      <c r="B71407" s="1" t="s">
        <v>2390</v>
      </c>
      <c r="C71407" s="1" t="s">
        <v>587</v>
      </c>
      <c r="D71407" s="1" t="s">
        <v>7894</v>
      </c>
      <c r="F71407" s="1" t="s">
        <v>15</v>
      </c>
      <c r="H71407" s="1" t="s">
        <v>17</v>
      </c>
      <c r="I71407" s="1" t="s">
        <v>16</v>
      </c>
      <c r="J71407">
        <v>1713564448000</v>
      </c>
      <c r="K71407" s="1" t="s">
        <v>18</v>
      </c>
    </row>
    <row r="71408" spans="1:12" x14ac:dyDescent="0.35">
      <c r="A71408">
        <v>3902861954</v>
      </c>
      <c r="B71408" s="1" t="s">
        <v>12260</v>
      </c>
      <c r="C71408" s="1" t="s">
        <v>67320</v>
      </c>
      <c r="D71408" s="1" t="s">
        <v>36</v>
      </c>
      <c r="F71408" s="1" t="s">
        <v>15</v>
      </c>
      <c r="G71408">
        <v>1</v>
      </c>
      <c r="H71408" s="1" t="s">
        <v>45</v>
      </c>
      <c r="I71408" s="1" t="s">
        <v>241</v>
      </c>
      <c r="J71408">
        <v>1713565680000</v>
      </c>
      <c r="K71408" s="1" t="s">
        <v>18</v>
      </c>
    </row>
    <row r="71409" spans="1:12" x14ac:dyDescent="0.35">
      <c r="A71409">
        <v>3902861961</v>
      </c>
      <c r="B71409" s="1" t="s">
        <v>5997</v>
      </c>
      <c r="C71409" s="1" t="s">
        <v>67321</v>
      </c>
      <c r="D71409" s="1" t="s">
        <v>3098</v>
      </c>
      <c r="F71409" s="1" t="s">
        <v>954</v>
      </c>
      <c r="H71409" s="1" t="s">
        <v>45</v>
      </c>
      <c r="I71409" s="1" t="s">
        <v>203</v>
      </c>
      <c r="J71409">
        <v>1713565198000</v>
      </c>
      <c r="K71409" s="1" t="s">
        <v>955</v>
      </c>
    </row>
    <row r="71410" spans="1:12" x14ac:dyDescent="0.35">
      <c r="A71410">
        <v>3902861964</v>
      </c>
      <c r="B71410" s="1" t="s">
        <v>67322</v>
      </c>
      <c r="C71410" s="1" t="s">
        <v>67323</v>
      </c>
      <c r="D71410" s="1" t="s">
        <v>167</v>
      </c>
      <c r="F71410" s="1" t="s">
        <v>15</v>
      </c>
      <c r="H71410" s="1" t="s">
        <v>45</v>
      </c>
      <c r="I71410" s="1" t="s">
        <v>203</v>
      </c>
      <c r="J71410">
        <v>1713565339000</v>
      </c>
      <c r="K71410" s="1" t="s">
        <v>18</v>
      </c>
    </row>
    <row r="71411" spans="1:12" x14ac:dyDescent="0.35">
      <c r="A71411">
        <v>3902861965</v>
      </c>
      <c r="B71411" s="1" t="s">
        <v>47243</v>
      </c>
      <c r="C71411" s="1" t="s">
        <v>67324</v>
      </c>
      <c r="D71411" s="1" t="s">
        <v>2540</v>
      </c>
      <c r="F71411" s="1" t="s">
        <v>15</v>
      </c>
      <c r="H71411" s="1" t="s">
        <v>45</v>
      </c>
      <c r="I71411" s="1" t="s">
        <v>203</v>
      </c>
      <c r="J71411">
        <v>1713565198000</v>
      </c>
      <c r="K71411" s="1" t="s">
        <v>18</v>
      </c>
    </row>
    <row r="71412" spans="1:12" x14ac:dyDescent="0.35">
      <c r="A71412">
        <v>3902861966</v>
      </c>
      <c r="B71412" s="1" t="s">
        <v>58176</v>
      </c>
      <c r="C71412" s="1" t="s">
        <v>67325</v>
      </c>
      <c r="D71412" s="1" t="s">
        <v>58178</v>
      </c>
      <c r="F71412" s="1" t="s">
        <v>15</v>
      </c>
      <c r="H71412" s="1" t="s">
        <v>45</v>
      </c>
      <c r="I71412" s="1" t="s">
        <v>241</v>
      </c>
      <c r="J71412">
        <v>1713565198000</v>
      </c>
      <c r="K71412" s="1" t="s">
        <v>18</v>
      </c>
    </row>
    <row r="71413" spans="1:12" x14ac:dyDescent="0.35">
      <c r="A71413">
        <v>3902861967</v>
      </c>
      <c r="B71413" s="1" t="s">
        <v>58176</v>
      </c>
      <c r="C71413" s="1" t="s">
        <v>58329</v>
      </c>
      <c r="D71413" s="1" t="s">
        <v>58178</v>
      </c>
      <c r="F71413" s="1" t="s">
        <v>15</v>
      </c>
      <c r="H71413" s="1" t="s">
        <v>45</v>
      </c>
      <c r="I71413" s="1" t="s">
        <v>203</v>
      </c>
      <c r="J71413">
        <v>1713565198000</v>
      </c>
      <c r="K71413" s="1" t="s">
        <v>18</v>
      </c>
    </row>
    <row r="71414" spans="1:12" x14ac:dyDescent="0.35">
      <c r="A71414">
        <v>3902861968</v>
      </c>
      <c r="B71414" s="1" t="s">
        <v>50370</v>
      </c>
      <c r="C71414" s="1" t="s">
        <v>67326</v>
      </c>
      <c r="D71414" s="1" t="s">
        <v>7375</v>
      </c>
      <c r="F71414" s="1" t="s">
        <v>15</v>
      </c>
      <c r="H71414" s="1" t="s">
        <v>45</v>
      </c>
      <c r="I71414" s="1" t="s">
        <v>203</v>
      </c>
      <c r="J71414">
        <v>1713565198000</v>
      </c>
      <c r="K71414" s="1" t="s">
        <v>18</v>
      </c>
    </row>
    <row r="71415" spans="1:12" x14ac:dyDescent="0.35">
      <c r="A71415">
        <v>3902861969</v>
      </c>
      <c r="B71415" s="1" t="s">
        <v>67327</v>
      </c>
      <c r="C71415" s="1" t="s">
        <v>2362</v>
      </c>
      <c r="D71415" s="1" t="s">
        <v>37088</v>
      </c>
      <c r="F71415" s="1" t="s">
        <v>15</v>
      </c>
      <c r="H71415" s="1" t="s">
        <v>45</v>
      </c>
      <c r="I71415" s="1" t="s">
        <v>241</v>
      </c>
      <c r="J71415">
        <v>1713564504000</v>
      </c>
      <c r="K71415" s="1" t="s">
        <v>18</v>
      </c>
      <c r="L71415">
        <v>82500</v>
      </c>
    </row>
    <row r="71416" spans="1:12" x14ac:dyDescent="0.35">
      <c r="A71416">
        <v>3902861973</v>
      </c>
      <c r="B71416" s="1" t="s">
        <v>5983</v>
      </c>
      <c r="C71416" s="1" t="s">
        <v>58474</v>
      </c>
      <c r="D71416" s="1" t="s">
        <v>3555</v>
      </c>
      <c r="F71416" s="1" t="s">
        <v>15</v>
      </c>
      <c r="H71416" s="1" t="s">
        <v>45</v>
      </c>
      <c r="I71416" s="1" t="s">
        <v>203</v>
      </c>
      <c r="J71416">
        <v>1713565225000</v>
      </c>
      <c r="K71416" s="1" t="s">
        <v>18</v>
      </c>
    </row>
    <row r="71417" spans="1:12" x14ac:dyDescent="0.35">
      <c r="A71417">
        <v>3902861978</v>
      </c>
      <c r="B71417" s="1" t="s">
        <v>5957</v>
      </c>
      <c r="C71417" s="1" t="s">
        <v>67328</v>
      </c>
      <c r="D71417" s="1" t="s">
        <v>8871</v>
      </c>
      <c r="F71417" s="1" t="s">
        <v>15</v>
      </c>
      <c r="G71417">
        <v>1</v>
      </c>
      <c r="H71417" s="1" t="s">
        <v>45</v>
      </c>
      <c r="I71417" s="1" t="s">
        <v>16</v>
      </c>
      <c r="J71417">
        <v>1713565353000</v>
      </c>
      <c r="K71417" s="1" t="s">
        <v>18</v>
      </c>
    </row>
    <row r="71418" spans="1:12" x14ac:dyDescent="0.35">
      <c r="A71418">
        <v>3902861983</v>
      </c>
      <c r="B71418" s="1" t="s">
        <v>67329</v>
      </c>
      <c r="C71418" s="1" t="s">
        <v>67330</v>
      </c>
      <c r="D71418" s="1" t="s">
        <v>36</v>
      </c>
      <c r="E71418">
        <v>500</v>
      </c>
      <c r="F71418" s="1" t="s">
        <v>37</v>
      </c>
      <c r="G71418">
        <v>1</v>
      </c>
      <c r="H71418" s="1" t="s">
        <v>17</v>
      </c>
      <c r="I71418" s="1" t="s">
        <v>16</v>
      </c>
      <c r="J71418">
        <v>1713565460000</v>
      </c>
      <c r="K71418" s="1" t="s">
        <v>39</v>
      </c>
      <c r="L71418">
        <v>6000</v>
      </c>
    </row>
    <row r="71419" spans="1:12" x14ac:dyDescent="0.35">
      <c r="A71419">
        <v>3902861985</v>
      </c>
      <c r="B71419" s="1" t="s">
        <v>5957</v>
      </c>
      <c r="C71419" s="1" t="s">
        <v>67328</v>
      </c>
      <c r="D71419" s="1" t="s">
        <v>10101</v>
      </c>
      <c r="F71419" s="1" t="s">
        <v>15</v>
      </c>
      <c r="G71419">
        <v>1</v>
      </c>
      <c r="H71419" s="1" t="s">
        <v>45</v>
      </c>
      <c r="I71419" s="1" t="s">
        <v>16</v>
      </c>
      <c r="J71419">
        <v>1713565353000</v>
      </c>
      <c r="K71419" s="1" t="s">
        <v>18</v>
      </c>
    </row>
    <row r="71420" spans="1:12" x14ac:dyDescent="0.35">
      <c r="A71420">
        <v>3902861993</v>
      </c>
      <c r="B71420" s="1" t="s">
        <v>67264</v>
      </c>
      <c r="C71420" s="1" t="s">
        <v>67331</v>
      </c>
      <c r="D71420" s="1" t="s">
        <v>3062</v>
      </c>
      <c r="F71420" s="1" t="s">
        <v>15</v>
      </c>
      <c r="H71420" s="1" t="s">
        <v>45</v>
      </c>
      <c r="I71420" s="1" t="s">
        <v>1145</v>
      </c>
      <c r="J71420">
        <v>1713565372000</v>
      </c>
      <c r="K71420" s="1" t="s">
        <v>18</v>
      </c>
    </row>
    <row r="71421" spans="1:12" x14ac:dyDescent="0.35">
      <c r="A71421">
        <v>3902861999</v>
      </c>
      <c r="B71421" s="1" t="s">
        <v>47193</v>
      </c>
      <c r="C71421" s="1" t="s">
        <v>67332</v>
      </c>
      <c r="D71421" s="1" t="s">
        <v>15386</v>
      </c>
      <c r="F71421" s="1" t="s">
        <v>15</v>
      </c>
      <c r="H71421" s="1" t="s">
        <v>45</v>
      </c>
      <c r="I71421" s="1" t="s">
        <v>241</v>
      </c>
      <c r="J71421">
        <v>1713565495000</v>
      </c>
      <c r="K71421" s="1" t="s">
        <v>18</v>
      </c>
    </row>
    <row r="71422" spans="1:12" x14ac:dyDescent="0.35">
      <c r="A71422">
        <v>3902862110</v>
      </c>
      <c r="B71422" s="1" t="s">
        <v>67152</v>
      </c>
      <c r="C71422" s="1" t="s">
        <v>67333</v>
      </c>
      <c r="D71422" s="1" t="s">
        <v>365</v>
      </c>
      <c r="F71422" s="1" t="s">
        <v>15</v>
      </c>
      <c r="H71422" s="1" t="s">
        <v>45</v>
      </c>
      <c r="I71422" s="1" t="s">
        <v>241</v>
      </c>
      <c r="J71422">
        <v>1713563674000</v>
      </c>
      <c r="K71422" s="1" t="s">
        <v>18</v>
      </c>
    </row>
    <row r="71423" spans="1:12" x14ac:dyDescent="0.35">
      <c r="A71423">
        <v>3902862111</v>
      </c>
      <c r="B71423" s="1" t="s">
        <v>12080</v>
      </c>
      <c r="C71423" s="1" t="s">
        <v>67334</v>
      </c>
      <c r="D71423" s="1" t="s">
        <v>12046</v>
      </c>
      <c r="F71423" s="1" t="s">
        <v>15</v>
      </c>
      <c r="H71423" s="1" t="s">
        <v>45</v>
      </c>
      <c r="I71423" s="1" t="s">
        <v>16</v>
      </c>
      <c r="J71423">
        <v>1713563650000</v>
      </c>
      <c r="K71423" s="1" t="s">
        <v>18</v>
      </c>
      <c r="L71423">
        <v>35982</v>
      </c>
    </row>
    <row r="71424" spans="1:12" x14ac:dyDescent="0.35">
      <c r="A71424">
        <v>3902862154</v>
      </c>
      <c r="B71424" s="1" t="s">
        <v>12235</v>
      </c>
      <c r="C71424" s="1" t="s">
        <v>2362</v>
      </c>
      <c r="D71424" s="1" t="s">
        <v>942</v>
      </c>
      <c r="F71424" s="1" t="s">
        <v>15</v>
      </c>
      <c r="H71424" s="1" t="s">
        <v>45</v>
      </c>
      <c r="I71424" s="1" t="s">
        <v>241</v>
      </c>
      <c r="J71424">
        <v>1713563825000</v>
      </c>
      <c r="K71424" s="1" t="s">
        <v>18</v>
      </c>
      <c r="L71424">
        <v>70000</v>
      </c>
    </row>
    <row r="71425" spans="1:12" x14ac:dyDescent="0.35">
      <c r="A71425">
        <v>3902862169</v>
      </c>
      <c r="B71425" s="1" t="s">
        <v>12080</v>
      </c>
      <c r="C71425" s="1" t="s">
        <v>67150</v>
      </c>
      <c r="D71425" s="1" t="s">
        <v>90</v>
      </c>
      <c r="F71425" s="1" t="s">
        <v>15</v>
      </c>
      <c r="H71425" s="1" t="s">
        <v>45</v>
      </c>
      <c r="I71425" s="1" t="s">
        <v>16</v>
      </c>
      <c r="J71425">
        <v>1713563650000</v>
      </c>
      <c r="K71425" s="1" t="s">
        <v>18</v>
      </c>
      <c r="L71425">
        <v>117543.6</v>
      </c>
    </row>
    <row r="71426" spans="1:12" x14ac:dyDescent="0.35">
      <c r="A71426">
        <v>3902862234</v>
      </c>
      <c r="B71426" s="1" t="s">
        <v>30266</v>
      </c>
      <c r="C71426" s="1" t="s">
        <v>67335</v>
      </c>
      <c r="D71426" s="1" t="s">
        <v>1707</v>
      </c>
      <c r="F71426" s="1" t="s">
        <v>15</v>
      </c>
      <c r="H71426" s="1" t="s">
        <v>45</v>
      </c>
      <c r="I71426" s="1" t="s">
        <v>16</v>
      </c>
      <c r="J71426">
        <v>1713563672000</v>
      </c>
      <c r="K71426" s="1" t="s">
        <v>18</v>
      </c>
    </row>
    <row r="71427" spans="1:12" x14ac:dyDescent="0.35">
      <c r="A71427">
        <v>3902862238</v>
      </c>
      <c r="B71427" s="1" t="s">
        <v>35125</v>
      </c>
      <c r="C71427" s="1" t="s">
        <v>67336</v>
      </c>
      <c r="D71427" s="1" t="s">
        <v>1406</v>
      </c>
      <c r="F71427" s="1" t="s">
        <v>15</v>
      </c>
      <c r="H71427" s="1" t="s">
        <v>17</v>
      </c>
      <c r="I71427" s="1" t="s">
        <v>241</v>
      </c>
      <c r="J71427">
        <v>1713562974000</v>
      </c>
      <c r="K71427" s="1" t="s">
        <v>18</v>
      </c>
    </row>
    <row r="71428" spans="1:12" x14ac:dyDescent="0.35">
      <c r="A71428">
        <v>3902862249</v>
      </c>
      <c r="B71428" s="1" t="s">
        <v>12106</v>
      </c>
      <c r="C71428" s="1" t="s">
        <v>12178</v>
      </c>
      <c r="D71428" s="1" t="s">
        <v>343</v>
      </c>
      <c r="F71428" s="1" t="s">
        <v>15</v>
      </c>
      <c r="H71428" s="1" t="s">
        <v>45</v>
      </c>
      <c r="I71428" s="1" t="s">
        <v>203</v>
      </c>
      <c r="J71428">
        <v>1713563666000</v>
      </c>
      <c r="K71428" s="1" t="s">
        <v>18</v>
      </c>
    </row>
    <row r="71429" spans="1:12" x14ac:dyDescent="0.35">
      <c r="A71429">
        <v>3902862265</v>
      </c>
      <c r="B71429" s="1" t="s">
        <v>58018</v>
      </c>
      <c r="C71429" s="1" t="s">
        <v>67337</v>
      </c>
      <c r="D71429" s="1" t="s">
        <v>574</v>
      </c>
      <c r="F71429" s="1" t="s">
        <v>15</v>
      </c>
      <c r="H71429" s="1" t="s">
        <v>45</v>
      </c>
      <c r="I71429" s="1" t="s">
        <v>241</v>
      </c>
      <c r="J71429">
        <v>1713563699000</v>
      </c>
      <c r="K71429" s="1" t="s">
        <v>18</v>
      </c>
      <c r="L71429">
        <v>150100</v>
      </c>
    </row>
    <row r="71430" spans="1:12" x14ac:dyDescent="0.35">
      <c r="A71430">
        <v>3902862266</v>
      </c>
      <c r="B71430" s="1" t="s">
        <v>50124</v>
      </c>
      <c r="C71430" s="1" t="s">
        <v>67338</v>
      </c>
      <c r="D71430" s="1" t="s">
        <v>44474</v>
      </c>
      <c r="F71430" s="1" t="s">
        <v>15</v>
      </c>
      <c r="H71430" s="1" t="s">
        <v>45</v>
      </c>
      <c r="I71430" s="1" t="s">
        <v>203</v>
      </c>
      <c r="J71430">
        <v>1713563719000</v>
      </c>
      <c r="K71430" s="1" t="s">
        <v>18</v>
      </c>
    </row>
    <row r="71431" spans="1:12" x14ac:dyDescent="0.35">
      <c r="A71431">
        <v>3902862303</v>
      </c>
      <c r="B71431" s="1" t="s">
        <v>12986</v>
      </c>
      <c r="C71431" s="1" t="s">
        <v>34786</v>
      </c>
      <c r="D71431" s="1" t="s">
        <v>14717</v>
      </c>
      <c r="F71431" s="1" t="s">
        <v>37</v>
      </c>
      <c r="H71431" s="1" t="s">
        <v>38</v>
      </c>
      <c r="I71431" s="1" t="s">
        <v>241</v>
      </c>
      <c r="J71431">
        <v>1713563972000</v>
      </c>
      <c r="K71431" s="1" t="s">
        <v>39</v>
      </c>
      <c r="L71431">
        <v>120931.2</v>
      </c>
    </row>
    <row r="71432" spans="1:12" x14ac:dyDescent="0.35">
      <c r="A71432">
        <v>3902862304</v>
      </c>
      <c r="B71432" s="1" t="s">
        <v>12986</v>
      </c>
      <c r="C71432" s="1" t="s">
        <v>34786</v>
      </c>
      <c r="D71432" s="1" t="s">
        <v>14717</v>
      </c>
      <c r="F71432" s="1" t="s">
        <v>37</v>
      </c>
      <c r="H71432" s="1" t="s">
        <v>38</v>
      </c>
      <c r="I71432" s="1" t="s">
        <v>241</v>
      </c>
      <c r="J71432">
        <v>1713563972000</v>
      </c>
      <c r="K71432" s="1" t="s">
        <v>39</v>
      </c>
      <c r="L71432">
        <v>120931.2</v>
      </c>
    </row>
    <row r="71433" spans="1:12" x14ac:dyDescent="0.35">
      <c r="A71433">
        <v>3902862315</v>
      </c>
      <c r="B71433" s="1" t="s">
        <v>16325</v>
      </c>
      <c r="C71433" s="1" t="s">
        <v>67339</v>
      </c>
      <c r="D71433" s="1" t="s">
        <v>782</v>
      </c>
      <c r="F71433" s="1" t="s">
        <v>15</v>
      </c>
      <c r="H71433" s="1" t="s">
        <v>45</v>
      </c>
      <c r="I71433" s="1" t="s">
        <v>241</v>
      </c>
      <c r="J71433">
        <v>1713563729000</v>
      </c>
      <c r="K71433" s="1" t="s">
        <v>18</v>
      </c>
    </row>
    <row r="71434" spans="1:12" x14ac:dyDescent="0.35">
      <c r="A71434">
        <v>3902862316</v>
      </c>
      <c r="B71434" s="1" t="s">
        <v>6839</v>
      </c>
      <c r="C71434" s="1" t="s">
        <v>7117</v>
      </c>
      <c r="D71434" s="1" t="s">
        <v>820</v>
      </c>
      <c r="F71434" s="1" t="s">
        <v>37</v>
      </c>
      <c r="H71434" s="1" t="s">
        <v>45</v>
      </c>
      <c r="I71434" s="1" t="s">
        <v>203</v>
      </c>
      <c r="J71434">
        <v>1713563787000</v>
      </c>
      <c r="K71434" s="1" t="s">
        <v>39</v>
      </c>
    </row>
    <row r="71435" spans="1:12" x14ac:dyDescent="0.35">
      <c r="A71435">
        <v>3902862317</v>
      </c>
      <c r="B71435" s="1" t="s">
        <v>6839</v>
      </c>
      <c r="C71435" s="1" t="s">
        <v>20303</v>
      </c>
      <c r="D71435" s="1" t="s">
        <v>1244</v>
      </c>
      <c r="F71435" s="1" t="s">
        <v>37</v>
      </c>
      <c r="H71435" s="1" t="s">
        <v>45</v>
      </c>
      <c r="I71435" s="1" t="s">
        <v>203</v>
      </c>
      <c r="J71435">
        <v>1713563787000</v>
      </c>
      <c r="K71435" s="1" t="s">
        <v>39</v>
      </c>
      <c r="L71435">
        <v>46800</v>
      </c>
    </row>
    <row r="71436" spans="1:12" x14ac:dyDescent="0.35">
      <c r="A71436">
        <v>3902862323</v>
      </c>
      <c r="B71436" s="1" t="s">
        <v>46096</v>
      </c>
      <c r="C71436" s="1" t="s">
        <v>67340</v>
      </c>
      <c r="D71436" s="1" t="s">
        <v>36</v>
      </c>
      <c r="F71436" s="1" t="s">
        <v>15</v>
      </c>
      <c r="G71436">
        <v>1</v>
      </c>
      <c r="H71436" s="1" t="s">
        <v>45</v>
      </c>
      <c r="I71436" s="1" t="s">
        <v>241</v>
      </c>
      <c r="J71436">
        <v>1713563839000</v>
      </c>
      <c r="K71436" s="1" t="s">
        <v>18</v>
      </c>
    </row>
    <row r="71437" spans="1:12" x14ac:dyDescent="0.35">
      <c r="A71437">
        <v>3902862326</v>
      </c>
      <c r="B71437" s="1" t="s">
        <v>60420</v>
      </c>
      <c r="C71437" s="1" t="s">
        <v>35670</v>
      </c>
      <c r="D71437" s="1" t="s">
        <v>136</v>
      </c>
      <c r="F71437" s="1" t="s">
        <v>15</v>
      </c>
      <c r="H71437" s="1" t="s">
        <v>45</v>
      </c>
      <c r="I71437" s="1" t="s">
        <v>241</v>
      </c>
      <c r="J71437">
        <v>1713563766000</v>
      </c>
      <c r="K71437" s="1" t="s">
        <v>18</v>
      </c>
      <c r="L71437">
        <v>47840</v>
      </c>
    </row>
    <row r="71438" spans="1:12" x14ac:dyDescent="0.35">
      <c r="A71438">
        <v>3902862330</v>
      </c>
      <c r="B71438" s="1" t="s">
        <v>30217</v>
      </c>
      <c r="C71438" s="1" t="s">
        <v>67341</v>
      </c>
      <c r="D71438" s="1" t="s">
        <v>365</v>
      </c>
      <c r="F71438" s="1" t="s">
        <v>15</v>
      </c>
      <c r="H71438" s="1" t="s">
        <v>45</v>
      </c>
      <c r="I71438" s="1" t="s">
        <v>241</v>
      </c>
      <c r="J71438">
        <v>1713563834000</v>
      </c>
      <c r="K71438" s="1" t="s">
        <v>18</v>
      </c>
    </row>
    <row r="71439" spans="1:12" x14ac:dyDescent="0.35">
      <c r="A71439">
        <v>3902862331</v>
      </c>
      <c r="B71439" s="1" t="s">
        <v>50170</v>
      </c>
      <c r="C71439" s="1" t="s">
        <v>67342</v>
      </c>
      <c r="D71439" s="1" t="s">
        <v>12171</v>
      </c>
      <c r="F71439" s="1" t="s">
        <v>15</v>
      </c>
      <c r="H71439" s="1" t="s">
        <v>45</v>
      </c>
      <c r="I71439" s="1" t="s">
        <v>16</v>
      </c>
      <c r="J71439">
        <v>1713563811000</v>
      </c>
      <c r="K71439" s="1" t="s">
        <v>18</v>
      </c>
    </row>
    <row r="71440" spans="1:12" x14ac:dyDescent="0.35">
      <c r="A71440">
        <v>3902862345</v>
      </c>
      <c r="B71440" s="1" t="s">
        <v>46098</v>
      </c>
      <c r="C71440" s="1" t="s">
        <v>31576</v>
      </c>
      <c r="D71440" s="1" t="s">
        <v>1338</v>
      </c>
      <c r="F71440" s="1" t="s">
        <v>15</v>
      </c>
      <c r="H71440" s="1" t="s">
        <v>45</v>
      </c>
      <c r="I71440" s="1" t="s">
        <v>16</v>
      </c>
      <c r="J71440">
        <v>1713563869000</v>
      </c>
      <c r="K71440" s="1" t="s">
        <v>18</v>
      </c>
    </row>
    <row r="71441" spans="1:12" x14ac:dyDescent="0.35">
      <c r="A71441">
        <v>3902862346</v>
      </c>
      <c r="B71441" s="1" t="s">
        <v>46098</v>
      </c>
      <c r="C71441" s="1" t="s">
        <v>67343</v>
      </c>
      <c r="D71441" s="1" t="s">
        <v>5562</v>
      </c>
      <c r="F71441" s="1" t="s">
        <v>37</v>
      </c>
      <c r="H71441" s="1" t="s">
        <v>45</v>
      </c>
      <c r="I71441" s="1" t="s">
        <v>16</v>
      </c>
      <c r="J71441">
        <v>1713563869000</v>
      </c>
      <c r="K71441" s="1" t="s">
        <v>39</v>
      </c>
    </row>
    <row r="71442" spans="1:12" x14ac:dyDescent="0.35">
      <c r="A71442">
        <v>3902862389</v>
      </c>
      <c r="B71442" s="1" t="s">
        <v>67344</v>
      </c>
      <c r="C71442" s="1" t="s">
        <v>67345</v>
      </c>
      <c r="D71442" s="1" t="s">
        <v>365</v>
      </c>
      <c r="F71442" s="1" t="s">
        <v>15</v>
      </c>
      <c r="H71442" s="1" t="s">
        <v>45</v>
      </c>
      <c r="I71442" s="1" t="s">
        <v>241</v>
      </c>
      <c r="J71442">
        <v>1713564036000</v>
      </c>
      <c r="K71442" s="1" t="s">
        <v>18</v>
      </c>
      <c r="L71442">
        <v>115000</v>
      </c>
    </row>
    <row r="71443" spans="1:12" x14ac:dyDescent="0.35">
      <c r="A71443">
        <v>3902862404</v>
      </c>
      <c r="B71443" s="1" t="s">
        <v>12993</v>
      </c>
      <c r="C71443" s="1" t="s">
        <v>67346</v>
      </c>
      <c r="D71443" s="1" t="s">
        <v>4400</v>
      </c>
      <c r="F71443" s="1" t="s">
        <v>15</v>
      </c>
      <c r="H71443" s="1" t="s">
        <v>45</v>
      </c>
      <c r="I71443" s="1" t="s">
        <v>241</v>
      </c>
      <c r="J71443">
        <v>1713564022000</v>
      </c>
      <c r="K71443" s="1" t="s">
        <v>18</v>
      </c>
      <c r="L71443">
        <v>60000</v>
      </c>
    </row>
    <row r="71444" spans="1:12" x14ac:dyDescent="0.35">
      <c r="A71444">
        <v>3902862405</v>
      </c>
      <c r="B71444" s="1" t="s">
        <v>67347</v>
      </c>
      <c r="C71444" s="1" t="s">
        <v>67348</v>
      </c>
      <c r="D71444" s="1" t="s">
        <v>8520</v>
      </c>
      <c r="F71444" s="1" t="s">
        <v>15</v>
      </c>
      <c r="H71444" s="1" t="s">
        <v>45</v>
      </c>
      <c r="I71444" s="1" t="s">
        <v>282</v>
      </c>
      <c r="J71444">
        <v>1713563866000</v>
      </c>
      <c r="K71444" s="1" t="s">
        <v>18</v>
      </c>
    </row>
    <row r="71445" spans="1:12" x14ac:dyDescent="0.35">
      <c r="A71445">
        <v>3902862412</v>
      </c>
      <c r="B71445" s="1" t="s">
        <v>67349</v>
      </c>
      <c r="C71445" s="1" t="s">
        <v>67350</v>
      </c>
      <c r="D71445" s="1" t="s">
        <v>36</v>
      </c>
      <c r="F71445" s="1" t="s">
        <v>15</v>
      </c>
      <c r="G71445">
        <v>1</v>
      </c>
      <c r="H71445" s="1" t="s">
        <v>17</v>
      </c>
      <c r="I71445" s="1" t="s">
        <v>16</v>
      </c>
      <c r="J71445">
        <v>1713564086000</v>
      </c>
      <c r="K71445" s="1" t="s">
        <v>18</v>
      </c>
      <c r="L71445">
        <v>63000</v>
      </c>
    </row>
    <row r="71446" spans="1:12" x14ac:dyDescent="0.35">
      <c r="A71446">
        <v>3902862415</v>
      </c>
      <c r="B71446" s="1" t="s">
        <v>12146</v>
      </c>
      <c r="C71446" s="1" t="s">
        <v>12221</v>
      </c>
      <c r="D71446" s="1" t="s">
        <v>8079</v>
      </c>
      <c r="E71446">
        <v>14</v>
      </c>
      <c r="F71446" s="1" t="s">
        <v>49</v>
      </c>
      <c r="H71446" s="1" t="s">
        <v>45</v>
      </c>
      <c r="I71446" s="1" t="s">
        <v>16</v>
      </c>
      <c r="J71446">
        <v>1713563932000</v>
      </c>
      <c r="K71446" s="1" t="s">
        <v>50</v>
      </c>
      <c r="L71446">
        <v>29120</v>
      </c>
    </row>
    <row r="71447" spans="1:12" x14ac:dyDescent="0.35">
      <c r="A71447">
        <v>3902862416</v>
      </c>
      <c r="B71447" s="1" t="s">
        <v>12146</v>
      </c>
      <c r="C71447" s="1" t="s">
        <v>67351</v>
      </c>
      <c r="D71447" s="1" t="s">
        <v>67352</v>
      </c>
      <c r="F71447" s="1" t="s">
        <v>49</v>
      </c>
      <c r="H71447" s="1" t="s">
        <v>45</v>
      </c>
      <c r="I71447" s="1" t="s">
        <v>16</v>
      </c>
      <c r="J71447">
        <v>1713563932000</v>
      </c>
      <c r="K71447" s="1" t="s">
        <v>50</v>
      </c>
    </row>
    <row r="71448" spans="1:12" x14ac:dyDescent="0.35">
      <c r="A71448">
        <v>3902862498</v>
      </c>
      <c r="B71448" s="1" t="s">
        <v>5843</v>
      </c>
      <c r="C71448" s="1" t="s">
        <v>67353</v>
      </c>
      <c r="D71448" s="1" t="s">
        <v>167</v>
      </c>
      <c r="F71448" s="1" t="s">
        <v>15</v>
      </c>
      <c r="H71448" s="1" t="s">
        <v>45</v>
      </c>
      <c r="I71448" s="1" t="s">
        <v>16</v>
      </c>
      <c r="J71448">
        <v>1713564013000</v>
      </c>
      <c r="K71448" s="1" t="s">
        <v>18</v>
      </c>
    </row>
    <row r="71449" spans="1:12" x14ac:dyDescent="0.35">
      <c r="A71449">
        <v>3902862499</v>
      </c>
      <c r="B71449" s="1" t="s">
        <v>46320</v>
      </c>
      <c r="C71449" s="1" t="s">
        <v>67354</v>
      </c>
      <c r="D71449" s="1" t="s">
        <v>23689</v>
      </c>
      <c r="F71449" s="1" t="s">
        <v>49</v>
      </c>
      <c r="H71449" s="1" t="s">
        <v>45</v>
      </c>
      <c r="I71449" s="1" t="s">
        <v>203</v>
      </c>
      <c r="J71449">
        <v>1713564012000</v>
      </c>
      <c r="K71449" s="1" t="s">
        <v>50</v>
      </c>
    </row>
    <row r="71450" spans="1:12" x14ac:dyDescent="0.35">
      <c r="A71450">
        <v>3902862504</v>
      </c>
      <c r="B71450" s="1" t="s">
        <v>46320</v>
      </c>
      <c r="C71450" s="1" t="s">
        <v>67291</v>
      </c>
      <c r="D71450" s="1" t="s">
        <v>59860</v>
      </c>
      <c r="F71450" s="1" t="s">
        <v>49</v>
      </c>
      <c r="H71450" s="1" t="s">
        <v>45</v>
      </c>
      <c r="I71450" s="1" t="s">
        <v>241</v>
      </c>
      <c r="J71450">
        <v>1713564012000</v>
      </c>
      <c r="K71450" s="1" t="s">
        <v>50</v>
      </c>
    </row>
    <row r="71451" spans="1:12" x14ac:dyDescent="0.35">
      <c r="A71451">
        <v>3902862505</v>
      </c>
      <c r="B71451" s="1" t="s">
        <v>59868</v>
      </c>
      <c r="C71451" s="1" t="s">
        <v>67355</v>
      </c>
      <c r="D71451" s="1" t="s">
        <v>1532</v>
      </c>
      <c r="F71451" s="1" t="s">
        <v>15</v>
      </c>
      <c r="H71451" s="1" t="s">
        <v>45</v>
      </c>
      <c r="I71451" s="1" t="s">
        <v>203</v>
      </c>
      <c r="J71451">
        <v>1713564047000</v>
      </c>
      <c r="K71451" s="1" t="s">
        <v>18</v>
      </c>
    </row>
    <row r="71452" spans="1:12" x14ac:dyDescent="0.35">
      <c r="A71452">
        <v>3902862513</v>
      </c>
      <c r="B71452" s="1" t="s">
        <v>67205</v>
      </c>
      <c r="C71452" s="1" t="s">
        <v>67356</v>
      </c>
      <c r="D71452" s="1" t="s">
        <v>423</v>
      </c>
      <c r="F71452" s="1" t="s">
        <v>15</v>
      </c>
      <c r="H71452" s="1" t="s">
        <v>45</v>
      </c>
      <c r="I71452" s="1" t="s">
        <v>16</v>
      </c>
      <c r="J71452">
        <v>1713564347000</v>
      </c>
      <c r="K71452" s="1" t="s">
        <v>18</v>
      </c>
      <c r="L71452">
        <v>43000</v>
      </c>
    </row>
    <row r="71453" spans="1:12" x14ac:dyDescent="0.35">
      <c r="A71453">
        <v>3902862514</v>
      </c>
      <c r="B71453" s="1" t="s">
        <v>67198</v>
      </c>
      <c r="C71453" s="1" t="s">
        <v>67357</v>
      </c>
      <c r="D71453" s="1" t="s">
        <v>6332</v>
      </c>
      <c r="F71453" s="1" t="s">
        <v>15</v>
      </c>
      <c r="H71453" s="1" t="s">
        <v>45</v>
      </c>
      <c r="I71453" s="1" t="s">
        <v>203</v>
      </c>
      <c r="J71453">
        <v>1713564190000</v>
      </c>
      <c r="K71453" s="1" t="s">
        <v>18</v>
      </c>
    </row>
    <row r="71454" spans="1:12" x14ac:dyDescent="0.35">
      <c r="A71454">
        <v>3902862518</v>
      </c>
      <c r="B71454" s="1" t="s">
        <v>30225</v>
      </c>
      <c r="C71454" s="1" t="s">
        <v>67358</v>
      </c>
      <c r="D71454" s="1" t="s">
        <v>261</v>
      </c>
      <c r="F71454" s="1" t="s">
        <v>49</v>
      </c>
      <c r="H71454" s="1" t="s">
        <v>45</v>
      </c>
      <c r="I71454" s="1" t="s">
        <v>203</v>
      </c>
      <c r="J71454">
        <v>1713564223000</v>
      </c>
      <c r="K71454" s="1" t="s">
        <v>50</v>
      </c>
    </row>
    <row r="71455" spans="1:12" x14ac:dyDescent="0.35">
      <c r="A71455">
        <v>3902862522</v>
      </c>
      <c r="B71455" s="1" t="s">
        <v>67359</v>
      </c>
      <c r="C71455" s="1" t="s">
        <v>1755</v>
      </c>
      <c r="D71455" s="1" t="s">
        <v>912</v>
      </c>
      <c r="F71455" s="1" t="s">
        <v>15</v>
      </c>
      <c r="H71455" s="1" t="s">
        <v>45</v>
      </c>
      <c r="I71455" s="1" t="s">
        <v>241</v>
      </c>
      <c r="J71455">
        <v>1713563504000</v>
      </c>
      <c r="K71455" s="1" t="s">
        <v>18</v>
      </c>
    </row>
    <row r="71456" spans="1:12" x14ac:dyDescent="0.35">
      <c r="A71456">
        <v>3902862526</v>
      </c>
      <c r="B71456" s="1" t="s">
        <v>2914</v>
      </c>
      <c r="C71456" s="1" t="s">
        <v>3277</v>
      </c>
      <c r="D71456" s="1" t="s">
        <v>843</v>
      </c>
      <c r="F71456" s="1" t="s">
        <v>15</v>
      </c>
      <c r="H71456" s="1" t="s">
        <v>17</v>
      </c>
      <c r="I71456" s="1" t="s">
        <v>241</v>
      </c>
      <c r="J71456">
        <v>1713563566000</v>
      </c>
      <c r="K71456" s="1" t="s">
        <v>18</v>
      </c>
    </row>
    <row r="71457" spans="1:12" x14ac:dyDescent="0.35">
      <c r="A71457">
        <v>3902862527</v>
      </c>
      <c r="B71457" s="1" t="s">
        <v>43992</v>
      </c>
      <c r="C71457" s="1" t="s">
        <v>65644</v>
      </c>
      <c r="D71457" s="1" t="s">
        <v>6063</v>
      </c>
      <c r="F71457" s="1" t="s">
        <v>37</v>
      </c>
      <c r="H71457" s="1" t="s">
        <v>17</v>
      </c>
      <c r="I71457" s="1" t="s">
        <v>16</v>
      </c>
      <c r="J71457">
        <v>1713563734000</v>
      </c>
      <c r="K71457" s="1" t="s">
        <v>39</v>
      </c>
    </row>
    <row r="71458" spans="1:12" x14ac:dyDescent="0.35">
      <c r="A71458">
        <v>3902862528</v>
      </c>
      <c r="B71458" s="1" t="s">
        <v>2578</v>
      </c>
      <c r="C71458" s="1" t="s">
        <v>67360</v>
      </c>
      <c r="D71458" s="1" t="s">
        <v>1386</v>
      </c>
      <c r="F71458" s="1" t="s">
        <v>37</v>
      </c>
      <c r="H71458" s="1" t="s">
        <v>38</v>
      </c>
      <c r="I71458" s="1" t="s">
        <v>241</v>
      </c>
      <c r="J71458">
        <v>1713563577000</v>
      </c>
      <c r="K71458" s="1" t="s">
        <v>39</v>
      </c>
      <c r="L71458">
        <v>109200</v>
      </c>
    </row>
    <row r="71459" spans="1:12" x14ac:dyDescent="0.35">
      <c r="A71459">
        <v>3902862529</v>
      </c>
      <c r="B71459" s="1" t="s">
        <v>4343</v>
      </c>
      <c r="C71459" s="1" t="s">
        <v>47091</v>
      </c>
      <c r="D71459" s="1" t="s">
        <v>2497</v>
      </c>
      <c r="F71459" s="1" t="s">
        <v>37</v>
      </c>
      <c r="H71459" s="1" t="s">
        <v>17</v>
      </c>
      <c r="I71459" s="1" t="s">
        <v>282</v>
      </c>
      <c r="J71459">
        <v>1713563585000</v>
      </c>
      <c r="K71459" s="1" t="s">
        <v>39</v>
      </c>
      <c r="L71459">
        <v>67600</v>
      </c>
    </row>
    <row r="71460" spans="1:12" x14ac:dyDescent="0.35">
      <c r="A71460">
        <v>3902862535</v>
      </c>
      <c r="B71460" s="1" t="s">
        <v>5819</v>
      </c>
      <c r="C71460" s="1" t="s">
        <v>67361</v>
      </c>
      <c r="D71460" s="1" t="s">
        <v>993</v>
      </c>
      <c r="F71460" s="1" t="s">
        <v>49</v>
      </c>
      <c r="H71460" s="1" t="s">
        <v>45</v>
      </c>
      <c r="I71460" s="1" t="s">
        <v>241</v>
      </c>
      <c r="J71460">
        <v>1713563854000</v>
      </c>
      <c r="K71460" s="1" t="s">
        <v>50</v>
      </c>
    </row>
    <row r="71461" spans="1:12" x14ac:dyDescent="0.35">
      <c r="A71461">
        <v>3902862536</v>
      </c>
      <c r="B71461" s="1" t="s">
        <v>26796</v>
      </c>
      <c r="C71461" s="1" t="s">
        <v>1069</v>
      </c>
      <c r="D71461" s="1" t="s">
        <v>199</v>
      </c>
      <c r="F71461" s="1" t="s">
        <v>37</v>
      </c>
      <c r="H71461" s="1" t="s">
        <v>17</v>
      </c>
      <c r="I71461" s="1" t="s">
        <v>241</v>
      </c>
      <c r="J71461">
        <v>1713563763000</v>
      </c>
      <c r="K71461" s="1" t="s">
        <v>39</v>
      </c>
    </row>
    <row r="71462" spans="1:12" x14ac:dyDescent="0.35">
      <c r="A71462">
        <v>3902862541</v>
      </c>
      <c r="B71462" s="1" t="s">
        <v>12183</v>
      </c>
      <c r="C71462" s="1" t="s">
        <v>67302</v>
      </c>
      <c r="D71462" s="1" t="s">
        <v>2655</v>
      </c>
      <c r="F71462" s="1" t="s">
        <v>49</v>
      </c>
      <c r="H71462" s="1" t="s">
        <v>17</v>
      </c>
      <c r="I71462" s="1" t="s">
        <v>203</v>
      </c>
      <c r="J71462">
        <v>1713564421000</v>
      </c>
      <c r="K71462" s="1" t="s">
        <v>50</v>
      </c>
    </row>
    <row r="71463" spans="1:12" x14ac:dyDescent="0.35">
      <c r="A71463">
        <v>3902862542</v>
      </c>
      <c r="B71463" s="1" t="s">
        <v>12183</v>
      </c>
      <c r="C71463" s="1" t="s">
        <v>67302</v>
      </c>
      <c r="D71463" s="1" t="s">
        <v>2740</v>
      </c>
      <c r="F71463" s="1" t="s">
        <v>49</v>
      </c>
      <c r="H71463" s="1" t="s">
        <v>17</v>
      </c>
      <c r="I71463" s="1" t="s">
        <v>203</v>
      </c>
      <c r="J71463">
        <v>1713564421000</v>
      </c>
      <c r="K71463" s="1" t="s">
        <v>50</v>
      </c>
    </row>
    <row r="71464" spans="1:12" x14ac:dyDescent="0.35">
      <c r="A71464">
        <v>3902862551</v>
      </c>
      <c r="B71464" s="1" t="s">
        <v>13246</v>
      </c>
      <c r="C71464" s="1" t="s">
        <v>46169</v>
      </c>
      <c r="D71464" s="1" t="s">
        <v>1032</v>
      </c>
      <c r="F71464" s="1" t="s">
        <v>15</v>
      </c>
      <c r="H71464" s="1" t="s">
        <v>17</v>
      </c>
      <c r="I71464" s="1" t="s">
        <v>241</v>
      </c>
      <c r="J71464">
        <v>1713563721000</v>
      </c>
      <c r="K71464" s="1" t="s">
        <v>18</v>
      </c>
    </row>
    <row r="71465" spans="1:12" x14ac:dyDescent="0.35">
      <c r="A71465">
        <v>3902862568</v>
      </c>
      <c r="B71465" s="1" t="s">
        <v>2676</v>
      </c>
      <c r="C71465" s="1" t="s">
        <v>67362</v>
      </c>
      <c r="D71465" s="1" t="s">
        <v>17161</v>
      </c>
      <c r="F71465" s="1" t="s">
        <v>37</v>
      </c>
      <c r="H71465" s="1" t="s">
        <v>17</v>
      </c>
      <c r="I71465" s="1" t="s">
        <v>282</v>
      </c>
      <c r="J71465">
        <v>1713563846000</v>
      </c>
      <c r="K71465" s="1" t="s">
        <v>39</v>
      </c>
      <c r="L71465">
        <v>66560</v>
      </c>
    </row>
    <row r="71466" spans="1:12" x14ac:dyDescent="0.35">
      <c r="A71466">
        <v>3902862569</v>
      </c>
      <c r="B71466" s="1" t="s">
        <v>23647</v>
      </c>
      <c r="C71466" s="1" t="s">
        <v>67363</v>
      </c>
      <c r="D71466" s="1" t="s">
        <v>36</v>
      </c>
      <c r="F71466" s="1" t="s">
        <v>37</v>
      </c>
      <c r="G71466">
        <v>1</v>
      </c>
      <c r="H71466" s="1" t="s">
        <v>17</v>
      </c>
      <c r="I71466" s="1" t="s">
        <v>241</v>
      </c>
      <c r="J71466">
        <v>1713563837000</v>
      </c>
      <c r="K71466" s="1" t="s">
        <v>39</v>
      </c>
    </row>
    <row r="71467" spans="1:12" x14ac:dyDescent="0.35">
      <c r="A71467">
        <v>3902862573</v>
      </c>
      <c r="B71467" s="1" t="s">
        <v>67364</v>
      </c>
      <c r="C71467" s="1" t="s">
        <v>39777</v>
      </c>
      <c r="D71467" s="1" t="s">
        <v>61509</v>
      </c>
      <c r="F71467" s="1" t="s">
        <v>15</v>
      </c>
      <c r="G71467">
        <v>1</v>
      </c>
      <c r="H71467" s="1" t="s">
        <v>45</v>
      </c>
      <c r="I71467" s="1" t="s">
        <v>241</v>
      </c>
      <c r="J71467">
        <v>1713564538000</v>
      </c>
      <c r="K71467" s="1" t="s">
        <v>18</v>
      </c>
    </row>
    <row r="71468" spans="1:12" x14ac:dyDescent="0.35">
      <c r="A71468">
        <v>3902862576</v>
      </c>
      <c r="B71468" s="1" t="s">
        <v>28604</v>
      </c>
      <c r="C71468" s="1" t="s">
        <v>4737</v>
      </c>
      <c r="D71468" s="1" t="s">
        <v>752</v>
      </c>
      <c r="F71468" s="1" t="s">
        <v>37</v>
      </c>
      <c r="H71468" s="1" t="s">
        <v>17</v>
      </c>
      <c r="I71468" s="1" t="s">
        <v>241</v>
      </c>
      <c r="J71468">
        <v>1713563886000</v>
      </c>
      <c r="K71468" s="1" t="s">
        <v>39</v>
      </c>
    </row>
    <row r="71469" spans="1:12" x14ac:dyDescent="0.35">
      <c r="A71469">
        <v>3902862582</v>
      </c>
      <c r="B71469" s="1" t="s">
        <v>43761</v>
      </c>
      <c r="C71469" s="1" t="s">
        <v>10161</v>
      </c>
      <c r="D71469" s="1" t="s">
        <v>3037</v>
      </c>
      <c r="F71469" s="1" t="s">
        <v>15</v>
      </c>
      <c r="H71469" s="1" t="s">
        <v>38</v>
      </c>
      <c r="I71469" s="1" t="s">
        <v>16</v>
      </c>
      <c r="J71469">
        <v>1713563943000</v>
      </c>
      <c r="K71469" s="1" t="s">
        <v>18</v>
      </c>
    </row>
    <row r="71470" spans="1:12" x14ac:dyDescent="0.35">
      <c r="A71470">
        <v>3902862584</v>
      </c>
      <c r="B71470" s="1" t="s">
        <v>13246</v>
      </c>
      <c r="C71470" s="1" t="s">
        <v>13825</v>
      </c>
      <c r="D71470" s="1" t="s">
        <v>145</v>
      </c>
      <c r="F71470" s="1" t="s">
        <v>15</v>
      </c>
      <c r="H71470" s="1" t="s">
        <v>17</v>
      </c>
      <c r="I71470" s="1" t="s">
        <v>241</v>
      </c>
      <c r="J71470">
        <v>1713563923000</v>
      </c>
      <c r="K71470" s="1" t="s">
        <v>18</v>
      </c>
    </row>
    <row r="71471" spans="1:12" x14ac:dyDescent="0.35">
      <c r="A71471">
        <v>3902862597</v>
      </c>
      <c r="B71471" s="1" t="s">
        <v>49541</v>
      </c>
      <c r="C71471" s="1" t="s">
        <v>67365</v>
      </c>
      <c r="D71471" s="1" t="s">
        <v>36</v>
      </c>
      <c r="F71471" s="1" t="s">
        <v>15</v>
      </c>
      <c r="G71471">
        <v>1</v>
      </c>
      <c r="H71471" s="1" t="s">
        <v>17</v>
      </c>
      <c r="I71471" s="1" t="s">
        <v>282</v>
      </c>
      <c r="J71471">
        <v>1713563984000</v>
      </c>
      <c r="K71471" s="1" t="s">
        <v>18</v>
      </c>
    </row>
    <row r="71472" spans="1:12" x14ac:dyDescent="0.35">
      <c r="A71472">
        <v>3902862619</v>
      </c>
      <c r="B71472" s="1" t="s">
        <v>46938</v>
      </c>
      <c r="C71472" s="1" t="s">
        <v>67366</v>
      </c>
      <c r="D71472" s="1" t="s">
        <v>13104</v>
      </c>
      <c r="F71472" s="1" t="s">
        <v>15</v>
      </c>
      <c r="H71472" s="1" t="s">
        <v>45</v>
      </c>
      <c r="I71472" s="1" t="s">
        <v>203</v>
      </c>
      <c r="J71472">
        <v>1713564928000</v>
      </c>
      <c r="K71472" s="1" t="s">
        <v>18</v>
      </c>
    </row>
    <row r="71473" spans="1:12" x14ac:dyDescent="0.35">
      <c r="A71473">
        <v>3902862663</v>
      </c>
      <c r="B71473" s="1" t="s">
        <v>16</v>
      </c>
      <c r="C71473" s="1" t="s">
        <v>1903</v>
      </c>
      <c r="D71473" s="1" t="s">
        <v>390</v>
      </c>
      <c r="F71473" s="1" t="s">
        <v>15</v>
      </c>
      <c r="H71473" s="1" t="s">
        <v>17</v>
      </c>
      <c r="I71473" s="1" t="s">
        <v>16</v>
      </c>
      <c r="J71473">
        <v>1713564453000</v>
      </c>
      <c r="K71473" s="1" t="s">
        <v>18</v>
      </c>
      <c r="L71473">
        <v>67500</v>
      </c>
    </row>
    <row r="71474" spans="1:12" x14ac:dyDescent="0.35">
      <c r="A71474">
        <v>3902862682</v>
      </c>
      <c r="B71474" s="1" t="s">
        <v>46702</v>
      </c>
      <c r="C71474" s="1" t="s">
        <v>2461</v>
      </c>
      <c r="D71474" s="1" t="s">
        <v>19210</v>
      </c>
      <c r="F71474" s="1" t="s">
        <v>15</v>
      </c>
      <c r="H71474" s="1" t="s">
        <v>45</v>
      </c>
      <c r="I71474" s="1" t="s">
        <v>241</v>
      </c>
      <c r="J71474">
        <v>1713564952000</v>
      </c>
      <c r="K71474" s="1" t="s">
        <v>18</v>
      </c>
    </row>
    <row r="71475" spans="1:12" x14ac:dyDescent="0.35">
      <c r="A71475">
        <v>3902862726</v>
      </c>
      <c r="B71475" s="1" t="s">
        <v>50853</v>
      </c>
      <c r="C71475" s="1" t="s">
        <v>65809</v>
      </c>
      <c r="D71475" s="1" t="s">
        <v>37319</v>
      </c>
      <c r="F71475" s="1" t="s">
        <v>15</v>
      </c>
      <c r="H71475" s="1" t="s">
        <v>45</v>
      </c>
      <c r="I71475" s="1" t="s">
        <v>203</v>
      </c>
      <c r="J71475">
        <v>1713565198000</v>
      </c>
      <c r="K71475" s="1" t="s">
        <v>18</v>
      </c>
    </row>
    <row r="71476" spans="1:12" x14ac:dyDescent="0.35">
      <c r="A71476">
        <v>3902862727</v>
      </c>
      <c r="B71476" s="1" t="s">
        <v>50853</v>
      </c>
      <c r="C71476" s="1" t="s">
        <v>54183</v>
      </c>
      <c r="D71476" s="1" t="s">
        <v>37319</v>
      </c>
      <c r="F71476" s="1" t="s">
        <v>15</v>
      </c>
      <c r="H71476" s="1" t="s">
        <v>45</v>
      </c>
      <c r="I71476" s="1" t="s">
        <v>241</v>
      </c>
      <c r="J71476">
        <v>1713565198000</v>
      </c>
      <c r="K71476" s="1" t="s">
        <v>18</v>
      </c>
    </row>
    <row r="71477" spans="1:12" x14ac:dyDescent="0.35">
      <c r="A71477">
        <v>3902862728</v>
      </c>
      <c r="B71477" s="1" t="s">
        <v>58176</v>
      </c>
      <c r="C71477" s="1" t="s">
        <v>67367</v>
      </c>
      <c r="D71477" s="1" t="s">
        <v>58178</v>
      </c>
      <c r="F71477" s="1" t="s">
        <v>15</v>
      </c>
      <c r="H71477" s="1" t="s">
        <v>45</v>
      </c>
      <c r="I71477" s="1" t="s">
        <v>203</v>
      </c>
      <c r="J71477">
        <v>1713565198000</v>
      </c>
      <c r="K71477" s="1" t="s">
        <v>18</v>
      </c>
    </row>
    <row r="71478" spans="1:12" x14ac:dyDescent="0.35">
      <c r="A71478">
        <v>3902862729</v>
      </c>
      <c r="B71478" s="1" t="s">
        <v>7927</v>
      </c>
      <c r="C71478" s="1" t="s">
        <v>67368</v>
      </c>
      <c r="D71478" s="1" t="s">
        <v>29689</v>
      </c>
      <c r="F71478" s="1" t="s">
        <v>15</v>
      </c>
      <c r="H71478" s="1" t="s">
        <v>45</v>
      </c>
      <c r="I71478" s="1" t="s">
        <v>203</v>
      </c>
      <c r="J71478">
        <v>1713565425000</v>
      </c>
      <c r="K71478" s="1" t="s">
        <v>18</v>
      </c>
    </row>
    <row r="71479" spans="1:12" x14ac:dyDescent="0.35">
      <c r="A71479">
        <v>3902862730</v>
      </c>
      <c r="B71479" s="1" t="s">
        <v>67247</v>
      </c>
      <c r="C71479" s="1" t="s">
        <v>16183</v>
      </c>
      <c r="D71479" s="1" t="s">
        <v>17618</v>
      </c>
      <c r="F71479" s="1" t="s">
        <v>15</v>
      </c>
      <c r="H71479" s="1" t="s">
        <v>45</v>
      </c>
      <c r="I71479" s="1" t="s">
        <v>203</v>
      </c>
      <c r="J71479">
        <v>1713565198000</v>
      </c>
      <c r="K71479" s="1" t="s">
        <v>18</v>
      </c>
    </row>
    <row r="71480" spans="1:12" x14ac:dyDescent="0.35">
      <c r="A71480">
        <v>3902862737</v>
      </c>
      <c r="B71480" s="1" t="s">
        <v>5977</v>
      </c>
      <c r="C71480" s="1" t="s">
        <v>6002</v>
      </c>
      <c r="D71480" s="1" t="s">
        <v>26889</v>
      </c>
      <c r="F71480" s="1" t="s">
        <v>49</v>
      </c>
      <c r="H71480" s="1" t="s">
        <v>45</v>
      </c>
      <c r="I71480" s="1" t="s">
        <v>16</v>
      </c>
      <c r="J71480">
        <v>1713565049000</v>
      </c>
      <c r="K71480" s="1" t="s">
        <v>50</v>
      </c>
    </row>
    <row r="71481" spans="1:12" x14ac:dyDescent="0.35">
      <c r="A71481">
        <v>3902862740</v>
      </c>
      <c r="B71481" s="1" t="s">
        <v>12260</v>
      </c>
      <c r="C71481" s="1" t="s">
        <v>67369</v>
      </c>
      <c r="D71481" s="1" t="s">
        <v>3473</v>
      </c>
      <c r="F71481" s="1" t="s">
        <v>15</v>
      </c>
      <c r="H71481" s="1" t="s">
        <v>45</v>
      </c>
      <c r="I71481" s="1" t="s">
        <v>241</v>
      </c>
      <c r="J71481">
        <v>1713565680000</v>
      </c>
      <c r="K71481" s="1" t="s">
        <v>18</v>
      </c>
      <c r="L71481">
        <v>148449.60000000001</v>
      </c>
    </row>
    <row r="71482" spans="1:12" x14ac:dyDescent="0.35">
      <c r="A71482">
        <v>3902862746</v>
      </c>
      <c r="B71482" s="1" t="s">
        <v>5977</v>
      </c>
      <c r="C71482" s="1" t="s">
        <v>67370</v>
      </c>
      <c r="D71482" s="1" t="s">
        <v>2376</v>
      </c>
      <c r="F71482" s="1" t="s">
        <v>15</v>
      </c>
      <c r="H71482" s="1" t="s">
        <v>45</v>
      </c>
      <c r="I71482" s="1" t="s">
        <v>16</v>
      </c>
      <c r="J71482">
        <v>1713565049000</v>
      </c>
      <c r="K71482" s="1" t="s">
        <v>18</v>
      </c>
    </row>
    <row r="71483" spans="1:12" x14ac:dyDescent="0.35">
      <c r="A71483">
        <v>3902862747</v>
      </c>
      <c r="B71483" s="1" t="s">
        <v>58176</v>
      </c>
      <c r="C71483" s="1" t="s">
        <v>67371</v>
      </c>
      <c r="D71483" s="1" t="s">
        <v>58178</v>
      </c>
      <c r="F71483" s="1" t="s">
        <v>954</v>
      </c>
      <c r="H71483" s="1" t="s">
        <v>45</v>
      </c>
      <c r="I71483" s="1" t="s">
        <v>241</v>
      </c>
      <c r="J71483">
        <v>1713565198000</v>
      </c>
      <c r="K71483" s="1" t="s">
        <v>955</v>
      </c>
    </row>
    <row r="71484" spans="1:12" x14ac:dyDescent="0.35">
      <c r="A71484">
        <v>3902862757</v>
      </c>
      <c r="B71484" s="1" t="s">
        <v>5977</v>
      </c>
      <c r="C71484" s="1" t="s">
        <v>6002</v>
      </c>
      <c r="D71484" s="1" t="s">
        <v>3295</v>
      </c>
      <c r="F71484" s="1" t="s">
        <v>49</v>
      </c>
      <c r="H71484" s="1" t="s">
        <v>45</v>
      </c>
      <c r="I71484" s="1" t="s">
        <v>16</v>
      </c>
      <c r="J71484">
        <v>1713565049000</v>
      </c>
      <c r="K71484" s="1" t="s">
        <v>50</v>
      </c>
    </row>
    <row r="71485" spans="1:12" x14ac:dyDescent="0.35">
      <c r="A71485">
        <v>3902862759</v>
      </c>
      <c r="B71485" s="1" t="s">
        <v>30405</v>
      </c>
      <c r="C71485" s="1" t="s">
        <v>67372</v>
      </c>
      <c r="D71485" s="1" t="s">
        <v>6360</v>
      </c>
      <c r="F71485" s="1" t="s">
        <v>15</v>
      </c>
      <c r="H71485" s="1" t="s">
        <v>45</v>
      </c>
      <c r="I71485" s="1" t="s">
        <v>241</v>
      </c>
      <c r="J71485">
        <v>1713565069000</v>
      </c>
      <c r="K71485" s="1" t="s">
        <v>18</v>
      </c>
    </row>
    <row r="71486" spans="1:12" x14ac:dyDescent="0.35">
      <c r="A71486">
        <v>3902862762</v>
      </c>
      <c r="B71486" s="1" t="s">
        <v>12260</v>
      </c>
      <c r="C71486" s="1" t="s">
        <v>67373</v>
      </c>
      <c r="D71486" s="1" t="s">
        <v>182</v>
      </c>
      <c r="F71486" s="1" t="s">
        <v>15</v>
      </c>
      <c r="H71486" s="1" t="s">
        <v>45</v>
      </c>
      <c r="I71486" s="1" t="s">
        <v>203</v>
      </c>
      <c r="J71486">
        <v>1713565680000</v>
      </c>
      <c r="K71486" s="1" t="s">
        <v>18</v>
      </c>
    </row>
    <row r="71487" spans="1:12" x14ac:dyDescent="0.35">
      <c r="A71487">
        <v>3902862763</v>
      </c>
      <c r="B71487" s="1" t="s">
        <v>67374</v>
      </c>
      <c r="C71487" s="1" t="s">
        <v>67375</v>
      </c>
      <c r="D71487" s="1" t="s">
        <v>67376</v>
      </c>
      <c r="F71487" s="1" t="s">
        <v>15</v>
      </c>
      <c r="H71487" s="1" t="s">
        <v>45</v>
      </c>
      <c r="I71487" s="1" t="s">
        <v>241</v>
      </c>
      <c r="J71487">
        <v>1713565470000</v>
      </c>
      <c r="K71487" s="1" t="s">
        <v>18</v>
      </c>
    </row>
    <row r="71488" spans="1:12" x14ac:dyDescent="0.35">
      <c r="A71488">
        <v>3902862768</v>
      </c>
      <c r="B71488" s="1" t="s">
        <v>28604</v>
      </c>
      <c r="C71488" s="1" t="s">
        <v>11539</v>
      </c>
      <c r="D71488" s="1" t="s">
        <v>1738</v>
      </c>
      <c r="F71488" s="1" t="s">
        <v>37</v>
      </c>
      <c r="H71488" s="1" t="s">
        <v>17</v>
      </c>
      <c r="I71488" s="1" t="s">
        <v>241</v>
      </c>
      <c r="J71488">
        <v>1713564483000</v>
      </c>
      <c r="K71488" s="1" t="s">
        <v>39</v>
      </c>
    </row>
    <row r="71489" spans="1:12" x14ac:dyDescent="0.35">
      <c r="A71489">
        <v>3902862769</v>
      </c>
      <c r="B71489" s="1" t="s">
        <v>47243</v>
      </c>
      <c r="C71489" s="1" t="s">
        <v>67377</v>
      </c>
      <c r="D71489" s="1" t="s">
        <v>2540</v>
      </c>
      <c r="F71489" s="1" t="s">
        <v>954</v>
      </c>
      <c r="H71489" s="1" t="s">
        <v>45</v>
      </c>
      <c r="I71489" s="1" t="s">
        <v>203</v>
      </c>
      <c r="J71489">
        <v>1713565198000</v>
      </c>
      <c r="K71489" s="1" t="s">
        <v>955</v>
      </c>
    </row>
    <row r="71490" spans="1:12" x14ac:dyDescent="0.35">
      <c r="A71490">
        <v>3902862772</v>
      </c>
      <c r="B71490" s="1" t="s">
        <v>46445</v>
      </c>
      <c r="C71490" s="1" t="s">
        <v>67378</v>
      </c>
      <c r="D71490" s="1" t="s">
        <v>4445</v>
      </c>
      <c r="F71490" s="1" t="s">
        <v>15</v>
      </c>
      <c r="H71490" s="1" t="s">
        <v>45</v>
      </c>
      <c r="I71490" s="1" t="s">
        <v>241</v>
      </c>
      <c r="J71490">
        <v>1713565198000</v>
      </c>
      <c r="K71490" s="1" t="s">
        <v>18</v>
      </c>
    </row>
    <row r="71491" spans="1:12" x14ac:dyDescent="0.35">
      <c r="A71491">
        <v>3902862773</v>
      </c>
      <c r="B71491" s="1" t="s">
        <v>47243</v>
      </c>
      <c r="C71491" s="1" t="s">
        <v>67379</v>
      </c>
      <c r="D71491" s="1" t="s">
        <v>2540</v>
      </c>
      <c r="F71491" s="1" t="s">
        <v>15</v>
      </c>
      <c r="H71491" s="1" t="s">
        <v>45</v>
      </c>
      <c r="I71491" s="1" t="s">
        <v>203</v>
      </c>
      <c r="J71491">
        <v>1713565198000</v>
      </c>
      <c r="K71491" s="1" t="s">
        <v>18</v>
      </c>
    </row>
    <row r="71492" spans="1:12" x14ac:dyDescent="0.35">
      <c r="A71492">
        <v>3902862774</v>
      </c>
      <c r="B71492" s="1" t="s">
        <v>50370</v>
      </c>
      <c r="C71492" s="1" t="s">
        <v>67380</v>
      </c>
      <c r="D71492" s="1" t="s">
        <v>7375</v>
      </c>
      <c r="F71492" s="1" t="s">
        <v>15</v>
      </c>
      <c r="H71492" s="1" t="s">
        <v>45</v>
      </c>
      <c r="I71492" s="1" t="s">
        <v>203</v>
      </c>
      <c r="J71492">
        <v>1713565198000</v>
      </c>
      <c r="K71492" s="1" t="s">
        <v>18</v>
      </c>
    </row>
    <row r="71493" spans="1:12" x14ac:dyDescent="0.35">
      <c r="A71493">
        <v>3902862776</v>
      </c>
      <c r="B71493" s="1" t="s">
        <v>67381</v>
      </c>
      <c r="C71493" s="1" t="s">
        <v>67382</v>
      </c>
      <c r="D71493" s="1" t="s">
        <v>455</v>
      </c>
      <c r="F71493" s="1" t="s">
        <v>15</v>
      </c>
      <c r="H71493" s="1" t="s">
        <v>17</v>
      </c>
      <c r="I71493" s="1" t="s">
        <v>203</v>
      </c>
      <c r="J71493">
        <v>1713565415000</v>
      </c>
      <c r="K71493" s="1" t="s">
        <v>18</v>
      </c>
    </row>
    <row r="71494" spans="1:12" x14ac:dyDescent="0.35">
      <c r="A71494">
        <v>3902862777</v>
      </c>
      <c r="B71494" s="1" t="s">
        <v>5983</v>
      </c>
      <c r="C71494" s="1" t="s">
        <v>6062</v>
      </c>
      <c r="D71494" s="1" t="s">
        <v>2016</v>
      </c>
      <c r="F71494" s="1" t="s">
        <v>15</v>
      </c>
      <c r="H71494" s="1" t="s">
        <v>45</v>
      </c>
      <c r="I71494" s="1" t="s">
        <v>203</v>
      </c>
      <c r="J71494">
        <v>1713565225000</v>
      </c>
      <c r="K71494" s="1" t="s">
        <v>18</v>
      </c>
    </row>
    <row r="71495" spans="1:12" x14ac:dyDescent="0.35">
      <c r="A71495">
        <v>3902862778</v>
      </c>
      <c r="B71495" s="1" t="s">
        <v>5983</v>
      </c>
      <c r="C71495" s="1" t="s">
        <v>6062</v>
      </c>
      <c r="D71495" s="1" t="s">
        <v>6360</v>
      </c>
      <c r="F71495" s="1" t="s">
        <v>15</v>
      </c>
      <c r="H71495" s="1" t="s">
        <v>45</v>
      </c>
      <c r="I71495" s="1" t="s">
        <v>203</v>
      </c>
      <c r="J71495">
        <v>1713565225000</v>
      </c>
      <c r="K71495" s="1" t="s">
        <v>18</v>
      </c>
    </row>
    <row r="71496" spans="1:12" x14ac:dyDescent="0.35">
      <c r="A71496">
        <v>3902862780</v>
      </c>
      <c r="B71496" s="1" t="s">
        <v>5957</v>
      </c>
      <c r="C71496" s="1" t="s">
        <v>67328</v>
      </c>
      <c r="D71496" s="1" t="s">
        <v>6044</v>
      </c>
      <c r="F71496" s="1" t="s">
        <v>15</v>
      </c>
      <c r="G71496">
        <v>1</v>
      </c>
      <c r="H71496" s="1" t="s">
        <v>45</v>
      </c>
      <c r="I71496" s="1" t="s">
        <v>16</v>
      </c>
      <c r="J71496">
        <v>1713565353000</v>
      </c>
      <c r="K71496" s="1" t="s">
        <v>18</v>
      </c>
    </row>
    <row r="71497" spans="1:12" x14ac:dyDescent="0.35">
      <c r="A71497">
        <v>3902862781</v>
      </c>
      <c r="B71497" s="1" t="s">
        <v>2200</v>
      </c>
      <c r="C71497" s="1" t="s">
        <v>14816</v>
      </c>
      <c r="D71497" s="1" t="s">
        <v>599</v>
      </c>
      <c r="F71497" s="1" t="s">
        <v>15</v>
      </c>
      <c r="H71497" s="1" t="s">
        <v>17</v>
      </c>
      <c r="I71497" s="1" t="s">
        <v>282</v>
      </c>
      <c r="J71497">
        <v>1713564565000</v>
      </c>
      <c r="K71497" s="1" t="s">
        <v>18</v>
      </c>
      <c r="L71497">
        <v>57200</v>
      </c>
    </row>
    <row r="71498" spans="1:12" x14ac:dyDescent="0.35">
      <c r="A71498">
        <v>3902862782</v>
      </c>
      <c r="B71498" s="1" t="s">
        <v>2424</v>
      </c>
      <c r="C71498" s="1" t="s">
        <v>101</v>
      </c>
      <c r="D71498" s="1" t="s">
        <v>67383</v>
      </c>
      <c r="F71498" s="1" t="s">
        <v>37</v>
      </c>
      <c r="H71498" s="1" t="s">
        <v>17</v>
      </c>
      <c r="I71498" s="1" t="s">
        <v>282</v>
      </c>
      <c r="J71498">
        <v>1713564574000</v>
      </c>
      <c r="K71498" s="1" t="s">
        <v>39</v>
      </c>
      <c r="L71498">
        <v>39520</v>
      </c>
    </row>
    <row r="71499" spans="1:12" x14ac:dyDescent="0.35">
      <c r="A71499">
        <v>3902862783</v>
      </c>
      <c r="B71499" s="1" t="s">
        <v>30392</v>
      </c>
      <c r="C71499" s="1" t="s">
        <v>67384</v>
      </c>
      <c r="D71499" s="1" t="s">
        <v>1401</v>
      </c>
      <c r="F71499" s="1" t="s">
        <v>15</v>
      </c>
      <c r="H71499" s="1" t="s">
        <v>45</v>
      </c>
      <c r="I71499" s="1" t="s">
        <v>241</v>
      </c>
      <c r="J71499">
        <v>1713565257000</v>
      </c>
      <c r="K71499" s="1" t="s">
        <v>18</v>
      </c>
    </row>
    <row r="71500" spans="1:12" x14ac:dyDescent="0.35">
      <c r="A71500">
        <v>3902862786</v>
      </c>
      <c r="B71500" s="1" t="s">
        <v>5957</v>
      </c>
      <c r="C71500" s="1" t="s">
        <v>67328</v>
      </c>
      <c r="D71500" s="1" t="s">
        <v>414</v>
      </c>
      <c r="F71500" s="1" t="s">
        <v>15</v>
      </c>
      <c r="G71500">
        <v>1</v>
      </c>
      <c r="H71500" s="1" t="s">
        <v>45</v>
      </c>
      <c r="I71500" s="1" t="s">
        <v>16</v>
      </c>
      <c r="J71500">
        <v>1713565353000</v>
      </c>
      <c r="K71500" s="1" t="s">
        <v>18</v>
      </c>
    </row>
    <row r="71501" spans="1:12" x14ac:dyDescent="0.35">
      <c r="A71501">
        <v>3902862787</v>
      </c>
      <c r="B71501" s="1" t="s">
        <v>47449</v>
      </c>
      <c r="C71501" s="1" t="s">
        <v>67385</v>
      </c>
      <c r="D71501" s="1" t="s">
        <v>163</v>
      </c>
      <c r="F71501" s="1" t="s">
        <v>15</v>
      </c>
      <c r="H71501" s="1" t="s">
        <v>45</v>
      </c>
      <c r="I71501" s="1" t="s">
        <v>241</v>
      </c>
      <c r="J71501">
        <v>1713564598000</v>
      </c>
      <c r="K71501" s="1" t="s">
        <v>18</v>
      </c>
      <c r="L71501">
        <v>83000</v>
      </c>
    </row>
    <row r="71502" spans="1:12" x14ac:dyDescent="0.35">
      <c r="A71502">
        <v>3902862792</v>
      </c>
      <c r="B71502" s="1" t="s">
        <v>67264</v>
      </c>
      <c r="C71502" s="1" t="s">
        <v>67386</v>
      </c>
      <c r="D71502" s="1" t="s">
        <v>24802</v>
      </c>
      <c r="F71502" s="1" t="s">
        <v>15</v>
      </c>
      <c r="H71502" s="1" t="s">
        <v>45</v>
      </c>
      <c r="I71502" s="1" t="s">
        <v>241</v>
      </c>
      <c r="J71502">
        <v>1713565372000</v>
      </c>
      <c r="K71502" s="1" t="s">
        <v>18</v>
      </c>
    </row>
    <row r="71503" spans="1:12" x14ac:dyDescent="0.35">
      <c r="A71503">
        <v>3902862796</v>
      </c>
      <c r="B71503" s="1" t="s">
        <v>67387</v>
      </c>
      <c r="C71503" s="1" t="s">
        <v>67388</v>
      </c>
      <c r="D71503" s="1" t="s">
        <v>7199</v>
      </c>
      <c r="F71503" s="1" t="s">
        <v>15</v>
      </c>
      <c r="H71503" s="1" t="s">
        <v>45</v>
      </c>
      <c r="I71503" s="1" t="s">
        <v>1145</v>
      </c>
      <c r="J71503">
        <v>1713565494000</v>
      </c>
      <c r="K71503" s="1" t="s">
        <v>18</v>
      </c>
    </row>
    <row r="71504" spans="1:12" x14ac:dyDescent="0.35">
      <c r="A71504">
        <v>3902862800</v>
      </c>
      <c r="B71504" s="1" t="s">
        <v>5985</v>
      </c>
      <c r="C71504" s="1" t="s">
        <v>67389</v>
      </c>
      <c r="D71504" s="1" t="s">
        <v>12664</v>
      </c>
      <c r="F71504" s="1" t="s">
        <v>15</v>
      </c>
      <c r="H71504" s="1" t="s">
        <v>45</v>
      </c>
      <c r="I71504" s="1" t="s">
        <v>16</v>
      </c>
      <c r="J71504">
        <v>1713565499000</v>
      </c>
      <c r="K71504" s="1" t="s">
        <v>18</v>
      </c>
    </row>
    <row r="71505" spans="1:12" x14ac:dyDescent="0.35">
      <c r="A71505">
        <v>3902862801</v>
      </c>
      <c r="B71505" s="1" t="s">
        <v>5985</v>
      </c>
      <c r="C71505" s="1" t="s">
        <v>67389</v>
      </c>
      <c r="D71505" s="1" t="s">
        <v>26365</v>
      </c>
      <c r="F71505" s="1" t="s">
        <v>15</v>
      </c>
      <c r="H71505" s="1" t="s">
        <v>45</v>
      </c>
      <c r="I71505" s="1" t="s">
        <v>16</v>
      </c>
      <c r="J71505">
        <v>1713565499000</v>
      </c>
      <c r="K71505" s="1" t="s">
        <v>18</v>
      </c>
    </row>
    <row r="71506" spans="1:12" x14ac:dyDescent="0.35">
      <c r="A71506">
        <v>3902862802</v>
      </c>
      <c r="B71506" s="1" t="s">
        <v>67390</v>
      </c>
      <c r="C71506" s="1" t="s">
        <v>1521</v>
      </c>
      <c r="D71506" s="1" t="s">
        <v>67391</v>
      </c>
      <c r="F71506" s="1" t="s">
        <v>15</v>
      </c>
      <c r="H71506" s="1" t="s">
        <v>45</v>
      </c>
      <c r="I71506" s="1" t="s">
        <v>203</v>
      </c>
      <c r="J71506">
        <v>1713565575000</v>
      </c>
      <c r="K71506" s="1" t="s">
        <v>18</v>
      </c>
    </row>
    <row r="71507" spans="1:12" x14ac:dyDescent="0.35">
      <c r="A71507">
        <v>3902862822</v>
      </c>
      <c r="B71507" s="1" t="s">
        <v>58414</v>
      </c>
      <c r="C71507" s="1" t="s">
        <v>67392</v>
      </c>
      <c r="D71507" s="1" t="s">
        <v>67393</v>
      </c>
      <c r="F71507" s="1" t="s">
        <v>954</v>
      </c>
      <c r="H71507" s="1" t="s">
        <v>45</v>
      </c>
      <c r="I71507" s="1" t="s">
        <v>203</v>
      </c>
      <c r="J71507">
        <v>1713565764000</v>
      </c>
      <c r="K71507" s="1" t="s">
        <v>955</v>
      </c>
    </row>
    <row r="71508" spans="1:12" x14ac:dyDescent="0.35">
      <c r="A71508">
        <v>3902862839</v>
      </c>
      <c r="B71508" s="1" t="s">
        <v>67394</v>
      </c>
      <c r="C71508" s="1" t="s">
        <v>67395</v>
      </c>
      <c r="D71508" s="1" t="s">
        <v>6979</v>
      </c>
      <c r="F71508" s="1" t="s">
        <v>15</v>
      </c>
      <c r="H71508" s="1" t="s">
        <v>38</v>
      </c>
      <c r="I71508" s="1" t="s">
        <v>16</v>
      </c>
      <c r="J71508">
        <v>1713565237000</v>
      </c>
      <c r="K71508" s="1" t="s">
        <v>18</v>
      </c>
    </row>
    <row r="71509" spans="1:12" x14ac:dyDescent="0.35">
      <c r="A71509">
        <v>3902862844</v>
      </c>
      <c r="B71509" s="1" t="s">
        <v>6012</v>
      </c>
      <c r="C71509" s="1" t="s">
        <v>67396</v>
      </c>
      <c r="D71509" s="1" t="s">
        <v>6312</v>
      </c>
      <c r="F71509" s="1" t="s">
        <v>15</v>
      </c>
      <c r="H71509" s="1" t="s">
        <v>45</v>
      </c>
      <c r="I71509" s="1" t="s">
        <v>203</v>
      </c>
      <c r="J71509">
        <v>1713565866000</v>
      </c>
      <c r="K71509" s="1" t="s">
        <v>18</v>
      </c>
    </row>
    <row r="71510" spans="1:12" x14ac:dyDescent="0.35">
      <c r="A71510">
        <v>3902862845</v>
      </c>
      <c r="B71510" s="1" t="s">
        <v>6012</v>
      </c>
      <c r="C71510" s="1" t="s">
        <v>67397</v>
      </c>
      <c r="D71510" s="1" t="s">
        <v>461</v>
      </c>
      <c r="F71510" s="1" t="s">
        <v>15</v>
      </c>
      <c r="H71510" s="1" t="s">
        <v>45</v>
      </c>
      <c r="I71510" s="1" t="s">
        <v>241</v>
      </c>
      <c r="J71510">
        <v>1713565866000</v>
      </c>
      <c r="K71510" s="1" t="s">
        <v>18</v>
      </c>
    </row>
    <row r="71511" spans="1:12" x14ac:dyDescent="0.35">
      <c r="A71511">
        <v>3902862849</v>
      </c>
      <c r="B71511" s="1" t="s">
        <v>57963</v>
      </c>
      <c r="C71511" s="1" t="s">
        <v>58353</v>
      </c>
      <c r="D71511" s="1" t="s">
        <v>779</v>
      </c>
      <c r="F71511" s="1" t="s">
        <v>15</v>
      </c>
      <c r="H71511" s="1" t="s">
        <v>45</v>
      </c>
      <c r="I71511" s="1" t="s">
        <v>203</v>
      </c>
      <c r="J71511">
        <v>1713565973000</v>
      </c>
      <c r="K71511" s="1" t="s">
        <v>18</v>
      </c>
    </row>
    <row r="71512" spans="1:12" x14ac:dyDescent="0.35">
      <c r="A71512">
        <v>3902862853</v>
      </c>
      <c r="B71512" s="1" t="s">
        <v>11393</v>
      </c>
      <c r="C71512" s="1" t="s">
        <v>67398</v>
      </c>
      <c r="D71512" s="1" t="s">
        <v>3473</v>
      </c>
      <c r="F71512" s="1" t="s">
        <v>15</v>
      </c>
      <c r="H71512" s="1" t="s">
        <v>45</v>
      </c>
      <c r="I71512" s="1" t="s">
        <v>2005</v>
      </c>
      <c r="J71512">
        <v>1713566047000</v>
      </c>
      <c r="K71512" s="1" t="s">
        <v>18</v>
      </c>
    </row>
    <row r="71513" spans="1:12" x14ac:dyDescent="0.35">
      <c r="A71513">
        <v>3902862854</v>
      </c>
      <c r="B71513" s="1" t="s">
        <v>11393</v>
      </c>
      <c r="C71513" s="1" t="s">
        <v>67399</v>
      </c>
      <c r="D71513" s="1" t="s">
        <v>3473</v>
      </c>
      <c r="F71513" s="1" t="s">
        <v>15</v>
      </c>
      <c r="G71513">
        <v>1</v>
      </c>
      <c r="H71513" s="1" t="s">
        <v>45</v>
      </c>
      <c r="I71513" s="1" t="s">
        <v>241</v>
      </c>
      <c r="J71513">
        <v>1713566047000</v>
      </c>
      <c r="K71513" s="1" t="s">
        <v>18</v>
      </c>
    </row>
    <row r="71514" spans="1:12" x14ac:dyDescent="0.35">
      <c r="A71514">
        <v>3902862856</v>
      </c>
      <c r="B71514" s="1" t="s">
        <v>50901</v>
      </c>
      <c r="C71514" s="1" t="s">
        <v>67400</v>
      </c>
      <c r="D71514" s="1" t="s">
        <v>15331</v>
      </c>
      <c r="F71514" s="1" t="s">
        <v>15</v>
      </c>
      <c r="H71514" s="1" t="s">
        <v>38</v>
      </c>
      <c r="I71514" s="1" t="s">
        <v>203</v>
      </c>
      <c r="J71514">
        <v>1713566090000</v>
      </c>
      <c r="K71514" s="1" t="s">
        <v>18</v>
      </c>
    </row>
    <row r="71515" spans="1:12" x14ac:dyDescent="0.35">
      <c r="A71515">
        <v>3902862857</v>
      </c>
      <c r="B71515" s="1" t="s">
        <v>50901</v>
      </c>
      <c r="C71515" s="1" t="s">
        <v>67401</v>
      </c>
      <c r="D71515" s="1" t="s">
        <v>7826</v>
      </c>
      <c r="F71515" s="1" t="s">
        <v>15</v>
      </c>
      <c r="H71515" s="1" t="s">
        <v>38</v>
      </c>
      <c r="I71515" s="1" t="s">
        <v>241</v>
      </c>
      <c r="J71515">
        <v>1713566090000</v>
      </c>
      <c r="K71515" s="1" t="s">
        <v>18</v>
      </c>
    </row>
    <row r="71516" spans="1:12" x14ac:dyDescent="0.35">
      <c r="A71516">
        <v>3902862858</v>
      </c>
      <c r="B71516" s="1" t="s">
        <v>50901</v>
      </c>
      <c r="C71516" s="1" t="s">
        <v>67402</v>
      </c>
      <c r="D71516" s="1" t="s">
        <v>7533</v>
      </c>
      <c r="F71516" s="1" t="s">
        <v>15</v>
      </c>
      <c r="H71516" s="1" t="s">
        <v>38</v>
      </c>
      <c r="I71516" s="1" t="s">
        <v>241</v>
      </c>
      <c r="J71516">
        <v>1713566090000</v>
      </c>
      <c r="K71516" s="1" t="s">
        <v>18</v>
      </c>
    </row>
    <row r="71517" spans="1:12" x14ac:dyDescent="0.35">
      <c r="A71517">
        <v>3902862859</v>
      </c>
      <c r="B71517" s="1" t="s">
        <v>1854</v>
      </c>
      <c r="C71517" s="1" t="s">
        <v>34595</v>
      </c>
      <c r="D71517" s="1" t="s">
        <v>163</v>
      </c>
      <c r="F71517" s="1" t="s">
        <v>32</v>
      </c>
      <c r="H71517" s="1" t="s">
        <v>17</v>
      </c>
      <c r="I71517" s="1" t="s">
        <v>16</v>
      </c>
      <c r="J71517">
        <v>1713565376000</v>
      </c>
      <c r="K71517" s="1" t="s">
        <v>33</v>
      </c>
    </row>
    <row r="71518" spans="1:12" x14ac:dyDescent="0.35">
      <c r="A71518">
        <v>3902862861</v>
      </c>
      <c r="B71518" s="1" t="s">
        <v>50597</v>
      </c>
      <c r="C71518" s="1" t="s">
        <v>67403</v>
      </c>
      <c r="D71518" s="1" t="s">
        <v>199</v>
      </c>
      <c r="F71518" s="1" t="s">
        <v>15</v>
      </c>
      <c r="H71518" s="1" t="s">
        <v>45</v>
      </c>
      <c r="I71518" s="1" t="s">
        <v>241</v>
      </c>
      <c r="J71518">
        <v>1713566135000</v>
      </c>
      <c r="K71518" s="1" t="s">
        <v>18</v>
      </c>
    </row>
    <row r="71519" spans="1:12" x14ac:dyDescent="0.35">
      <c r="A71519">
        <v>3902862862</v>
      </c>
      <c r="B71519" s="1" t="s">
        <v>50597</v>
      </c>
      <c r="C71519" s="1" t="s">
        <v>67404</v>
      </c>
      <c r="D71519" s="1" t="s">
        <v>276</v>
      </c>
      <c r="F71519" s="1" t="s">
        <v>15</v>
      </c>
      <c r="H71519" s="1" t="s">
        <v>45</v>
      </c>
      <c r="I71519" s="1" t="s">
        <v>241</v>
      </c>
      <c r="J71519">
        <v>1713566135000</v>
      </c>
      <c r="K71519" s="1" t="s">
        <v>18</v>
      </c>
    </row>
    <row r="71520" spans="1:12" x14ac:dyDescent="0.35">
      <c r="A71520">
        <v>3902862891</v>
      </c>
      <c r="B71520" s="1" t="s">
        <v>67405</v>
      </c>
      <c r="C71520" s="1" t="s">
        <v>1408</v>
      </c>
      <c r="D71520" s="1" t="s">
        <v>1746</v>
      </c>
      <c r="F71520" s="1" t="s">
        <v>15</v>
      </c>
      <c r="H71520" s="1" t="s">
        <v>17</v>
      </c>
      <c r="I71520" s="1" t="s">
        <v>16</v>
      </c>
      <c r="J71520">
        <v>1713565678000</v>
      </c>
      <c r="K71520" s="1" t="s">
        <v>18</v>
      </c>
      <c r="L71520">
        <v>76500</v>
      </c>
    </row>
    <row r="71521" spans="1:12" x14ac:dyDescent="0.35">
      <c r="A71521">
        <v>3902862897</v>
      </c>
      <c r="B71521" s="1" t="s">
        <v>6014</v>
      </c>
      <c r="C71521" s="1" t="s">
        <v>46614</v>
      </c>
      <c r="D71521" s="1" t="s">
        <v>158</v>
      </c>
      <c r="F71521" s="1" t="s">
        <v>15</v>
      </c>
      <c r="H71521" s="1" t="s">
        <v>45</v>
      </c>
      <c r="I71521" s="1" t="s">
        <v>203</v>
      </c>
      <c r="J71521">
        <v>1713566329000</v>
      </c>
      <c r="K71521" s="1" t="s">
        <v>18</v>
      </c>
    </row>
    <row r="71522" spans="1:12" x14ac:dyDescent="0.35">
      <c r="A71522">
        <v>3902862901</v>
      </c>
      <c r="B71522" s="1" t="s">
        <v>6014</v>
      </c>
      <c r="C71522" s="1" t="s">
        <v>67406</v>
      </c>
      <c r="D71522" s="1" t="s">
        <v>92</v>
      </c>
      <c r="F71522" s="1" t="s">
        <v>15</v>
      </c>
      <c r="H71522" s="1" t="s">
        <v>45</v>
      </c>
      <c r="I71522" s="1" t="s">
        <v>241</v>
      </c>
      <c r="J71522">
        <v>1713566329000</v>
      </c>
      <c r="K71522" s="1" t="s">
        <v>18</v>
      </c>
      <c r="L71522">
        <v>168900</v>
      </c>
    </row>
    <row r="71523" spans="1:12" x14ac:dyDescent="0.35">
      <c r="A71523">
        <v>3902862902</v>
      </c>
      <c r="B71523" s="1" t="s">
        <v>6014</v>
      </c>
      <c r="C71523" s="1" t="s">
        <v>67407</v>
      </c>
      <c r="D71523" s="1" t="s">
        <v>1606</v>
      </c>
      <c r="F71523" s="1" t="s">
        <v>15</v>
      </c>
      <c r="H71523" s="1" t="s">
        <v>45</v>
      </c>
      <c r="I71523" s="1" t="s">
        <v>241</v>
      </c>
      <c r="J71523">
        <v>1713566329000</v>
      </c>
      <c r="K71523" s="1" t="s">
        <v>18</v>
      </c>
    </row>
    <row r="71524" spans="1:12" x14ac:dyDescent="0.35">
      <c r="A71524">
        <v>3902862905</v>
      </c>
      <c r="B71524" s="1" t="s">
        <v>6014</v>
      </c>
      <c r="C71524" s="1" t="s">
        <v>46993</v>
      </c>
      <c r="D71524" s="1" t="s">
        <v>6436</v>
      </c>
      <c r="F71524" s="1" t="s">
        <v>209</v>
      </c>
      <c r="H71524" s="1" t="s">
        <v>45</v>
      </c>
      <c r="I71524" s="1" t="s">
        <v>203</v>
      </c>
      <c r="J71524">
        <v>1713566329000</v>
      </c>
      <c r="K71524" s="1" t="s">
        <v>210</v>
      </c>
    </row>
    <row r="71525" spans="1:12" x14ac:dyDescent="0.35">
      <c r="A71525">
        <v>3902862906</v>
      </c>
      <c r="B71525" s="1" t="s">
        <v>6014</v>
      </c>
      <c r="C71525" s="1" t="s">
        <v>67408</v>
      </c>
      <c r="D71525" s="1" t="s">
        <v>5102</v>
      </c>
      <c r="F71525" s="1" t="s">
        <v>15</v>
      </c>
      <c r="H71525" s="1" t="s">
        <v>45</v>
      </c>
      <c r="I71525" s="1" t="s">
        <v>241</v>
      </c>
      <c r="J71525">
        <v>1713566329000</v>
      </c>
      <c r="K71525" s="1" t="s">
        <v>18</v>
      </c>
    </row>
    <row r="71526" spans="1:12" x14ac:dyDescent="0.35">
      <c r="A71526">
        <v>3902862908</v>
      </c>
      <c r="B71526" s="1" t="s">
        <v>6014</v>
      </c>
      <c r="C71526" s="1" t="s">
        <v>67409</v>
      </c>
      <c r="D71526" s="1" t="s">
        <v>1930</v>
      </c>
      <c r="F71526" s="1" t="s">
        <v>15</v>
      </c>
      <c r="H71526" s="1" t="s">
        <v>45</v>
      </c>
      <c r="I71526" s="1" t="s">
        <v>241</v>
      </c>
      <c r="J71526">
        <v>1713566329000</v>
      </c>
      <c r="K71526" s="1" t="s">
        <v>18</v>
      </c>
    </row>
    <row r="71527" spans="1:12" x14ac:dyDescent="0.35">
      <c r="A71527">
        <v>3902862914</v>
      </c>
      <c r="B71527" s="1" t="s">
        <v>6014</v>
      </c>
      <c r="C71527" s="1" t="s">
        <v>67410</v>
      </c>
      <c r="D71527" s="1" t="s">
        <v>417</v>
      </c>
      <c r="F71527" s="1" t="s">
        <v>15</v>
      </c>
      <c r="H71527" s="1" t="s">
        <v>45</v>
      </c>
      <c r="I71527" s="1" t="s">
        <v>241</v>
      </c>
      <c r="J71527">
        <v>1713566329000</v>
      </c>
      <c r="K71527" s="1" t="s">
        <v>18</v>
      </c>
    </row>
    <row r="71528" spans="1:12" x14ac:dyDescent="0.35">
      <c r="A71528">
        <v>3902862919</v>
      </c>
      <c r="B71528" s="1" t="s">
        <v>28751</v>
      </c>
      <c r="C71528" s="1" t="s">
        <v>5899</v>
      </c>
      <c r="D71528" s="1" t="s">
        <v>2489</v>
      </c>
      <c r="F71528" s="1" t="s">
        <v>15</v>
      </c>
      <c r="H71528" s="1" t="s">
        <v>38</v>
      </c>
      <c r="I71528" s="1" t="s">
        <v>16</v>
      </c>
      <c r="J71528">
        <v>1713566001000</v>
      </c>
      <c r="K71528" s="1" t="s">
        <v>18</v>
      </c>
    </row>
    <row r="71529" spans="1:12" x14ac:dyDescent="0.35">
      <c r="A71529">
        <v>3902862921</v>
      </c>
      <c r="B71529" s="1" t="s">
        <v>46770</v>
      </c>
      <c r="C71529" s="1" t="s">
        <v>67411</v>
      </c>
      <c r="D71529" s="1" t="s">
        <v>1625</v>
      </c>
      <c r="F71529" s="1" t="s">
        <v>15</v>
      </c>
      <c r="H71529" s="1" t="s">
        <v>45</v>
      </c>
      <c r="I71529" s="1" t="s">
        <v>241</v>
      </c>
      <c r="J71529">
        <v>1713566375000</v>
      </c>
      <c r="K71529" s="1" t="s">
        <v>18</v>
      </c>
      <c r="L71529">
        <v>148880</v>
      </c>
    </row>
    <row r="71530" spans="1:12" x14ac:dyDescent="0.35">
      <c r="A71530">
        <v>3902862923</v>
      </c>
      <c r="B71530" s="1" t="s">
        <v>67412</v>
      </c>
      <c r="C71530" s="1" t="s">
        <v>9322</v>
      </c>
      <c r="D71530" s="1" t="s">
        <v>36</v>
      </c>
      <c r="F71530" s="1" t="s">
        <v>15</v>
      </c>
      <c r="G71530">
        <v>1</v>
      </c>
      <c r="H71530" s="1" t="s">
        <v>45</v>
      </c>
      <c r="I71530" s="1" t="s">
        <v>16</v>
      </c>
      <c r="J71530">
        <v>1713565764000</v>
      </c>
      <c r="K71530" s="1" t="s">
        <v>18</v>
      </c>
    </row>
    <row r="71531" spans="1:12" x14ac:dyDescent="0.35">
      <c r="A71531">
        <v>3902862924</v>
      </c>
      <c r="B71531" s="1" t="s">
        <v>6098</v>
      </c>
      <c r="C71531" s="1" t="s">
        <v>60357</v>
      </c>
      <c r="D71531" s="1" t="s">
        <v>92</v>
      </c>
      <c r="F71531" s="1" t="s">
        <v>49</v>
      </c>
      <c r="H71531" s="1" t="s">
        <v>45</v>
      </c>
      <c r="I71531" s="1" t="s">
        <v>203</v>
      </c>
      <c r="J71531">
        <v>1713566495000</v>
      </c>
      <c r="K71531" s="1" t="s">
        <v>50</v>
      </c>
      <c r="L71531">
        <v>45083.999999999993</v>
      </c>
    </row>
    <row r="71532" spans="1:12" x14ac:dyDescent="0.35">
      <c r="A71532">
        <v>3902862925</v>
      </c>
      <c r="B71532" s="1" t="s">
        <v>6098</v>
      </c>
      <c r="C71532" s="1" t="s">
        <v>67413</v>
      </c>
      <c r="D71532" s="1" t="s">
        <v>92</v>
      </c>
      <c r="F71532" s="1" t="s">
        <v>49</v>
      </c>
      <c r="H71532" s="1" t="s">
        <v>45</v>
      </c>
      <c r="I71532" s="1" t="s">
        <v>203</v>
      </c>
      <c r="J71532">
        <v>1713566495000</v>
      </c>
      <c r="K71532" s="1" t="s">
        <v>50</v>
      </c>
      <c r="L71532">
        <v>47559.200000000004</v>
      </c>
    </row>
    <row r="71533" spans="1:12" x14ac:dyDescent="0.35">
      <c r="A71533">
        <v>3902862926</v>
      </c>
      <c r="B71533" s="1" t="s">
        <v>6098</v>
      </c>
      <c r="C71533" s="1" t="s">
        <v>17863</v>
      </c>
      <c r="D71533" s="1" t="s">
        <v>92</v>
      </c>
      <c r="F71533" s="1" t="s">
        <v>15</v>
      </c>
      <c r="H71533" s="1" t="s">
        <v>45</v>
      </c>
      <c r="I71533" s="1" t="s">
        <v>241</v>
      </c>
      <c r="J71533">
        <v>1713566495000</v>
      </c>
      <c r="K71533" s="1" t="s">
        <v>18</v>
      </c>
      <c r="L71533">
        <v>93763.5</v>
      </c>
    </row>
    <row r="71534" spans="1:12" x14ac:dyDescent="0.35">
      <c r="A71534">
        <v>3902862927</v>
      </c>
      <c r="B71534" s="1" t="s">
        <v>47130</v>
      </c>
      <c r="C71534" s="1" t="s">
        <v>67414</v>
      </c>
      <c r="D71534" s="1" t="s">
        <v>1930</v>
      </c>
      <c r="F71534" s="1" t="s">
        <v>15</v>
      </c>
      <c r="H71534" s="1" t="s">
        <v>45</v>
      </c>
      <c r="I71534" s="1" t="s">
        <v>16</v>
      </c>
      <c r="J71534">
        <v>1713566491000</v>
      </c>
      <c r="K71534" s="1" t="s">
        <v>18</v>
      </c>
      <c r="L71534">
        <v>278000</v>
      </c>
    </row>
    <row r="71535" spans="1:12" x14ac:dyDescent="0.35">
      <c r="A71535">
        <v>3902862928</v>
      </c>
      <c r="B71535" s="1" t="s">
        <v>67415</v>
      </c>
      <c r="C71535" s="1" t="s">
        <v>67416</v>
      </c>
      <c r="D71535" s="1" t="s">
        <v>479</v>
      </c>
      <c r="F71535" s="1" t="s">
        <v>15</v>
      </c>
      <c r="H71535" s="1" t="s">
        <v>45</v>
      </c>
      <c r="I71535" s="1" t="s">
        <v>241</v>
      </c>
      <c r="J71535">
        <v>1713566447000</v>
      </c>
      <c r="K71535" s="1" t="s">
        <v>18</v>
      </c>
    </row>
    <row r="71536" spans="1:12" x14ac:dyDescent="0.35">
      <c r="A71536">
        <v>3902862930</v>
      </c>
      <c r="B71536" s="1" t="s">
        <v>1075</v>
      </c>
      <c r="C71536" s="1" t="s">
        <v>34179</v>
      </c>
      <c r="D71536" s="1" t="s">
        <v>1401</v>
      </c>
      <c r="F71536" s="1" t="s">
        <v>37</v>
      </c>
      <c r="H71536" s="1" t="s">
        <v>17</v>
      </c>
      <c r="I71536" s="1" t="s">
        <v>241</v>
      </c>
      <c r="J71536">
        <v>1713565861000</v>
      </c>
      <c r="K71536" s="1" t="s">
        <v>39</v>
      </c>
    </row>
    <row r="71537" spans="1:12" x14ac:dyDescent="0.35">
      <c r="A71537">
        <v>3902862942</v>
      </c>
      <c r="B71537" s="1" t="s">
        <v>13136</v>
      </c>
      <c r="C71537" s="1" t="s">
        <v>67417</v>
      </c>
      <c r="D71537" s="1" t="s">
        <v>67418</v>
      </c>
      <c r="F71537" s="1" t="s">
        <v>15</v>
      </c>
      <c r="H71537" s="1" t="s">
        <v>45</v>
      </c>
      <c r="I71537" s="1" t="s">
        <v>203</v>
      </c>
      <c r="J71537">
        <v>1713566511000</v>
      </c>
      <c r="K71537" s="1" t="s">
        <v>18</v>
      </c>
    </row>
    <row r="71538" spans="1:12" x14ac:dyDescent="0.35">
      <c r="A71538">
        <v>3902862944</v>
      </c>
      <c r="B71538" s="1" t="s">
        <v>13136</v>
      </c>
      <c r="C71538" s="1" t="s">
        <v>67419</v>
      </c>
      <c r="D71538" s="1" t="s">
        <v>25521</v>
      </c>
      <c r="F71538" s="1" t="s">
        <v>49</v>
      </c>
      <c r="H71538" s="1" t="s">
        <v>45</v>
      </c>
      <c r="I71538" s="1" t="s">
        <v>203</v>
      </c>
      <c r="J71538">
        <v>1713566511000</v>
      </c>
      <c r="K71538" s="1" t="s">
        <v>50</v>
      </c>
    </row>
    <row r="71539" spans="1:12" x14ac:dyDescent="0.35">
      <c r="A71539">
        <v>3902862970</v>
      </c>
      <c r="B71539" s="1" t="s">
        <v>67420</v>
      </c>
      <c r="C71539" s="1" t="s">
        <v>67421</v>
      </c>
      <c r="D71539" s="1" t="s">
        <v>145</v>
      </c>
      <c r="F71539" s="1" t="s">
        <v>15</v>
      </c>
      <c r="H71539" s="1" t="s">
        <v>17</v>
      </c>
      <c r="I71539" s="1" t="s">
        <v>16</v>
      </c>
      <c r="J71539">
        <v>1713566519000</v>
      </c>
      <c r="K71539" s="1" t="s">
        <v>18</v>
      </c>
    </row>
    <row r="71540" spans="1:12" x14ac:dyDescent="0.35">
      <c r="A71540">
        <v>3902862972</v>
      </c>
      <c r="B71540" s="1" t="s">
        <v>6053</v>
      </c>
      <c r="C71540" s="1" t="s">
        <v>67422</v>
      </c>
      <c r="D71540" s="1" t="s">
        <v>136</v>
      </c>
      <c r="F71540" s="1" t="s">
        <v>15</v>
      </c>
      <c r="H71540" s="1" t="s">
        <v>17</v>
      </c>
      <c r="I71540" s="1" t="s">
        <v>241</v>
      </c>
      <c r="J71540">
        <v>1713566779000</v>
      </c>
      <c r="K71540" s="1" t="s">
        <v>18</v>
      </c>
      <c r="L71540">
        <v>50960</v>
      </c>
    </row>
    <row r="71541" spans="1:12" x14ac:dyDescent="0.35">
      <c r="A71541">
        <v>3902862973</v>
      </c>
      <c r="B71541" s="1" t="s">
        <v>6053</v>
      </c>
      <c r="C71541" s="1" t="s">
        <v>67423</v>
      </c>
      <c r="D71541" s="1" t="s">
        <v>3789</v>
      </c>
      <c r="E71541">
        <v>14</v>
      </c>
      <c r="F71541" s="1" t="s">
        <v>49</v>
      </c>
      <c r="H71541" s="1" t="s">
        <v>17</v>
      </c>
      <c r="I71541" s="1" t="s">
        <v>203</v>
      </c>
      <c r="J71541">
        <v>1713566779000</v>
      </c>
      <c r="K71541" s="1" t="s">
        <v>50</v>
      </c>
      <c r="L71541">
        <v>29120</v>
      </c>
    </row>
    <row r="71542" spans="1:12" x14ac:dyDescent="0.35">
      <c r="A71542">
        <v>3902862974</v>
      </c>
      <c r="B71542" s="1" t="s">
        <v>6053</v>
      </c>
      <c r="C71542" s="1" t="s">
        <v>67424</v>
      </c>
      <c r="D71542" s="1" t="s">
        <v>6267</v>
      </c>
      <c r="F71542" s="1" t="s">
        <v>49</v>
      </c>
      <c r="H71542" s="1" t="s">
        <v>17</v>
      </c>
      <c r="I71542" s="1" t="s">
        <v>241</v>
      </c>
      <c r="J71542">
        <v>1713566779000</v>
      </c>
      <c r="K71542" s="1" t="s">
        <v>50</v>
      </c>
      <c r="L71542">
        <v>38646.399999999994</v>
      </c>
    </row>
    <row r="71543" spans="1:12" x14ac:dyDescent="0.35">
      <c r="A71543">
        <v>3902862987</v>
      </c>
      <c r="B71543" s="1" t="s">
        <v>6053</v>
      </c>
      <c r="C71543" s="1" t="s">
        <v>67425</v>
      </c>
      <c r="D71543" s="1" t="s">
        <v>13488</v>
      </c>
      <c r="F71543" s="1" t="s">
        <v>49</v>
      </c>
      <c r="H71543" s="1" t="s">
        <v>17</v>
      </c>
      <c r="I71543" s="1" t="s">
        <v>241</v>
      </c>
      <c r="J71543">
        <v>1713566779000</v>
      </c>
      <c r="K71543" s="1" t="s">
        <v>50</v>
      </c>
      <c r="L71543">
        <v>34320</v>
      </c>
    </row>
    <row r="71544" spans="1:12" x14ac:dyDescent="0.35">
      <c r="A71544">
        <v>3902862988</v>
      </c>
      <c r="B71544" s="1" t="s">
        <v>6053</v>
      </c>
      <c r="C71544" s="1" t="s">
        <v>67426</v>
      </c>
      <c r="D71544" s="1" t="s">
        <v>171</v>
      </c>
      <c r="F71544" s="1" t="s">
        <v>15</v>
      </c>
      <c r="H71544" s="1" t="s">
        <v>17</v>
      </c>
      <c r="I71544" s="1" t="s">
        <v>203</v>
      </c>
      <c r="J71544">
        <v>1713566779000</v>
      </c>
      <c r="K71544" s="1" t="s">
        <v>18</v>
      </c>
    </row>
    <row r="71545" spans="1:12" x14ac:dyDescent="0.35">
      <c r="A71545">
        <v>3902862995</v>
      </c>
      <c r="B71545" s="1" t="s">
        <v>6100</v>
      </c>
      <c r="C71545" s="1" t="s">
        <v>67427</v>
      </c>
      <c r="D71545" s="1" t="s">
        <v>365</v>
      </c>
      <c r="F71545" s="1" t="s">
        <v>15</v>
      </c>
      <c r="H71545" s="1" t="s">
        <v>45</v>
      </c>
      <c r="I71545" s="1" t="s">
        <v>203</v>
      </c>
      <c r="J71545">
        <v>1713567411000</v>
      </c>
      <c r="K71545" s="1" t="s">
        <v>18</v>
      </c>
      <c r="L71545">
        <v>207500</v>
      </c>
    </row>
    <row r="71546" spans="1:12" x14ac:dyDescent="0.35">
      <c r="A71546">
        <v>3902863067</v>
      </c>
      <c r="B71546" s="1" t="s">
        <v>46007</v>
      </c>
      <c r="C71546" s="1" t="s">
        <v>67145</v>
      </c>
      <c r="D71546" s="1" t="s">
        <v>1930</v>
      </c>
      <c r="F71546" s="1" t="s">
        <v>209</v>
      </c>
      <c r="H71546" s="1" t="s">
        <v>45</v>
      </c>
      <c r="I71546" s="1" t="s">
        <v>203</v>
      </c>
      <c r="J71546">
        <v>1713563637000</v>
      </c>
      <c r="K71546" s="1" t="s">
        <v>210</v>
      </c>
    </row>
    <row r="71547" spans="1:12" x14ac:dyDescent="0.35">
      <c r="A71547">
        <v>3902863123</v>
      </c>
      <c r="B71547" s="1" t="s">
        <v>12080</v>
      </c>
      <c r="C71547" s="1" t="s">
        <v>67428</v>
      </c>
      <c r="D71547" s="1" t="s">
        <v>466</v>
      </c>
      <c r="F71547" s="1" t="s">
        <v>15</v>
      </c>
      <c r="H71547" s="1" t="s">
        <v>45</v>
      </c>
      <c r="I71547" s="1" t="s">
        <v>16</v>
      </c>
      <c r="J71547">
        <v>1713563650000</v>
      </c>
      <c r="K71547" s="1" t="s">
        <v>18</v>
      </c>
      <c r="L71547">
        <v>41881.5</v>
      </c>
    </row>
    <row r="71548" spans="1:12" x14ac:dyDescent="0.35">
      <c r="A71548">
        <v>3902863199</v>
      </c>
      <c r="B71548" s="1" t="s">
        <v>12135</v>
      </c>
      <c r="C71548" s="1" t="s">
        <v>67429</v>
      </c>
      <c r="D71548" s="1" t="s">
        <v>5537</v>
      </c>
      <c r="F71548" s="1" t="s">
        <v>15</v>
      </c>
      <c r="H71548" s="1" t="s">
        <v>45</v>
      </c>
      <c r="I71548" s="1" t="s">
        <v>203</v>
      </c>
      <c r="J71548">
        <v>1713563659000</v>
      </c>
      <c r="K71548" s="1" t="s">
        <v>18</v>
      </c>
      <c r="L71548">
        <v>69470</v>
      </c>
    </row>
    <row r="71549" spans="1:12" x14ac:dyDescent="0.35">
      <c r="A71549">
        <v>3902863203</v>
      </c>
      <c r="B71549" s="1" t="s">
        <v>12135</v>
      </c>
      <c r="C71549" s="1" t="s">
        <v>67430</v>
      </c>
      <c r="D71549" s="1" t="s">
        <v>1074</v>
      </c>
      <c r="F71549" s="1" t="s">
        <v>15</v>
      </c>
      <c r="H71549" s="1" t="s">
        <v>45</v>
      </c>
      <c r="I71549" s="1" t="s">
        <v>203</v>
      </c>
      <c r="J71549">
        <v>1713563659000</v>
      </c>
      <c r="K71549" s="1" t="s">
        <v>18</v>
      </c>
      <c r="L71549">
        <v>64672.5</v>
      </c>
    </row>
    <row r="71550" spans="1:12" x14ac:dyDescent="0.35">
      <c r="A71550">
        <v>3902863215</v>
      </c>
      <c r="B71550" s="1" t="s">
        <v>57505</v>
      </c>
      <c r="C71550" s="1" t="s">
        <v>67431</v>
      </c>
      <c r="D71550" s="1" t="s">
        <v>234</v>
      </c>
      <c r="F71550" s="1" t="s">
        <v>15</v>
      </c>
      <c r="H71550" s="1" t="s">
        <v>45</v>
      </c>
      <c r="I71550" s="1" t="s">
        <v>203</v>
      </c>
      <c r="J71550">
        <v>1713563703000</v>
      </c>
      <c r="K71550" s="1" t="s">
        <v>18</v>
      </c>
      <c r="L71550">
        <v>79000</v>
      </c>
    </row>
    <row r="71551" spans="1:12" x14ac:dyDescent="0.35">
      <c r="A71551">
        <v>3902863216</v>
      </c>
      <c r="B71551" s="1" t="s">
        <v>12082</v>
      </c>
      <c r="C71551" s="1" t="s">
        <v>67432</v>
      </c>
      <c r="D71551" s="1" t="s">
        <v>11387</v>
      </c>
      <c r="F71551" s="1" t="s">
        <v>15</v>
      </c>
      <c r="H71551" s="1" t="s">
        <v>45</v>
      </c>
      <c r="I71551" s="1" t="s">
        <v>203</v>
      </c>
      <c r="J71551">
        <v>1713563673000</v>
      </c>
      <c r="K71551" s="1" t="s">
        <v>18</v>
      </c>
    </row>
    <row r="71552" spans="1:12" x14ac:dyDescent="0.35">
      <c r="A71552">
        <v>3902863266</v>
      </c>
      <c r="B71552" s="1" t="s">
        <v>50170</v>
      </c>
      <c r="C71552" s="1" t="s">
        <v>67433</v>
      </c>
      <c r="D71552" s="1" t="s">
        <v>67434</v>
      </c>
      <c r="E71552">
        <v>24.7</v>
      </c>
      <c r="F71552" s="1" t="s">
        <v>15</v>
      </c>
      <c r="H71552" s="1" t="s">
        <v>45</v>
      </c>
      <c r="I71552" s="1" t="s">
        <v>16</v>
      </c>
      <c r="J71552">
        <v>1713563811000</v>
      </c>
      <c r="K71552" s="1" t="s">
        <v>18</v>
      </c>
      <c r="L71552">
        <v>51376</v>
      </c>
    </row>
    <row r="71553" spans="1:12" x14ac:dyDescent="0.35">
      <c r="A71553">
        <v>3902863267</v>
      </c>
      <c r="B71553" s="1" t="s">
        <v>6839</v>
      </c>
      <c r="C71553" s="1" t="s">
        <v>263</v>
      </c>
      <c r="D71553" s="1" t="s">
        <v>41</v>
      </c>
      <c r="E71553">
        <v>67</v>
      </c>
      <c r="F71553" s="1" t="s">
        <v>37</v>
      </c>
      <c r="H71553" s="1" t="s">
        <v>45</v>
      </c>
      <c r="I71553" s="1" t="s">
        <v>241</v>
      </c>
      <c r="J71553">
        <v>1713563787000</v>
      </c>
      <c r="K71553" s="1" t="s">
        <v>39</v>
      </c>
      <c r="L71553">
        <v>139360</v>
      </c>
    </row>
    <row r="71554" spans="1:12" x14ac:dyDescent="0.35">
      <c r="A71554">
        <v>3902863269</v>
      </c>
      <c r="B71554" s="1" t="s">
        <v>67435</v>
      </c>
      <c r="C71554" s="1" t="s">
        <v>67436</v>
      </c>
      <c r="D71554" s="1" t="s">
        <v>3083</v>
      </c>
      <c r="F71554" s="1" t="s">
        <v>15</v>
      </c>
      <c r="H71554" s="1" t="s">
        <v>17</v>
      </c>
      <c r="I71554" s="1" t="s">
        <v>16</v>
      </c>
      <c r="J71554">
        <v>1713563743000</v>
      </c>
      <c r="K71554" s="1" t="s">
        <v>18</v>
      </c>
      <c r="L71554">
        <v>43000</v>
      </c>
    </row>
    <row r="71555" spans="1:12" x14ac:dyDescent="0.35">
      <c r="A71555">
        <v>3902863275</v>
      </c>
      <c r="B71555" s="1" t="s">
        <v>30198</v>
      </c>
      <c r="C71555" s="1" t="s">
        <v>67437</v>
      </c>
      <c r="D71555" s="1" t="s">
        <v>36</v>
      </c>
      <c r="F71555" s="1" t="s">
        <v>15</v>
      </c>
      <c r="G71555">
        <v>1</v>
      </c>
      <c r="H71555" s="1" t="s">
        <v>45</v>
      </c>
      <c r="I71555" s="1" t="s">
        <v>241</v>
      </c>
      <c r="J71555">
        <v>1713563839000</v>
      </c>
      <c r="K71555" s="1" t="s">
        <v>18</v>
      </c>
    </row>
    <row r="71556" spans="1:12" x14ac:dyDescent="0.35">
      <c r="A71556">
        <v>3902863319</v>
      </c>
      <c r="B71556" s="1" t="s">
        <v>30217</v>
      </c>
      <c r="C71556" s="1" t="s">
        <v>67438</v>
      </c>
      <c r="D71556" s="1" t="s">
        <v>3208</v>
      </c>
      <c r="F71556" s="1" t="s">
        <v>15</v>
      </c>
      <c r="H71556" s="1" t="s">
        <v>45</v>
      </c>
      <c r="I71556" s="1" t="s">
        <v>241</v>
      </c>
      <c r="J71556">
        <v>1713563834000</v>
      </c>
      <c r="K71556" s="1" t="s">
        <v>18</v>
      </c>
    </row>
    <row r="71557" spans="1:12" x14ac:dyDescent="0.35">
      <c r="A71557">
        <v>3902863336</v>
      </c>
      <c r="B71557" s="1" t="s">
        <v>67439</v>
      </c>
      <c r="C71557" s="1" t="s">
        <v>67440</v>
      </c>
      <c r="D71557" s="1" t="s">
        <v>2886</v>
      </c>
      <c r="F71557" s="1" t="s">
        <v>15</v>
      </c>
      <c r="H71557" s="1" t="s">
        <v>17</v>
      </c>
      <c r="I71557" s="1" t="s">
        <v>16</v>
      </c>
      <c r="J71557">
        <v>1713563692000</v>
      </c>
      <c r="K71557" s="1" t="s">
        <v>18</v>
      </c>
    </row>
    <row r="71558" spans="1:12" x14ac:dyDescent="0.35">
      <c r="A71558">
        <v>3902863342</v>
      </c>
      <c r="B71558" s="1" t="s">
        <v>12993</v>
      </c>
      <c r="C71558" s="1" t="s">
        <v>67441</v>
      </c>
      <c r="D71558" s="1" t="s">
        <v>56441</v>
      </c>
      <c r="F71558" s="1" t="s">
        <v>15</v>
      </c>
      <c r="H71558" s="1" t="s">
        <v>45</v>
      </c>
      <c r="I71558" s="1" t="s">
        <v>203</v>
      </c>
      <c r="J71558">
        <v>1713564022000</v>
      </c>
      <c r="K71558" s="1" t="s">
        <v>18</v>
      </c>
    </row>
    <row r="71559" spans="1:12" x14ac:dyDescent="0.35">
      <c r="A71559">
        <v>3902863344</v>
      </c>
      <c r="B71559" s="1" t="s">
        <v>30272</v>
      </c>
      <c r="C71559" s="1" t="s">
        <v>67442</v>
      </c>
      <c r="D71559" s="1" t="s">
        <v>36</v>
      </c>
      <c r="F71559" s="1" t="s">
        <v>15</v>
      </c>
      <c r="G71559">
        <v>1</v>
      </c>
      <c r="H71559" s="1" t="s">
        <v>45</v>
      </c>
      <c r="I71559" s="1" t="s">
        <v>241</v>
      </c>
      <c r="J71559">
        <v>1713563874000</v>
      </c>
      <c r="K71559" s="1" t="s">
        <v>18</v>
      </c>
    </row>
    <row r="71560" spans="1:12" x14ac:dyDescent="0.35">
      <c r="A71560">
        <v>3902863351</v>
      </c>
      <c r="B71560" s="1" t="s">
        <v>12993</v>
      </c>
      <c r="C71560" s="1" t="s">
        <v>67443</v>
      </c>
      <c r="D71560" s="1" t="s">
        <v>56441</v>
      </c>
      <c r="F71560" s="1" t="s">
        <v>15</v>
      </c>
      <c r="H71560" s="1" t="s">
        <v>45</v>
      </c>
      <c r="I71560" s="1" t="s">
        <v>203</v>
      </c>
      <c r="J71560">
        <v>1713564022000</v>
      </c>
      <c r="K71560" s="1" t="s">
        <v>18</v>
      </c>
    </row>
    <row r="71561" spans="1:12" x14ac:dyDescent="0.35">
      <c r="A71561">
        <v>3902863359</v>
      </c>
      <c r="B71561" s="1" t="s">
        <v>46394</v>
      </c>
      <c r="C71561" s="1" t="s">
        <v>67444</v>
      </c>
      <c r="D71561" s="1" t="s">
        <v>3258</v>
      </c>
      <c r="F71561" s="1" t="s">
        <v>37</v>
      </c>
      <c r="H71561" s="1" t="s">
        <v>45</v>
      </c>
      <c r="I71561" s="1" t="s">
        <v>2005</v>
      </c>
      <c r="J71561">
        <v>1713563936000</v>
      </c>
      <c r="K71561" s="1" t="s">
        <v>39</v>
      </c>
    </row>
    <row r="71562" spans="1:12" x14ac:dyDescent="0.35">
      <c r="A71562">
        <v>3902863362</v>
      </c>
      <c r="B71562" s="1" t="s">
        <v>12146</v>
      </c>
      <c r="C71562" s="1" t="s">
        <v>12221</v>
      </c>
      <c r="D71562" s="1" t="s">
        <v>1401</v>
      </c>
      <c r="E71562">
        <v>15</v>
      </c>
      <c r="F71562" s="1" t="s">
        <v>49</v>
      </c>
      <c r="H71562" s="1" t="s">
        <v>45</v>
      </c>
      <c r="I71562" s="1" t="s">
        <v>16</v>
      </c>
      <c r="J71562">
        <v>1713563932000</v>
      </c>
      <c r="K71562" s="1" t="s">
        <v>50</v>
      </c>
      <c r="L71562">
        <v>31200</v>
      </c>
    </row>
    <row r="71563" spans="1:12" x14ac:dyDescent="0.35">
      <c r="A71563">
        <v>3902863363</v>
      </c>
      <c r="B71563" s="1" t="s">
        <v>12146</v>
      </c>
      <c r="C71563" s="1" t="s">
        <v>67445</v>
      </c>
      <c r="D71563" s="1" t="s">
        <v>39054</v>
      </c>
      <c r="E71563">
        <v>20</v>
      </c>
      <c r="F71563" s="1" t="s">
        <v>15</v>
      </c>
      <c r="H71563" s="1" t="s">
        <v>45</v>
      </c>
      <c r="I71563" s="1" t="s">
        <v>16</v>
      </c>
      <c r="J71563">
        <v>1713563932000</v>
      </c>
      <c r="K71563" s="1" t="s">
        <v>18</v>
      </c>
      <c r="L71563">
        <v>41600</v>
      </c>
    </row>
    <row r="71564" spans="1:12" x14ac:dyDescent="0.35">
      <c r="A71564">
        <v>3902863364</v>
      </c>
      <c r="B71564" s="1" t="s">
        <v>12146</v>
      </c>
      <c r="C71564" s="1" t="s">
        <v>10760</v>
      </c>
      <c r="D71564" s="1" t="s">
        <v>10016</v>
      </c>
      <c r="E71564">
        <v>15</v>
      </c>
      <c r="F71564" s="1" t="s">
        <v>15</v>
      </c>
      <c r="H71564" s="1" t="s">
        <v>45</v>
      </c>
      <c r="I71564" s="1" t="s">
        <v>16</v>
      </c>
      <c r="J71564">
        <v>1713563932000</v>
      </c>
      <c r="K71564" s="1" t="s">
        <v>18</v>
      </c>
      <c r="L71564">
        <v>31200</v>
      </c>
    </row>
    <row r="71565" spans="1:12" x14ac:dyDescent="0.35">
      <c r="A71565">
        <v>3902863365</v>
      </c>
      <c r="B71565" s="1" t="s">
        <v>12146</v>
      </c>
      <c r="C71565" s="1" t="s">
        <v>67446</v>
      </c>
      <c r="D71565" s="1" t="s">
        <v>5808</v>
      </c>
      <c r="E71565">
        <v>15.5</v>
      </c>
      <c r="F71565" s="1" t="s">
        <v>49</v>
      </c>
      <c r="H71565" s="1" t="s">
        <v>45</v>
      </c>
      <c r="I71565" s="1" t="s">
        <v>16</v>
      </c>
      <c r="J71565">
        <v>1713563932000</v>
      </c>
      <c r="K71565" s="1" t="s">
        <v>50</v>
      </c>
      <c r="L71565">
        <v>32240</v>
      </c>
    </row>
    <row r="71566" spans="1:12" x14ac:dyDescent="0.35">
      <c r="A71566">
        <v>3902863366</v>
      </c>
      <c r="B71566" s="1" t="s">
        <v>12146</v>
      </c>
      <c r="C71566" s="1" t="s">
        <v>67447</v>
      </c>
      <c r="D71566" s="1" t="s">
        <v>8429</v>
      </c>
      <c r="E71566">
        <v>16.75</v>
      </c>
      <c r="F71566" s="1" t="s">
        <v>15</v>
      </c>
      <c r="H71566" s="1" t="s">
        <v>45</v>
      </c>
      <c r="I71566" s="1" t="s">
        <v>16</v>
      </c>
      <c r="J71566">
        <v>1713563932000</v>
      </c>
      <c r="K71566" s="1" t="s">
        <v>18</v>
      </c>
      <c r="L71566">
        <v>34840</v>
      </c>
    </row>
    <row r="71567" spans="1:12" x14ac:dyDescent="0.35">
      <c r="A71567">
        <v>3902863367</v>
      </c>
      <c r="B71567" s="1" t="s">
        <v>12146</v>
      </c>
      <c r="C71567" s="1" t="s">
        <v>50181</v>
      </c>
      <c r="D71567" s="1" t="s">
        <v>18830</v>
      </c>
      <c r="E71567">
        <v>14</v>
      </c>
      <c r="F71567" s="1" t="s">
        <v>15</v>
      </c>
      <c r="H71567" s="1" t="s">
        <v>45</v>
      </c>
      <c r="I71567" s="1" t="s">
        <v>16</v>
      </c>
      <c r="J71567">
        <v>1713563932000</v>
      </c>
      <c r="K71567" s="1" t="s">
        <v>18</v>
      </c>
      <c r="L71567">
        <v>29120</v>
      </c>
    </row>
    <row r="71568" spans="1:12" x14ac:dyDescent="0.35">
      <c r="A71568">
        <v>3902863369</v>
      </c>
      <c r="B71568" s="1" t="s">
        <v>12146</v>
      </c>
      <c r="C71568" s="1" t="s">
        <v>67448</v>
      </c>
      <c r="D71568" s="1" t="s">
        <v>3789</v>
      </c>
      <c r="E71568">
        <v>14.25</v>
      </c>
      <c r="F71568" s="1" t="s">
        <v>49</v>
      </c>
      <c r="H71568" s="1" t="s">
        <v>45</v>
      </c>
      <c r="I71568" s="1" t="s">
        <v>16</v>
      </c>
      <c r="J71568">
        <v>1713563932000</v>
      </c>
      <c r="K71568" s="1" t="s">
        <v>50</v>
      </c>
      <c r="L71568">
        <v>29640</v>
      </c>
    </row>
    <row r="71569" spans="1:12" x14ac:dyDescent="0.35">
      <c r="A71569">
        <v>3902863385</v>
      </c>
      <c r="B71569" s="1" t="s">
        <v>67449</v>
      </c>
      <c r="C71569" s="1" t="s">
        <v>1559</v>
      </c>
      <c r="D71569" s="1" t="s">
        <v>1333</v>
      </c>
      <c r="F71569" s="1" t="s">
        <v>15</v>
      </c>
      <c r="H71569" s="1" t="s">
        <v>17</v>
      </c>
      <c r="I71569" s="1" t="s">
        <v>16</v>
      </c>
      <c r="J71569">
        <v>1713565094000</v>
      </c>
      <c r="K71569" s="1" t="s">
        <v>18</v>
      </c>
      <c r="L71569">
        <v>63000</v>
      </c>
    </row>
    <row r="71570" spans="1:12" x14ac:dyDescent="0.35">
      <c r="A71570">
        <v>3902863416</v>
      </c>
      <c r="B71570" s="1" t="s">
        <v>57803</v>
      </c>
      <c r="C71570" s="1" t="s">
        <v>67450</v>
      </c>
      <c r="D71570" s="1" t="s">
        <v>4273</v>
      </c>
      <c r="F71570" s="1" t="s">
        <v>15</v>
      </c>
      <c r="H71570" s="1" t="s">
        <v>45</v>
      </c>
      <c r="I71570" s="1" t="s">
        <v>16</v>
      </c>
      <c r="J71570">
        <v>1713563971000</v>
      </c>
      <c r="K71570" s="1" t="s">
        <v>18</v>
      </c>
    </row>
    <row r="71571" spans="1:12" x14ac:dyDescent="0.35">
      <c r="A71571">
        <v>3902863426</v>
      </c>
      <c r="B71571" s="1" t="s">
        <v>46320</v>
      </c>
      <c r="C71571" s="1" t="s">
        <v>67451</v>
      </c>
      <c r="D71571" s="1" t="s">
        <v>212</v>
      </c>
      <c r="F71571" s="1" t="s">
        <v>15</v>
      </c>
      <c r="H71571" s="1" t="s">
        <v>45</v>
      </c>
      <c r="I71571" s="1" t="s">
        <v>203</v>
      </c>
      <c r="J71571">
        <v>1713564012000</v>
      </c>
      <c r="K71571" s="1" t="s">
        <v>18</v>
      </c>
    </row>
    <row r="71572" spans="1:12" x14ac:dyDescent="0.35">
      <c r="A71572">
        <v>3902863430</v>
      </c>
      <c r="B71572" s="1" t="s">
        <v>46320</v>
      </c>
      <c r="C71572" s="1" t="s">
        <v>67452</v>
      </c>
      <c r="D71572" s="1" t="s">
        <v>8591</v>
      </c>
      <c r="F71572" s="1" t="s">
        <v>49</v>
      </c>
      <c r="H71572" s="1" t="s">
        <v>45</v>
      </c>
      <c r="I71572" s="1" t="s">
        <v>241</v>
      </c>
      <c r="J71572">
        <v>1713564012000</v>
      </c>
      <c r="K71572" s="1" t="s">
        <v>50</v>
      </c>
    </row>
    <row r="71573" spans="1:12" x14ac:dyDescent="0.35">
      <c r="A71573">
        <v>3902863445</v>
      </c>
      <c r="B71573" s="1" t="s">
        <v>5864</v>
      </c>
      <c r="C71573" s="1" t="s">
        <v>67453</v>
      </c>
      <c r="D71573" s="1" t="s">
        <v>635</v>
      </c>
      <c r="F71573" s="1" t="s">
        <v>15</v>
      </c>
      <c r="H71573" s="1" t="s">
        <v>45</v>
      </c>
      <c r="I71573" s="1" t="s">
        <v>241</v>
      </c>
      <c r="J71573">
        <v>1713564038000</v>
      </c>
      <c r="K71573" s="1" t="s">
        <v>18</v>
      </c>
    </row>
    <row r="71574" spans="1:12" x14ac:dyDescent="0.35">
      <c r="A71574">
        <v>3902863457</v>
      </c>
      <c r="B71574" s="1" t="s">
        <v>3537</v>
      </c>
      <c r="C71574" s="1" t="s">
        <v>67454</v>
      </c>
      <c r="D71574" s="1" t="s">
        <v>417</v>
      </c>
      <c r="F71574" s="1" t="s">
        <v>15</v>
      </c>
      <c r="H71574" s="1" t="s">
        <v>45</v>
      </c>
      <c r="I71574" s="1" t="s">
        <v>241</v>
      </c>
      <c r="J71574">
        <v>1713563439000</v>
      </c>
      <c r="K71574" s="1" t="s">
        <v>18</v>
      </c>
    </row>
    <row r="71575" spans="1:12" x14ac:dyDescent="0.35">
      <c r="A71575">
        <v>3902863459</v>
      </c>
      <c r="B71575" s="1" t="s">
        <v>30225</v>
      </c>
      <c r="C71575" s="1" t="s">
        <v>67455</v>
      </c>
      <c r="D71575" s="1" t="s">
        <v>53</v>
      </c>
      <c r="F71575" s="1" t="s">
        <v>15</v>
      </c>
      <c r="H71575" s="1" t="s">
        <v>45</v>
      </c>
      <c r="I71575" s="1" t="s">
        <v>203</v>
      </c>
      <c r="J71575">
        <v>1713564223000</v>
      </c>
      <c r="K71575" s="1" t="s">
        <v>18</v>
      </c>
    </row>
    <row r="71576" spans="1:12" x14ac:dyDescent="0.35">
      <c r="A71576">
        <v>3902863460</v>
      </c>
      <c r="B71576" s="1" t="s">
        <v>30256</v>
      </c>
      <c r="C71576" s="1" t="s">
        <v>67456</v>
      </c>
      <c r="D71576" s="1" t="s">
        <v>11158</v>
      </c>
      <c r="F71576" s="1" t="s">
        <v>15</v>
      </c>
      <c r="H71576" s="1" t="s">
        <v>38</v>
      </c>
      <c r="I71576" s="1" t="s">
        <v>203</v>
      </c>
      <c r="J71576">
        <v>1713564130000</v>
      </c>
      <c r="K71576" s="1" t="s">
        <v>18</v>
      </c>
    </row>
    <row r="71577" spans="1:12" x14ac:dyDescent="0.35">
      <c r="A71577">
        <v>3902863463</v>
      </c>
      <c r="B71577" s="1" t="s">
        <v>51757</v>
      </c>
      <c r="C71577" s="1" t="s">
        <v>62869</v>
      </c>
      <c r="D71577" s="1" t="s">
        <v>365</v>
      </c>
      <c r="F71577" s="1" t="s">
        <v>37</v>
      </c>
      <c r="H71577" s="1" t="s">
        <v>17</v>
      </c>
      <c r="I71577" s="1" t="s">
        <v>241</v>
      </c>
      <c r="J71577">
        <v>1713564061000</v>
      </c>
      <c r="K71577" s="1" t="s">
        <v>39</v>
      </c>
      <c r="L71577">
        <v>135200</v>
      </c>
    </row>
    <row r="71578" spans="1:12" x14ac:dyDescent="0.35">
      <c r="A71578">
        <v>3902863465</v>
      </c>
      <c r="B71578" s="1" t="s">
        <v>3639</v>
      </c>
      <c r="C71578" s="1" t="s">
        <v>67457</v>
      </c>
      <c r="D71578" s="1" t="s">
        <v>2559</v>
      </c>
      <c r="F71578" s="1" t="s">
        <v>15</v>
      </c>
      <c r="H71578" s="1" t="s">
        <v>45</v>
      </c>
      <c r="I71578" s="1" t="s">
        <v>203</v>
      </c>
      <c r="J71578">
        <v>1713564298000</v>
      </c>
      <c r="K71578" s="1" t="s">
        <v>18</v>
      </c>
    </row>
    <row r="71579" spans="1:12" x14ac:dyDescent="0.35">
      <c r="A71579">
        <v>3902863469</v>
      </c>
      <c r="B71579" s="1" t="s">
        <v>67458</v>
      </c>
      <c r="C71579" s="1" t="s">
        <v>67459</v>
      </c>
      <c r="D71579" s="1" t="s">
        <v>55534</v>
      </c>
      <c r="F71579" s="1" t="s">
        <v>15</v>
      </c>
      <c r="H71579" s="1" t="s">
        <v>17</v>
      </c>
      <c r="I71579" s="1" t="s">
        <v>16</v>
      </c>
      <c r="J71579">
        <v>1713563602000</v>
      </c>
      <c r="K71579" s="1" t="s">
        <v>18</v>
      </c>
    </row>
    <row r="71580" spans="1:12" x14ac:dyDescent="0.35">
      <c r="A71580">
        <v>3902863479</v>
      </c>
      <c r="B71580" s="1" t="s">
        <v>67460</v>
      </c>
      <c r="C71580" s="1" t="s">
        <v>67461</v>
      </c>
      <c r="D71580" s="1" t="s">
        <v>36</v>
      </c>
      <c r="F71580" s="1" t="s">
        <v>15</v>
      </c>
      <c r="G71580">
        <v>1</v>
      </c>
      <c r="H71580" s="1" t="s">
        <v>17</v>
      </c>
      <c r="I71580" s="1" t="s">
        <v>16</v>
      </c>
      <c r="J71580">
        <v>1713564106000</v>
      </c>
      <c r="K71580" s="1" t="s">
        <v>18</v>
      </c>
    </row>
    <row r="71581" spans="1:12" x14ac:dyDescent="0.35">
      <c r="A71581">
        <v>3902863487</v>
      </c>
      <c r="B71581" s="1" t="s">
        <v>13246</v>
      </c>
      <c r="C71581" s="1" t="s">
        <v>46024</v>
      </c>
      <c r="D71581" s="1" t="s">
        <v>7432</v>
      </c>
      <c r="F71581" s="1" t="s">
        <v>15</v>
      </c>
      <c r="H71581" s="1" t="s">
        <v>17</v>
      </c>
      <c r="I71581" s="1" t="s">
        <v>241</v>
      </c>
      <c r="J71581">
        <v>1713563650000</v>
      </c>
      <c r="K71581" s="1" t="s">
        <v>18</v>
      </c>
    </row>
    <row r="71582" spans="1:12" x14ac:dyDescent="0.35">
      <c r="A71582">
        <v>3902863488</v>
      </c>
      <c r="B71582" s="1" t="s">
        <v>2578</v>
      </c>
      <c r="C71582" s="1" t="s">
        <v>67462</v>
      </c>
      <c r="D71582" s="1" t="s">
        <v>1386</v>
      </c>
      <c r="F71582" s="1" t="s">
        <v>37</v>
      </c>
      <c r="H71582" s="1" t="s">
        <v>38</v>
      </c>
      <c r="I71582" s="1" t="s">
        <v>241</v>
      </c>
      <c r="J71582">
        <v>1713563653000</v>
      </c>
      <c r="K71582" s="1" t="s">
        <v>39</v>
      </c>
    </row>
    <row r="71583" spans="1:12" x14ac:dyDescent="0.35">
      <c r="A71583">
        <v>3902863497</v>
      </c>
      <c r="B71583" s="1" t="s">
        <v>12183</v>
      </c>
      <c r="C71583" s="1" t="s">
        <v>67302</v>
      </c>
      <c r="D71583" s="1" t="s">
        <v>652</v>
      </c>
      <c r="F71583" s="1" t="s">
        <v>49</v>
      </c>
      <c r="H71583" s="1" t="s">
        <v>17</v>
      </c>
      <c r="I71583" s="1" t="s">
        <v>203</v>
      </c>
      <c r="J71583">
        <v>1713564421000</v>
      </c>
      <c r="K71583" s="1" t="s">
        <v>50</v>
      </c>
    </row>
    <row r="71584" spans="1:12" x14ac:dyDescent="0.35">
      <c r="A71584">
        <v>3902863498</v>
      </c>
      <c r="B71584" s="1" t="s">
        <v>12183</v>
      </c>
      <c r="C71584" s="1" t="s">
        <v>67302</v>
      </c>
      <c r="D71584" s="1" t="s">
        <v>458</v>
      </c>
      <c r="F71584" s="1" t="s">
        <v>49</v>
      </c>
      <c r="H71584" s="1" t="s">
        <v>17</v>
      </c>
      <c r="I71584" s="1" t="s">
        <v>203</v>
      </c>
      <c r="J71584">
        <v>1713564421000</v>
      </c>
      <c r="K71584" s="1" t="s">
        <v>50</v>
      </c>
    </row>
    <row r="71585" spans="1:12" x14ac:dyDescent="0.35">
      <c r="A71585">
        <v>3902863500</v>
      </c>
      <c r="B71585" s="1" t="s">
        <v>12183</v>
      </c>
      <c r="C71585" s="1" t="s">
        <v>67302</v>
      </c>
      <c r="D71585" s="1" t="s">
        <v>4701</v>
      </c>
      <c r="F71585" s="1" t="s">
        <v>49</v>
      </c>
      <c r="H71585" s="1" t="s">
        <v>17</v>
      </c>
      <c r="I71585" s="1" t="s">
        <v>203</v>
      </c>
      <c r="J71585">
        <v>1713564421000</v>
      </c>
      <c r="K71585" s="1" t="s">
        <v>50</v>
      </c>
    </row>
    <row r="71586" spans="1:12" x14ac:dyDescent="0.35">
      <c r="A71586">
        <v>3902863503</v>
      </c>
      <c r="B71586" s="1" t="s">
        <v>8527</v>
      </c>
      <c r="C71586" s="1" t="s">
        <v>11597</v>
      </c>
      <c r="D71586" s="1" t="s">
        <v>207</v>
      </c>
      <c r="F71586" s="1" t="s">
        <v>37</v>
      </c>
      <c r="H71586" s="1" t="s">
        <v>17</v>
      </c>
      <c r="I71586" s="1" t="s">
        <v>241</v>
      </c>
      <c r="J71586">
        <v>1713563724000</v>
      </c>
      <c r="K71586" s="1" t="s">
        <v>39</v>
      </c>
    </row>
    <row r="71587" spans="1:12" x14ac:dyDescent="0.35">
      <c r="A71587">
        <v>3902863504</v>
      </c>
      <c r="B71587" s="1" t="s">
        <v>1632</v>
      </c>
      <c r="C71587" s="1" t="s">
        <v>11709</v>
      </c>
      <c r="D71587" s="1" t="s">
        <v>199</v>
      </c>
      <c r="F71587" s="1" t="s">
        <v>15</v>
      </c>
      <c r="H71587" s="1" t="s">
        <v>17</v>
      </c>
      <c r="I71587" s="1" t="s">
        <v>241</v>
      </c>
      <c r="J71587">
        <v>1713563812000</v>
      </c>
      <c r="K71587" s="1" t="s">
        <v>18</v>
      </c>
      <c r="L71587">
        <v>72500</v>
      </c>
    </row>
    <row r="71588" spans="1:12" x14ac:dyDescent="0.35">
      <c r="A71588">
        <v>3902863505</v>
      </c>
      <c r="B71588" s="1" t="s">
        <v>13073</v>
      </c>
      <c r="C71588" s="1" t="s">
        <v>2903</v>
      </c>
      <c r="D71588" s="1" t="s">
        <v>53309</v>
      </c>
      <c r="F71588" s="1" t="s">
        <v>15</v>
      </c>
      <c r="H71588" s="1" t="s">
        <v>38</v>
      </c>
      <c r="I71588" s="1" t="s">
        <v>241</v>
      </c>
      <c r="J71588">
        <v>1713564426000</v>
      </c>
      <c r="K71588" s="1" t="s">
        <v>18</v>
      </c>
    </row>
    <row r="71589" spans="1:12" x14ac:dyDescent="0.35">
      <c r="A71589">
        <v>3902863506</v>
      </c>
      <c r="B71589" s="1" t="s">
        <v>13073</v>
      </c>
      <c r="C71589" s="1" t="s">
        <v>2903</v>
      </c>
      <c r="D71589" s="1" t="s">
        <v>167</v>
      </c>
      <c r="F71589" s="1" t="s">
        <v>15</v>
      </c>
      <c r="H71589" s="1" t="s">
        <v>38</v>
      </c>
      <c r="I71589" s="1" t="s">
        <v>241</v>
      </c>
      <c r="J71589">
        <v>1713564426000</v>
      </c>
      <c r="K71589" s="1" t="s">
        <v>18</v>
      </c>
    </row>
    <row r="71590" spans="1:12" x14ac:dyDescent="0.35">
      <c r="A71590">
        <v>3902863510</v>
      </c>
      <c r="B71590" s="1" t="s">
        <v>67216</v>
      </c>
      <c r="C71590" s="1" t="s">
        <v>67463</v>
      </c>
      <c r="D71590" s="1" t="s">
        <v>10040</v>
      </c>
      <c r="F71590" s="1" t="s">
        <v>15</v>
      </c>
      <c r="G71590">
        <v>1</v>
      </c>
      <c r="H71590" s="1" t="s">
        <v>38</v>
      </c>
      <c r="I71590" s="1" t="s">
        <v>282</v>
      </c>
      <c r="J71590">
        <v>1713564439000</v>
      </c>
      <c r="K71590" s="1" t="s">
        <v>18</v>
      </c>
    </row>
    <row r="71591" spans="1:12" x14ac:dyDescent="0.35">
      <c r="A71591">
        <v>3902863522</v>
      </c>
      <c r="B71591" s="1" t="s">
        <v>5825</v>
      </c>
      <c r="C71591" s="1" t="s">
        <v>67464</v>
      </c>
      <c r="D71591" s="1" t="s">
        <v>466</v>
      </c>
      <c r="F71591" s="1" t="s">
        <v>15</v>
      </c>
      <c r="H71591" s="1" t="s">
        <v>45</v>
      </c>
      <c r="I71591" s="1" t="s">
        <v>203</v>
      </c>
      <c r="J71591">
        <v>1713564548000</v>
      </c>
      <c r="K71591" s="1" t="s">
        <v>18</v>
      </c>
    </row>
    <row r="71592" spans="1:12" x14ac:dyDescent="0.35">
      <c r="A71592">
        <v>3902863529</v>
      </c>
      <c r="B71592" s="1" t="s">
        <v>13246</v>
      </c>
      <c r="C71592" s="1" t="s">
        <v>45539</v>
      </c>
      <c r="D71592" s="1" t="s">
        <v>13248</v>
      </c>
      <c r="F71592" s="1" t="s">
        <v>15</v>
      </c>
      <c r="H71592" s="1" t="s">
        <v>17</v>
      </c>
      <c r="I71592" s="1" t="s">
        <v>241</v>
      </c>
      <c r="J71592">
        <v>1713563842000</v>
      </c>
      <c r="K71592" s="1" t="s">
        <v>18</v>
      </c>
    </row>
    <row r="71593" spans="1:12" x14ac:dyDescent="0.35">
      <c r="A71593">
        <v>3902863531</v>
      </c>
      <c r="B71593" s="1" t="s">
        <v>67364</v>
      </c>
      <c r="C71593" s="1" t="s">
        <v>67465</v>
      </c>
      <c r="D71593" s="1" t="s">
        <v>150</v>
      </c>
      <c r="F71593" s="1" t="s">
        <v>15</v>
      </c>
      <c r="H71593" s="1" t="s">
        <v>45</v>
      </c>
      <c r="I71593" s="1" t="s">
        <v>2005</v>
      </c>
      <c r="J71593">
        <v>1713564538000</v>
      </c>
      <c r="K71593" s="1" t="s">
        <v>18</v>
      </c>
    </row>
    <row r="71594" spans="1:12" x14ac:dyDescent="0.35">
      <c r="A71594">
        <v>3902863532</v>
      </c>
      <c r="B71594" s="1" t="s">
        <v>67364</v>
      </c>
      <c r="C71594" s="1" t="s">
        <v>67466</v>
      </c>
      <c r="D71594" s="1" t="s">
        <v>61509</v>
      </c>
      <c r="F71594" s="1" t="s">
        <v>15</v>
      </c>
      <c r="H71594" s="1" t="s">
        <v>45</v>
      </c>
      <c r="I71594" s="1" t="s">
        <v>241</v>
      </c>
      <c r="J71594">
        <v>1713564538000</v>
      </c>
      <c r="K71594" s="1" t="s">
        <v>18</v>
      </c>
    </row>
    <row r="71595" spans="1:12" x14ac:dyDescent="0.35">
      <c r="A71595">
        <v>3902863540</v>
      </c>
      <c r="B71595" s="1" t="s">
        <v>13246</v>
      </c>
      <c r="C71595" s="1" t="s">
        <v>13708</v>
      </c>
      <c r="D71595" s="1" t="s">
        <v>13709</v>
      </c>
      <c r="F71595" s="1" t="s">
        <v>15</v>
      </c>
      <c r="H71595" s="1" t="s">
        <v>17</v>
      </c>
      <c r="I71595" s="1" t="s">
        <v>241</v>
      </c>
      <c r="J71595">
        <v>1713563945000</v>
      </c>
      <c r="K71595" s="1" t="s">
        <v>18</v>
      </c>
    </row>
    <row r="71596" spans="1:12" x14ac:dyDescent="0.35">
      <c r="A71596">
        <v>3902863541</v>
      </c>
      <c r="B71596" s="1" t="s">
        <v>67467</v>
      </c>
      <c r="C71596" s="1" t="s">
        <v>263</v>
      </c>
      <c r="D71596" s="1" t="s">
        <v>176</v>
      </c>
      <c r="E71596">
        <v>100000</v>
      </c>
      <c r="F71596" s="1" t="s">
        <v>15</v>
      </c>
      <c r="H71596" s="1" t="s">
        <v>38</v>
      </c>
      <c r="I71596" s="1" t="s">
        <v>282</v>
      </c>
      <c r="J71596">
        <v>1713563967000</v>
      </c>
      <c r="K71596" s="1" t="s">
        <v>18</v>
      </c>
      <c r="L71596">
        <v>100000</v>
      </c>
    </row>
    <row r="71597" spans="1:12" x14ac:dyDescent="0.35">
      <c r="A71597">
        <v>3902863545</v>
      </c>
      <c r="B71597" s="1" t="s">
        <v>5851</v>
      </c>
      <c r="C71597" s="1" t="s">
        <v>67305</v>
      </c>
      <c r="D71597" s="1" t="s">
        <v>17150</v>
      </c>
      <c r="F71597" s="1" t="s">
        <v>15</v>
      </c>
      <c r="H71597" s="1" t="s">
        <v>45</v>
      </c>
      <c r="I71597" s="1" t="s">
        <v>203</v>
      </c>
      <c r="J71597">
        <v>1713564723000</v>
      </c>
      <c r="K71597" s="1" t="s">
        <v>18</v>
      </c>
    </row>
    <row r="71598" spans="1:12" x14ac:dyDescent="0.35">
      <c r="A71598">
        <v>3902863546</v>
      </c>
      <c r="B71598" s="1" t="s">
        <v>5851</v>
      </c>
      <c r="C71598" s="1" t="s">
        <v>67468</v>
      </c>
      <c r="D71598" s="1" t="s">
        <v>10223</v>
      </c>
      <c r="F71598" s="1" t="s">
        <v>15</v>
      </c>
      <c r="H71598" s="1" t="s">
        <v>45</v>
      </c>
      <c r="I71598" s="1" t="s">
        <v>241</v>
      </c>
      <c r="J71598">
        <v>1713564723000</v>
      </c>
      <c r="K71598" s="1" t="s">
        <v>18</v>
      </c>
    </row>
    <row r="71599" spans="1:12" x14ac:dyDescent="0.35">
      <c r="A71599">
        <v>3902863550</v>
      </c>
      <c r="B71599" s="1" t="s">
        <v>67469</v>
      </c>
      <c r="C71599" s="1" t="s">
        <v>67470</v>
      </c>
      <c r="D71599" s="1" t="s">
        <v>67471</v>
      </c>
      <c r="F71599" s="1" t="s">
        <v>15</v>
      </c>
      <c r="H71599" s="1" t="s">
        <v>45</v>
      </c>
      <c r="I71599" s="1" t="s">
        <v>203</v>
      </c>
      <c r="J71599">
        <v>1713564647000</v>
      </c>
      <c r="K71599" s="1" t="s">
        <v>18</v>
      </c>
    </row>
    <row r="71600" spans="1:12" x14ac:dyDescent="0.35">
      <c r="A71600">
        <v>3902863551</v>
      </c>
      <c r="B71600" s="1" t="s">
        <v>2642</v>
      </c>
      <c r="C71600" s="1" t="s">
        <v>67472</v>
      </c>
      <c r="D71600" s="1" t="s">
        <v>1606</v>
      </c>
      <c r="F71600" s="1" t="s">
        <v>15</v>
      </c>
      <c r="H71600" s="1" t="s">
        <v>17</v>
      </c>
      <c r="I71600" s="1" t="s">
        <v>241</v>
      </c>
      <c r="J71600">
        <v>1713564101000</v>
      </c>
      <c r="K71600" s="1" t="s">
        <v>18</v>
      </c>
      <c r="L71600">
        <v>110000</v>
      </c>
    </row>
    <row r="71601" spans="1:12" x14ac:dyDescent="0.35">
      <c r="A71601">
        <v>3902863562</v>
      </c>
      <c r="B71601" s="1" t="s">
        <v>5851</v>
      </c>
      <c r="C71601" s="1" t="s">
        <v>67473</v>
      </c>
      <c r="D71601" s="1" t="s">
        <v>4830</v>
      </c>
      <c r="F71601" s="1" t="s">
        <v>15</v>
      </c>
      <c r="H71601" s="1" t="s">
        <v>45</v>
      </c>
      <c r="I71601" s="1" t="s">
        <v>241</v>
      </c>
      <c r="J71601">
        <v>1713564723000</v>
      </c>
      <c r="K71601" s="1" t="s">
        <v>18</v>
      </c>
    </row>
    <row r="71602" spans="1:12" x14ac:dyDescent="0.35">
      <c r="A71602">
        <v>3902863587</v>
      </c>
      <c r="B71602" s="1" t="s">
        <v>27727</v>
      </c>
      <c r="C71602" s="1" t="s">
        <v>27065</v>
      </c>
      <c r="D71602" s="1" t="s">
        <v>36</v>
      </c>
      <c r="F71602" s="1" t="s">
        <v>15</v>
      </c>
      <c r="G71602">
        <v>1</v>
      </c>
      <c r="H71602" s="1" t="s">
        <v>17</v>
      </c>
      <c r="I71602" s="1" t="s">
        <v>241</v>
      </c>
      <c r="J71602">
        <v>1713564104000</v>
      </c>
      <c r="K71602" s="1" t="s">
        <v>18</v>
      </c>
    </row>
    <row r="71603" spans="1:12" x14ac:dyDescent="0.35">
      <c r="A71603">
        <v>3902863597</v>
      </c>
      <c r="B71603" s="1" t="s">
        <v>935</v>
      </c>
      <c r="C71603" s="1" t="s">
        <v>67474</v>
      </c>
      <c r="D71603" s="1" t="s">
        <v>36</v>
      </c>
      <c r="F71603" s="1" t="s">
        <v>37</v>
      </c>
      <c r="G71603">
        <v>1</v>
      </c>
      <c r="H71603" s="1" t="s">
        <v>17</v>
      </c>
      <c r="I71603" s="1" t="s">
        <v>241</v>
      </c>
      <c r="J71603">
        <v>1713564182000</v>
      </c>
      <c r="K71603" s="1" t="s">
        <v>39</v>
      </c>
      <c r="L71603">
        <v>140400</v>
      </c>
    </row>
    <row r="71604" spans="1:12" x14ac:dyDescent="0.35">
      <c r="A71604">
        <v>3902863637</v>
      </c>
      <c r="B71604" s="1" t="s">
        <v>46821</v>
      </c>
      <c r="C71604" s="1" t="s">
        <v>67475</v>
      </c>
      <c r="D71604" s="1" t="s">
        <v>163</v>
      </c>
      <c r="F71604" s="1" t="s">
        <v>15</v>
      </c>
      <c r="H71604" s="1" t="s">
        <v>17</v>
      </c>
      <c r="I71604" s="1" t="s">
        <v>16</v>
      </c>
      <c r="J71604">
        <v>1713564649000</v>
      </c>
      <c r="K71604" s="1" t="s">
        <v>18</v>
      </c>
    </row>
    <row r="71605" spans="1:12" x14ac:dyDescent="0.35">
      <c r="A71605">
        <v>3902863646</v>
      </c>
      <c r="B71605" s="1" t="s">
        <v>57934</v>
      </c>
      <c r="C71605" s="1" t="s">
        <v>3263</v>
      </c>
      <c r="D71605" s="1" t="s">
        <v>261</v>
      </c>
      <c r="F71605" s="1" t="s">
        <v>15</v>
      </c>
      <c r="H71605" s="1" t="s">
        <v>45</v>
      </c>
      <c r="I71605" s="1" t="s">
        <v>241</v>
      </c>
      <c r="J71605">
        <v>1713564925000</v>
      </c>
      <c r="K71605" s="1" t="s">
        <v>18</v>
      </c>
    </row>
    <row r="71606" spans="1:12" x14ac:dyDescent="0.35">
      <c r="A71606">
        <v>3902863651</v>
      </c>
      <c r="B71606" s="1" t="s">
        <v>67476</v>
      </c>
      <c r="C71606" s="1" t="s">
        <v>67477</v>
      </c>
      <c r="D71606" s="1" t="s">
        <v>21715</v>
      </c>
      <c r="F71606" s="1" t="s">
        <v>15</v>
      </c>
      <c r="H71606" s="1" t="s">
        <v>45</v>
      </c>
      <c r="I71606" s="1" t="s">
        <v>203</v>
      </c>
      <c r="J71606">
        <v>1713564950000</v>
      </c>
      <c r="K71606" s="1" t="s">
        <v>18</v>
      </c>
    </row>
    <row r="71607" spans="1:12" x14ac:dyDescent="0.35">
      <c r="A71607">
        <v>3902863695</v>
      </c>
      <c r="B71607" s="1" t="s">
        <v>30440</v>
      </c>
      <c r="C71607" s="1" t="s">
        <v>67478</v>
      </c>
      <c r="D71607" s="1" t="s">
        <v>99</v>
      </c>
      <c r="F71607" s="1" t="s">
        <v>15</v>
      </c>
      <c r="H71607" s="1" t="s">
        <v>45</v>
      </c>
      <c r="I71607" s="1" t="s">
        <v>241</v>
      </c>
      <c r="J71607">
        <v>1713565198000</v>
      </c>
      <c r="K71607" s="1" t="s">
        <v>18</v>
      </c>
    </row>
    <row r="71608" spans="1:12" x14ac:dyDescent="0.35">
      <c r="A71608">
        <v>3902863696</v>
      </c>
      <c r="B71608" s="1" t="s">
        <v>5942</v>
      </c>
      <c r="C71608" s="1" t="s">
        <v>67479</v>
      </c>
      <c r="D71608" s="1" t="s">
        <v>150</v>
      </c>
      <c r="F71608" s="1" t="s">
        <v>15</v>
      </c>
      <c r="H71608" s="1" t="s">
        <v>45</v>
      </c>
      <c r="I71608" s="1" t="s">
        <v>1145</v>
      </c>
      <c r="J71608">
        <v>1713565485000</v>
      </c>
      <c r="K71608" s="1" t="s">
        <v>18</v>
      </c>
    </row>
    <row r="71609" spans="1:12" x14ac:dyDescent="0.35">
      <c r="A71609">
        <v>3902863697</v>
      </c>
      <c r="B71609" s="1" t="s">
        <v>46440</v>
      </c>
      <c r="C71609" s="1" t="s">
        <v>67480</v>
      </c>
      <c r="D71609" s="1" t="s">
        <v>5839</v>
      </c>
      <c r="F71609" s="1" t="s">
        <v>15</v>
      </c>
      <c r="H71609" s="1" t="s">
        <v>45</v>
      </c>
      <c r="I71609" s="1" t="s">
        <v>203</v>
      </c>
      <c r="J71609">
        <v>1713565336000</v>
      </c>
      <c r="K71609" s="1" t="s">
        <v>18</v>
      </c>
    </row>
    <row r="71610" spans="1:12" x14ac:dyDescent="0.35">
      <c r="A71610">
        <v>3902863700</v>
      </c>
      <c r="B71610" s="1" t="s">
        <v>67476</v>
      </c>
      <c r="C71610" s="1" t="s">
        <v>67481</v>
      </c>
      <c r="D71610" s="1" t="s">
        <v>12475</v>
      </c>
      <c r="F71610" s="1" t="s">
        <v>15</v>
      </c>
      <c r="H71610" s="1" t="s">
        <v>45</v>
      </c>
      <c r="I71610" s="1" t="s">
        <v>2005</v>
      </c>
      <c r="J71610">
        <v>1713564950000</v>
      </c>
      <c r="K71610" s="1" t="s">
        <v>18</v>
      </c>
    </row>
    <row r="71611" spans="1:12" x14ac:dyDescent="0.35">
      <c r="A71611">
        <v>3902863703</v>
      </c>
      <c r="B71611" s="1" t="s">
        <v>5977</v>
      </c>
      <c r="C71611" s="1" t="s">
        <v>67482</v>
      </c>
      <c r="D71611" s="1" t="s">
        <v>67483</v>
      </c>
      <c r="F71611" s="1" t="s">
        <v>15</v>
      </c>
      <c r="H71611" s="1" t="s">
        <v>45</v>
      </c>
      <c r="I71611" s="1" t="s">
        <v>16</v>
      </c>
      <c r="J71611">
        <v>1713565049000</v>
      </c>
      <c r="K71611" s="1" t="s">
        <v>18</v>
      </c>
    </row>
    <row r="71612" spans="1:12" x14ac:dyDescent="0.35">
      <c r="A71612">
        <v>3902863704</v>
      </c>
      <c r="B71612" s="1" t="s">
        <v>5977</v>
      </c>
      <c r="C71612" s="1" t="s">
        <v>6002</v>
      </c>
      <c r="D71612" s="1" t="s">
        <v>2128</v>
      </c>
      <c r="F71612" s="1" t="s">
        <v>49</v>
      </c>
      <c r="H71612" s="1" t="s">
        <v>45</v>
      </c>
      <c r="I71612" s="1" t="s">
        <v>16</v>
      </c>
      <c r="J71612">
        <v>1713565049000</v>
      </c>
      <c r="K71612" s="1" t="s">
        <v>50</v>
      </c>
    </row>
    <row r="71613" spans="1:12" x14ac:dyDescent="0.35">
      <c r="A71613">
        <v>3902863706</v>
      </c>
      <c r="B71613" s="1" t="s">
        <v>5977</v>
      </c>
      <c r="C71613" s="1" t="s">
        <v>6002</v>
      </c>
      <c r="D71613" s="1" t="s">
        <v>15564</v>
      </c>
      <c r="F71613" s="1" t="s">
        <v>49</v>
      </c>
      <c r="H71613" s="1" t="s">
        <v>45</v>
      </c>
      <c r="I71613" s="1" t="s">
        <v>16</v>
      </c>
      <c r="J71613">
        <v>1713565049000</v>
      </c>
      <c r="K71613" s="1" t="s">
        <v>50</v>
      </c>
    </row>
    <row r="71614" spans="1:12" x14ac:dyDescent="0.35">
      <c r="A71614">
        <v>3902863707</v>
      </c>
      <c r="B71614" s="1" t="s">
        <v>12260</v>
      </c>
      <c r="C71614" s="1" t="s">
        <v>67484</v>
      </c>
      <c r="D71614" s="1" t="s">
        <v>3473</v>
      </c>
      <c r="F71614" s="1" t="s">
        <v>15</v>
      </c>
      <c r="H71614" s="1" t="s">
        <v>45</v>
      </c>
      <c r="I71614" s="1" t="s">
        <v>203</v>
      </c>
      <c r="J71614">
        <v>1713565680000</v>
      </c>
      <c r="K71614" s="1" t="s">
        <v>18</v>
      </c>
      <c r="L71614">
        <v>131601.60000000001</v>
      </c>
    </row>
    <row r="71615" spans="1:12" x14ac:dyDescent="0.35">
      <c r="A71615">
        <v>3902863709</v>
      </c>
      <c r="B71615" s="1" t="s">
        <v>12260</v>
      </c>
      <c r="C71615" s="1" t="s">
        <v>12639</v>
      </c>
      <c r="D71615" s="1" t="s">
        <v>36</v>
      </c>
      <c r="F71615" s="1" t="s">
        <v>15</v>
      </c>
      <c r="G71615">
        <v>1</v>
      </c>
      <c r="H71615" s="1" t="s">
        <v>45</v>
      </c>
      <c r="I71615" s="1" t="s">
        <v>241</v>
      </c>
      <c r="J71615">
        <v>1713565680000</v>
      </c>
      <c r="K71615" s="1" t="s">
        <v>18</v>
      </c>
      <c r="L71615">
        <v>126500</v>
      </c>
    </row>
    <row r="71616" spans="1:12" x14ac:dyDescent="0.35">
      <c r="A71616">
        <v>3902863715</v>
      </c>
      <c r="B71616" s="1" t="s">
        <v>58971</v>
      </c>
      <c r="C71616" s="1" t="s">
        <v>67316</v>
      </c>
      <c r="D71616" s="1" t="s">
        <v>8940</v>
      </c>
      <c r="F71616" s="1" t="s">
        <v>15</v>
      </c>
      <c r="H71616" s="1" t="s">
        <v>45</v>
      </c>
      <c r="I71616" s="1" t="s">
        <v>203</v>
      </c>
      <c r="J71616">
        <v>1713565124000</v>
      </c>
      <c r="K71616" s="1" t="s">
        <v>18</v>
      </c>
    </row>
    <row r="71617" spans="1:11" x14ac:dyDescent="0.35">
      <c r="A71617">
        <v>3902863724</v>
      </c>
      <c r="B71617" s="1" t="s">
        <v>6042</v>
      </c>
      <c r="C71617" s="1" t="s">
        <v>67485</v>
      </c>
      <c r="D71617" s="1" t="s">
        <v>44474</v>
      </c>
      <c r="F71617" s="1" t="s">
        <v>15</v>
      </c>
      <c r="H71617" s="1" t="s">
        <v>45</v>
      </c>
      <c r="I71617" s="1" t="s">
        <v>203</v>
      </c>
      <c r="J71617">
        <v>1713565078000</v>
      </c>
      <c r="K71617" s="1" t="s">
        <v>18</v>
      </c>
    </row>
    <row r="71618" spans="1:11" x14ac:dyDescent="0.35">
      <c r="A71618">
        <v>3902863725</v>
      </c>
      <c r="B71618" s="1" t="s">
        <v>5980</v>
      </c>
      <c r="C71618" s="1" t="s">
        <v>12342</v>
      </c>
      <c r="D71618" s="1" t="s">
        <v>417</v>
      </c>
      <c r="F71618" s="1" t="s">
        <v>49</v>
      </c>
      <c r="H71618" s="1" t="s">
        <v>45</v>
      </c>
      <c r="I71618" s="1" t="s">
        <v>16</v>
      </c>
      <c r="J71618">
        <v>1713565064000</v>
      </c>
      <c r="K71618" s="1" t="s">
        <v>50</v>
      </c>
    </row>
    <row r="71619" spans="1:11" x14ac:dyDescent="0.35">
      <c r="A71619">
        <v>3902863736</v>
      </c>
      <c r="B71619" s="1" t="s">
        <v>46612</v>
      </c>
      <c r="C71619" s="1" t="s">
        <v>4309</v>
      </c>
      <c r="D71619" s="1" t="s">
        <v>108</v>
      </c>
      <c r="F71619" s="1" t="s">
        <v>15</v>
      </c>
      <c r="H71619" s="1" t="s">
        <v>17</v>
      </c>
      <c r="I71619" s="1" t="s">
        <v>241</v>
      </c>
      <c r="J71619">
        <v>1713564491000</v>
      </c>
      <c r="K71619" s="1" t="s">
        <v>18</v>
      </c>
    </row>
    <row r="71620" spans="1:11" x14ac:dyDescent="0.35">
      <c r="A71620">
        <v>3902863738</v>
      </c>
      <c r="B71620" s="1" t="s">
        <v>47243</v>
      </c>
      <c r="C71620" s="1" t="s">
        <v>67486</v>
      </c>
      <c r="D71620" s="1" t="s">
        <v>2540</v>
      </c>
      <c r="F71620" s="1" t="s">
        <v>954</v>
      </c>
      <c r="H71620" s="1" t="s">
        <v>45</v>
      </c>
      <c r="I71620" s="1" t="s">
        <v>241</v>
      </c>
      <c r="J71620">
        <v>1713565198000</v>
      </c>
      <c r="K71620" s="1" t="s">
        <v>955</v>
      </c>
    </row>
    <row r="71621" spans="1:11" x14ac:dyDescent="0.35">
      <c r="A71621">
        <v>3902863739</v>
      </c>
      <c r="B71621" s="1" t="s">
        <v>46840</v>
      </c>
      <c r="C71621" s="1" t="s">
        <v>67487</v>
      </c>
      <c r="D71621" s="1" t="s">
        <v>5916</v>
      </c>
      <c r="F71621" s="1" t="s">
        <v>15</v>
      </c>
      <c r="H71621" s="1" t="s">
        <v>45</v>
      </c>
      <c r="I71621" s="1" t="s">
        <v>16</v>
      </c>
      <c r="J71621">
        <v>1713565290000</v>
      </c>
      <c r="K71621" s="1" t="s">
        <v>18</v>
      </c>
    </row>
    <row r="71622" spans="1:11" x14ac:dyDescent="0.35">
      <c r="A71622">
        <v>3902863741</v>
      </c>
      <c r="B71622" s="1" t="s">
        <v>67247</v>
      </c>
      <c r="C71622" s="1" t="s">
        <v>67488</v>
      </c>
      <c r="D71622" s="1" t="s">
        <v>17618</v>
      </c>
      <c r="F71622" s="1" t="s">
        <v>15</v>
      </c>
      <c r="H71622" s="1" t="s">
        <v>45</v>
      </c>
      <c r="I71622" s="1" t="s">
        <v>203</v>
      </c>
      <c r="J71622">
        <v>1713565198000</v>
      </c>
      <c r="K71622" s="1" t="s">
        <v>18</v>
      </c>
    </row>
    <row r="71623" spans="1:11" x14ac:dyDescent="0.35">
      <c r="A71623">
        <v>3902863744</v>
      </c>
      <c r="B71623" s="1" t="s">
        <v>47243</v>
      </c>
      <c r="C71623" s="1" t="s">
        <v>67489</v>
      </c>
      <c r="D71623" s="1" t="s">
        <v>2540</v>
      </c>
      <c r="F71623" s="1" t="s">
        <v>15</v>
      </c>
      <c r="H71623" s="1" t="s">
        <v>45</v>
      </c>
      <c r="I71623" s="1" t="s">
        <v>241</v>
      </c>
      <c r="J71623">
        <v>1713565198000</v>
      </c>
      <c r="K71623" s="1" t="s">
        <v>18</v>
      </c>
    </row>
    <row r="71624" spans="1:11" x14ac:dyDescent="0.35">
      <c r="A71624">
        <v>3902863746</v>
      </c>
      <c r="B71624" s="1" t="s">
        <v>67490</v>
      </c>
      <c r="C71624" s="1" t="s">
        <v>67491</v>
      </c>
      <c r="D71624" s="1" t="s">
        <v>145</v>
      </c>
      <c r="F71624" s="1" t="s">
        <v>15</v>
      </c>
      <c r="H71624" s="1" t="s">
        <v>17</v>
      </c>
      <c r="I71624" s="1" t="s">
        <v>16</v>
      </c>
      <c r="J71624">
        <v>1713564523000</v>
      </c>
      <c r="K71624" s="1" t="s">
        <v>18</v>
      </c>
    </row>
    <row r="71625" spans="1:11" x14ac:dyDescent="0.35">
      <c r="A71625">
        <v>3902863748</v>
      </c>
      <c r="B71625" s="1" t="s">
        <v>46574</v>
      </c>
      <c r="C71625" s="1" t="s">
        <v>67492</v>
      </c>
      <c r="D71625" s="1" t="s">
        <v>1001</v>
      </c>
      <c r="F71625" s="1" t="s">
        <v>15</v>
      </c>
      <c r="H71625" s="1" t="s">
        <v>45</v>
      </c>
      <c r="I71625" s="1" t="s">
        <v>203</v>
      </c>
      <c r="J71625">
        <v>1713565198000</v>
      </c>
      <c r="K71625" s="1" t="s">
        <v>18</v>
      </c>
    </row>
    <row r="71626" spans="1:11" x14ac:dyDescent="0.35">
      <c r="A71626">
        <v>3902863749</v>
      </c>
      <c r="B71626" s="1" t="s">
        <v>30379</v>
      </c>
      <c r="C71626" s="1" t="s">
        <v>67493</v>
      </c>
      <c r="D71626" s="1" t="s">
        <v>1625</v>
      </c>
      <c r="F71626" s="1" t="s">
        <v>15</v>
      </c>
      <c r="H71626" s="1" t="s">
        <v>45</v>
      </c>
      <c r="I71626" s="1" t="s">
        <v>203</v>
      </c>
      <c r="J71626">
        <v>1713565198000</v>
      </c>
      <c r="K71626" s="1" t="s">
        <v>18</v>
      </c>
    </row>
    <row r="71627" spans="1:11" x14ac:dyDescent="0.35">
      <c r="A71627">
        <v>3902863750</v>
      </c>
      <c r="B71627" s="1" t="s">
        <v>50370</v>
      </c>
      <c r="C71627" s="1" t="s">
        <v>67494</v>
      </c>
      <c r="D71627" s="1" t="s">
        <v>7375</v>
      </c>
      <c r="F71627" s="1" t="s">
        <v>15</v>
      </c>
      <c r="H71627" s="1" t="s">
        <v>45</v>
      </c>
      <c r="I71627" s="1" t="s">
        <v>203</v>
      </c>
      <c r="J71627">
        <v>1713565198000</v>
      </c>
      <c r="K71627" s="1" t="s">
        <v>18</v>
      </c>
    </row>
    <row r="71628" spans="1:11" x14ac:dyDescent="0.35">
      <c r="A71628">
        <v>3902863751</v>
      </c>
      <c r="B71628" s="1" t="s">
        <v>3689</v>
      </c>
      <c r="C71628" s="1" t="s">
        <v>236</v>
      </c>
      <c r="D71628" s="1" t="s">
        <v>27808</v>
      </c>
      <c r="F71628" s="1" t="s">
        <v>37</v>
      </c>
      <c r="H71628" s="1" t="s">
        <v>38</v>
      </c>
      <c r="I71628" s="1" t="s">
        <v>282</v>
      </c>
      <c r="J71628">
        <v>1713564516000</v>
      </c>
      <c r="K71628" s="1" t="s">
        <v>39</v>
      </c>
    </row>
    <row r="71629" spans="1:11" x14ac:dyDescent="0.35">
      <c r="A71629">
        <v>3902863752</v>
      </c>
      <c r="B71629" s="1" t="s">
        <v>5957</v>
      </c>
      <c r="C71629" s="1" t="s">
        <v>67328</v>
      </c>
      <c r="D71629" s="1" t="s">
        <v>5702</v>
      </c>
      <c r="F71629" s="1" t="s">
        <v>15</v>
      </c>
      <c r="G71629">
        <v>1</v>
      </c>
      <c r="H71629" s="1" t="s">
        <v>45</v>
      </c>
      <c r="I71629" s="1" t="s">
        <v>16</v>
      </c>
      <c r="J71629">
        <v>1713565353000</v>
      </c>
      <c r="K71629" s="1" t="s">
        <v>18</v>
      </c>
    </row>
    <row r="71630" spans="1:11" x14ac:dyDescent="0.35">
      <c r="A71630">
        <v>3902863759</v>
      </c>
      <c r="B71630" s="1" t="s">
        <v>5957</v>
      </c>
      <c r="C71630" s="1" t="s">
        <v>67328</v>
      </c>
      <c r="D71630" s="1" t="s">
        <v>1285</v>
      </c>
      <c r="F71630" s="1" t="s">
        <v>15</v>
      </c>
      <c r="G71630">
        <v>1</v>
      </c>
      <c r="H71630" s="1" t="s">
        <v>45</v>
      </c>
      <c r="I71630" s="1" t="s">
        <v>16</v>
      </c>
      <c r="J71630">
        <v>1713565353000</v>
      </c>
      <c r="K71630" s="1" t="s">
        <v>18</v>
      </c>
    </row>
    <row r="71631" spans="1:11" x14ac:dyDescent="0.35">
      <c r="A71631">
        <v>3902863760</v>
      </c>
      <c r="B71631" s="1" t="s">
        <v>5957</v>
      </c>
      <c r="C71631" s="1" t="s">
        <v>67328</v>
      </c>
      <c r="D71631" s="1" t="s">
        <v>4266</v>
      </c>
      <c r="F71631" s="1" t="s">
        <v>15</v>
      </c>
      <c r="G71631">
        <v>1</v>
      </c>
      <c r="H71631" s="1" t="s">
        <v>45</v>
      </c>
      <c r="I71631" s="1" t="s">
        <v>16</v>
      </c>
      <c r="J71631">
        <v>1713565353000</v>
      </c>
      <c r="K71631" s="1" t="s">
        <v>18</v>
      </c>
    </row>
    <row r="71632" spans="1:11" x14ac:dyDescent="0.35">
      <c r="A71632">
        <v>3902863761</v>
      </c>
      <c r="B71632" s="1" t="s">
        <v>5957</v>
      </c>
      <c r="C71632" s="1" t="s">
        <v>67328</v>
      </c>
      <c r="D71632" s="1" t="s">
        <v>849</v>
      </c>
      <c r="F71632" s="1" t="s">
        <v>15</v>
      </c>
      <c r="G71632">
        <v>1</v>
      </c>
      <c r="H71632" s="1" t="s">
        <v>45</v>
      </c>
      <c r="I71632" s="1" t="s">
        <v>16</v>
      </c>
      <c r="J71632">
        <v>1713565353000</v>
      </c>
      <c r="K71632" s="1" t="s">
        <v>18</v>
      </c>
    </row>
    <row r="71633" spans="1:12" x14ac:dyDescent="0.35">
      <c r="A71633">
        <v>3902863762</v>
      </c>
      <c r="B71633" s="1" t="s">
        <v>5957</v>
      </c>
      <c r="C71633" s="1" t="s">
        <v>67328</v>
      </c>
      <c r="D71633" s="1" t="s">
        <v>6317</v>
      </c>
      <c r="F71633" s="1" t="s">
        <v>15</v>
      </c>
      <c r="G71633">
        <v>1</v>
      </c>
      <c r="H71633" s="1" t="s">
        <v>45</v>
      </c>
      <c r="I71633" s="1" t="s">
        <v>16</v>
      </c>
      <c r="J71633">
        <v>1713565353000</v>
      </c>
      <c r="K71633" s="1" t="s">
        <v>18</v>
      </c>
    </row>
    <row r="71634" spans="1:12" x14ac:dyDescent="0.35">
      <c r="A71634">
        <v>3902863768</v>
      </c>
      <c r="B71634" s="1" t="s">
        <v>5957</v>
      </c>
      <c r="C71634" s="1" t="s">
        <v>67328</v>
      </c>
      <c r="D71634" s="1" t="s">
        <v>70</v>
      </c>
      <c r="F71634" s="1" t="s">
        <v>15</v>
      </c>
      <c r="G71634">
        <v>1</v>
      </c>
      <c r="H71634" s="1" t="s">
        <v>45</v>
      </c>
      <c r="I71634" s="1" t="s">
        <v>16</v>
      </c>
      <c r="J71634">
        <v>1713565353000</v>
      </c>
      <c r="K71634" s="1" t="s">
        <v>18</v>
      </c>
    </row>
    <row r="71635" spans="1:12" x14ac:dyDescent="0.35">
      <c r="A71635">
        <v>3902863769</v>
      </c>
      <c r="B71635" s="1" t="s">
        <v>57953</v>
      </c>
      <c r="C71635" s="1" t="s">
        <v>67495</v>
      </c>
      <c r="D71635" s="1" t="s">
        <v>11598</v>
      </c>
      <c r="F71635" s="1" t="s">
        <v>15</v>
      </c>
      <c r="H71635" s="1" t="s">
        <v>45</v>
      </c>
      <c r="I71635" s="1" t="s">
        <v>241</v>
      </c>
      <c r="J71635">
        <v>1713565374000</v>
      </c>
      <c r="K71635" s="1" t="s">
        <v>18</v>
      </c>
    </row>
    <row r="71636" spans="1:12" x14ac:dyDescent="0.35">
      <c r="A71636">
        <v>3902863772</v>
      </c>
      <c r="B71636" s="1" t="s">
        <v>67103</v>
      </c>
      <c r="C71636" s="1" t="s">
        <v>67496</v>
      </c>
      <c r="D71636" s="1" t="s">
        <v>67497</v>
      </c>
      <c r="F71636" s="1" t="s">
        <v>15</v>
      </c>
      <c r="H71636" s="1" t="s">
        <v>45</v>
      </c>
      <c r="I71636" s="1" t="s">
        <v>282</v>
      </c>
      <c r="J71636">
        <v>1713564655000</v>
      </c>
      <c r="K71636" s="1" t="s">
        <v>18</v>
      </c>
    </row>
    <row r="71637" spans="1:12" x14ac:dyDescent="0.35">
      <c r="A71637">
        <v>3902863785</v>
      </c>
      <c r="B71637" s="1" t="s">
        <v>67390</v>
      </c>
      <c r="C71637" s="1" t="s">
        <v>67498</v>
      </c>
      <c r="D71637" s="1" t="s">
        <v>67499</v>
      </c>
      <c r="F71637" s="1" t="s">
        <v>15</v>
      </c>
      <c r="H71637" s="1" t="s">
        <v>45</v>
      </c>
      <c r="I71637" s="1" t="s">
        <v>203</v>
      </c>
      <c r="J71637">
        <v>1713565575000</v>
      </c>
      <c r="K71637" s="1" t="s">
        <v>18</v>
      </c>
    </row>
    <row r="71638" spans="1:12" x14ac:dyDescent="0.35">
      <c r="A71638">
        <v>3902863786</v>
      </c>
      <c r="B71638" s="1" t="s">
        <v>67390</v>
      </c>
      <c r="C71638" s="1" t="s">
        <v>66260</v>
      </c>
      <c r="D71638" s="1" t="s">
        <v>752</v>
      </c>
      <c r="F71638" s="1" t="s">
        <v>15</v>
      </c>
      <c r="H71638" s="1" t="s">
        <v>45</v>
      </c>
      <c r="I71638" s="1" t="s">
        <v>241</v>
      </c>
      <c r="J71638">
        <v>1713565575000</v>
      </c>
      <c r="K71638" s="1" t="s">
        <v>18</v>
      </c>
    </row>
    <row r="71639" spans="1:12" x14ac:dyDescent="0.35">
      <c r="A71639">
        <v>3902863787</v>
      </c>
      <c r="B71639" s="1" t="s">
        <v>6725</v>
      </c>
      <c r="C71639" s="1" t="s">
        <v>36858</v>
      </c>
      <c r="D71639" s="1" t="s">
        <v>7058</v>
      </c>
      <c r="F71639" s="1" t="s">
        <v>15</v>
      </c>
      <c r="H71639" s="1" t="s">
        <v>17</v>
      </c>
      <c r="I71639" s="1" t="s">
        <v>203</v>
      </c>
      <c r="J71639">
        <v>1713565491000</v>
      </c>
      <c r="K71639" s="1" t="s">
        <v>18</v>
      </c>
    </row>
    <row r="71640" spans="1:12" x14ac:dyDescent="0.35">
      <c r="A71640">
        <v>3902863788</v>
      </c>
      <c r="B71640" s="1" t="s">
        <v>30429</v>
      </c>
      <c r="C71640" s="1" t="s">
        <v>67500</v>
      </c>
      <c r="D71640" s="1" t="s">
        <v>458</v>
      </c>
      <c r="F71640" s="1" t="s">
        <v>15</v>
      </c>
      <c r="H71640" s="1" t="s">
        <v>45</v>
      </c>
      <c r="I71640" s="1" t="s">
        <v>16</v>
      </c>
      <c r="J71640">
        <v>1713565471000</v>
      </c>
      <c r="K71640" s="1" t="s">
        <v>18</v>
      </c>
    </row>
    <row r="71641" spans="1:12" x14ac:dyDescent="0.35">
      <c r="A71641">
        <v>3902863789</v>
      </c>
      <c r="B71641" s="1" t="s">
        <v>67501</v>
      </c>
      <c r="C71641" s="1" t="s">
        <v>339</v>
      </c>
      <c r="D71641" s="1" t="s">
        <v>94</v>
      </c>
      <c r="F71641" s="1" t="s">
        <v>15</v>
      </c>
      <c r="H71641" s="1" t="s">
        <v>17</v>
      </c>
      <c r="I71641" s="1" t="s">
        <v>16</v>
      </c>
      <c r="J71641">
        <v>1713567675000</v>
      </c>
      <c r="K71641" s="1" t="s">
        <v>18</v>
      </c>
      <c r="L71641">
        <v>97500</v>
      </c>
    </row>
    <row r="71642" spans="1:12" x14ac:dyDescent="0.35">
      <c r="A71642">
        <v>3902863798</v>
      </c>
      <c r="B71642" s="1" t="s">
        <v>415</v>
      </c>
      <c r="C71642" s="1" t="s">
        <v>75</v>
      </c>
      <c r="D71642" s="1" t="s">
        <v>314</v>
      </c>
      <c r="F71642" s="1" t="s">
        <v>15</v>
      </c>
      <c r="H71642" s="1" t="s">
        <v>17</v>
      </c>
      <c r="I71642" s="1" t="s">
        <v>241</v>
      </c>
      <c r="J71642">
        <v>1713565052000</v>
      </c>
      <c r="K71642" s="1" t="s">
        <v>18</v>
      </c>
      <c r="L71642">
        <v>142500</v>
      </c>
    </row>
    <row r="71643" spans="1:12" x14ac:dyDescent="0.35">
      <c r="A71643">
        <v>3902863802</v>
      </c>
      <c r="B71643" s="1" t="s">
        <v>12407</v>
      </c>
      <c r="C71643" s="1" t="s">
        <v>67502</v>
      </c>
      <c r="D71643" s="1" t="s">
        <v>301</v>
      </c>
      <c r="F71643" s="1" t="s">
        <v>15</v>
      </c>
      <c r="H71643" s="1" t="s">
        <v>45</v>
      </c>
      <c r="I71643" s="1" t="s">
        <v>16</v>
      </c>
      <c r="J71643">
        <v>1713565662000</v>
      </c>
      <c r="K71643" s="1" t="s">
        <v>18</v>
      </c>
    </row>
    <row r="71644" spans="1:12" x14ac:dyDescent="0.35">
      <c r="A71644">
        <v>3902863803</v>
      </c>
      <c r="B71644" s="1" t="s">
        <v>13141</v>
      </c>
      <c r="C71644" s="1" t="s">
        <v>67503</v>
      </c>
      <c r="D71644" s="1" t="s">
        <v>527</v>
      </c>
      <c r="F71644" s="1" t="s">
        <v>15</v>
      </c>
      <c r="H71644" s="1" t="s">
        <v>45</v>
      </c>
      <c r="I71644" s="1" t="s">
        <v>203</v>
      </c>
      <c r="J71644">
        <v>1713572816000</v>
      </c>
      <c r="K71644" s="1" t="s">
        <v>18</v>
      </c>
    </row>
    <row r="71645" spans="1:12" x14ac:dyDescent="0.35">
      <c r="A71645">
        <v>3902863820</v>
      </c>
      <c r="B71645" s="1" t="s">
        <v>9509</v>
      </c>
      <c r="C71645" s="1" t="s">
        <v>67504</v>
      </c>
      <c r="D71645" s="1" t="s">
        <v>108</v>
      </c>
      <c r="F71645" s="1" t="s">
        <v>15</v>
      </c>
      <c r="H71645" s="1" t="s">
        <v>45</v>
      </c>
      <c r="I71645" s="1" t="s">
        <v>241</v>
      </c>
      <c r="J71645">
        <v>1713565887000</v>
      </c>
      <c r="K71645" s="1" t="s">
        <v>18</v>
      </c>
    </row>
    <row r="71646" spans="1:12" x14ac:dyDescent="0.35">
      <c r="A71646">
        <v>3902863821</v>
      </c>
      <c r="B71646" s="1" t="s">
        <v>49270</v>
      </c>
      <c r="C71646" s="1" t="s">
        <v>67505</v>
      </c>
      <c r="D71646" s="1" t="s">
        <v>173</v>
      </c>
      <c r="F71646" s="1" t="s">
        <v>37</v>
      </c>
      <c r="H71646" s="1" t="s">
        <v>17</v>
      </c>
      <c r="I71646" s="1" t="s">
        <v>16</v>
      </c>
      <c r="J71646">
        <v>1713565242000</v>
      </c>
      <c r="K71646" s="1" t="s">
        <v>39</v>
      </c>
    </row>
    <row r="71647" spans="1:12" x14ac:dyDescent="0.35">
      <c r="A71647">
        <v>3902863823</v>
      </c>
      <c r="B71647" s="1" t="s">
        <v>67506</v>
      </c>
      <c r="C71647" s="1" t="s">
        <v>41245</v>
      </c>
      <c r="D71647" s="1" t="s">
        <v>4785</v>
      </c>
      <c r="F71647" s="1" t="s">
        <v>15</v>
      </c>
      <c r="H71647" s="1" t="s">
        <v>17</v>
      </c>
      <c r="I71647" s="1" t="s">
        <v>16</v>
      </c>
      <c r="J71647">
        <v>1713566014000</v>
      </c>
      <c r="K71647" s="1" t="s">
        <v>18</v>
      </c>
      <c r="L71647">
        <v>43680</v>
      </c>
    </row>
    <row r="71648" spans="1:12" x14ac:dyDescent="0.35">
      <c r="A71648">
        <v>3902863824</v>
      </c>
      <c r="B71648" s="1" t="s">
        <v>50901</v>
      </c>
      <c r="C71648" s="1" t="s">
        <v>67400</v>
      </c>
      <c r="D71648" s="1" t="s">
        <v>3569</v>
      </c>
      <c r="F71648" s="1" t="s">
        <v>49</v>
      </c>
      <c r="H71648" s="1" t="s">
        <v>38</v>
      </c>
      <c r="I71648" s="1" t="s">
        <v>203</v>
      </c>
      <c r="J71648">
        <v>1713566090000</v>
      </c>
      <c r="K71648" s="1" t="s">
        <v>50</v>
      </c>
    </row>
    <row r="71649" spans="1:12" x14ac:dyDescent="0.35">
      <c r="A71649">
        <v>3902863825</v>
      </c>
      <c r="B71649" s="1" t="s">
        <v>50901</v>
      </c>
      <c r="C71649" s="1" t="s">
        <v>67507</v>
      </c>
      <c r="D71649" s="1" t="s">
        <v>59264</v>
      </c>
      <c r="F71649" s="1" t="s">
        <v>15</v>
      </c>
      <c r="H71649" s="1" t="s">
        <v>45</v>
      </c>
      <c r="I71649" s="1" t="s">
        <v>241</v>
      </c>
      <c r="J71649">
        <v>1713566090000</v>
      </c>
      <c r="K71649" s="1" t="s">
        <v>18</v>
      </c>
    </row>
    <row r="71650" spans="1:12" x14ac:dyDescent="0.35">
      <c r="A71650">
        <v>3902863828</v>
      </c>
      <c r="B71650" s="1" t="s">
        <v>51005</v>
      </c>
      <c r="C71650" s="1" t="s">
        <v>82</v>
      </c>
      <c r="D71650" s="1" t="s">
        <v>2788</v>
      </c>
      <c r="F71650" s="1" t="s">
        <v>15</v>
      </c>
      <c r="H71650" s="1" t="s">
        <v>45</v>
      </c>
      <c r="I71650" s="1" t="s">
        <v>203</v>
      </c>
      <c r="J71650">
        <v>1713565999000</v>
      </c>
      <c r="K71650" s="1" t="s">
        <v>18</v>
      </c>
    </row>
    <row r="71651" spans="1:12" x14ac:dyDescent="0.35">
      <c r="A71651">
        <v>3902863829</v>
      </c>
      <c r="B71651" s="1" t="s">
        <v>65656</v>
      </c>
      <c r="C71651" s="1" t="s">
        <v>67508</v>
      </c>
      <c r="D71651" s="1" t="s">
        <v>41</v>
      </c>
      <c r="F71651" s="1" t="s">
        <v>15</v>
      </c>
      <c r="H71651" s="1" t="s">
        <v>45</v>
      </c>
      <c r="I71651" s="1" t="s">
        <v>16</v>
      </c>
      <c r="J71651">
        <v>1713565346000</v>
      </c>
      <c r="K71651" s="1" t="s">
        <v>18</v>
      </c>
      <c r="L71651">
        <v>223717</v>
      </c>
    </row>
    <row r="71652" spans="1:12" x14ac:dyDescent="0.35">
      <c r="A71652">
        <v>3902863830</v>
      </c>
      <c r="B71652" s="1" t="s">
        <v>67509</v>
      </c>
      <c r="C71652" s="1" t="s">
        <v>22226</v>
      </c>
      <c r="D71652" s="1" t="s">
        <v>843</v>
      </c>
      <c r="F71652" s="1" t="s">
        <v>15</v>
      </c>
      <c r="H71652" s="1" t="s">
        <v>38</v>
      </c>
      <c r="I71652" s="1" t="s">
        <v>16</v>
      </c>
      <c r="J71652">
        <v>1713565393000</v>
      </c>
      <c r="K71652" s="1" t="s">
        <v>18</v>
      </c>
    </row>
    <row r="71653" spans="1:12" x14ac:dyDescent="0.35">
      <c r="A71653">
        <v>3902863831</v>
      </c>
      <c r="B71653" s="1" t="s">
        <v>4137</v>
      </c>
      <c r="C71653" s="1" t="s">
        <v>67510</v>
      </c>
      <c r="D71653" s="1" t="s">
        <v>3078</v>
      </c>
      <c r="F71653" s="1" t="s">
        <v>15</v>
      </c>
      <c r="H71653" s="1" t="s">
        <v>17</v>
      </c>
      <c r="I71653" s="1" t="s">
        <v>241</v>
      </c>
      <c r="J71653">
        <v>1713565351000</v>
      </c>
      <c r="K71653" s="1" t="s">
        <v>18</v>
      </c>
      <c r="L71653">
        <v>130000</v>
      </c>
    </row>
    <row r="71654" spans="1:12" x14ac:dyDescent="0.35">
      <c r="A71654">
        <v>3902863832</v>
      </c>
      <c r="B71654" s="1" t="s">
        <v>51094</v>
      </c>
      <c r="C71654" s="1" t="s">
        <v>67511</v>
      </c>
      <c r="D71654" s="1" t="s">
        <v>423</v>
      </c>
      <c r="F71654" s="1" t="s">
        <v>15</v>
      </c>
      <c r="H71654" s="1" t="s">
        <v>45</v>
      </c>
      <c r="I71654" s="1" t="s">
        <v>1145</v>
      </c>
      <c r="J71654">
        <v>1713566032000</v>
      </c>
      <c r="K71654" s="1" t="s">
        <v>18</v>
      </c>
    </row>
    <row r="71655" spans="1:12" x14ac:dyDescent="0.35">
      <c r="A71655">
        <v>3902863833</v>
      </c>
      <c r="B71655" s="1" t="s">
        <v>67512</v>
      </c>
      <c r="C71655" s="1" t="s">
        <v>67513</v>
      </c>
      <c r="D71655" s="1" t="s">
        <v>199</v>
      </c>
      <c r="F71655" s="1" t="s">
        <v>15</v>
      </c>
      <c r="H71655" s="1" t="s">
        <v>45</v>
      </c>
      <c r="I71655" s="1" t="s">
        <v>203</v>
      </c>
      <c r="J71655">
        <v>1713566057000</v>
      </c>
      <c r="K71655" s="1" t="s">
        <v>18</v>
      </c>
    </row>
    <row r="71656" spans="1:12" x14ac:dyDescent="0.35">
      <c r="A71656">
        <v>3902863836</v>
      </c>
      <c r="B71656" s="1" t="s">
        <v>9266</v>
      </c>
      <c r="C71656" s="1" t="s">
        <v>67514</v>
      </c>
      <c r="D71656" s="1" t="s">
        <v>36</v>
      </c>
      <c r="F71656" s="1" t="s">
        <v>15</v>
      </c>
      <c r="G71656">
        <v>1</v>
      </c>
      <c r="H71656" s="1" t="s">
        <v>45</v>
      </c>
      <c r="I71656" s="1" t="s">
        <v>241</v>
      </c>
      <c r="J71656">
        <v>1713566071000</v>
      </c>
      <c r="K71656" s="1" t="s">
        <v>18</v>
      </c>
    </row>
    <row r="71657" spans="1:12" x14ac:dyDescent="0.35">
      <c r="A71657">
        <v>3902863839</v>
      </c>
      <c r="B71657" s="1" t="s">
        <v>50597</v>
      </c>
      <c r="C71657" s="1" t="s">
        <v>67515</v>
      </c>
      <c r="D71657" s="1" t="s">
        <v>276</v>
      </c>
      <c r="F71657" s="1" t="s">
        <v>15</v>
      </c>
      <c r="H71657" s="1" t="s">
        <v>45</v>
      </c>
      <c r="I71657" s="1" t="s">
        <v>203</v>
      </c>
      <c r="J71657">
        <v>1713566135000</v>
      </c>
      <c r="K71657" s="1" t="s">
        <v>18</v>
      </c>
    </row>
    <row r="71658" spans="1:12" x14ac:dyDescent="0.35">
      <c r="A71658">
        <v>3902863840</v>
      </c>
      <c r="B71658" s="1" t="s">
        <v>50597</v>
      </c>
      <c r="C71658" s="1" t="s">
        <v>67515</v>
      </c>
      <c r="D71658" s="1" t="s">
        <v>276</v>
      </c>
      <c r="F71658" s="1" t="s">
        <v>15</v>
      </c>
      <c r="H71658" s="1" t="s">
        <v>45</v>
      </c>
      <c r="I71658" s="1" t="s">
        <v>203</v>
      </c>
      <c r="J71658">
        <v>1713566135000</v>
      </c>
      <c r="K71658" s="1" t="s">
        <v>18</v>
      </c>
    </row>
    <row r="71659" spans="1:12" x14ac:dyDescent="0.35">
      <c r="A71659">
        <v>3902863841</v>
      </c>
      <c r="B71659" s="1" t="s">
        <v>50597</v>
      </c>
      <c r="C71659" s="1" t="s">
        <v>67516</v>
      </c>
      <c r="D71659" s="1" t="s">
        <v>276</v>
      </c>
      <c r="F71659" s="1" t="s">
        <v>15</v>
      </c>
      <c r="H71659" s="1" t="s">
        <v>45</v>
      </c>
      <c r="I71659" s="1" t="s">
        <v>241</v>
      </c>
      <c r="J71659">
        <v>1713566135000</v>
      </c>
      <c r="K71659" s="1" t="s">
        <v>18</v>
      </c>
    </row>
    <row r="71660" spans="1:12" x14ac:dyDescent="0.35">
      <c r="A71660">
        <v>3902863845</v>
      </c>
      <c r="B71660" s="1" t="s">
        <v>9266</v>
      </c>
      <c r="C71660" s="1" t="s">
        <v>67517</v>
      </c>
      <c r="D71660" s="1" t="s">
        <v>261</v>
      </c>
      <c r="F71660" s="1" t="s">
        <v>15</v>
      </c>
      <c r="H71660" s="1" t="s">
        <v>45</v>
      </c>
      <c r="I71660" s="1" t="s">
        <v>241</v>
      </c>
      <c r="J71660">
        <v>1713566071000</v>
      </c>
      <c r="K71660" s="1" t="s">
        <v>18</v>
      </c>
    </row>
    <row r="71661" spans="1:12" x14ac:dyDescent="0.35">
      <c r="A71661">
        <v>3902863868</v>
      </c>
      <c r="B71661" s="1" t="s">
        <v>57973</v>
      </c>
      <c r="C71661" s="1" t="s">
        <v>67518</v>
      </c>
      <c r="D71661" s="1" t="s">
        <v>15457</v>
      </c>
      <c r="F71661" s="1" t="s">
        <v>49</v>
      </c>
      <c r="G71661">
        <v>1</v>
      </c>
      <c r="H71661" s="1" t="s">
        <v>45</v>
      </c>
      <c r="I71661" s="1" t="s">
        <v>203</v>
      </c>
      <c r="J71661">
        <v>1713566088000</v>
      </c>
      <c r="K71661" s="1" t="s">
        <v>50</v>
      </c>
    </row>
    <row r="71662" spans="1:12" x14ac:dyDescent="0.35">
      <c r="A71662">
        <v>3902863869</v>
      </c>
      <c r="B71662" s="1" t="s">
        <v>57054</v>
      </c>
      <c r="C71662" s="1" t="s">
        <v>67519</v>
      </c>
      <c r="D71662" s="1" t="s">
        <v>843</v>
      </c>
      <c r="F71662" s="1" t="s">
        <v>15</v>
      </c>
      <c r="H71662" s="1" t="s">
        <v>45</v>
      </c>
      <c r="I71662" s="1" t="s">
        <v>241</v>
      </c>
      <c r="J71662">
        <v>1713566338000</v>
      </c>
      <c r="K71662" s="1" t="s">
        <v>18</v>
      </c>
    </row>
    <row r="71663" spans="1:12" x14ac:dyDescent="0.35">
      <c r="A71663">
        <v>3902863871</v>
      </c>
      <c r="B71663" s="1" t="s">
        <v>67520</v>
      </c>
      <c r="C71663" s="1" t="s">
        <v>67521</v>
      </c>
      <c r="D71663" s="1" t="s">
        <v>108</v>
      </c>
      <c r="F71663" s="1" t="s">
        <v>15</v>
      </c>
      <c r="H71663" s="1" t="s">
        <v>17</v>
      </c>
      <c r="I71663" s="1" t="s">
        <v>16</v>
      </c>
      <c r="J71663">
        <v>1713565600000</v>
      </c>
      <c r="K71663" s="1" t="s">
        <v>18</v>
      </c>
    </row>
    <row r="71664" spans="1:12" x14ac:dyDescent="0.35">
      <c r="A71664">
        <v>3902863877</v>
      </c>
      <c r="B71664" s="1" t="s">
        <v>6014</v>
      </c>
      <c r="C71664" s="1" t="s">
        <v>6067</v>
      </c>
      <c r="D71664" s="1" t="s">
        <v>340</v>
      </c>
      <c r="F71664" s="1" t="s">
        <v>15</v>
      </c>
      <c r="H71664" s="1" t="s">
        <v>45</v>
      </c>
      <c r="I71664" s="1" t="s">
        <v>241</v>
      </c>
      <c r="J71664">
        <v>1713566329000</v>
      </c>
      <c r="K71664" s="1" t="s">
        <v>18</v>
      </c>
      <c r="L71664">
        <v>49920</v>
      </c>
    </row>
    <row r="71665" spans="1:12" x14ac:dyDescent="0.35">
      <c r="A71665">
        <v>3902863884</v>
      </c>
      <c r="B71665" s="1" t="s">
        <v>6014</v>
      </c>
      <c r="C71665" s="1" t="s">
        <v>67522</v>
      </c>
      <c r="D71665" s="1" t="s">
        <v>92</v>
      </c>
      <c r="F71665" s="1" t="s">
        <v>15</v>
      </c>
      <c r="H71665" s="1" t="s">
        <v>45</v>
      </c>
      <c r="I71665" s="1" t="s">
        <v>241</v>
      </c>
      <c r="J71665">
        <v>1713566329000</v>
      </c>
      <c r="K71665" s="1" t="s">
        <v>18</v>
      </c>
      <c r="L71665">
        <v>118350</v>
      </c>
    </row>
    <row r="71666" spans="1:12" x14ac:dyDescent="0.35">
      <c r="A71666">
        <v>3902863889</v>
      </c>
      <c r="B71666" s="1" t="s">
        <v>48342</v>
      </c>
      <c r="C71666" s="1" t="s">
        <v>67523</v>
      </c>
      <c r="D71666" s="1" t="s">
        <v>158</v>
      </c>
      <c r="F71666" s="1" t="s">
        <v>15</v>
      </c>
      <c r="G71666">
        <v>1</v>
      </c>
      <c r="H71666" s="1" t="s">
        <v>45</v>
      </c>
      <c r="I71666" s="1" t="s">
        <v>241</v>
      </c>
      <c r="J71666">
        <v>1713566349000</v>
      </c>
      <c r="K71666" s="1" t="s">
        <v>18</v>
      </c>
    </row>
    <row r="71667" spans="1:12" x14ac:dyDescent="0.35">
      <c r="A71667">
        <v>3902863890</v>
      </c>
      <c r="B71667" s="1" t="s">
        <v>28453</v>
      </c>
      <c r="C71667" s="1" t="s">
        <v>14816</v>
      </c>
      <c r="D71667" s="1" t="s">
        <v>1244</v>
      </c>
      <c r="F71667" s="1" t="s">
        <v>37</v>
      </c>
      <c r="H71667" s="1" t="s">
        <v>17</v>
      </c>
      <c r="I71667" s="1" t="s">
        <v>16</v>
      </c>
      <c r="J71667">
        <v>1713566826000</v>
      </c>
      <c r="K71667" s="1" t="s">
        <v>39</v>
      </c>
    </row>
    <row r="71668" spans="1:12" x14ac:dyDescent="0.35">
      <c r="A71668">
        <v>3902863902</v>
      </c>
      <c r="B71668" s="1" t="s">
        <v>6094</v>
      </c>
      <c r="C71668" s="1" t="s">
        <v>67524</v>
      </c>
      <c r="D71668" s="1" t="s">
        <v>158</v>
      </c>
      <c r="F71668" s="1" t="s">
        <v>15</v>
      </c>
      <c r="H71668" s="1" t="s">
        <v>45</v>
      </c>
      <c r="I71668" s="1" t="s">
        <v>241</v>
      </c>
      <c r="J71668">
        <v>1713566501000</v>
      </c>
      <c r="K71668" s="1" t="s">
        <v>18</v>
      </c>
    </row>
    <row r="71669" spans="1:12" x14ac:dyDescent="0.35">
      <c r="A71669">
        <v>3902863908</v>
      </c>
      <c r="B71669" s="1" t="s">
        <v>59963</v>
      </c>
      <c r="C71669" s="1" t="s">
        <v>67525</v>
      </c>
      <c r="D71669" s="1" t="s">
        <v>1004</v>
      </c>
      <c r="F71669" s="1" t="s">
        <v>15</v>
      </c>
      <c r="H71669" s="1" t="s">
        <v>45</v>
      </c>
      <c r="I71669" s="1" t="s">
        <v>241</v>
      </c>
      <c r="J71669">
        <v>1713566425000</v>
      </c>
      <c r="K71669" s="1" t="s">
        <v>18</v>
      </c>
    </row>
    <row r="71670" spans="1:12" x14ac:dyDescent="0.35">
      <c r="A71670">
        <v>3902863909</v>
      </c>
      <c r="B71670" s="1" t="s">
        <v>67526</v>
      </c>
      <c r="C71670" s="1" t="s">
        <v>67527</v>
      </c>
      <c r="D71670" s="1" t="s">
        <v>588</v>
      </c>
      <c r="F71670" s="1" t="s">
        <v>15</v>
      </c>
      <c r="H71670" s="1" t="s">
        <v>45</v>
      </c>
      <c r="I71670" s="1" t="s">
        <v>241</v>
      </c>
      <c r="J71670">
        <v>1713566499000</v>
      </c>
      <c r="K71670" s="1" t="s">
        <v>18</v>
      </c>
      <c r="L71670">
        <v>76000</v>
      </c>
    </row>
    <row r="71671" spans="1:12" x14ac:dyDescent="0.35">
      <c r="A71671">
        <v>3902863916</v>
      </c>
      <c r="B71671" s="1" t="s">
        <v>13136</v>
      </c>
      <c r="C71671" s="1" t="s">
        <v>67417</v>
      </c>
      <c r="D71671" s="1" t="s">
        <v>67418</v>
      </c>
      <c r="F71671" s="1" t="s">
        <v>15</v>
      </c>
      <c r="H71671" s="1" t="s">
        <v>45</v>
      </c>
      <c r="I71671" s="1" t="s">
        <v>203</v>
      </c>
      <c r="J71671">
        <v>1713566511000</v>
      </c>
      <c r="K71671" s="1" t="s">
        <v>18</v>
      </c>
    </row>
    <row r="71672" spans="1:12" x14ac:dyDescent="0.35">
      <c r="A71672">
        <v>3902863918</v>
      </c>
      <c r="B71672" s="1" t="s">
        <v>13136</v>
      </c>
      <c r="C71672" s="1" t="s">
        <v>18335</v>
      </c>
      <c r="D71672" s="1" t="s">
        <v>15054</v>
      </c>
      <c r="F71672" s="1" t="s">
        <v>15</v>
      </c>
      <c r="H71672" s="1" t="s">
        <v>45</v>
      </c>
      <c r="I71672" s="1" t="s">
        <v>203</v>
      </c>
      <c r="J71672">
        <v>1713566511000</v>
      </c>
      <c r="K71672" s="1" t="s">
        <v>18</v>
      </c>
    </row>
    <row r="71673" spans="1:12" x14ac:dyDescent="0.35">
      <c r="A71673">
        <v>3902863930</v>
      </c>
      <c r="B71673" s="1" t="s">
        <v>67528</v>
      </c>
      <c r="C71673" s="1" t="s">
        <v>290</v>
      </c>
      <c r="D71673" s="1" t="s">
        <v>458</v>
      </c>
      <c r="F71673" s="1" t="s">
        <v>15</v>
      </c>
      <c r="H71673" s="1" t="s">
        <v>17</v>
      </c>
      <c r="I71673" s="1" t="s">
        <v>16</v>
      </c>
      <c r="J71673">
        <v>1713566814000</v>
      </c>
      <c r="K71673" s="1" t="s">
        <v>18</v>
      </c>
      <c r="L71673">
        <v>77500</v>
      </c>
    </row>
    <row r="71674" spans="1:12" x14ac:dyDescent="0.35">
      <c r="A71674">
        <v>3902863936</v>
      </c>
      <c r="B71674" s="1" t="s">
        <v>11486</v>
      </c>
      <c r="C71674" s="1" t="s">
        <v>67529</v>
      </c>
      <c r="D71674" s="1" t="s">
        <v>7826</v>
      </c>
      <c r="F71674" s="1" t="s">
        <v>15</v>
      </c>
      <c r="H71674" s="1" t="s">
        <v>45</v>
      </c>
      <c r="I71674" s="1" t="s">
        <v>241</v>
      </c>
      <c r="J71674">
        <v>1713566523000</v>
      </c>
      <c r="K71674" s="1" t="s">
        <v>18</v>
      </c>
    </row>
    <row r="71675" spans="1:12" x14ac:dyDescent="0.35">
      <c r="A71675">
        <v>3902863944</v>
      </c>
      <c r="B71675" s="1" t="s">
        <v>13285</v>
      </c>
      <c r="C71675" s="1" t="s">
        <v>5068</v>
      </c>
      <c r="D71675" s="1" t="s">
        <v>32502</v>
      </c>
      <c r="F71675" s="1" t="s">
        <v>37</v>
      </c>
      <c r="H71675" s="1" t="s">
        <v>17</v>
      </c>
      <c r="I71675" s="1" t="s">
        <v>16</v>
      </c>
      <c r="J71675">
        <v>1713566021000</v>
      </c>
      <c r="K71675" s="1" t="s">
        <v>39</v>
      </c>
    </row>
    <row r="71676" spans="1:12" x14ac:dyDescent="0.35">
      <c r="A71676">
        <v>3902863949</v>
      </c>
      <c r="B71676" s="1" t="s">
        <v>28960</v>
      </c>
      <c r="C71676" s="1" t="s">
        <v>4034</v>
      </c>
      <c r="D71676" s="1" t="s">
        <v>343</v>
      </c>
      <c r="F71676" s="1" t="s">
        <v>37</v>
      </c>
      <c r="H71676" s="1" t="s">
        <v>17</v>
      </c>
      <c r="I71676" s="1" t="s">
        <v>241</v>
      </c>
      <c r="J71676">
        <v>1713566088000</v>
      </c>
      <c r="K71676" s="1" t="s">
        <v>39</v>
      </c>
      <c r="L71676">
        <v>108108</v>
      </c>
    </row>
    <row r="71677" spans="1:12" x14ac:dyDescent="0.35">
      <c r="A71677">
        <v>3902863955</v>
      </c>
      <c r="B71677" s="1" t="s">
        <v>6053</v>
      </c>
      <c r="C71677" s="1" t="s">
        <v>67530</v>
      </c>
      <c r="D71677" s="1" t="s">
        <v>26428</v>
      </c>
      <c r="F71677" s="1" t="s">
        <v>15</v>
      </c>
      <c r="H71677" s="1" t="s">
        <v>17</v>
      </c>
      <c r="I71677" s="1" t="s">
        <v>1145</v>
      </c>
      <c r="J71677">
        <v>1713566779000</v>
      </c>
      <c r="K71677" s="1" t="s">
        <v>18</v>
      </c>
      <c r="L71677">
        <v>178000</v>
      </c>
    </row>
    <row r="71678" spans="1:12" x14ac:dyDescent="0.35">
      <c r="A71678">
        <v>3902863956</v>
      </c>
      <c r="B71678" s="1" t="s">
        <v>6053</v>
      </c>
      <c r="C71678" s="1" t="s">
        <v>67531</v>
      </c>
      <c r="D71678" s="1" t="s">
        <v>9665</v>
      </c>
      <c r="F71678" s="1" t="s">
        <v>49</v>
      </c>
      <c r="H71678" s="1" t="s">
        <v>17</v>
      </c>
      <c r="I71678" s="1" t="s">
        <v>203</v>
      </c>
      <c r="J71678">
        <v>1713566779000</v>
      </c>
      <c r="K71678" s="1" t="s">
        <v>50</v>
      </c>
      <c r="L71678">
        <v>32146.400000000001</v>
      </c>
    </row>
    <row r="71679" spans="1:12" x14ac:dyDescent="0.35">
      <c r="A71679">
        <v>3902863961</v>
      </c>
      <c r="B71679" s="1" t="s">
        <v>67506</v>
      </c>
      <c r="C71679" s="1" t="s">
        <v>1903</v>
      </c>
      <c r="D71679" s="1" t="s">
        <v>4785</v>
      </c>
      <c r="F71679" s="1" t="s">
        <v>15</v>
      </c>
      <c r="H71679" s="1" t="s">
        <v>17</v>
      </c>
      <c r="I71679" s="1" t="s">
        <v>16</v>
      </c>
      <c r="J71679">
        <v>1713566572000</v>
      </c>
      <c r="K71679" s="1" t="s">
        <v>18</v>
      </c>
      <c r="L71679">
        <v>100000</v>
      </c>
    </row>
    <row r="71680" spans="1:12" x14ac:dyDescent="0.35">
      <c r="A71680">
        <v>3902863968</v>
      </c>
      <c r="B71680" s="1" t="s">
        <v>67532</v>
      </c>
      <c r="C71680" s="1" t="s">
        <v>4297</v>
      </c>
      <c r="D71680" s="1" t="s">
        <v>67533</v>
      </c>
      <c r="F71680" s="1" t="s">
        <v>15</v>
      </c>
      <c r="H71680" s="1" t="s">
        <v>17</v>
      </c>
      <c r="I71680" s="1" t="s">
        <v>241</v>
      </c>
      <c r="J71680">
        <v>1713566369000</v>
      </c>
      <c r="K71680" s="1" t="s">
        <v>18</v>
      </c>
      <c r="L71680">
        <v>95000</v>
      </c>
    </row>
    <row r="71681" spans="1:12" x14ac:dyDescent="0.35">
      <c r="A71681">
        <v>3902863970</v>
      </c>
      <c r="B71681" s="1" t="s">
        <v>6100</v>
      </c>
      <c r="C71681" s="1" t="s">
        <v>67534</v>
      </c>
      <c r="D71681" s="1" t="s">
        <v>1156</v>
      </c>
      <c r="F71681" s="1" t="s">
        <v>15</v>
      </c>
      <c r="H71681" s="1" t="s">
        <v>45</v>
      </c>
      <c r="I71681" s="1" t="s">
        <v>203</v>
      </c>
      <c r="J71681">
        <v>1713567411000</v>
      </c>
      <c r="K71681" s="1" t="s">
        <v>18</v>
      </c>
    </row>
    <row r="71682" spans="1:12" x14ac:dyDescent="0.35">
      <c r="A71682">
        <v>3902863973</v>
      </c>
      <c r="B71682" s="1" t="s">
        <v>67535</v>
      </c>
      <c r="C71682" s="1" t="s">
        <v>67536</v>
      </c>
      <c r="D71682" s="1" t="s">
        <v>145</v>
      </c>
      <c r="F71682" s="1" t="s">
        <v>15</v>
      </c>
      <c r="H71682" s="1" t="s">
        <v>17</v>
      </c>
      <c r="I71682" s="1" t="s">
        <v>16</v>
      </c>
      <c r="J71682">
        <v>1713567237000</v>
      </c>
      <c r="K71682" s="1" t="s">
        <v>18</v>
      </c>
    </row>
    <row r="71683" spans="1:12" x14ac:dyDescent="0.35">
      <c r="A71683">
        <v>3902863976</v>
      </c>
      <c r="B71683" s="1" t="s">
        <v>67537</v>
      </c>
      <c r="C71683" s="1" t="s">
        <v>67538</v>
      </c>
      <c r="D71683" s="1" t="s">
        <v>150</v>
      </c>
      <c r="F71683" s="1" t="s">
        <v>15</v>
      </c>
      <c r="H71683" s="1" t="s">
        <v>17</v>
      </c>
      <c r="I71683" s="1" t="s">
        <v>1145</v>
      </c>
      <c r="J71683">
        <v>1713566480000</v>
      </c>
      <c r="K71683" s="1" t="s">
        <v>18</v>
      </c>
    </row>
    <row r="71684" spans="1:12" x14ac:dyDescent="0.35">
      <c r="A71684">
        <v>3902863980</v>
      </c>
      <c r="B71684" s="1" t="s">
        <v>1915</v>
      </c>
      <c r="C71684" s="1" t="s">
        <v>5923</v>
      </c>
      <c r="D71684" s="1" t="s">
        <v>1099</v>
      </c>
      <c r="F71684" s="1" t="s">
        <v>15</v>
      </c>
      <c r="H71684" s="1" t="s">
        <v>38</v>
      </c>
      <c r="I71684" s="1" t="s">
        <v>203</v>
      </c>
      <c r="J71684">
        <v>1713566334000</v>
      </c>
      <c r="K71684" s="1" t="s">
        <v>18</v>
      </c>
      <c r="L71684">
        <v>53040</v>
      </c>
    </row>
    <row r="71685" spans="1:12" x14ac:dyDescent="0.35">
      <c r="A71685">
        <v>3902863982</v>
      </c>
      <c r="B71685" s="1" t="s">
        <v>30158</v>
      </c>
      <c r="C71685" s="1" t="s">
        <v>67539</v>
      </c>
      <c r="D71685" s="1" t="s">
        <v>588</v>
      </c>
      <c r="E71685">
        <v>26</v>
      </c>
      <c r="F71685" s="1" t="s">
        <v>15</v>
      </c>
      <c r="H71685" s="1" t="s">
        <v>45</v>
      </c>
      <c r="I71685" s="1" t="s">
        <v>203</v>
      </c>
      <c r="J71685">
        <v>1713567105000</v>
      </c>
      <c r="K71685" s="1" t="s">
        <v>18</v>
      </c>
      <c r="L71685">
        <v>54080</v>
      </c>
    </row>
    <row r="71686" spans="1:12" x14ac:dyDescent="0.35">
      <c r="A71686">
        <v>3902863985</v>
      </c>
      <c r="B71686" s="1" t="s">
        <v>67540</v>
      </c>
      <c r="C71686" s="1" t="s">
        <v>1217</v>
      </c>
      <c r="D71686" s="1" t="s">
        <v>1606</v>
      </c>
      <c r="F71686" s="1" t="s">
        <v>37</v>
      </c>
      <c r="H71686" s="1" t="s">
        <v>38</v>
      </c>
      <c r="I71686" s="1" t="s">
        <v>16</v>
      </c>
      <c r="J71686">
        <v>1713566485000</v>
      </c>
      <c r="K71686" s="1" t="s">
        <v>39</v>
      </c>
    </row>
    <row r="71687" spans="1:12" x14ac:dyDescent="0.35">
      <c r="A71687">
        <v>3902863986</v>
      </c>
      <c r="B71687" s="1" t="s">
        <v>30501</v>
      </c>
      <c r="C71687" s="1" t="s">
        <v>67541</v>
      </c>
      <c r="D71687" s="1" t="s">
        <v>67542</v>
      </c>
      <c r="F71687" s="1" t="s">
        <v>15</v>
      </c>
      <c r="H71687" s="1" t="s">
        <v>45</v>
      </c>
      <c r="I71687" s="1" t="s">
        <v>203</v>
      </c>
      <c r="J71687">
        <v>1713567160000</v>
      </c>
      <c r="K71687" s="1" t="s">
        <v>18</v>
      </c>
    </row>
    <row r="71688" spans="1:12" x14ac:dyDescent="0.35">
      <c r="A71688">
        <v>3902863987</v>
      </c>
      <c r="B71688" s="1" t="s">
        <v>50532</v>
      </c>
      <c r="C71688" s="1" t="s">
        <v>960</v>
      </c>
      <c r="D71688" s="1" t="s">
        <v>1488</v>
      </c>
      <c r="E71688">
        <v>20</v>
      </c>
      <c r="F71688" s="1" t="s">
        <v>15</v>
      </c>
      <c r="H71688" s="1" t="s">
        <v>45</v>
      </c>
      <c r="I71688" s="1" t="s">
        <v>32</v>
      </c>
      <c r="J71688">
        <v>1713567939000</v>
      </c>
      <c r="K71688" s="1" t="s">
        <v>18</v>
      </c>
      <c r="L71688">
        <v>41600</v>
      </c>
    </row>
    <row r="71689" spans="1:12" x14ac:dyDescent="0.35">
      <c r="A71689">
        <v>3902863990</v>
      </c>
      <c r="B71689" s="1" t="s">
        <v>9216</v>
      </c>
      <c r="C71689" s="1" t="s">
        <v>67543</v>
      </c>
      <c r="D71689" s="1" t="s">
        <v>199</v>
      </c>
      <c r="F71689" s="1" t="s">
        <v>15</v>
      </c>
      <c r="H71689" s="1" t="s">
        <v>17</v>
      </c>
      <c r="I71689" s="1" t="s">
        <v>241</v>
      </c>
      <c r="J71689">
        <v>1713566648000</v>
      </c>
      <c r="K71689" s="1" t="s">
        <v>18</v>
      </c>
    </row>
    <row r="71690" spans="1:12" x14ac:dyDescent="0.35">
      <c r="A71690">
        <v>3902863991</v>
      </c>
      <c r="B71690" s="1" t="s">
        <v>55736</v>
      </c>
      <c r="C71690" s="1" t="s">
        <v>67544</v>
      </c>
      <c r="D71690" s="1" t="s">
        <v>234</v>
      </c>
      <c r="F71690" s="1" t="s">
        <v>15</v>
      </c>
      <c r="H71690" s="1" t="s">
        <v>17</v>
      </c>
      <c r="I71690" s="1" t="s">
        <v>282</v>
      </c>
      <c r="J71690">
        <v>1713566588000</v>
      </c>
      <c r="K71690" s="1" t="s">
        <v>18</v>
      </c>
    </row>
    <row r="71691" spans="1:12" x14ac:dyDescent="0.35">
      <c r="A71691">
        <v>3902863995</v>
      </c>
      <c r="B71691" s="1" t="s">
        <v>2914</v>
      </c>
      <c r="C71691" s="1" t="s">
        <v>3156</v>
      </c>
      <c r="D71691" s="1" t="s">
        <v>1094</v>
      </c>
      <c r="F71691" s="1" t="s">
        <v>15</v>
      </c>
      <c r="H71691" s="1" t="s">
        <v>17</v>
      </c>
      <c r="I71691" s="1" t="s">
        <v>1145</v>
      </c>
      <c r="J71691">
        <v>1713566769000</v>
      </c>
      <c r="K71691" s="1" t="s">
        <v>18</v>
      </c>
    </row>
    <row r="71692" spans="1:12" x14ac:dyDescent="0.35">
      <c r="A71692">
        <v>3902863996</v>
      </c>
      <c r="B71692" s="1" t="s">
        <v>46644</v>
      </c>
      <c r="C71692" s="1" t="s">
        <v>67545</v>
      </c>
      <c r="D71692" s="1" t="s">
        <v>2920</v>
      </c>
      <c r="E71692">
        <v>19.75</v>
      </c>
      <c r="F71692" s="1" t="s">
        <v>15</v>
      </c>
      <c r="H71692" s="1" t="s">
        <v>45</v>
      </c>
      <c r="I71692" s="1" t="s">
        <v>203</v>
      </c>
      <c r="J71692">
        <v>1713567534000</v>
      </c>
      <c r="K71692" s="1" t="s">
        <v>18</v>
      </c>
      <c r="L71692">
        <v>41080</v>
      </c>
    </row>
    <row r="71693" spans="1:12" x14ac:dyDescent="0.35">
      <c r="A71693">
        <v>3902864139</v>
      </c>
      <c r="B71693" s="1" t="s">
        <v>46007</v>
      </c>
      <c r="C71693" s="1" t="s">
        <v>67546</v>
      </c>
      <c r="D71693" s="1" t="s">
        <v>261</v>
      </c>
      <c r="F71693" s="1" t="s">
        <v>209</v>
      </c>
      <c r="H71693" s="1" t="s">
        <v>45</v>
      </c>
      <c r="I71693" s="1" t="s">
        <v>241</v>
      </c>
      <c r="J71693">
        <v>1713563637000</v>
      </c>
      <c r="K71693" s="1" t="s">
        <v>210</v>
      </c>
    </row>
    <row r="71694" spans="1:12" x14ac:dyDescent="0.35">
      <c r="A71694">
        <v>3902864178</v>
      </c>
      <c r="B71694" s="1" t="s">
        <v>50212</v>
      </c>
      <c r="C71694" s="1" t="s">
        <v>67547</v>
      </c>
      <c r="D71694" s="1" t="s">
        <v>970</v>
      </c>
      <c r="F71694" s="1" t="s">
        <v>15</v>
      </c>
      <c r="H71694" s="1" t="s">
        <v>45</v>
      </c>
      <c r="I71694" s="1" t="s">
        <v>16</v>
      </c>
      <c r="J71694">
        <v>1713563634000</v>
      </c>
      <c r="K71694" s="1" t="s">
        <v>18</v>
      </c>
    </row>
    <row r="71695" spans="1:12" x14ac:dyDescent="0.35">
      <c r="A71695">
        <v>3902864186</v>
      </c>
      <c r="B71695" s="1" t="s">
        <v>28565</v>
      </c>
      <c r="C71695" s="1" t="s">
        <v>25853</v>
      </c>
      <c r="D71695" s="1" t="s">
        <v>3312</v>
      </c>
      <c r="F71695" s="1" t="s">
        <v>15</v>
      </c>
      <c r="H71695" s="1" t="s">
        <v>45</v>
      </c>
      <c r="I71695" s="1" t="s">
        <v>241</v>
      </c>
      <c r="J71695">
        <v>1713562987000</v>
      </c>
      <c r="K71695" s="1" t="s">
        <v>18</v>
      </c>
    </row>
    <row r="71696" spans="1:12" x14ac:dyDescent="0.35">
      <c r="A71696">
        <v>3902864190</v>
      </c>
      <c r="B71696" s="1" t="s">
        <v>12080</v>
      </c>
      <c r="C71696" s="1" t="s">
        <v>67548</v>
      </c>
      <c r="D71696" s="1" t="s">
        <v>39585</v>
      </c>
      <c r="F71696" s="1" t="s">
        <v>15</v>
      </c>
      <c r="H71696" s="1" t="s">
        <v>45</v>
      </c>
      <c r="I71696" s="1" t="s">
        <v>16</v>
      </c>
      <c r="J71696">
        <v>1713563650000</v>
      </c>
      <c r="K71696" s="1" t="s">
        <v>18</v>
      </c>
      <c r="L71696">
        <v>41881.5</v>
      </c>
    </row>
    <row r="71697" spans="1:12" x14ac:dyDescent="0.35">
      <c r="A71697">
        <v>3902864191</v>
      </c>
      <c r="B71697" s="1" t="s">
        <v>12218</v>
      </c>
      <c r="C71697" s="1" t="s">
        <v>67549</v>
      </c>
      <c r="D71697" s="1" t="s">
        <v>59264</v>
      </c>
      <c r="F71697" s="1" t="s">
        <v>15</v>
      </c>
      <c r="H71697" s="1" t="s">
        <v>45</v>
      </c>
      <c r="I71697" s="1" t="s">
        <v>203</v>
      </c>
      <c r="J71697">
        <v>1713563677000</v>
      </c>
      <c r="K71697" s="1" t="s">
        <v>18</v>
      </c>
    </row>
    <row r="71698" spans="1:12" x14ac:dyDescent="0.35">
      <c r="A71698">
        <v>3902864219</v>
      </c>
      <c r="B71698" s="1" t="s">
        <v>67550</v>
      </c>
      <c r="C71698" s="1" t="s">
        <v>67551</v>
      </c>
      <c r="D71698" s="1" t="s">
        <v>150</v>
      </c>
      <c r="F71698" s="1" t="s">
        <v>15</v>
      </c>
      <c r="H71698" s="1" t="s">
        <v>17</v>
      </c>
      <c r="I71698" s="1" t="s">
        <v>282</v>
      </c>
      <c r="J71698">
        <v>1713563153000</v>
      </c>
      <c r="K71698" s="1" t="s">
        <v>18</v>
      </c>
      <c r="L71698">
        <v>150800</v>
      </c>
    </row>
    <row r="71699" spans="1:12" x14ac:dyDescent="0.35">
      <c r="A71699">
        <v>3902864222</v>
      </c>
      <c r="B71699" s="1" t="s">
        <v>46050</v>
      </c>
      <c r="C71699" s="1" t="s">
        <v>67552</v>
      </c>
      <c r="D71699" s="1" t="s">
        <v>471</v>
      </c>
      <c r="F71699" s="1" t="s">
        <v>15</v>
      </c>
      <c r="H71699" s="1" t="s">
        <v>45</v>
      </c>
      <c r="I71699" s="1" t="s">
        <v>1145</v>
      </c>
      <c r="J71699">
        <v>1713563657000</v>
      </c>
      <c r="K71699" s="1" t="s">
        <v>18</v>
      </c>
      <c r="L71699">
        <v>108056</v>
      </c>
    </row>
    <row r="71700" spans="1:12" x14ac:dyDescent="0.35">
      <c r="A71700">
        <v>3902864223</v>
      </c>
      <c r="B71700" s="1" t="s">
        <v>586</v>
      </c>
      <c r="C71700" s="1" t="s">
        <v>42852</v>
      </c>
      <c r="D71700" s="1" t="s">
        <v>36</v>
      </c>
      <c r="F71700" s="1" t="s">
        <v>37</v>
      </c>
      <c r="G71700">
        <v>1</v>
      </c>
      <c r="H71700" s="1" t="s">
        <v>17</v>
      </c>
      <c r="I71700" s="1" t="s">
        <v>203</v>
      </c>
      <c r="J71700">
        <v>1713563087000</v>
      </c>
      <c r="K71700" s="1" t="s">
        <v>39</v>
      </c>
      <c r="L71700">
        <v>32500</v>
      </c>
    </row>
    <row r="71701" spans="1:12" x14ac:dyDescent="0.35">
      <c r="A71701">
        <v>3902864225</v>
      </c>
      <c r="B71701" s="1" t="s">
        <v>58018</v>
      </c>
      <c r="C71701" s="1" t="s">
        <v>67553</v>
      </c>
      <c r="D71701" s="1" t="s">
        <v>574</v>
      </c>
      <c r="F71701" s="1" t="s">
        <v>15</v>
      </c>
      <c r="H71701" s="1" t="s">
        <v>45</v>
      </c>
      <c r="I71701" s="1" t="s">
        <v>241</v>
      </c>
      <c r="J71701">
        <v>1713563699000</v>
      </c>
      <c r="K71701" s="1" t="s">
        <v>18</v>
      </c>
      <c r="L71701">
        <v>150100</v>
      </c>
    </row>
    <row r="71702" spans="1:12" x14ac:dyDescent="0.35">
      <c r="A71702">
        <v>3902864226</v>
      </c>
      <c r="B71702" s="1" t="s">
        <v>67554</v>
      </c>
      <c r="C71702" s="1" t="s">
        <v>67555</v>
      </c>
      <c r="D71702" s="1" t="s">
        <v>365</v>
      </c>
      <c r="E71702">
        <v>120000</v>
      </c>
      <c r="F71702" s="1" t="s">
        <v>15</v>
      </c>
      <c r="G71702">
        <v>1</v>
      </c>
      <c r="H71702" s="1" t="s">
        <v>45</v>
      </c>
      <c r="I71702" s="1" t="s">
        <v>203</v>
      </c>
      <c r="J71702">
        <v>1713563716000</v>
      </c>
      <c r="K71702" s="1" t="s">
        <v>18</v>
      </c>
      <c r="L71702">
        <v>120000</v>
      </c>
    </row>
    <row r="71703" spans="1:12" x14ac:dyDescent="0.35">
      <c r="A71703">
        <v>3902864253</v>
      </c>
      <c r="B71703" s="1" t="s">
        <v>12986</v>
      </c>
      <c r="C71703" s="1" t="s">
        <v>67157</v>
      </c>
      <c r="D71703" s="1" t="s">
        <v>14717</v>
      </c>
      <c r="F71703" s="1" t="s">
        <v>37</v>
      </c>
      <c r="H71703" s="1" t="s">
        <v>38</v>
      </c>
      <c r="I71703" s="1" t="s">
        <v>241</v>
      </c>
      <c r="J71703">
        <v>1713563972000</v>
      </c>
      <c r="K71703" s="1" t="s">
        <v>39</v>
      </c>
      <c r="L71703">
        <v>117303.16</v>
      </c>
    </row>
    <row r="71704" spans="1:12" x14ac:dyDescent="0.35">
      <c r="A71704">
        <v>3902864254</v>
      </c>
      <c r="B71704" s="1" t="s">
        <v>12986</v>
      </c>
      <c r="C71704" s="1" t="s">
        <v>16869</v>
      </c>
      <c r="D71704" s="1" t="s">
        <v>14820</v>
      </c>
      <c r="F71704" s="1" t="s">
        <v>37</v>
      </c>
      <c r="H71704" s="1" t="s">
        <v>38</v>
      </c>
      <c r="I71704" s="1" t="s">
        <v>241</v>
      </c>
      <c r="J71704">
        <v>1713563972000</v>
      </c>
      <c r="K71704" s="1" t="s">
        <v>39</v>
      </c>
      <c r="L71704">
        <v>118512.68000000001</v>
      </c>
    </row>
    <row r="71705" spans="1:12" x14ac:dyDescent="0.35">
      <c r="A71705">
        <v>3902864258</v>
      </c>
      <c r="B71705" s="1" t="s">
        <v>30198</v>
      </c>
      <c r="C71705" s="1" t="s">
        <v>67556</v>
      </c>
      <c r="D71705" s="1" t="s">
        <v>30201</v>
      </c>
      <c r="F71705" s="1" t="s">
        <v>15</v>
      </c>
      <c r="H71705" s="1" t="s">
        <v>45</v>
      </c>
      <c r="I71705" s="1" t="s">
        <v>241</v>
      </c>
      <c r="J71705">
        <v>1713563839000</v>
      </c>
      <c r="K71705" s="1" t="s">
        <v>18</v>
      </c>
    </row>
    <row r="71706" spans="1:12" x14ac:dyDescent="0.35">
      <c r="A71706">
        <v>3902864276</v>
      </c>
      <c r="B71706" s="1" t="s">
        <v>30198</v>
      </c>
      <c r="C71706" s="1" t="s">
        <v>67557</v>
      </c>
      <c r="D71706" s="1" t="s">
        <v>41</v>
      </c>
      <c r="F71706" s="1" t="s">
        <v>15</v>
      </c>
      <c r="H71706" s="1" t="s">
        <v>45</v>
      </c>
      <c r="I71706" s="1" t="s">
        <v>241</v>
      </c>
      <c r="J71706">
        <v>1713563839000</v>
      </c>
      <c r="K71706" s="1" t="s">
        <v>18</v>
      </c>
      <c r="L71706">
        <v>259725</v>
      </c>
    </row>
    <row r="71707" spans="1:12" x14ac:dyDescent="0.35">
      <c r="A71707">
        <v>3902864279</v>
      </c>
      <c r="B71707" s="1" t="s">
        <v>67558</v>
      </c>
      <c r="C71707" s="1" t="s">
        <v>67559</v>
      </c>
      <c r="D71707" s="1" t="s">
        <v>141</v>
      </c>
      <c r="F71707" s="1" t="s">
        <v>15</v>
      </c>
      <c r="H71707" s="1" t="s">
        <v>17</v>
      </c>
      <c r="I71707" s="1" t="s">
        <v>16</v>
      </c>
      <c r="J71707">
        <v>1713563697000</v>
      </c>
      <c r="K71707" s="1" t="s">
        <v>18</v>
      </c>
    </row>
    <row r="71708" spans="1:12" x14ac:dyDescent="0.35">
      <c r="A71708">
        <v>3902864369</v>
      </c>
      <c r="B71708" s="1" t="s">
        <v>13000</v>
      </c>
      <c r="C71708" s="1" t="s">
        <v>67560</v>
      </c>
      <c r="D71708" s="1" t="s">
        <v>46524</v>
      </c>
      <c r="F71708" s="1" t="s">
        <v>15</v>
      </c>
      <c r="H71708" s="1" t="s">
        <v>45</v>
      </c>
      <c r="I71708" s="1" t="s">
        <v>203</v>
      </c>
      <c r="J71708">
        <v>1713564014000</v>
      </c>
      <c r="K71708" s="1" t="s">
        <v>18</v>
      </c>
    </row>
    <row r="71709" spans="1:12" x14ac:dyDescent="0.35">
      <c r="A71709">
        <v>3902864379</v>
      </c>
      <c r="B71709" s="1" t="s">
        <v>12146</v>
      </c>
      <c r="C71709" s="1" t="s">
        <v>67561</v>
      </c>
      <c r="D71709" s="1" t="s">
        <v>993</v>
      </c>
      <c r="E71709">
        <v>15.25</v>
      </c>
      <c r="F71709" s="1" t="s">
        <v>49</v>
      </c>
      <c r="H71709" s="1" t="s">
        <v>45</v>
      </c>
      <c r="I71709" s="1" t="s">
        <v>16</v>
      </c>
      <c r="J71709">
        <v>1713563932000</v>
      </c>
      <c r="K71709" s="1" t="s">
        <v>50</v>
      </c>
      <c r="L71709">
        <v>31720</v>
      </c>
    </row>
    <row r="71710" spans="1:12" x14ac:dyDescent="0.35">
      <c r="A71710">
        <v>3902864385</v>
      </c>
      <c r="B71710" s="1" t="s">
        <v>12146</v>
      </c>
      <c r="C71710" s="1" t="s">
        <v>57811</v>
      </c>
      <c r="D71710" s="1" t="s">
        <v>20363</v>
      </c>
      <c r="E71710">
        <v>14</v>
      </c>
      <c r="F71710" s="1" t="s">
        <v>49</v>
      </c>
      <c r="H71710" s="1" t="s">
        <v>45</v>
      </c>
      <c r="I71710" s="1" t="s">
        <v>16</v>
      </c>
      <c r="J71710">
        <v>1713563932000</v>
      </c>
      <c r="K71710" s="1" t="s">
        <v>50</v>
      </c>
      <c r="L71710">
        <v>29120</v>
      </c>
    </row>
    <row r="71711" spans="1:12" x14ac:dyDescent="0.35">
      <c r="A71711">
        <v>3902864386</v>
      </c>
      <c r="B71711" s="1" t="s">
        <v>12146</v>
      </c>
      <c r="C71711" s="1" t="s">
        <v>67562</v>
      </c>
      <c r="D71711" s="1" t="s">
        <v>67563</v>
      </c>
      <c r="E71711">
        <v>15.15</v>
      </c>
      <c r="F71711" s="1" t="s">
        <v>49</v>
      </c>
      <c r="H71711" s="1" t="s">
        <v>45</v>
      </c>
      <c r="I71711" s="1" t="s">
        <v>16</v>
      </c>
      <c r="J71711">
        <v>1713563932000</v>
      </c>
      <c r="K71711" s="1" t="s">
        <v>50</v>
      </c>
      <c r="L71711">
        <v>31512</v>
      </c>
    </row>
    <row r="71712" spans="1:12" x14ac:dyDescent="0.35">
      <c r="A71712">
        <v>3902864459</v>
      </c>
      <c r="B71712" s="1" t="s">
        <v>46320</v>
      </c>
      <c r="C71712" s="1" t="s">
        <v>67564</v>
      </c>
      <c r="D71712" s="1" t="s">
        <v>67565</v>
      </c>
      <c r="F71712" s="1" t="s">
        <v>15</v>
      </c>
      <c r="H71712" s="1" t="s">
        <v>45</v>
      </c>
      <c r="I71712" s="1" t="s">
        <v>241</v>
      </c>
      <c r="J71712">
        <v>1713564012000</v>
      </c>
      <c r="K71712" s="1" t="s">
        <v>18</v>
      </c>
    </row>
    <row r="71713" spans="1:12" x14ac:dyDescent="0.35">
      <c r="A71713">
        <v>3902864462</v>
      </c>
      <c r="B71713" s="1" t="s">
        <v>5843</v>
      </c>
      <c r="C71713" s="1" t="s">
        <v>5885</v>
      </c>
      <c r="D71713" s="1" t="s">
        <v>7168</v>
      </c>
      <c r="F71713" s="1" t="s">
        <v>15</v>
      </c>
      <c r="H71713" s="1" t="s">
        <v>45</v>
      </c>
      <c r="I71713" s="1" t="s">
        <v>16</v>
      </c>
      <c r="J71713">
        <v>1713564013000</v>
      </c>
      <c r="K71713" s="1" t="s">
        <v>18</v>
      </c>
    </row>
    <row r="71714" spans="1:12" x14ac:dyDescent="0.35">
      <c r="A71714">
        <v>3902864464</v>
      </c>
      <c r="B71714" s="1" t="s">
        <v>5843</v>
      </c>
      <c r="C71714" s="1" t="s">
        <v>30222</v>
      </c>
      <c r="D71714" s="1" t="s">
        <v>193</v>
      </c>
      <c r="F71714" s="1" t="s">
        <v>15</v>
      </c>
      <c r="H71714" s="1" t="s">
        <v>45</v>
      </c>
      <c r="I71714" s="1" t="s">
        <v>16</v>
      </c>
      <c r="J71714">
        <v>1713564013000</v>
      </c>
      <c r="K71714" s="1" t="s">
        <v>18</v>
      </c>
    </row>
    <row r="71715" spans="1:12" x14ac:dyDescent="0.35">
      <c r="A71715">
        <v>3902864475</v>
      </c>
      <c r="B71715" s="1" t="s">
        <v>46320</v>
      </c>
      <c r="C71715" s="1" t="s">
        <v>67291</v>
      </c>
      <c r="D71715" s="1" t="s">
        <v>1401</v>
      </c>
      <c r="F71715" s="1" t="s">
        <v>49</v>
      </c>
      <c r="H71715" s="1" t="s">
        <v>45</v>
      </c>
      <c r="I71715" s="1" t="s">
        <v>241</v>
      </c>
      <c r="J71715">
        <v>1713564012000</v>
      </c>
      <c r="K71715" s="1" t="s">
        <v>50</v>
      </c>
    </row>
    <row r="71716" spans="1:12" x14ac:dyDescent="0.35">
      <c r="A71716">
        <v>3902864498</v>
      </c>
      <c r="B71716" s="1" t="s">
        <v>3639</v>
      </c>
      <c r="C71716" s="1" t="s">
        <v>67566</v>
      </c>
      <c r="D71716" s="1" t="s">
        <v>251</v>
      </c>
      <c r="E71716">
        <v>18.55</v>
      </c>
      <c r="F71716" s="1" t="s">
        <v>15</v>
      </c>
      <c r="H71716" s="1" t="s">
        <v>45</v>
      </c>
      <c r="I71716" s="1" t="s">
        <v>203</v>
      </c>
      <c r="J71716">
        <v>1713564298000</v>
      </c>
      <c r="K71716" s="1" t="s">
        <v>18</v>
      </c>
      <c r="L71716">
        <v>38584</v>
      </c>
    </row>
    <row r="71717" spans="1:12" x14ac:dyDescent="0.35">
      <c r="A71717">
        <v>3902864501</v>
      </c>
      <c r="B71717" s="1" t="s">
        <v>67567</v>
      </c>
      <c r="C71717" s="1" t="s">
        <v>67568</v>
      </c>
      <c r="D71717" s="1" t="s">
        <v>660</v>
      </c>
      <c r="F71717" s="1" t="s">
        <v>15</v>
      </c>
      <c r="G71717">
        <v>1</v>
      </c>
      <c r="H71717" s="1" t="s">
        <v>17</v>
      </c>
      <c r="I71717" s="1" t="s">
        <v>282</v>
      </c>
      <c r="J71717">
        <v>1713563491000</v>
      </c>
      <c r="K71717" s="1" t="s">
        <v>18</v>
      </c>
    </row>
    <row r="71718" spans="1:12" x14ac:dyDescent="0.35">
      <c r="A71718">
        <v>3902864503</v>
      </c>
      <c r="B71718" s="1" t="s">
        <v>1075</v>
      </c>
      <c r="C71718" s="1" t="s">
        <v>67569</v>
      </c>
      <c r="D71718" s="1" t="s">
        <v>36</v>
      </c>
      <c r="F71718" s="1" t="s">
        <v>37</v>
      </c>
      <c r="G71718">
        <v>1</v>
      </c>
      <c r="H71718" s="1" t="s">
        <v>17</v>
      </c>
      <c r="I71718" s="1" t="s">
        <v>241</v>
      </c>
      <c r="J71718">
        <v>1713563440000</v>
      </c>
      <c r="K71718" s="1" t="s">
        <v>39</v>
      </c>
    </row>
    <row r="71719" spans="1:12" x14ac:dyDescent="0.35">
      <c r="A71719">
        <v>3902864504</v>
      </c>
      <c r="B71719" s="1" t="s">
        <v>67570</v>
      </c>
      <c r="C71719" s="1" t="s">
        <v>22737</v>
      </c>
      <c r="D71719" s="1" t="s">
        <v>390</v>
      </c>
      <c r="F71719" s="1" t="s">
        <v>15</v>
      </c>
      <c r="H71719" s="1" t="s">
        <v>38</v>
      </c>
      <c r="I71719" s="1" t="s">
        <v>16</v>
      </c>
      <c r="J71719">
        <v>1713563444000</v>
      </c>
      <c r="K71719" s="1" t="s">
        <v>18</v>
      </c>
    </row>
    <row r="71720" spans="1:12" x14ac:dyDescent="0.35">
      <c r="A71720">
        <v>3902864506</v>
      </c>
      <c r="B71720" s="1" t="s">
        <v>67571</v>
      </c>
      <c r="C71720" s="1" t="s">
        <v>55445</v>
      </c>
      <c r="D71720" s="1" t="s">
        <v>1244</v>
      </c>
      <c r="F71720" s="1" t="s">
        <v>15</v>
      </c>
      <c r="H71720" s="1" t="s">
        <v>45</v>
      </c>
      <c r="I71720" s="1" t="s">
        <v>241</v>
      </c>
      <c r="J71720">
        <v>1713563428000</v>
      </c>
      <c r="K71720" s="1" t="s">
        <v>18</v>
      </c>
    </row>
    <row r="71721" spans="1:12" x14ac:dyDescent="0.35">
      <c r="A71721">
        <v>3902864510</v>
      </c>
      <c r="B71721" s="1" t="s">
        <v>67198</v>
      </c>
      <c r="C71721" s="1" t="s">
        <v>67199</v>
      </c>
      <c r="D71721" s="1" t="s">
        <v>12229</v>
      </c>
      <c r="F71721" s="1" t="s">
        <v>15</v>
      </c>
      <c r="H71721" s="1" t="s">
        <v>45</v>
      </c>
      <c r="I71721" s="1" t="s">
        <v>241</v>
      </c>
      <c r="J71721">
        <v>1713564190000</v>
      </c>
      <c r="K71721" s="1" t="s">
        <v>18</v>
      </c>
    </row>
    <row r="71722" spans="1:12" x14ac:dyDescent="0.35">
      <c r="A71722">
        <v>3902864512</v>
      </c>
      <c r="B71722" s="1" t="s">
        <v>30225</v>
      </c>
      <c r="C71722" s="1" t="s">
        <v>50381</v>
      </c>
      <c r="D71722" s="1" t="s">
        <v>835</v>
      </c>
      <c r="F71722" s="1" t="s">
        <v>15</v>
      </c>
      <c r="H71722" s="1" t="s">
        <v>45</v>
      </c>
      <c r="I71722" s="1" t="s">
        <v>203</v>
      </c>
      <c r="J71722">
        <v>1713564223000</v>
      </c>
      <c r="K71722" s="1" t="s">
        <v>18</v>
      </c>
    </row>
    <row r="71723" spans="1:12" x14ac:dyDescent="0.35">
      <c r="A71723">
        <v>3902864516</v>
      </c>
      <c r="B71723" s="1" t="s">
        <v>3639</v>
      </c>
      <c r="C71723" s="1" t="s">
        <v>67572</v>
      </c>
      <c r="D71723" s="1" t="s">
        <v>4367</v>
      </c>
      <c r="F71723" s="1" t="s">
        <v>15</v>
      </c>
      <c r="H71723" s="1" t="s">
        <v>45</v>
      </c>
      <c r="I71723" s="1" t="s">
        <v>203</v>
      </c>
      <c r="J71723">
        <v>1713564298000</v>
      </c>
      <c r="K71723" s="1" t="s">
        <v>18</v>
      </c>
      <c r="L71723">
        <v>41340</v>
      </c>
    </row>
    <row r="71724" spans="1:12" x14ac:dyDescent="0.35">
      <c r="A71724">
        <v>3902864517</v>
      </c>
      <c r="B71724" s="1" t="s">
        <v>3639</v>
      </c>
      <c r="C71724" s="1" t="s">
        <v>67573</v>
      </c>
      <c r="D71724" s="1" t="s">
        <v>3432</v>
      </c>
      <c r="F71724" s="1" t="s">
        <v>15</v>
      </c>
      <c r="H71724" s="1" t="s">
        <v>45</v>
      </c>
      <c r="I71724" s="1" t="s">
        <v>203</v>
      </c>
      <c r="J71724">
        <v>1713564298000</v>
      </c>
      <c r="K71724" s="1" t="s">
        <v>18</v>
      </c>
      <c r="L71724">
        <v>41974.400000000001</v>
      </c>
    </row>
    <row r="71725" spans="1:12" x14ac:dyDescent="0.35">
      <c r="A71725">
        <v>3902864522</v>
      </c>
      <c r="B71725" s="1" t="s">
        <v>26544</v>
      </c>
      <c r="C71725" s="1" t="s">
        <v>67574</v>
      </c>
      <c r="D71725" s="1" t="s">
        <v>779</v>
      </c>
      <c r="F71725" s="1" t="s">
        <v>15</v>
      </c>
      <c r="H71725" s="1" t="s">
        <v>17</v>
      </c>
      <c r="I71725" s="1" t="s">
        <v>16</v>
      </c>
      <c r="J71725">
        <v>1713564237000</v>
      </c>
      <c r="K71725" s="1" t="s">
        <v>18</v>
      </c>
    </row>
    <row r="71726" spans="1:12" x14ac:dyDescent="0.35">
      <c r="A71726">
        <v>3902864526</v>
      </c>
      <c r="B71726" s="1" t="s">
        <v>23647</v>
      </c>
      <c r="C71726" s="1" t="s">
        <v>67575</v>
      </c>
      <c r="D71726" s="1" t="s">
        <v>4217</v>
      </c>
      <c r="F71726" s="1" t="s">
        <v>15</v>
      </c>
      <c r="H71726" s="1" t="s">
        <v>17</v>
      </c>
      <c r="I71726" s="1" t="s">
        <v>2005</v>
      </c>
      <c r="J71726">
        <v>1713563657000</v>
      </c>
      <c r="K71726" s="1" t="s">
        <v>18</v>
      </c>
    </row>
    <row r="71727" spans="1:12" x14ac:dyDescent="0.35">
      <c r="A71727">
        <v>3902864527</v>
      </c>
      <c r="B71727" s="1" t="s">
        <v>56326</v>
      </c>
      <c r="C71727" s="1" t="s">
        <v>67576</v>
      </c>
      <c r="D71727" s="1" t="s">
        <v>234</v>
      </c>
      <c r="F71727" s="1" t="s">
        <v>15</v>
      </c>
      <c r="H71727" s="1" t="s">
        <v>45</v>
      </c>
      <c r="I71727" s="1" t="s">
        <v>16</v>
      </c>
      <c r="J71727">
        <v>1713563862000</v>
      </c>
      <c r="K71727" s="1" t="s">
        <v>18</v>
      </c>
      <c r="L71727">
        <v>142291.5</v>
      </c>
    </row>
    <row r="71728" spans="1:12" x14ac:dyDescent="0.35">
      <c r="A71728">
        <v>3902864529</v>
      </c>
      <c r="B71728" s="1" t="s">
        <v>26546</v>
      </c>
      <c r="C71728" s="1" t="s">
        <v>65644</v>
      </c>
      <c r="D71728" s="1" t="s">
        <v>6063</v>
      </c>
      <c r="F71728" s="1" t="s">
        <v>37</v>
      </c>
      <c r="H71728" s="1" t="s">
        <v>17</v>
      </c>
      <c r="I71728" s="1" t="s">
        <v>16</v>
      </c>
      <c r="J71728">
        <v>1713563745000</v>
      </c>
      <c r="K71728" s="1" t="s">
        <v>39</v>
      </c>
    </row>
    <row r="71729" spans="1:12" x14ac:dyDescent="0.35">
      <c r="A71729">
        <v>3902864531</v>
      </c>
      <c r="B71729" s="1" t="s">
        <v>2236</v>
      </c>
      <c r="C71729" s="1" t="s">
        <v>67577</v>
      </c>
      <c r="D71729" s="1" t="s">
        <v>36</v>
      </c>
      <c r="F71729" s="1" t="s">
        <v>15</v>
      </c>
      <c r="G71729">
        <v>1</v>
      </c>
      <c r="H71729" s="1" t="s">
        <v>17</v>
      </c>
      <c r="I71729" s="1" t="s">
        <v>241</v>
      </c>
      <c r="J71729">
        <v>1713563658000</v>
      </c>
      <c r="K71729" s="1" t="s">
        <v>18</v>
      </c>
    </row>
    <row r="71730" spans="1:12" x14ac:dyDescent="0.35">
      <c r="A71730">
        <v>3902864548</v>
      </c>
      <c r="B71730" s="1" t="s">
        <v>13073</v>
      </c>
      <c r="C71730" s="1" t="s">
        <v>67578</v>
      </c>
      <c r="D71730" s="1" t="s">
        <v>167</v>
      </c>
      <c r="F71730" s="1" t="s">
        <v>15</v>
      </c>
      <c r="H71730" s="1" t="s">
        <v>45</v>
      </c>
      <c r="I71730" s="1" t="s">
        <v>241</v>
      </c>
      <c r="J71730">
        <v>1713564426000</v>
      </c>
      <c r="K71730" s="1" t="s">
        <v>18</v>
      </c>
    </row>
    <row r="71731" spans="1:12" x14ac:dyDescent="0.35">
      <c r="A71731">
        <v>3902864550</v>
      </c>
      <c r="B71731" s="1" t="s">
        <v>67216</v>
      </c>
      <c r="C71731" s="1" t="s">
        <v>487</v>
      </c>
      <c r="D71731" s="1" t="s">
        <v>150</v>
      </c>
      <c r="F71731" s="1" t="s">
        <v>15</v>
      </c>
      <c r="H71731" s="1" t="s">
        <v>45</v>
      </c>
      <c r="I71731" s="1" t="s">
        <v>241</v>
      </c>
      <c r="J71731">
        <v>1713564439000</v>
      </c>
      <c r="K71731" s="1" t="s">
        <v>18</v>
      </c>
    </row>
    <row r="71732" spans="1:12" x14ac:dyDescent="0.35">
      <c r="A71732">
        <v>3902864551</v>
      </c>
      <c r="B71732" s="1" t="s">
        <v>67216</v>
      </c>
      <c r="C71732" s="1" t="s">
        <v>43849</v>
      </c>
      <c r="D71732" s="1" t="s">
        <v>37015</v>
      </c>
      <c r="F71732" s="1" t="s">
        <v>15</v>
      </c>
      <c r="G71732">
        <v>1</v>
      </c>
      <c r="H71732" s="1" t="s">
        <v>45</v>
      </c>
      <c r="I71732" s="1" t="s">
        <v>241</v>
      </c>
      <c r="J71732">
        <v>1713564439000</v>
      </c>
      <c r="K71732" s="1" t="s">
        <v>18</v>
      </c>
      <c r="L71732">
        <v>115000</v>
      </c>
    </row>
    <row r="71733" spans="1:12" x14ac:dyDescent="0.35">
      <c r="A71733">
        <v>3902864553</v>
      </c>
      <c r="B71733" s="1" t="s">
        <v>50116</v>
      </c>
      <c r="C71733" s="1" t="s">
        <v>67579</v>
      </c>
      <c r="D71733" s="1" t="s">
        <v>2065</v>
      </c>
      <c r="F71733" s="1" t="s">
        <v>15</v>
      </c>
      <c r="H71733" s="1" t="s">
        <v>45</v>
      </c>
      <c r="I71733" s="1" t="s">
        <v>16</v>
      </c>
      <c r="J71733">
        <v>1713564429000</v>
      </c>
      <c r="K71733" s="1" t="s">
        <v>18</v>
      </c>
    </row>
    <row r="71734" spans="1:12" x14ac:dyDescent="0.35">
      <c r="A71734">
        <v>3902864554</v>
      </c>
      <c r="B71734" s="1" t="s">
        <v>50232</v>
      </c>
      <c r="C71734" s="1" t="s">
        <v>67580</v>
      </c>
      <c r="D71734" s="1" t="s">
        <v>461</v>
      </c>
      <c r="F71734" s="1" t="s">
        <v>209</v>
      </c>
      <c r="G71734">
        <v>1</v>
      </c>
      <c r="H71734" s="1" t="s">
        <v>38</v>
      </c>
      <c r="I71734" s="1" t="s">
        <v>241</v>
      </c>
      <c r="J71734">
        <v>1713564469000</v>
      </c>
      <c r="K71734" s="1" t="s">
        <v>210</v>
      </c>
    </row>
    <row r="71735" spans="1:12" x14ac:dyDescent="0.35">
      <c r="A71735">
        <v>3902864558</v>
      </c>
      <c r="B71735" s="1" t="s">
        <v>67581</v>
      </c>
      <c r="C71735" s="1" t="s">
        <v>67582</v>
      </c>
      <c r="D71735" s="1" t="s">
        <v>2920</v>
      </c>
      <c r="F71735" s="1" t="s">
        <v>15</v>
      </c>
      <c r="H71735" s="1" t="s">
        <v>17</v>
      </c>
      <c r="I71735" s="1" t="s">
        <v>241</v>
      </c>
      <c r="J71735">
        <v>1713563825000</v>
      </c>
      <c r="K71735" s="1" t="s">
        <v>18</v>
      </c>
    </row>
    <row r="71736" spans="1:12" x14ac:dyDescent="0.35">
      <c r="A71736">
        <v>3902864570</v>
      </c>
      <c r="B71736" s="1" t="s">
        <v>66755</v>
      </c>
      <c r="C71736" s="1" t="s">
        <v>67583</v>
      </c>
      <c r="D71736" s="1" t="s">
        <v>288</v>
      </c>
      <c r="F71736" s="1" t="s">
        <v>15</v>
      </c>
      <c r="H71736" s="1" t="s">
        <v>45</v>
      </c>
      <c r="I71736" s="1" t="s">
        <v>16</v>
      </c>
      <c r="J71736">
        <v>1713564349000</v>
      </c>
      <c r="K71736" s="1" t="s">
        <v>18</v>
      </c>
      <c r="L71736">
        <v>91936</v>
      </c>
    </row>
    <row r="71737" spans="1:12" x14ac:dyDescent="0.35">
      <c r="A71737">
        <v>3902864587</v>
      </c>
      <c r="B71737" s="1" t="s">
        <v>5851</v>
      </c>
      <c r="C71737" s="1" t="s">
        <v>1624</v>
      </c>
      <c r="D71737" s="1" t="s">
        <v>1406</v>
      </c>
      <c r="F71737" s="1" t="s">
        <v>15</v>
      </c>
      <c r="H71737" s="1" t="s">
        <v>45</v>
      </c>
      <c r="I71737" s="1" t="s">
        <v>203</v>
      </c>
      <c r="J71737">
        <v>1713564722000</v>
      </c>
      <c r="K71737" s="1" t="s">
        <v>18</v>
      </c>
    </row>
    <row r="71738" spans="1:12" x14ac:dyDescent="0.35">
      <c r="A71738">
        <v>3902864588</v>
      </c>
      <c r="B71738" s="1" t="s">
        <v>5851</v>
      </c>
      <c r="C71738" s="1" t="s">
        <v>67584</v>
      </c>
      <c r="D71738" s="1" t="s">
        <v>67585</v>
      </c>
      <c r="F71738" s="1" t="s">
        <v>15</v>
      </c>
      <c r="H71738" s="1" t="s">
        <v>45</v>
      </c>
      <c r="I71738" s="1" t="s">
        <v>203</v>
      </c>
      <c r="J71738">
        <v>1713564723000</v>
      </c>
      <c r="K71738" s="1" t="s">
        <v>18</v>
      </c>
    </row>
    <row r="71739" spans="1:12" x14ac:dyDescent="0.35">
      <c r="A71739">
        <v>3902864590</v>
      </c>
      <c r="B71739" s="1" t="s">
        <v>46270</v>
      </c>
      <c r="C71739" s="1" t="s">
        <v>67586</v>
      </c>
      <c r="D71739" s="1" t="s">
        <v>2762</v>
      </c>
      <c r="F71739" s="1" t="s">
        <v>32</v>
      </c>
      <c r="H71739" s="1" t="s">
        <v>45</v>
      </c>
      <c r="I71739" s="1" t="s">
        <v>32</v>
      </c>
      <c r="J71739">
        <v>1713564594000</v>
      </c>
      <c r="K71739" s="1" t="s">
        <v>33</v>
      </c>
    </row>
    <row r="71740" spans="1:12" x14ac:dyDescent="0.35">
      <c r="A71740">
        <v>3902864591</v>
      </c>
      <c r="B71740" s="1" t="s">
        <v>67469</v>
      </c>
      <c r="C71740" s="1" t="s">
        <v>67587</v>
      </c>
      <c r="D71740" s="1" t="s">
        <v>79</v>
      </c>
      <c r="F71740" s="1" t="s">
        <v>15</v>
      </c>
      <c r="H71740" s="1" t="s">
        <v>45</v>
      </c>
      <c r="I71740" s="1" t="s">
        <v>241</v>
      </c>
      <c r="J71740">
        <v>1713564647000</v>
      </c>
      <c r="K71740" s="1" t="s">
        <v>18</v>
      </c>
    </row>
    <row r="71741" spans="1:12" x14ac:dyDescent="0.35">
      <c r="A71741">
        <v>3902864592</v>
      </c>
      <c r="B71741" s="1" t="s">
        <v>5951</v>
      </c>
      <c r="C71741" s="1" t="s">
        <v>2073</v>
      </c>
      <c r="D71741" s="1" t="s">
        <v>10354</v>
      </c>
      <c r="F71741" s="1" t="s">
        <v>15</v>
      </c>
      <c r="H71741" s="1" t="s">
        <v>45</v>
      </c>
      <c r="I71741" s="1" t="s">
        <v>203</v>
      </c>
      <c r="J71741">
        <v>1713564641000</v>
      </c>
      <c r="K71741" s="1" t="s">
        <v>18</v>
      </c>
    </row>
    <row r="71742" spans="1:12" x14ac:dyDescent="0.35">
      <c r="A71742">
        <v>3902864593</v>
      </c>
      <c r="B71742" s="1" t="s">
        <v>5951</v>
      </c>
      <c r="C71742" s="1" t="s">
        <v>2073</v>
      </c>
      <c r="D71742" s="1" t="s">
        <v>67588</v>
      </c>
      <c r="F71742" s="1" t="s">
        <v>15</v>
      </c>
      <c r="H71742" s="1" t="s">
        <v>45</v>
      </c>
      <c r="I71742" s="1" t="s">
        <v>203</v>
      </c>
      <c r="J71742">
        <v>1713564641000</v>
      </c>
      <c r="K71742" s="1" t="s">
        <v>18</v>
      </c>
    </row>
    <row r="71743" spans="1:12" x14ac:dyDescent="0.35">
      <c r="A71743">
        <v>3902864626</v>
      </c>
      <c r="B71743" s="1" t="s">
        <v>415</v>
      </c>
      <c r="C71743" s="1" t="s">
        <v>1003</v>
      </c>
      <c r="D71743" s="1" t="s">
        <v>3871</v>
      </c>
      <c r="F71743" s="1" t="s">
        <v>15</v>
      </c>
      <c r="H71743" s="1" t="s">
        <v>17</v>
      </c>
      <c r="I71743" s="1" t="s">
        <v>241</v>
      </c>
      <c r="J71743">
        <v>1713564090000</v>
      </c>
      <c r="K71743" s="1" t="s">
        <v>18</v>
      </c>
      <c r="L71743">
        <v>95000</v>
      </c>
    </row>
    <row r="71744" spans="1:12" x14ac:dyDescent="0.35">
      <c r="A71744">
        <v>3902864630</v>
      </c>
      <c r="B71744" s="1" t="s">
        <v>36529</v>
      </c>
      <c r="C71744" s="1" t="s">
        <v>67589</v>
      </c>
      <c r="D71744" s="1" t="s">
        <v>36</v>
      </c>
      <c r="F71744" s="1" t="s">
        <v>15</v>
      </c>
      <c r="G71744">
        <v>1</v>
      </c>
      <c r="H71744" s="1" t="s">
        <v>45</v>
      </c>
      <c r="I71744" s="1" t="s">
        <v>241</v>
      </c>
      <c r="J71744">
        <v>1713564785000</v>
      </c>
      <c r="K71744" s="1" t="s">
        <v>18</v>
      </c>
    </row>
    <row r="71745" spans="1:12" x14ac:dyDescent="0.35">
      <c r="A71745">
        <v>3902864679</v>
      </c>
      <c r="B71745" s="1" t="s">
        <v>12255</v>
      </c>
      <c r="C71745" s="1" t="s">
        <v>67590</v>
      </c>
      <c r="D71745" s="1" t="s">
        <v>471</v>
      </c>
      <c r="F71745" s="1" t="s">
        <v>15</v>
      </c>
      <c r="G71745">
        <v>1</v>
      </c>
      <c r="H71745" s="1" t="s">
        <v>45</v>
      </c>
      <c r="I71745" s="1" t="s">
        <v>2005</v>
      </c>
      <c r="J71745">
        <v>1713564972000</v>
      </c>
      <c r="K71745" s="1" t="s">
        <v>18</v>
      </c>
    </row>
    <row r="71746" spans="1:12" x14ac:dyDescent="0.35">
      <c r="A71746">
        <v>3902864692</v>
      </c>
      <c r="B71746" s="1" t="s">
        <v>46581</v>
      </c>
      <c r="C71746" s="1" t="s">
        <v>67591</v>
      </c>
      <c r="D71746" s="1" t="s">
        <v>9447</v>
      </c>
      <c r="F71746" s="1" t="s">
        <v>15</v>
      </c>
      <c r="H71746" s="1" t="s">
        <v>45</v>
      </c>
      <c r="I71746" s="1" t="s">
        <v>282</v>
      </c>
      <c r="J71746">
        <v>1713564975000</v>
      </c>
      <c r="K71746" s="1" t="s">
        <v>18</v>
      </c>
    </row>
    <row r="71747" spans="1:12" x14ac:dyDescent="0.35">
      <c r="A71747">
        <v>3902864727</v>
      </c>
      <c r="B71747" s="1" t="s">
        <v>46702</v>
      </c>
      <c r="C71747" s="1" t="s">
        <v>3104</v>
      </c>
      <c r="D71747" s="1" t="s">
        <v>145</v>
      </c>
      <c r="F71747" s="1" t="s">
        <v>15</v>
      </c>
      <c r="H71747" s="1" t="s">
        <v>45</v>
      </c>
      <c r="I71747" s="1" t="s">
        <v>241</v>
      </c>
      <c r="J71747">
        <v>1713564952000</v>
      </c>
      <c r="K71747" s="1" t="s">
        <v>18</v>
      </c>
    </row>
    <row r="71748" spans="1:12" x14ac:dyDescent="0.35">
      <c r="A71748">
        <v>3902864730</v>
      </c>
      <c r="B71748" s="1" t="s">
        <v>30336</v>
      </c>
      <c r="C71748" s="1" t="s">
        <v>67233</v>
      </c>
      <c r="D71748" s="1" t="s">
        <v>6283</v>
      </c>
      <c r="F71748" s="1" t="s">
        <v>15</v>
      </c>
      <c r="H71748" s="1" t="s">
        <v>45</v>
      </c>
      <c r="I71748" s="1" t="s">
        <v>203</v>
      </c>
      <c r="J71748">
        <v>1713565198000</v>
      </c>
      <c r="K71748" s="1" t="s">
        <v>18</v>
      </c>
    </row>
    <row r="71749" spans="1:12" x14ac:dyDescent="0.35">
      <c r="A71749">
        <v>3902864732</v>
      </c>
      <c r="B71749" s="1" t="s">
        <v>58176</v>
      </c>
      <c r="C71749" s="1" t="s">
        <v>43</v>
      </c>
      <c r="D71749" s="1" t="s">
        <v>58178</v>
      </c>
      <c r="F71749" s="1" t="s">
        <v>15</v>
      </c>
      <c r="H71749" s="1" t="s">
        <v>45</v>
      </c>
      <c r="I71749" s="1" t="s">
        <v>203</v>
      </c>
      <c r="J71749">
        <v>1713565198000</v>
      </c>
      <c r="K71749" s="1" t="s">
        <v>18</v>
      </c>
    </row>
    <row r="71750" spans="1:12" x14ac:dyDescent="0.35">
      <c r="A71750">
        <v>3902864733</v>
      </c>
      <c r="B71750" s="1" t="s">
        <v>58176</v>
      </c>
      <c r="C71750" s="1" t="s">
        <v>67592</v>
      </c>
      <c r="D71750" s="1" t="s">
        <v>58178</v>
      </c>
      <c r="F71750" s="1" t="s">
        <v>954</v>
      </c>
      <c r="H71750" s="1" t="s">
        <v>45</v>
      </c>
      <c r="I71750" s="1" t="s">
        <v>203</v>
      </c>
      <c r="J71750">
        <v>1713565198000</v>
      </c>
      <c r="K71750" s="1" t="s">
        <v>955</v>
      </c>
    </row>
    <row r="71751" spans="1:12" x14ac:dyDescent="0.35">
      <c r="A71751">
        <v>3902864734</v>
      </c>
      <c r="B71751" s="1" t="s">
        <v>5942</v>
      </c>
      <c r="C71751" s="1" t="s">
        <v>67593</v>
      </c>
      <c r="D71751" s="1" t="s">
        <v>92</v>
      </c>
      <c r="F71751" s="1" t="s">
        <v>15</v>
      </c>
      <c r="H71751" s="1" t="s">
        <v>45</v>
      </c>
      <c r="I71751" s="1" t="s">
        <v>241</v>
      </c>
      <c r="J71751">
        <v>1713565485000</v>
      </c>
      <c r="K71751" s="1" t="s">
        <v>18</v>
      </c>
      <c r="L71751">
        <v>160000</v>
      </c>
    </row>
    <row r="71752" spans="1:12" x14ac:dyDescent="0.35">
      <c r="A71752">
        <v>3902864737</v>
      </c>
      <c r="B71752" s="1" t="s">
        <v>46440</v>
      </c>
      <c r="C71752" s="1" t="s">
        <v>67594</v>
      </c>
      <c r="D71752" s="1" t="s">
        <v>25420</v>
      </c>
      <c r="F71752" s="1" t="s">
        <v>15</v>
      </c>
      <c r="H71752" s="1" t="s">
        <v>45</v>
      </c>
      <c r="I71752" s="1" t="s">
        <v>241</v>
      </c>
      <c r="J71752">
        <v>1713565336000</v>
      </c>
      <c r="K71752" s="1" t="s">
        <v>18</v>
      </c>
    </row>
    <row r="71753" spans="1:12" x14ac:dyDescent="0.35">
      <c r="A71753">
        <v>3902864741</v>
      </c>
      <c r="B71753" s="1" t="s">
        <v>5977</v>
      </c>
      <c r="C71753" s="1" t="s">
        <v>12364</v>
      </c>
      <c r="D71753" s="1" t="s">
        <v>4039</v>
      </c>
      <c r="F71753" s="1" t="s">
        <v>49</v>
      </c>
      <c r="H71753" s="1" t="s">
        <v>45</v>
      </c>
      <c r="I71753" s="1" t="s">
        <v>16</v>
      </c>
      <c r="J71753">
        <v>1713565049000</v>
      </c>
      <c r="K71753" s="1" t="s">
        <v>50</v>
      </c>
    </row>
    <row r="71754" spans="1:12" x14ac:dyDescent="0.35">
      <c r="A71754">
        <v>3902864748</v>
      </c>
      <c r="B71754" s="1" t="s">
        <v>40007</v>
      </c>
      <c r="C71754" s="1" t="s">
        <v>67595</v>
      </c>
      <c r="D71754" s="1" t="s">
        <v>6294</v>
      </c>
      <c r="F71754" s="1" t="s">
        <v>15</v>
      </c>
      <c r="H71754" s="1" t="s">
        <v>45</v>
      </c>
      <c r="I71754" s="1" t="s">
        <v>2005</v>
      </c>
      <c r="J71754">
        <v>1713564319000</v>
      </c>
      <c r="K71754" s="1" t="s">
        <v>18</v>
      </c>
      <c r="L71754">
        <v>207500</v>
      </c>
    </row>
    <row r="71755" spans="1:12" x14ac:dyDescent="0.35">
      <c r="A71755">
        <v>3902864754</v>
      </c>
      <c r="B71755" s="1" t="s">
        <v>58971</v>
      </c>
      <c r="C71755" s="1" t="s">
        <v>67596</v>
      </c>
      <c r="D71755" s="1" t="s">
        <v>145</v>
      </c>
      <c r="F71755" s="1" t="s">
        <v>15</v>
      </c>
      <c r="H71755" s="1" t="s">
        <v>45</v>
      </c>
      <c r="I71755" s="1" t="s">
        <v>1145</v>
      </c>
      <c r="J71755">
        <v>1713565125000</v>
      </c>
      <c r="K71755" s="1" t="s">
        <v>18</v>
      </c>
    </row>
    <row r="71756" spans="1:12" x14ac:dyDescent="0.35">
      <c r="A71756">
        <v>3902864760</v>
      </c>
      <c r="B71756" s="1" t="s">
        <v>58971</v>
      </c>
      <c r="C71756" s="1" t="s">
        <v>67597</v>
      </c>
      <c r="D71756" s="1" t="s">
        <v>8940</v>
      </c>
      <c r="F71756" s="1" t="s">
        <v>15</v>
      </c>
      <c r="H71756" s="1" t="s">
        <v>45</v>
      </c>
      <c r="I71756" s="1" t="s">
        <v>241</v>
      </c>
      <c r="J71756">
        <v>1713565124000</v>
      </c>
      <c r="K71756" s="1" t="s">
        <v>18</v>
      </c>
    </row>
    <row r="71757" spans="1:12" x14ac:dyDescent="0.35">
      <c r="A71757">
        <v>3902864761</v>
      </c>
      <c r="B71757" s="1" t="s">
        <v>58971</v>
      </c>
      <c r="C71757" s="1" t="s">
        <v>67598</v>
      </c>
      <c r="D71757" s="1" t="s">
        <v>8940</v>
      </c>
      <c r="F71757" s="1" t="s">
        <v>15</v>
      </c>
      <c r="H71757" s="1" t="s">
        <v>45</v>
      </c>
      <c r="I71757" s="1" t="s">
        <v>203</v>
      </c>
      <c r="J71757">
        <v>1713565124000</v>
      </c>
      <c r="K71757" s="1" t="s">
        <v>18</v>
      </c>
    </row>
    <row r="71758" spans="1:12" x14ac:dyDescent="0.35">
      <c r="A71758">
        <v>3902864765</v>
      </c>
      <c r="B71758" s="1" t="s">
        <v>12260</v>
      </c>
      <c r="C71758" s="1" t="s">
        <v>61814</v>
      </c>
      <c r="D71758" s="1" t="s">
        <v>36</v>
      </c>
      <c r="F71758" s="1" t="s">
        <v>15</v>
      </c>
      <c r="G71758">
        <v>1</v>
      </c>
      <c r="H71758" s="1" t="s">
        <v>45</v>
      </c>
      <c r="I71758" s="1" t="s">
        <v>241</v>
      </c>
      <c r="J71758">
        <v>1713565680000</v>
      </c>
      <c r="K71758" s="1" t="s">
        <v>18</v>
      </c>
      <c r="L71758">
        <v>87300</v>
      </c>
    </row>
    <row r="71759" spans="1:12" x14ac:dyDescent="0.35">
      <c r="A71759">
        <v>3902864771</v>
      </c>
      <c r="B71759" s="1" t="s">
        <v>5977</v>
      </c>
      <c r="C71759" s="1" t="s">
        <v>6002</v>
      </c>
      <c r="D71759" s="1" t="s">
        <v>3295</v>
      </c>
      <c r="F71759" s="1" t="s">
        <v>49</v>
      </c>
      <c r="H71759" s="1" t="s">
        <v>45</v>
      </c>
      <c r="I71759" s="1" t="s">
        <v>16</v>
      </c>
      <c r="J71759">
        <v>1713565050000</v>
      </c>
      <c r="K71759" s="1" t="s">
        <v>50</v>
      </c>
    </row>
    <row r="71760" spans="1:12" x14ac:dyDescent="0.35">
      <c r="A71760">
        <v>3902864772</v>
      </c>
      <c r="B71760" s="1" t="s">
        <v>5977</v>
      </c>
      <c r="C71760" s="1" t="s">
        <v>67482</v>
      </c>
      <c r="D71760" s="1" t="s">
        <v>6603</v>
      </c>
      <c r="F71760" s="1" t="s">
        <v>15</v>
      </c>
      <c r="H71760" s="1" t="s">
        <v>45</v>
      </c>
      <c r="I71760" s="1" t="s">
        <v>16</v>
      </c>
      <c r="J71760">
        <v>1713565049000</v>
      </c>
      <c r="K71760" s="1" t="s">
        <v>18</v>
      </c>
    </row>
    <row r="71761" spans="1:12" x14ac:dyDescent="0.35">
      <c r="A71761">
        <v>3902864773</v>
      </c>
      <c r="B71761" s="1" t="s">
        <v>50416</v>
      </c>
      <c r="C71761" s="1" t="s">
        <v>67599</v>
      </c>
      <c r="D71761" s="1" t="s">
        <v>10825</v>
      </c>
      <c r="F71761" s="1" t="s">
        <v>15</v>
      </c>
      <c r="H71761" s="1" t="s">
        <v>45</v>
      </c>
      <c r="I71761" s="1" t="s">
        <v>203</v>
      </c>
      <c r="J71761">
        <v>1713565332000</v>
      </c>
      <c r="K71761" s="1" t="s">
        <v>18</v>
      </c>
    </row>
    <row r="71762" spans="1:12" x14ac:dyDescent="0.35">
      <c r="A71762">
        <v>3902864775</v>
      </c>
      <c r="B71762" s="1" t="s">
        <v>6042</v>
      </c>
      <c r="C71762" s="1" t="s">
        <v>67600</v>
      </c>
      <c r="D71762" s="1" t="s">
        <v>10024</v>
      </c>
      <c r="F71762" s="1" t="s">
        <v>15</v>
      </c>
      <c r="H71762" s="1" t="s">
        <v>45</v>
      </c>
      <c r="I71762" s="1" t="s">
        <v>203</v>
      </c>
      <c r="J71762">
        <v>1713565078000</v>
      </c>
      <c r="K71762" s="1" t="s">
        <v>18</v>
      </c>
    </row>
    <row r="71763" spans="1:12" x14ac:dyDescent="0.35">
      <c r="A71763">
        <v>3902864777</v>
      </c>
      <c r="B71763" s="1" t="s">
        <v>58971</v>
      </c>
      <c r="C71763" s="1" t="s">
        <v>67601</v>
      </c>
      <c r="D71763" s="1" t="s">
        <v>8940</v>
      </c>
      <c r="F71763" s="1" t="s">
        <v>15</v>
      </c>
      <c r="H71763" s="1" t="s">
        <v>45</v>
      </c>
      <c r="I71763" s="1" t="s">
        <v>203</v>
      </c>
      <c r="J71763">
        <v>1713565124000</v>
      </c>
      <c r="K71763" s="1" t="s">
        <v>18</v>
      </c>
    </row>
    <row r="71764" spans="1:12" x14ac:dyDescent="0.35">
      <c r="A71764">
        <v>3902864778</v>
      </c>
      <c r="B71764" s="1" t="s">
        <v>47247</v>
      </c>
      <c r="C71764" s="1" t="s">
        <v>13780</v>
      </c>
      <c r="D71764" s="1" t="s">
        <v>365</v>
      </c>
      <c r="F71764" s="1" t="s">
        <v>15</v>
      </c>
      <c r="H71764" s="1" t="s">
        <v>45</v>
      </c>
      <c r="I71764" s="1" t="s">
        <v>203</v>
      </c>
      <c r="J71764">
        <v>1713565104000</v>
      </c>
      <c r="K71764" s="1" t="s">
        <v>18</v>
      </c>
    </row>
    <row r="71765" spans="1:12" x14ac:dyDescent="0.35">
      <c r="A71765">
        <v>3902864789</v>
      </c>
      <c r="B71765" s="1" t="s">
        <v>67602</v>
      </c>
      <c r="C71765" s="1" t="s">
        <v>67603</v>
      </c>
      <c r="D71765" s="1" t="s">
        <v>41</v>
      </c>
      <c r="E71765">
        <v>66560</v>
      </c>
      <c r="F71765" s="1" t="s">
        <v>15</v>
      </c>
      <c r="H71765" s="1" t="s">
        <v>17</v>
      </c>
      <c r="I71765" s="1" t="s">
        <v>16</v>
      </c>
      <c r="J71765">
        <v>1713564448000</v>
      </c>
      <c r="K71765" s="1" t="s">
        <v>18</v>
      </c>
      <c r="L71765">
        <v>66560</v>
      </c>
    </row>
    <row r="71766" spans="1:12" x14ac:dyDescent="0.35">
      <c r="A71766">
        <v>3902864794</v>
      </c>
      <c r="B71766" s="1" t="s">
        <v>67322</v>
      </c>
      <c r="C71766" s="1" t="s">
        <v>5880</v>
      </c>
      <c r="D71766" s="1" t="s">
        <v>145</v>
      </c>
      <c r="F71766" s="1" t="s">
        <v>15</v>
      </c>
      <c r="H71766" s="1" t="s">
        <v>45</v>
      </c>
      <c r="I71766" s="1" t="s">
        <v>241</v>
      </c>
      <c r="J71766">
        <v>1713565339000</v>
      </c>
      <c r="K71766" s="1" t="s">
        <v>18</v>
      </c>
    </row>
    <row r="71767" spans="1:12" x14ac:dyDescent="0.35">
      <c r="A71767">
        <v>3902864795</v>
      </c>
      <c r="B71767" s="1" t="s">
        <v>50853</v>
      </c>
      <c r="C71767" s="1" t="s">
        <v>67604</v>
      </c>
      <c r="D71767" s="1" t="s">
        <v>37319</v>
      </c>
      <c r="F71767" s="1" t="s">
        <v>954</v>
      </c>
      <c r="H71767" s="1" t="s">
        <v>45</v>
      </c>
      <c r="I71767" s="1" t="s">
        <v>16</v>
      </c>
      <c r="J71767">
        <v>1713565198000</v>
      </c>
      <c r="K71767" s="1" t="s">
        <v>955</v>
      </c>
    </row>
    <row r="71768" spans="1:12" x14ac:dyDescent="0.35">
      <c r="A71768">
        <v>3902864797</v>
      </c>
      <c r="B71768" s="1" t="s">
        <v>50853</v>
      </c>
      <c r="C71768" s="1" t="s">
        <v>15635</v>
      </c>
      <c r="D71768" s="1" t="s">
        <v>37319</v>
      </c>
      <c r="F71768" s="1" t="s">
        <v>15</v>
      </c>
      <c r="H71768" s="1" t="s">
        <v>45</v>
      </c>
      <c r="I71768" s="1" t="s">
        <v>241</v>
      </c>
      <c r="J71768">
        <v>1713565198000</v>
      </c>
      <c r="K71768" s="1" t="s">
        <v>18</v>
      </c>
    </row>
    <row r="71769" spans="1:12" x14ac:dyDescent="0.35">
      <c r="A71769">
        <v>3902864798</v>
      </c>
      <c r="B71769" s="1" t="s">
        <v>50370</v>
      </c>
      <c r="C71769" s="1" t="s">
        <v>67605</v>
      </c>
      <c r="D71769" s="1" t="s">
        <v>7375</v>
      </c>
      <c r="F71769" s="1" t="s">
        <v>15</v>
      </c>
      <c r="H71769" s="1" t="s">
        <v>45</v>
      </c>
      <c r="I71769" s="1" t="s">
        <v>203</v>
      </c>
      <c r="J71769">
        <v>1713565198000</v>
      </c>
      <c r="K71769" s="1" t="s">
        <v>18</v>
      </c>
    </row>
    <row r="71770" spans="1:12" x14ac:dyDescent="0.35">
      <c r="A71770">
        <v>3902864799</v>
      </c>
      <c r="B71770" s="1" t="s">
        <v>67381</v>
      </c>
      <c r="C71770" s="1" t="s">
        <v>67382</v>
      </c>
      <c r="D71770" s="1" t="s">
        <v>4518</v>
      </c>
      <c r="F71770" s="1" t="s">
        <v>15</v>
      </c>
      <c r="H71770" s="1" t="s">
        <v>17</v>
      </c>
      <c r="I71770" s="1" t="s">
        <v>203</v>
      </c>
      <c r="J71770">
        <v>1713565415000</v>
      </c>
      <c r="K71770" s="1" t="s">
        <v>18</v>
      </c>
    </row>
    <row r="71771" spans="1:12" x14ac:dyDescent="0.35">
      <c r="A71771">
        <v>3902864802</v>
      </c>
      <c r="B71771" s="1" t="s">
        <v>5957</v>
      </c>
      <c r="C71771" s="1" t="s">
        <v>67328</v>
      </c>
      <c r="D71771" s="1" t="s">
        <v>479</v>
      </c>
      <c r="F71771" s="1" t="s">
        <v>15</v>
      </c>
      <c r="G71771">
        <v>1</v>
      </c>
      <c r="H71771" s="1" t="s">
        <v>45</v>
      </c>
      <c r="I71771" s="1" t="s">
        <v>16</v>
      </c>
      <c r="J71771">
        <v>1713565353000</v>
      </c>
      <c r="K71771" s="1" t="s">
        <v>18</v>
      </c>
    </row>
    <row r="71772" spans="1:12" x14ac:dyDescent="0.35">
      <c r="A71772">
        <v>3902864803</v>
      </c>
      <c r="B71772" s="1" t="s">
        <v>5957</v>
      </c>
      <c r="C71772" s="1" t="s">
        <v>67328</v>
      </c>
      <c r="D71772" s="1" t="s">
        <v>4113</v>
      </c>
      <c r="F71772" s="1" t="s">
        <v>15</v>
      </c>
      <c r="G71772">
        <v>1</v>
      </c>
      <c r="H71772" s="1" t="s">
        <v>45</v>
      </c>
      <c r="I71772" s="1" t="s">
        <v>16</v>
      </c>
      <c r="J71772">
        <v>1713565353000</v>
      </c>
      <c r="K71772" s="1" t="s">
        <v>18</v>
      </c>
    </row>
    <row r="71773" spans="1:12" x14ac:dyDescent="0.35">
      <c r="A71773">
        <v>3902864806</v>
      </c>
      <c r="B71773" s="1" t="s">
        <v>5957</v>
      </c>
      <c r="C71773" s="1" t="s">
        <v>67328</v>
      </c>
      <c r="D71773" s="1" t="s">
        <v>12297</v>
      </c>
      <c r="F71773" s="1" t="s">
        <v>15</v>
      </c>
      <c r="G71773">
        <v>1</v>
      </c>
      <c r="H71773" s="1" t="s">
        <v>45</v>
      </c>
      <c r="I71773" s="1" t="s">
        <v>16</v>
      </c>
      <c r="J71773">
        <v>1713565353000</v>
      </c>
      <c r="K71773" s="1" t="s">
        <v>18</v>
      </c>
    </row>
    <row r="71774" spans="1:12" x14ac:dyDescent="0.35">
      <c r="A71774">
        <v>3902864808</v>
      </c>
      <c r="B71774" s="1" t="s">
        <v>5957</v>
      </c>
      <c r="C71774" s="1" t="s">
        <v>5958</v>
      </c>
      <c r="D71774" s="1" t="s">
        <v>163</v>
      </c>
      <c r="F71774" s="1" t="s">
        <v>15</v>
      </c>
      <c r="G71774">
        <v>1</v>
      </c>
      <c r="H71774" s="1" t="s">
        <v>45</v>
      </c>
      <c r="I71774" s="1" t="s">
        <v>16</v>
      </c>
      <c r="J71774">
        <v>1713565353000</v>
      </c>
      <c r="K71774" s="1" t="s">
        <v>18</v>
      </c>
    </row>
    <row r="71775" spans="1:12" x14ac:dyDescent="0.35">
      <c r="A71775">
        <v>3902864809</v>
      </c>
      <c r="B71775" s="1" t="s">
        <v>46587</v>
      </c>
      <c r="C71775" s="1" t="s">
        <v>4311</v>
      </c>
      <c r="D71775" s="1" t="s">
        <v>14</v>
      </c>
      <c r="F71775" s="1" t="s">
        <v>15</v>
      </c>
      <c r="H71775" s="1" t="s">
        <v>38</v>
      </c>
      <c r="I71775" s="1" t="s">
        <v>241</v>
      </c>
      <c r="J71775">
        <v>1713565261000</v>
      </c>
      <c r="K71775" s="1" t="s">
        <v>18</v>
      </c>
    </row>
    <row r="71776" spans="1:12" x14ac:dyDescent="0.35">
      <c r="A71776">
        <v>3902864810</v>
      </c>
      <c r="B71776" s="1" t="s">
        <v>5957</v>
      </c>
      <c r="C71776" s="1" t="s">
        <v>67328</v>
      </c>
      <c r="D71776" s="1" t="s">
        <v>1099</v>
      </c>
      <c r="F71776" s="1" t="s">
        <v>15</v>
      </c>
      <c r="G71776">
        <v>1</v>
      </c>
      <c r="H71776" s="1" t="s">
        <v>45</v>
      </c>
      <c r="I71776" s="1" t="s">
        <v>16</v>
      </c>
      <c r="J71776">
        <v>1713565353000</v>
      </c>
      <c r="K71776" s="1" t="s">
        <v>18</v>
      </c>
    </row>
    <row r="71777" spans="1:12" x14ac:dyDescent="0.35">
      <c r="A71777">
        <v>3902864812</v>
      </c>
      <c r="B71777" s="1" t="s">
        <v>5957</v>
      </c>
      <c r="C71777" s="1" t="s">
        <v>67328</v>
      </c>
      <c r="D71777" s="1" t="s">
        <v>1693</v>
      </c>
      <c r="F71777" s="1" t="s">
        <v>15</v>
      </c>
      <c r="G71777">
        <v>1</v>
      </c>
      <c r="H71777" s="1" t="s">
        <v>45</v>
      </c>
      <c r="I71777" s="1" t="s">
        <v>16</v>
      </c>
      <c r="J71777">
        <v>1713565353000</v>
      </c>
      <c r="K71777" s="1" t="s">
        <v>18</v>
      </c>
      <c r="L71777">
        <v>63500</v>
      </c>
    </row>
    <row r="71778" spans="1:12" x14ac:dyDescent="0.35">
      <c r="A71778">
        <v>3902864813</v>
      </c>
      <c r="B71778" s="1" t="s">
        <v>5957</v>
      </c>
      <c r="C71778" s="1" t="s">
        <v>67328</v>
      </c>
      <c r="D71778" s="1" t="s">
        <v>3261</v>
      </c>
      <c r="F71778" s="1" t="s">
        <v>15</v>
      </c>
      <c r="G71778">
        <v>1</v>
      </c>
      <c r="H71778" s="1" t="s">
        <v>45</v>
      </c>
      <c r="I71778" s="1" t="s">
        <v>16</v>
      </c>
      <c r="J71778">
        <v>1713565353000</v>
      </c>
      <c r="K71778" s="1" t="s">
        <v>18</v>
      </c>
    </row>
    <row r="71779" spans="1:12" x14ac:dyDescent="0.35">
      <c r="A71779">
        <v>3902864814</v>
      </c>
      <c r="B71779" s="1" t="s">
        <v>4172</v>
      </c>
      <c r="C71779" s="1" t="s">
        <v>67606</v>
      </c>
      <c r="D71779" s="1" t="s">
        <v>4174</v>
      </c>
      <c r="F71779" s="1" t="s">
        <v>15</v>
      </c>
      <c r="H71779" s="1" t="s">
        <v>38</v>
      </c>
      <c r="I71779" s="1" t="s">
        <v>203</v>
      </c>
      <c r="J71779">
        <v>1713564572000</v>
      </c>
      <c r="K71779" s="1" t="s">
        <v>18</v>
      </c>
      <c r="L71779">
        <v>64480</v>
      </c>
    </row>
    <row r="71780" spans="1:12" x14ac:dyDescent="0.35">
      <c r="A71780">
        <v>3902864816</v>
      </c>
      <c r="B71780" s="1" t="s">
        <v>5957</v>
      </c>
      <c r="C71780" s="1" t="s">
        <v>67328</v>
      </c>
      <c r="D71780" s="1" t="s">
        <v>3571</v>
      </c>
      <c r="F71780" s="1" t="s">
        <v>15</v>
      </c>
      <c r="G71780">
        <v>1</v>
      </c>
      <c r="H71780" s="1" t="s">
        <v>45</v>
      </c>
      <c r="I71780" s="1" t="s">
        <v>16</v>
      </c>
      <c r="J71780">
        <v>1713565353000</v>
      </c>
      <c r="K71780" s="1" t="s">
        <v>18</v>
      </c>
      <c r="L71780">
        <v>63500</v>
      </c>
    </row>
    <row r="71781" spans="1:12" x14ac:dyDescent="0.35">
      <c r="A71781">
        <v>3902864817</v>
      </c>
      <c r="B71781" s="1" t="s">
        <v>5957</v>
      </c>
      <c r="C71781" s="1" t="s">
        <v>67328</v>
      </c>
      <c r="D71781" s="1" t="s">
        <v>1660</v>
      </c>
      <c r="F71781" s="1" t="s">
        <v>15</v>
      </c>
      <c r="G71781">
        <v>1</v>
      </c>
      <c r="H71781" s="1" t="s">
        <v>45</v>
      </c>
      <c r="I71781" s="1" t="s">
        <v>16</v>
      </c>
      <c r="J71781">
        <v>1713565353000</v>
      </c>
      <c r="K71781" s="1" t="s">
        <v>18</v>
      </c>
    </row>
    <row r="71782" spans="1:12" x14ac:dyDescent="0.35">
      <c r="A71782">
        <v>3902864819</v>
      </c>
      <c r="B71782" s="1" t="s">
        <v>5957</v>
      </c>
      <c r="C71782" s="1" t="s">
        <v>67328</v>
      </c>
      <c r="D71782" s="1" t="s">
        <v>779</v>
      </c>
      <c r="F71782" s="1" t="s">
        <v>15</v>
      </c>
      <c r="G71782">
        <v>1</v>
      </c>
      <c r="H71782" s="1" t="s">
        <v>45</v>
      </c>
      <c r="I71782" s="1" t="s">
        <v>16</v>
      </c>
      <c r="J71782">
        <v>1713565353000</v>
      </c>
      <c r="K71782" s="1" t="s">
        <v>18</v>
      </c>
    </row>
    <row r="71783" spans="1:12" x14ac:dyDescent="0.35">
      <c r="A71783">
        <v>3902864820</v>
      </c>
      <c r="B71783" s="1" t="s">
        <v>5957</v>
      </c>
      <c r="C71783" s="1" t="s">
        <v>67328</v>
      </c>
      <c r="D71783" s="1" t="s">
        <v>1406</v>
      </c>
      <c r="F71783" s="1" t="s">
        <v>15</v>
      </c>
      <c r="G71783">
        <v>1</v>
      </c>
      <c r="H71783" s="1" t="s">
        <v>45</v>
      </c>
      <c r="I71783" s="1" t="s">
        <v>16</v>
      </c>
      <c r="J71783">
        <v>1713565353000</v>
      </c>
      <c r="K71783" s="1" t="s">
        <v>18</v>
      </c>
    </row>
    <row r="71784" spans="1:12" x14ac:dyDescent="0.35">
      <c r="A71784">
        <v>3902864821</v>
      </c>
      <c r="B71784" s="1" t="s">
        <v>5957</v>
      </c>
      <c r="C71784" s="1" t="s">
        <v>67328</v>
      </c>
      <c r="D71784" s="1" t="s">
        <v>92</v>
      </c>
      <c r="F71784" s="1" t="s">
        <v>15</v>
      </c>
      <c r="G71784">
        <v>1</v>
      </c>
      <c r="H71784" s="1" t="s">
        <v>45</v>
      </c>
      <c r="I71784" s="1" t="s">
        <v>16</v>
      </c>
      <c r="J71784">
        <v>1713565353000</v>
      </c>
      <c r="K71784" s="1" t="s">
        <v>18</v>
      </c>
    </row>
    <row r="71785" spans="1:12" x14ac:dyDescent="0.35">
      <c r="A71785">
        <v>3902864826</v>
      </c>
      <c r="B71785" s="1" t="s">
        <v>67607</v>
      </c>
      <c r="C71785" s="1" t="s">
        <v>67608</v>
      </c>
      <c r="D71785" s="1" t="s">
        <v>18323</v>
      </c>
      <c r="F71785" s="1" t="s">
        <v>15</v>
      </c>
      <c r="H71785" s="1" t="s">
        <v>17</v>
      </c>
      <c r="I71785" s="1" t="s">
        <v>16</v>
      </c>
      <c r="J71785">
        <v>1713565080000</v>
      </c>
      <c r="K71785" s="1" t="s">
        <v>18</v>
      </c>
      <c r="L71785">
        <v>66560</v>
      </c>
    </row>
    <row r="71786" spans="1:12" x14ac:dyDescent="0.35">
      <c r="A71786">
        <v>3902864828</v>
      </c>
      <c r="B71786" s="1" t="s">
        <v>23120</v>
      </c>
      <c r="C71786" s="1" t="s">
        <v>67609</v>
      </c>
      <c r="D71786" s="1" t="s">
        <v>752</v>
      </c>
      <c r="F71786" s="1" t="s">
        <v>15</v>
      </c>
      <c r="H71786" s="1" t="s">
        <v>45</v>
      </c>
      <c r="I71786" s="1" t="s">
        <v>241</v>
      </c>
      <c r="J71786">
        <v>1713564794000</v>
      </c>
      <c r="K71786" s="1" t="s">
        <v>18</v>
      </c>
    </row>
    <row r="71787" spans="1:12" x14ac:dyDescent="0.35">
      <c r="A71787">
        <v>3902864830</v>
      </c>
      <c r="B71787" s="1" t="s">
        <v>2457</v>
      </c>
      <c r="C71787" s="1" t="s">
        <v>67610</v>
      </c>
      <c r="D71787" s="1" t="s">
        <v>118</v>
      </c>
      <c r="F71787" s="1" t="s">
        <v>15</v>
      </c>
      <c r="H71787" s="1" t="s">
        <v>17</v>
      </c>
      <c r="I71787" s="1" t="s">
        <v>1145</v>
      </c>
      <c r="J71787">
        <v>1713564782000</v>
      </c>
      <c r="K71787" s="1" t="s">
        <v>18</v>
      </c>
    </row>
    <row r="71788" spans="1:12" x14ac:dyDescent="0.35">
      <c r="A71788">
        <v>3902864839</v>
      </c>
      <c r="B71788" s="1" t="s">
        <v>58414</v>
      </c>
      <c r="C71788" s="1" t="s">
        <v>67611</v>
      </c>
      <c r="D71788" s="1" t="s">
        <v>29739</v>
      </c>
      <c r="F71788" s="1" t="s">
        <v>954</v>
      </c>
      <c r="H71788" s="1" t="s">
        <v>45</v>
      </c>
      <c r="I71788" s="1" t="s">
        <v>203</v>
      </c>
      <c r="J71788">
        <v>1713565764000</v>
      </c>
      <c r="K71788" s="1" t="s">
        <v>955</v>
      </c>
    </row>
    <row r="71789" spans="1:12" x14ac:dyDescent="0.35">
      <c r="A71789">
        <v>3902864842</v>
      </c>
      <c r="B71789" s="1" t="s">
        <v>5965</v>
      </c>
      <c r="C71789" s="1" t="s">
        <v>2839</v>
      </c>
      <c r="D71789" s="1" t="s">
        <v>36</v>
      </c>
      <c r="F71789" s="1" t="s">
        <v>15</v>
      </c>
      <c r="G71789">
        <v>1</v>
      </c>
      <c r="H71789" s="1" t="s">
        <v>45</v>
      </c>
      <c r="I71789" s="1" t="s">
        <v>203</v>
      </c>
      <c r="J71789">
        <v>1713565620000</v>
      </c>
      <c r="K71789" s="1" t="s">
        <v>18</v>
      </c>
    </row>
    <row r="71790" spans="1:12" x14ac:dyDescent="0.35">
      <c r="A71790">
        <v>3902864843</v>
      </c>
      <c r="B71790" s="1" t="s">
        <v>6047</v>
      </c>
      <c r="C71790" s="1" t="s">
        <v>67612</v>
      </c>
      <c r="D71790" s="1" t="s">
        <v>13063</v>
      </c>
      <c r="F71790" s="1" t="s">
        <v>15</v>
      </c>
      <c r="H71790" s="1" t="s">
        <v>45</v>
      </c>
      <c r="I71790" s="1" t="s">
        <v>203</v>
      </c>
      <c r="J71790">
        <v>1713565657000</v>
      </c>
      <c r="K71790" s="1" t="s">
        <v>18</v>
      </c>
    </row>
    <row r="71791" spans="1:12" x14ac:dyDescent="0.35">
      <c r="A71791">
        <v>3902864848</v>
      </c>
      <c r="B71791" s="1" t="s">
        <v>67613</v>
      </c>
      <c r="C71791" s="1" t="s">
        <v>67614</v>
      </c>
      <c r="D71791" s="1" t="s">
        <v>141</v>
      </c>
      <c r="F71791" s="1" t="s">
        <v>15</v>
      </c>
      <c r="H71791" s="1" t="s">
        <v>17</v>
      </c>
      <c r="I71791" s="1" t="s">
        <v>282</v>
      </c>
      <c r="J71791">
        <v>1713565070000</v>
      </c>
      <c r="K71791" s="1" t="s">
        <v>18</v>
      </c>
    </row>
    <row r="71792" spans="1:12" x14ac:dyDescent="0.35">
      <c r="A71792">
        <v>3902864849</v>
      </c>
      <c r="B71792" s="1" t="s">
        <v>67615</v>
      </c>
      <c r="C71792" s="1" t="s">
        <v>67616</v>
      </c>
      <c r="D71792" s="1" t="s">
        <v>38180</v>
      </c>
      <c r="F71792" s="1" t="s">
        <v>15</v>
      </c>
      <c r="H71792" s="1" t="s">
        <v>45</v>
      </c>
      <c r="I71792" s="1" t="s">
        <v>1145</v>
      </c>
      <c r="J71792">
        <v>1713565652000</v>
      </c>
      <c r="K71792" s="1" t="s">
        <v>18</v>
      </c>
    </row>
    <row r="71793" spans="1:12" x14ac:dyDescent="0.35">
      <c r="A71793">
        <v>3902864853</v>
      </c>
      <c r="B71793" s="1" t="s">
        <v>58414</v>
      </c>
      <c r="C71793" s="1" t="s">
        <v>67617</v>
      </c>
      <c r="D71793" s="1" t="s">
        <v>3569</v>
      </c>
      <c r="F71793" s="1" t="s">
        <v>15</v>
      </c>
      <c r="H71793" s="1" t="s">
        <v>45</v>
      </c>
      <c r="I71793" s="1" t="s">
        <v>203</v>
      </c>
      <c r="J71793">
        <v>1713565764000</v>
      </c>
      <c r="K71793" s="1" t="s">
        <v>18</v>
      </c>
    </row>
    <row r="71794" spans="1:12" x14ac:dyDescent="0.35">
      <c r="A71794">
        <v>3902864855</v>
      </c>
      <c r="B71794" s="1" t="s">
        <v>67618</v>
      </c>
      <c r="C71794" s="1" t="s">
        <v>5899</v>
      </c>
      <c r="D71794" s="1" t="s">
        <v>8101</v>
      </c>
      <c r="F71794" s="1" t="s">
        <v>15</v>
      </c>
      <c r="H71794" s="1" t="s">
        <v>17</v>
      </c>
      <c r="I71794" s="1" t="s">
        <v>241</v>
      </c>
      <c r="J71794">
        <v>1713565079000</v>
      </c>
      <c r="K71794" s="1" t="s">
        <v>18</v>
      </c>
      <c r="L71794">
        <v>99840</v>
      </c>
    </row>
    <row r="71795" spans="1:12" x14ac:dyDescent="0.35">
      <c r="A71795">
        <v>3902864871</v>
      </c>
      <c r="B71795" s="1" t="s">
        <v>67619</v>
      </c>
      <c r="C71795" s="1" t="s">
        <v>67620</v>
      </c>
      <c r="D71795" s="1" t="s">
        <v>343</v>
      </c>
      <c r="F71795" s="1" t="s">
        <v>15</v>
      </c>
      <c r="H71795" s="1" t="s">
        <v>17</v>
      </c>
      <c r="I71795" s="1" t="s">
        <v>16</v>
      </c>
      <c r="J71795">
        <v>1713565596000</v>
      </c>
      <c r="K71795" s="1" t="s">
        <v>18</v>
      </c>
    </row>
    <row r="71796" spans="1:12" x14ac:dyDescent="0.35">
      <c r="A71796">
        <v>3902864872</v>
      </c>
      <c r="B71796" s="1" t="s">
        <v>67621</v>
      </c>
      <c r="C71796" s="1" t="s">
        <v>67622</v>
      </c>
      <c r="D71796" s="1" t="s">
        <v>141</v>
      </c>
      <c r="F71796" s="1" t="s">
        <v>15</v>
      </c>
      <c r="H71796" s="1" t="s">
        <v>45</v>
      </c>
      <c r="I71796" s="1" t="s">
        <v>1145</v>
      </c>
      <c r="J71796">
        <v>1713565838000</v>
      </c>
      <c r="K71796" s="1" t="s">
        <v>18</v>
      </c>
    </row>
    <row r="71797" spans="1:12" x14ac:dyDescent="0.35">
      <c r="A71797">
        <v>3902864873</v>
      </c>
      <c r="B71797" s="1" t="s">
        <v>9509</v>
      </c>
      <c r="C71797" s="1" t="s">
        <v>67623</v>
      </c>
      <c r="D71797" s="1" t="s">
        <v>63749</v>
      </c>
      <c r="F71797" s="1" t="s">
        <v>15</v>
      </c>
      <c r="H71797" s="1" t="s">
        <v>45</v>
      </c>
      <c r="I71797" s="1" t="s">
        <v>241</v>
      </c>
      <c r="J71797">
        <v>1713565887000</v>
      </c>
      <c r="K71797" s="1" t="s">
        <v>18</v>
      </c>
    </row>
    <row r="71798" spans="1:12" x14ac:dyDescent="0.35">
      <c r="A71798">
        <v>3902864874</v>
      </c>
      <c r="B71798" s="1" t="s">
        <v>9509</v>
      </c>
      <c r="C71798" s="1" t="s">
        <v>67624</v>
      </c>
      <c r="D71798" s="1" t="s">
        <v>79</v>
      </c>
      <c r="F71798" s="1" t="s">
        <v>15</v>
      </c>
      <c r="H71798" s="1" t="s">
        <v>45</v>
      </c>
      <c r="I71798" s="1" t="s">
        <v>203</v>
      </c>
      <c r="J71798">
        <v>1713565887000</v>
      </c>
      <c r="K71798" s="1" t="s">
        <v>18</v>
      </c>
    </row>
    <row r="71799" spans="1:12" x14ac:dyDescent="0.35">
      <c r="A71799">
        <v>3902864879</v>
      </c>
      <c r="B71799" s="1" t="s">
        <v>6012</v>
      </c>
      <c r="C71799" s="1" t="s">
        <v>67625</v>
      </c>
      <c r="D71799" s="1" t="s">
        <v>67626</v>
      </c>
      <c r="F71799" s="1" t="s">
        <v>49</v>
      </c>
      <c r="H71799" s="1" t="s">
        <v>45</v>
      </c>
      <c r="I71799" s="1" t="s">
        <v>203</v>
      </c>
      <c r="J71799">
        <v>1713565866000</v>
      </c>
      <c r="K71799" s="1" t="s">
        <v>50</v>
      </c>
    </row>
    <row r="71800" spans="1:12" x14ac:dyDescent="0.35">
      <c r="A71800">
        <v>3902864880</v>
      </c>
      <c r="B71800" s="1" t="s">
        <v>6012</v>
      </c>
      <c r="C71800" s="1" t="s">
        <v>67627</v>
      </c>
      <c r="D71800" s="1" t="s">
        <v>461</v>
      </c>
      <c r="F71800" s="1" t="s">
        <v>15</v>
      </c>
      <c r="H71800" s="1" t="s">
        <v>45</v>
      </c>
      <c r="I71800" s="1" t="s">
        <v>241</v>
      </c>
      <c r="J71800">
        <v>1713565866000</v>
      </c>
      <c r="K71800" s="1" t="s">
        <v>18</v>
      </c>
    </row>
    <row r="71801" spans="1:12" x14ac:dyDescent="0.35">
      <c r="A71801">
        <v>3902864884</v>
      </c>
      <c r="B71801" s="1" t="s">
        <v>40865</v>
      </c>
      <c r="C71801" s="1" t="s">
        <v>1217</v>
      </c>
      <c r="D71801" s="1" t="s">
        <v>1285</v>
      </c>
      <c r="F71801" s="1" t="s">
        <v>37</v>
      </c>
      <c r="H71801" s="1" t="s">
        <v>17</v>
      </c>
      <c r="I71801" s="1" t="s">
        <v>241</v>
      </c>
      <c r="J71801">
        <v>1713565467000</v>
      </c>
      <c r="K71801" s="1" t="s">
        <v>39</v>
      </c>
    </row>
    <row r="71802" spans="1:12" x14ac:dyDescent="0.35">
      <c r="A71802">
        <v>3902864885</v>
      </c>
      <c r="B71802" s="1" t="s">
        <v>27031</v>
      </c>
      <c r="C71802" s="1" t="s">
        <v>13920</v>
      </c>
      <c r="D71802" s="1" t="s">
        <v>23</v>
      </c>
      <c r="F71802" s="1" t="s">
        <v>15</v>
      </c>
      <c r="H71802" s="1" t="s">
        <v>17</v>
      </c>
      <c r="I71802" s="1" t="s">
        <v>241</v>
      </c>
      <c r="J71802">
        <v>1713565476000</v>
      </c>
      <c r="K71802" s="1" t="s">
        <v>18</v>
      </c>
      <c r="L71802">
        <v>117500</v>
      </c>
    </row>
    <row r="71803" spans="1:12" x14ac:dyDescent="0.35">
      <c r="A71803">
        <v>3902864886</v>
      </c>
      <c r="B71803" s="1" t="s">
        <v>11393</v>
      </c>
      <c r="C71803" s="1" t="s">
        <v>67628</v>
      </c>
      <c r="D71803" s="1" t="s">
        <v>3473</v>
      </c>
      <c r="F71803" s="1" t="s">
        <v>15</v>
      </c>
      <c r="G71803">
        <v>1</v>
      </c>
      <c r="H71803" s="1" t="s">
        <v>45</v>
      </c>
      <c r="I71803" s="1" t="s">
        <v>203</v>
      </c>
      <c r="J71803">
        <v>1713566047000</v>
      </c>
      <c r="K71803" s="1" t="s">
        <v>18</v>
      </c>
    </row>
    <row r="71804" spans="1:12" x14ac:dyDescent="0.35">
      <c r="A71804">
        <v>3902864888</v>
      </c>
      <c r="B71804" s="1" t="s">
        <v>2457</v>
      </c>
      <c r="C71804" s="1" t="s">
        <v>67629</v>
      </c>
      <c r="D71804" s="1" t="s">
        <v>1606</v>
      </c>
      <c r="F71804" s="1" t="s">
        <v>37</v>
      </c>
      <c r="H71804" s="1" t="s">
        <v>17</v>
      </c>
      <c r="I71804" s="1" t="s">
        <v>241</v>
      </c>
      <c r="J71804">
        <v>1713565384000</v>
      </c>
      <c r="K71804" s="1" t="s">
        <v>39</v>
      </c>
      <c r="L71804">
        <v>88400</v>
      </c>
    </row>
    <row r="71805" spans="1:12" x14ac:dyDescent="0.35">
      <c r="A71805">
        <v>3902864889</v>
      </c>
      <c r="B71805" s="1" t="s">
        <v>28125</v>
      </c>
      <c r="C71805" s="1" t="s">
        <v>43190</v>
      </c>
      <c r="D71805" s="1" t="s">
        <v>36</v>
      </c>
      <c r="F71805" s="1" t="s">
        <v>37</v>
      </c>
      <c r="G71805">
        <v>1</v>
      </c>
      <c r="H71805" s="1" t="s">
        <v>17</v>
      </c>
      <c r="I71805" s="1" t="s">
        <v>241</v>
      </c>
      <c r="J71805">
        <v>1713565375000</v>
      </c>
      <c r="K71805" s="1" t="s">
        <v>39</v>
      </c>
      <c r="L71805">
        <v>135200</v>
      </c>
    </row>
    <row r="71806" spans="1:12" x14ac:dyDescent="0.35">
      <c r="A71806">
        <v>3902864890</v>
      </c>
      <c r="B71806" s="1" t="s">
        <v>50597</v>
      </c>
      <c r="C71806" s="1" t="s">
        <v>67630</v>
      </c>
      <c r="D71806" s="1" t="s">
        <v>199</v>
      </c>
      <c r="F71806" s="1" t="s">
        <v>15</v>
      </c>
      <c r="H71806" s="1" t="s">
        <v>45</v>
      </c>
      <c r="I71806" s="1" t="s">
        <v>241</v>
      </c>
      <c r="J71806">
        <v>1713566135000</v>
      </c>
      <c r="K71806" s="1" t="s">
        <v>18</v>
      </c>
    </row>
    <row r="71807" spans="1:12" x14ac:dyDescent="0.35">
      <c r="A71807">
        <v>3902864891</v>
      </c>
      <c r="B71807" s="1" t="s">
        <v>57971</v>
      </c>
      <c r="C71807" s="1" t="s">
        <v>67631</v>
      </c>
      <c r="D71807" s="1" t="s">
        <v>150</v>
      </c>
      <c r="F71807" s="1" t="s">
        <v>15</v>
      </c>
      <c r="H71807" s="1" t="s">
        <v>45</v>
      </c>
      <c r="I71807" s="1" t="s">
        <v>16</v>
      </c>
      <c r="J71807">
        <v>1713566098000</v>
      </c>
      <c r="K71807" s="1" t="s">
        <v>18</v>
      </c>
    </row>
    <row r="71808" spans="1:12" x14ac:dyDescent="0.35">
      <c r="A71808">
        <v>3902864893</v>
      </c>
      <c r="B71808" s="1" t="s">
        <v>935</v>
      </c>
      <c r="C71808" s="1" t="s">
        <v>67632</v>
      </c>
      <c r="D71808" s="1" t="s">
        <v>1038</v>
      </c>
      <c r="F71808" s="1" t="s">
        <v>15</v>
      </c>
      <c r="H71808" s="1" t="s">
        <v>17</v>
      </c>
      <c r="I71808" s="1" t="s">
        <v>282</v>
      </c>
      <c r="J71808">
        <v>1713565379000</v>
      </c>
      <c r="K71808" s="1" t="s">
        <v>18</v>
      </c>
      <c r="L71808">
        <v>83200</v>
      </c>
    </row>
    <row r="71809" spans="1:12" x14ac:dyDescent="0.35">
      <c r="A71809">
        <v>3902864906</v>
      </c>
      <c r="B71809" s="1" t="s">
        <v>30454</v>
      </c>
      <c r="C71809" s="1" t="s">
        <v>67633</v>
      </c>
      <c r="D71809" s="1" t="s">
        <v>24956</v>
      </c>
      <c r="F71809" s="1" t="s">
        <v>15</v>
      </c>
      <c r="H71809" s="1" t="s">
        <v>45</v>
      </c>
      <c r="I71809" s="1" t="s">
        <v>203</v>
      </c>
      <c r="J71809">
        <v>1713566082000</v>
      </c>
      <c r="K71809" s="1" t="s">
        <v>18</v>
      </c>
    </row>
    <row r="71810" spans="1:12" x14ac:dyDescent="0.35">
      <c r="A71810">
        <v>3902864911</v>
      </c>
      <c r="B71810" s="1" t="s">
        <v>67634</v>
      </c>
      <c r="C71810" s="1" t="s">
        <v>67635</v>
      </c>
      <c r="D71810" s="1" t="s">
        <v>9368</v>
      </c>
      <c r="F71810" s="1" t="s">
        <v>15</v>
      </c>
      <c r="H71810" s="1" t="s">
        <v>45</v>
      </c>
      <c r="I71810" s="1" t="s">
        <v>282</v>
      </c>
      <c r="J71810">
        <v>1713566040000</v>
      </c>
      <c r="K71810" s="1" t="s">
        <v>18</v>
      </c>
    </row>
    <row r="71811" spans="1:12" x14ac:dyDescent="0.35">
      <c r="A71811">
        <v>3902864928</v>
      </c>
      <c r="B71811" s="1" t="s">
        <v>40007</v>
      </c>
      <c r="C71811" s="1" t="s">
        <v>67636</v>
      </c>
      <c r="D71811" s="1" t="s">
        <v>522</v>
      </c>
      <c r="F71811" s="1" t="s">
        <v>15</v>
      </c>
      <c r="H71811" s="1" t="s">
        <v>45</v>
      </c>
      <c r="I71811" s="1" t="s">
        <v>282</v>
      </c>
      <c r="J71811">
        <v>1713565609000</v>
      </c>
      <c r="K71811" s="1" t="s">
        <v>18</v>
      </c>
      <c r="L71811">
        <v>115000</v>
      </c>
    </row>
    <row r="71812" spans="1:12" x14ac:dyDescent="0.35">
      <c r="A71812">
        <v>3902864929</v>
      </c>
      <c r="B71812" s="1" t="s">
        <v>6014</v>
      </c>
      <c r="C71812" s="1" t="s">
        <v>67637</v>
      </c>
      <c r="D71812" s="1" t="s">
        <v>365</v>
      </c>
      <c r="F71812" s="1" t="s">
        <v>15</v>
      </c>
      <c r="H71812" s="1" t="s">
        <v>45</v>
      </c>
      <c r="I71812" s="1" t="s">
        <v>1145</v>
      </c>
      <c r="J71812">
        <v>1713566329000</v>
      </c>
      <c r="K71812" s="1" t="s">
        <v>18</v>
      </c>
    </row>
    <row r="71813" spans="1:12" x14ac:dyDescent="0.35">
      <c r="A71813">
        <v>3902864930</v>
      </c>
      <c r="B71813" s="1" t="s">
        <v>6014</v>
      </c>
      <c r="C71813" s="1" t="s">
        <v>67638</v>
      </c>
      <c r="D71813" s="1" t="s">
        <v>588</v>
      </c>
      <c r="F71813" s="1" t="s">
        <v>15</v>
      </c>
      <c r="H71813" s="1" t="s">
        <v>45</v>
      </c>
      <c r="I71813" s="1" t="s">
        <v>241</v>
      </c>
      <c r="J71813">
        <v>1713566329000</v>
      </c>
      <c r="K71813" s="1" t="s">
        <v>18</v>
      </c>
      <c r="L71813">
        <v>182500</v>
      </c>
    </row>
    <row r="71814" spans="1:12" x14ac:dyDescent="0.35">
      <c r="A71814">
        <v>3902864931</v>
      </c>
      <c r="B71814" s="1" t="s">
        <v>2578</v>
      </c>
      <c r="C71814" s="1" t="s">
        <v>67639</v>
      </c>
      <c r="D71814" s="1" t="s">
        <v>461</v>
      </c>
      <c r="F71814" s="1" t="s">
        <v>37</v>
      </c>
      <c r="G71814">
        <v>1</v>
      </c>
      <c r="H71814" s="1" t="s">
        <v>17</v>
      </c>
      <c r="I71814" s="1" t="s">
        <v>282</v>
      </c>
      <c r="J71814">
        <v>1713565643000</v>
      </c>
      <c r="K71814" s="1" t="s">
        <v>39</v>
      </c>
    </row>
    <row r="71815" spans="1:12" x14ac:dyDescent="0.35">
      <c r="A71815">
        <v>3902864932</v>
      </c>
      <c r="B71815" s="1" t="s">
        <v>6014</v>
      </c>
      <c r="C71815" s="1" t="s">
        <v>67640</v>
      </c>
      <c r="D71815" s="1" t="s">
        <v>365</v>
      </c>
      <c r="F71815" s="1" t="s">
        <v>15</v>
      </c>
      <c r="H71815" s="1" t="s">
        <v>45</v>
      </c>
      <c r="I71815" s="1" t="s">
        <v>241</v>
      </c>
      <c r="J71815">
        <v>1713566329000</v>
      </c>
      <c r="K71815" s="1" t="s">
        <v>18</v>
      </c>
    </row>
    <row r="71816" spans="1:12" x14ac:dyDescent="0.35">
      <c r="A71816">
        <v>3902864933</v>
      </c>
      <c r="B71816" s="1" t="s">
        <v>6014</v>
      </c>
      <c r="C71816" s="1" t="s">
        <v>67641</v>
      </c>
      <c r="D71816" s="1" t="s">
        <v>2576</v>
      </c>
      <c r="F71816" s="1" t="s">
        <v>15</v>
      </c>
      <c r="H71816" s="1" t="s">
        <v>45</v>
      </c>
      <c r="I71816" s="1" t="s">
        <v>203</v>
      </c>
      <c r="J71816">
        <v>1713566329000</v>
      </c>
      <c r="K71816" s="1" t="s">
        <v>18</v>
      </c>
    </row>
    <row r="71817" spans="1:12" x14ac:dyDescent="0.35">
      <c r="A71817">
        <v>3902864944</v>
      </c>
      <c r="B71817" s="1" t="s">
        <v>6094</v>
      </c>
      <c r="C71817" s="1" t="s">
        <v>67524</v>
      </c>
      <c r="D71817" s="1" t="s">
        <v>158</v>
      </c>
      <c r="F71817" s="1" t="s">
        <v>15</v>
      </c>
      <c r="H71817" s="1" t="s">
        <v>45</v>
      </c>
      <c r="I71817" s="1" t="s">
        <v>241</v>
      </c>
      <c r="J71817">
        <v>1713566501000</v>
      </c>
      <c r="K71817" s="1" t="s">
        <v>18</v>
      </c>
    </row>
    <row r="71818" spans="1:12" x14ac:dyDescent="0.35">
      <c r="A71818">
        <v>3902864947</v>
      </c>
      <c r="B71818" s="1" t="s">
        <v>6098</v>
      </c>
      <c r="C71818" s="1" t="s">
        <v>67642</v>
      </c>
      <c r="D71818" s="1" t="s">
        <v>92</v>
      </c>
      <c r="F71818" s="1" t="s">
        <v>49</v>
      </c>
      <c r="H71818" s="1" t="s">
        <v>45</v>
      </c>
      <c r="I71818" s="1" t="s">
        <v>241</v>
      </c>
      <c r="J71818">
        <v>1713566495000</v>
      </c>
      <c r="K71818" s="1" t="s">
        <v>50</v>
      </c>
      <c r="L71818">
        <v>47559.200000000004</v>
      </c>
    </row>
    <row r="71819" spans="1:12" x14ac:dyDescent="0.35">
      <c r="A71819">
        <v>3902864961</v>
      </c>
      <c r="B71819" s="1" t="s">
        <v>46498</v>
      </c>
      <c r="C71819" s="1" t="s">
        <v>67643</v>
      </c>
      <c r="D71819" s="1" t="s">
        <v>1333</v>
      </c>
      <c r="F71819" s="1" t="s">
        <v>15</v>
      </c>
      <c r="H71819" s="1" t="s">
        <v>45</v>
      </c>
      <c r="I71819" s="1" t="s">
        <v>16</v>
      </c>
      <c r="J71819">
        <v>1713566559000</v>
      </c>
      <c r="K71819" s="1" t="s">
        <v>18</v>
      </c>
    </row>
    <row r="71820" spans="1:12" x14ac:dyDescent="0.35">
      <c r="A71820">
        <v>3902864978</v>
      </c>
      <c r="B71820" s="1" t="s">
        <v>11486</v>
      </c>
      <c r="C71820" s="1" t="s">
        <v>67644</v>
      </c>
      <c r="D71820" s="1" t="s">
        <v>1097</v>
      </c>
      <c r="F71820" s="1" t="s">
        <v>15</v>
      </c>
      <c r="H71820" s="1" t="s">
        <v>45</v>
      </c>
      <c r="I71820" s="1" t="s">
        <v>241</v>
      </c>
      <c r="J71820">
        <v>1713566523000</v>
      </c>
      <c r="K71820" s="1" t="s">
        <v>18</v>
      </c>
    </row>
    <row r="71821" spans="1:12" x14ac:dyDescent="0.35">
      <c r="A71821">
        <v>3902864981</v>
      </c>
      <c r="B71821" s="1" t="s">
        <v>46609</v>
      </c>
      <c r="C71821" s="1" t="s">
        <v>67645</v>
      </c>
      <c r="D71821" s="1" t="s">
        <v>36</v>
      </c>
      <c r="F71821" s="1" t="s">
        <v>15</v>
      </c>
      <c r="G71821">
        <v>1</v>
      </c>
      <c r="H71821" s="1" t="s">
        <v>45</v>
      </c>
      <c r="I71821" s="1" t="s">
        <v>1145</v>
      </c>
      <c r="J71821">
        <v>1713565884000</v>
      </c>
      <c r="K71821" s="1" t="s">
        <v>18</v>
      </c>
    </row>
    <row r="71822" spans="1:12" x14ac:dyDescent="0.35">
      <c r="A71822">
        <v>3902864984</v>
      </c>
      <c r="B71822" s="1" t="s">
        <v>6053</v>
      </c>
      <c r="C71822" s="1" t="s">
        <v>67646</v>
      </c>
      <c r="D71822" s="1" t="s">
        <v>26428</v>
      </c>
      <c r="F71822" s="1" t="s">
        <v>15</v>
      </c>
      <c r="H71822" s="1" t="s">
        <v>17</v>
      </c>
      <c r="I71822" s="1" t="s">
        <v>203</v>
      </c>
      <c r="J71822">
        <v>1713566779000</v>
      </c>
      <c r="K71822" s="1" t="s">
        <v>18</v>
      </c>
      <c r="L71822">
        <v>165000</v>
      </c>
    </row>
    <row r="71823" spans="1:12" x14ac:dyDescent="0.35">
      <c r="A71823">
        <v>3902864994</v>
      </c>
      <c r="B71823" s="1" t="s">
        <v>67647</v>
      </c>
      <c r="C71823" s="1" t="s">
        <v>67648</v>
      </c>
      <c r="D71823" s="1" t="s">
        <v>193</v>
      </c>
      <c r="F71823" s="1" t="s">
        <v>15</v>
      </c>
      <c r="H71823" s="1" t="s">
        <v>45</v>
      </c>
      <c r="I71823" s="1" t="s">
        <v>282</v>
      </c>
      <c r="J71823">
        <v>1713565998000</v>
      </c>
      <c r="K71823" s="1" t="s">
        <v>18</v>
      </c>
    </row>
    <row r="71824" spans="1:12" x14ac:dyDescent="0.35">
      <c r="A71824">
        <v>3902864995</v>
      </c>
      <c r="B71824" s="1" t="s">
        <v>67649</v>
      </c>
      <c r="C71824" s="1" t="s">
        <v>41029</v>
      </c>
      <c r="D71824" s="1" t="s">
        <v>163</v>
      </c>
      <c r="F71824" s="1" t="s">
        <v>15</v>
      </c>
      <c r="H71824" s="1" t="s">
        <v>38</v>
      </c>
      <c r="I71824" s="1" t="s">
        <v>16</v>
      </c>
      <c r="J71824">
        <v>1713566087000</v>
      </c>
      <c r="K71824" s="1" t="s">
        <v>18</v>
      </c>
      <c r="L71824">
        <v>245000</v>
      </c>
    </row>
    <row r="71825" spans="1:12" x14ac:dyDescent="0.35">
      <c r="A71825">
        <v>3902864998</v>
      </c>
      <c r="B71825" s="1" t="s">
        <v>6053</v>
      </c>
      <c r="C71825" s="1" t="s">
        <v>67650</v>
      </c>
      <c r="D71825" s="1" t="s">
        <v>15373</v>
      </c>
      <c r="E71825">
        <v>18.59</v>
      </c>
      <c r="F71825" s="1" t="s">
        <v>15</v>
      </c>
      <c r="H71825" s="1" t="s">
        <v>17</v>
      </c>
      <c r="I71825" s="1" t="s">
        <v>241</v>
      </c>
      <c r="J71825">
        <v>1713566779000</v>
      </c>
      <c r="K71825" s="1" t="s">
        <v>18</v>
      </c>
      <c r="L71825">
        <v>38667.199999999997</v>
      </c>
    </row>
    <row r="71826" spans="1:12" x14ac:dyDescent="0.35">
      <c r="A71826">
        <v>3902865058</v>
      </c>
      <c r="B71826" s="1" t="s">
        <v>5834</v>
      </c>
      <c r="C71826" s="1" t="s">
        <v>5835</v>
      </c>
      <c r="D71826" s="1" t="s">
        <v>11456</v>
      </c>
      <c r="F71826" s="1" t="s">
        <v>15</v>
      </c>
      <c r="H71826" s="1" t="s">
        <v>45</v>
      </c>
      <c r="I71826" s="1" t="s">
        <v>203</v>
      </c>
      <c r="J71826">
        <v>1713563625000</v>
      </c>
      <c r="K71826" s="1" t="s">
        <v>18</v>
      </c>
      <c r="L71826">
        <v>45760</v>
      </c>
    </row>
    <row r="71827" spans="1:12" x14ac:dyDescent="0.35">
      <c r="A71827">
        <v>3902865146</v>
      </c>
      <c r="B71827" s="1" t="s">
        <v>12080</v>
      </c>
      <c r="C71827" s="1" t="s">
        <v>67651</v>
      </c>
      <c r="D71827" s="1" t="s">
        <v>53547</v>
      </c>
      <c r="F71827" s="1" t="s">
        <v>15</v>
      </c>
      <c r="H71827" s="1" t="s">
        <v>45</v>
      </c>
      <c r="I71827" s="1" t="s">
        <v>16</v>
      </c>
      <c r="J71827">
        <v>1713563650000</v>
      </c>
      <c r="K71827" s="1" t="s">
        <v>18</v>
      </c>
      <c r="L71827">
        <v>40020.1</v>
      </c>
    </row>
    <row r="71828" spans="1:12" x14ac:dyDescent="0.35">
      <c r="A71828">
        <v>3902865170</v>
      </c>
      <c r="B71828" s="1" t="s">
        <v>12135</v>
      </c>
      <c r="C71828" s="1" t="s">
        <v>67430</v>
      </c>
      <c r="D71828" s="1" t="s">
        <v>1074</v>
      </c>
      <c r="F71828" s="1" t="s">
        <v>15</v>
      </c>
      <c r="H71828" s="1" t="s">
        <v>45</v>
      </c>
      <c r="I71828" s="1" t="s">
        <v>203</v>
      </c>
      <c r="J71828">
        <v>1713563659000</v>
      </c>
      <c r="K71828" s="1" t="s">
        <v>18</v>
      </c>
      <c r="L71828">
        <v>64672.5</v>
      </c>
    </row>
    <row r="71829" spans="1:12" x14ac:dyDescent="0.35">
      <c r="A71829">
        <v>3902865203</v>
      </c>
      <c r="B71829" s="1" t="s">
        <v>50056</v>
      </c>
      <c r="C71829" s="1" t="s">
        <v>67652</v>
      </c>
      <c r="D71829" s="1" t="s">
        <v>70</v>
      </c>
      <c r="F71829" s="1" t="s">
        <v>15</v>
      </c>
      <c r="G71829">
        <v>1</v>
      </c>
      <c r="H71829" s="1" t="s">
        <v>45</v>
      </c>
      <c r="I71829" s="1" t="s">
        <v>16</v>
      </c>
      <c r="J71829">
        <v>1713563889000</v>
      </c>
      <c r="K71829" s="1" t="s">
        <v>18</v>
      </c>
    </row>
    <row r="71830" spans="1:12" x14ac:dyDescent="0.35">
      <c r="A71830">
        <v>3902865223</v>
      </c>
      <c r="B71830" s="1" t="s">
        <v>12986</v>
      </c>
      <c r="C71830" s="1" t="s">
        <v>67653</v>
      </c>
      <c r="D71830" s="1" t="s">
        <v>6637</v>
      </c>
      <c r="F71830" s="1" t="s">
        <v>37</v>
      </c>
      <c r="H71830" s="1" t="s">
        <v>38</v>
      </c>
      <c r="I71830" s="1" t="s">
        <v>241</v>
      </c>
      <c r="J71830">
        <v>1713563972000</v>
      </c>
      <c r="K71830" s="1" t="s">
        <v>39</v>
      </c>
      <c r="L71830">
        <v>127296</v>
      </c>
    </row>
    <row r="71831" spans="1:12" x14ac:dyDescent="0.35">
      <c r="A71831">
        <v>3902865233</v>
      </c>
      <c r="B71831" s="1" t="s">
        <v>6839</v>
      </c>
      <c r="C71831" s="1" t="s">
        <v>67654</v>
      </c>
      <c r="D71831" s="1" t="s">
        <v>1428</v>
      </c>
      <c r="F71831" s="1" t="s">
        <v>37</v>
      </c>
      <c r="H71831" s="1" t="s">
        <v>45</v>
      </c>
      <c r="I71831" s="1" t="s">
        <v>203</v>
      </c>
      <c r="J71831">
        <v>1713563787000</v>
      </c>
      <c r="K71831" s="1" t="s">
        <v>39</v>
      </c>
      <c r="L71831">
        <v>41600</v>
      </c>
    </row>
    <row r="71832" spans="1:12" x14ac:dyDescent="0.35">
      <c r="A71832">
        <v>3902865329</v>
      </c>
      <c r="B71832" s="1" t="s">
        <v>12993</v>
      </c>
      <c r="C71832" s="1" t="s">
        <v>67655</v>
      </c>
      <c r="D71832" s="1" t="s">
        <v>1705</v>
      </c>
      <c r="F71832" s="1" t="s">
        <v>15</v>
      </c>
      <c r="H71832" s="1" t="s">
        <v>45</v>
      </c>
      <c r="I71832" s="1" t="s">
        <v>241</v>
      </c>
      <c r="J71832">
        <v>1713564022000</v>
      </c>
      <c r="K71832" s="1" t="s">
        <v>18</v>
      </c>
      <c r="L71832">
        <v>182000</v>
      </c>
    </row>
    <row r="71833" spans="1:12" x14ac:dyDescent="0.35">
      <c r="A71833">
        <v>3902865335</v>
      </c>
      <c r="B71833" s="1" t="s">
        <v>43992</v>
      </c>
      <c r="C71833" s="1" t="s">
        <v>65644</v>
      </c>
      <c r="D71833" s="1" t="s">
        <v>6063</v>
      </c>
      <c r="F71833" s="1" t="s">
        <v>37</v>
      </c>
      <c r="H71833" s="1" t="s">
        <v>17</v>
      </c>
      <c r="I71833" s="1" t="s">
        <v>16</v>
      </c>
      <c r="J71833">
        <v>1713563528000</v>
      </c>
      <c r="K71833" s="1" t="s">
        <v>39</v>
      </c>
      <c r="L71833">
        <v>202800</v>
      </c>
    </row>
    <row r="71834" spans="1:12" x14ac:dyDescent="0.35">
      <c r="A71834">
        <v>3902865342</v>
      </c>
      <c r="B71834" s="1" t="s">
        <v>12993</v>
      </c>
      <c r="C71834" s="1" t="s">
        <v>67656</v>
      </c>
      <c r="D71834" s="1" t="s">
        <v>5535</v>
      </c>
      <c r="F71834" s="1" t="s">
        <v>15</v>
      </c>
      <c r="H71834" s="1" t="s">
        <v>45</v>
      </c>
      <c r="I71834" s="1" t="s">
        <v>203</v>
      </c>
      <c r="J71834">
        <v>1713564022000</v>
      </c>
      <c r="K71834" s="1" t="s">
        <v>18</v>
      </c>
    </row>
    <row r="71835" spans="1:12" x14ac:dyDescent="0.35">
      <c r="A71835">
        <v>3902865344</v>
      </c>
      <c r="B71835" s="1" t="s">
        <v>12993</v>
      </c>
      <c r="C71835" s="1" t="s">
        <v>67657</v>
      </c>
      <c r="D71835" s="1" t="s">
        <v>108</v>
      </c>
      <c r="F71835" s="1" t="s">
        <v>15</v>
      </c>
      <c r="H71835" s="1" t="s">
        <v>45</v>
      </c>
      <c r="I71835" s="1" t="s">
        <v>203</v>
      </c>
      <c r="J71835">
        <v>1713564022000</v>
      </c>
      <c r="K71835" s="1" t="s">
        <v>18</v>
      </c>
    </row>
    <row r="71836" spans="1:12" x14ac:dyDescent="0.35">
      <c r="A71836">
        <v>3902865354</v>
      </c>
      <c r="B71836" s="1" t="s">
        <v>12146</v>
      </c>
      <c r="C71836" s="1" t="s">
        <v>67658</v>
      </c>
      <c r="D71836" s="1" t="s">
        <v>11755</v>
      </c>
      <c r="E71836">
        <v>16.2</v>
      </c>
      <c r="F71836" s="1" t="s">
        <v>49</v>
      </c>
      <c r="H71836" s="1" t="s">
        <v>45</v>
      </c>
      <c r="I71836" s="1" t="s">
        <v>16</v>
      </c>
      <c r="J71836">
        <v>1713563932000</v>
      </c>
      <c r="K71836" s="1" t="s">
        <v>50</v>
      </c>
      <c r="L71836">
        <v>33696</v>
      </c>
    </row>
    <row r="71837" spans="1:12" x14ac:dyDescent="0.35">
      <c r="A71837">
        <v>3902865355</v>
      </c>
      <c r="B71837" s="1" t="s">
        <v>12146</v>
      </c>
      <c r="C71837" s="1" t="s">
        <v>67659</v>
      </c>
      <c r="D71837" s="1" t="s">
        <v>7114</v>
      </c>
      <c r="F71837" s="1" t="s">
        <v>49</v>
      </c>
      <c r="H71837" s="1" t="s">
        <v>45</v>
      </c>
      <c r="I71837" s="1" t="s">
        <v>16</v>
      </c>
      <c r="J71837">
        <v>1713563932000</v>
      </c>
      <c r="K71837" s="1" t="s">
        <v>50</v>
      </c>
      <c r="L71837">
        <v>39915.199999999997</v>
      </c>
    </row>
    <row r="71838" spans="1:12" x14ac:dyDescent="0.35">
      <c r="A71838">
        <v>3902865356</v>
      </c>
      <c r="B71838" s="1" t="s">
        <v>67660</v>
      </c>
      <c r="C71838" s="1" t="s">
        <v>67661</v>
      </c>
      <c r="D71838" s="1" t="s">
        <v>141</v>
      </c>
      <c r="F71838" s="1" t="s">
        <v>32</v>
      </c>
      <c r="H71838" s="1" t="s">
        <v>17</v>
      </c>
      <c r="I71838" s="1" t="s">
        <v>16</v>
      </c>
      <c r="J71838">
        <v>1713566477000</v>
      </c>
      <c r="K71838" s="1" t="s">
        <v>33</v>
      </c>
      <c r="L71838">
        <v>26000</v>
      </c>
    </row>
    <row r="71839" spans="1:12" x14ac:dyDescent="0.35">
      <c r="A71839">
        <v>3902865357</v>
      </c>
      <c r="B71839" s="1" t="s">
        <v>12146</v>
      </c>
      <c r="C71839" s="1" t="s">
        <v>12221</v>
      </c>
      <c r="D71839" s="1" t="s">
        <v>15050</v>
      </c>
      <c r="F71839" s="1" t="s">
        <v>49</v>
      </c>
      <c r="H71839" s="1" t="s">
        <v>45</v>
      </c>
      <c r="I71839" s="1" t="s">
        <v>16</v>
      </c>
      <c r="J71839">
        <v>1713563932000</v>
      </c>
      <c r="K71839" s="1" t="s">
        <v>50</v>
      </c>
    </row>
    <row r="71840" spans="1:12" x14ac:dyDescent="0.35">
      <c r="A71840">
        <v>3902865358</v>
      </c>
      <c r="B71840" s="1" t="s">
        <v>12146</v>
      </c>
      <c r="C71840" s="1" t="s">
        <v>67447</v>
      </c>
      <c r="D71840" s="1" t="s">
        <v>15050</v>
      </c>
      <c r="E71840">
        <v>15.75</v>
      </c>
      <c r="F71840" s="1" t="s">
        <v>15</v>
      </c>
      <c r="H71840" s="1" t="s">
        <v>45</v>
      </c>
      <c r="I71840" s="1" t="s">
        <v>16</v>
      </c>
      <c r="J71840">
        <v>1713563932000</v>
      </c>
      <c r="K71840" s="1" t="s">
        <v>18</v>
      </c>
      <c r="L71840">
        <v>32760</v>
      </c>
    </row>
    <row r="71841" spans="1:12" x14ac:dyDescent="0.35">
      <c r="A71841">
        <v>3902865428</v>
      </c>
      <c r="B71841" s="1" t="s">
        <v>46320</v>
      </c>
      <c r="C71841" s="1" t="s">
        <v>67291</v>
      </c>
      <c r="D71841" s="1" t="s">
        <v>21479</v>
      </c>
      <c r="F71841" s="1" t="s">
        <v>49</v>
      </c>
      <c r="H71841" s="1" t="s">
        <v>45</v>
      </c>
      <c r="I71841" s="1" t="s">
        <v>241</v>
      </c>
      <c r="J71841">
        <v>1713564012000</v>
      </c>
      <c r="K71841" s="1" t="s">
        <v>50</v>
      </c>
    </row>
    <row r="71842" spans="1:12" x14ac:dyDescent="0.35">
      <c r="A71842">
        <v>3902865433</v>
      </c>
      <c r="B71842" s="1" t="s">
        <v>5881</v>
      </c>
      <c r="C71842" s="1" t="s">
        <v>67662</v>
      </c>
      <c r="D71842" s="1" t="s">
        <v>41</v>
      </c>
      <c r="F71842" s="1" t="s">
        <v>15</v>
      </c>
      <c r="H71842" s="1" t="s">
        <v>45</v>
      </c>
      <c r="I71842" s="1" t="s">
        <v>241</v>
      </c>
      <c r="J71842">
        <v>1713570378000</v>
      </c>
      <c r="K71842" s="1" t="s">
        <v>18</v>
      </c>
      <c r="L71842">
        <v>125000</v>
      </c>
    </row>
    <row r="71843" spans="1:12" x14ac:dyDescent="0.35">
      <c r="A71843">
        <v>3902865434</v>
      </c>
      <c r="B71843" s="1" t="s">
        <v>12199</v>
      </c>
      <c r="C71843" s="1" t="s">
        <v>67663</v>
      </c>
      <c r="D71843" s="1" t="s">
        <v>36</v>
      </c>
      <c r="F71843" s="1" t="s">
        <v>15</v>
      </c>
      <c r="G71843">
        <v>1</v>
      </c>
      <c r="H71843" s="1" t="s">
        <v>17</v>
      </c>
      <c r="I71843" s="1" t="s">
        <v>203</v>
      </c>
      <c r="J71843">
        <v>1713564022000</v>
      </c>
      <c r="K71843" s="1" t="s">
        <v>18</v>
      </c>
      <c r="L71843">
        <v>47500</v>
      </c>
    </row>
    <row r="71844" spans="1:12" x14ac:dyDescent="0.35">
      <c r="A71844">
        <v>3902865437</v>
      </c>
      <c r="B71844" s="1" t="s">
        <v>5864</v>
      </c>
      <c r="C71844" s="1" t="s">
        <v>16896</v>
      </c>
      <c r="D71844" s="1" t="s">
        <v>1707</v>
      </c>
      <c r="F71844" s="1" t="s">
        <v>15</v>
      </c>
      <c r="H71844" s="1" t="s">
        <v>45</v>
      </c>
      <c r="I71844" s="1" t="s">
        <v>203</v>
      </c>
      <c r="J71844">
        <v>1713564038000</v>
      </c>
      <c r="K71844" s="1" t="s">
        <v>18</v>
      </c>
    </row>
    <row r="71845" spans="1:12" x14ac:dyDescent="0.35">
      <c r="A71845">
        <v>3902865438</v>
      </c>
      <c r="B71845" s="1" t="s">
        <v>5864</v>
      </c>
      <c r="C71845" s="1" t="s">
        <v>67664</v>
      </c>
      <c r="D71845" s="1" t="s">
        <v>167</v>
      </c>
      <c r="F71845" s="1" t="s">
        <v>15</v>
      </c>
      <c r="H71845" s="1" t="s">
        <v>45</v>
      </c>
      <c r="I71845" s="1" t="s">
        <v>203</v>
      </c>
      <c r="J71845">
        <v>1713564038000</v>
      </c>
      <c r="K71845" s="1" t="s">
        <v>18</v>
      </c>
    </row>
    <row r="71846" spans="1:12" x14ac:dyDescent="0.35">
      <c r="A71846">
        <v>3902865439</v>
      </c>
      <c r="B71846" s="1" t="s">
        <v>5864</v>
      </c>
      <c r="C71846" s="1" t="s">
        <v>57875</v>
      </c>
      <c r="D71846" s="1" t="s">
        <v>635</v>
      </c>
      <c r="F71846" s="1" t="s">
        <v>15</v>
      </c>
      <c r="H71846" s="1" t="s">
        <v>45</v>
      </c>
      <c r="I71846" s="1" t="s">
        <v>241</v>
      </c>
      <c r="J71846">
        <v>1713564038000</v>
      </c>
      <c r="K71846" s="1" t="s">
        <v>18</v>
      </c>
    </row>
    <row r="71847" spans="1:12" x14ac:dyDescent="0.35">
      <c r="A71847">
        <v>3902865442</v>
      </c>
      <c r="B71847" s="1" t="s">
        <v>62297</v>
      </c>
      <c r="C71847" s="1" t="s">
        <v>31490</v>
      </c>
      <c r="D71847" s="1" t="s">
        <v>1224</v>
      </c>
      <c r="F71847" s="1" t="s">
        <v>15</v>
      </c>
      <c r="H71847" s="1" t="s">
        <v>17</v>
      </c>
      <c r="I71847" s="1" t="s">
        <v>16</v>
      </c>
      <c r="J71847">
        <v>1713564324000</v>
      </c>
      <c r="K71847" s="1" t="s">
        <v>18</v>
      </c>
      <c r="L71847">
        <v>228800000</v>
      </c>
    </row>
    <row r="71848" spans="1:12" x14ac:dyDescent="0.35">
      <c r="A71848">
        <v>3902865448</v>
      </c>
      <c r="B71848" s="1" t="s">
        <v>67198</v>
      </c>
      <c r="C71848" s="1" t="s">
        <v>67357</v>
      </c>
      <c r="D71848" s="1" t="s">
        <v>6332</v>
      </c>
      <c r="F71848" s="1" t="s">
        <v>15</v>
      </c>
      <c r="H71848" s="1" t="s">
        <v>45</v>
      </c>
      <c r="I71848" s="1" t="s">
        <v>203</v>
      </c>
      <c r="J71848">
        <v>1713564190000</v>
      </c>
      <c r="K71848" s="1" t="s">
        <v>18</v>
      </c>
    </row>
    <row r="71849" spans="1:12" x14ac:dyDescent="0.35">
      <c r="A71849">
        <v>3902865453</v>
      </c>
      <c r="B71849" s="1" t="s">
        <v>67198</v>
      </c>
      <c r="C71849" s="1" t="s">
        <v>67199</v>
      </c>
      <c r="D71849" s="1" t="s">
        <v>12229</v>
      </c>
      <c r="F71849" s="1" t="s">
        <v>15</v>
      </c>
      <c r="H71849" s="1" t="s">
        <v>45</v>
      </c>
      <c r="I71849" s="1" t="s">
        <v>241</v>
      </c>
      <c r="J71849">
        <v>1713564190000</v>
      </c>
      <c r="K71849" s="1" t="s">
        <v>18</v>
      </c>
    </row>
    <row r="71850" spans="1:12" x14ac:dyDescent="0.35">
      <c r="A71850">
        <v>3902865454</v>
      </c>
      <c r="B71850" s="1" t="s">
        <v>67665</v>
      </c>
      <c r="C71850" s="1" t="s">
        <v>25600</v>
      </c>
      <c r="D71850" s="1" t="s">
        <v>1386</v>
      </c>
      <c r="F71850" s="1" t="s">
        <v>15</v>
      </c>
      <c r="H71850" s="1" t="s">
        <v>17</v>
      </c>
      <c r="I71850" s="1" t="s">
        <v>16</v>
      </c>
      <c r="J71850">
        <v>1713563636000</v>
      </c>
      <c r="K71850" s="1" t="s">
        <v>18</v>
      </c>
    </row>
    <row r="71851" spans="1:12" x14ac:dyDescent="0.35">
      <c r="A71851">
        <v>3902865475</v>
      </c>
      <c r="B71851" s="1" t="s">
        <v>5819</v>
      </c>
      <c r="C71851" s="1" t="s">
        <v>67666</v>
      </c>
      <c r="D71851" s="1" t="s">
        <v>7282</v>
      </c>
      <c r="F71851" s="1" t="s">
        <v>49</v>
      </c>
      <c r="H71851" s="1" t="s">
        <v>45</v>
      </c>
      <c r="I71851" s="1" t="s">
        <v>203</v>
      </c>
      <c r="J71851">
        <v>1713563854000</v>
      </c>
      <c r="K71851" s="1" t="s">
        <v>50</v>
      </c>
    </row>
    <row r="71852" spans="1:12" x14ac:dyDescent="0.35">
      <c r="A71852">
        <v>3902865481</v>
      </c>
      <c r="B71852" s="1" t="s">
        <v>67667</v>
      </c>
      <c r="C71852" s="1" t="s">
        <v>67668</v>
      </c>
      <c r="D71852" s="1" t="s">
        <v>1705</v>
      </c>
      <c r="F71852" s="1" t="s">
        <v>15</v>
      </c>
      <c r="H71852" s="1" t="s">
        <v>45</v>
      </c>
      <c r="I71852" s="1" t="s">
        <v>16</v>
      </c>
      <c r="J71852">
        <v>1713564342000</v>
      </c>
      <c r="K71852" s="1" t="s">
        <v>18</v>
      </c>
    </row>
    <row r="71853" spans="1:12" x14ac:dyDescent="0.35">
      <c r="A71853">
        <v>3902865486</v>
      </c>
      <c r="B71853" s="1" t="s">
        <v>55936</v>
      </c>
      <c r="C71853" s="1" t="s">
        <v>67669</v>
      </c>
      <c r="D71853" s="1" t="s">
        <v>36</v>
      </c>
      <c r="F71853" s="1" t="s">
        <v>37</v>
      </c>
      <c r="G71853">
        <v>1</v>
      </c>
      <c r="H71853" s="1" t="s">
        <v>17</v>
      </c>
      <c r="I71853" s="1" t="s">
        <v>241</v>
      </c>
      <c r="J71853">
        <v>1713563700000</v>
      </c>
      <c r="K71853" s="1" t="s">
        <v>39</v>
      </c>
    </row>
    <row r="71854" spans="1:12" x14ac:dyDescent="0.35">
      <c r="A71854">
        <v>3902865495</v>
      </c>
      <c r="B71854" s="1" t="s">
        <v>12183</v>
      </c>
      <c r="C71854" s="1" t="s">
        <v>67302</v>
      </c>
      <c r="D71854" s="1" t="s">
        <v>163</v>
      </c>
      <c r="F71854" s="1" t="s">
        <v>49</v>
      </c>
      <c r="H71854" s="1" t="s">
        <v>17</v>
      </c>
      <c r="I71854" s="1" t="s">
        <v>203</v>
      </c>
      <c r="J71854">
        <v>1713564421000</v>
      </c>
      <c r="K71854" s="1" t="s">
        <v>50</v>
      </c>
    </row>
    <row r="71855" spans="1:12" x14ac:dyDescent="0.35">
      <c r="A71855">
        <v>3902865501</v>
      </c>
      <c r="B71855" s="1" t="s">
        <v>2457</v>
      </c>
      <c r="C71855" s="1" t="s">
        <v>4862</v>
      </c>
      <c r="D71855" s="1" t="s">
        <v>176</v>
      </c>
      <c r="F71855" s="1" t="s">
        <v>37</v>
      </c>
      <c r="H71855" s="1" t="s">
        <v>17</v>
      </c>
      <c r="I71855" s="1" t="s">
        <v>282</v>
      </c>
      <c r="J71855">
        <v>1713563781000</v>
      </c>
      <c r="K71855" s="1" t="s">
        <v>39</v>
      </c>
      <c r="L71855">
        <v>64480</v>
      </c>
    </row>
    <row r="71856" spans="1:12" x14ac:dyDescent="0.35">
      <c r="A71856">
        <v>3902865502</v>
      </c>
      <c r="B71856" s="1" t="s">
        <v>13246</v>
      </c>
      <c r="C71856" s="1" t="s">
        <v>41383</v>
      </c>
      <c r="D71856" s="1" t="s">
        <v>4733</v>
      </c>
      <c r="F71856" s="1" t="s">
        <v>15</v>
      </c>
      <c r="H71856" s="1" t="s">
        <v>17</v>
      </c>
      <c r="I71856" s="1" t="s">
        <v>16</v>
      </c>
      <c r="J71856">
        <v>1713563753000</v>
      </c>
      <c r="K71856" s="1" t="s">
        <v>18</v>
      </c>
    </row>
    <row r="71857" spans="1:12" x14ac:dyDescent="0.35">
      <c r="A71857">
        <v>3902865504</v>
      </c>
      <c r="B71857" s="1" t="s">
        <v>67670</v>
      </c>
      <c r="C71857" s="1" t="s">
        <v>25847</v>
      </c>
      <c r="D71857" s="1" t="s">
        <v>10167</v>
      </c>
      <c r="F71857" s="1" t="s">
        <v>15</v>
      </c>
      <c r="H71857" s="1" t="s">
        <v>45</v>
      </c>
      <c r="I71857" s="1" t="s">
        <v>203</v>
      </c>
      <c r="J71857">
        <v>1713564421000</v>
      </c>
      <c r="K71857" s="1" t="s">
        <v>18</v>
      </c>
    </row>
    <row r="71858" spans="1:12" x14ac:dyDescent="0.35">
      <c r="A71858">
        <v>3902865518</v>
      </c>
      <c r="B71858" s="1" t="s">
        <v>13246</v>
      </c>
      <c r="C71858" s="1" t="s">
        <v>20243</v>
      </c>
      <c r="D71858" s="1" t="s">
        <v>13709</v>
      </c>
      <c r="F71858" s="1" t="s">
        <v>15</v>
      </c>
      <c r="H71858" s="1" t="s">
        <v>17</v>
      </c>
      <c r="I71858" s="1" t="s">
        <v>241</v>
      </c>
      <c r="J71858">
        <v>1713563824000</v>
      </c>
      <c r="K71858" s="1" t="s">
        <v>18</v>
      </c>
    </row>
    <row r="71859" spans="1:12" x14ac:dyDescent="0.35">
      <c r="A71859">
        <v>3902865526</v>
      </c>
      <c r="B71859" s="1" t="s">
        <v>67364</v>
      </c>
      <c r="C71859" s="1" t="s">
        <v>67671</v>
      </c>
      <c r="D71859" s="1" t="s">
        <v>150</v>
      </c>
      <c r="F71859" s="1" t="s">
        <v>15</v>
      </c>
      <c r="H71859" s="1" t="s">
        <v>45</v>
      </c>
      <c r="I71859" s="1" t="s">
        <v>2005</v>
      </c>
      <c r="J71859">
        <v>1713564538000</v>
      </c>
      <c r="K71859" s="1" t="s">
        <v>18</v>
      </c>
    </row>
    <row r="71860" spans="1:12" x14ac:dyDescent="0.35">
      <c r="A71860">
        <v>3902865530</v>
      </c>
      <c r="B71860" s="1" t="s">
        <v>935</v>
      </c>
      <c r="C71860" s="1" t="s">
        <v>263</v>
      </c>
      <c r="D71860" s="1" t="s">
        <v>4372</v>
      </c>
      <c r="F71860" s="1" t="s">
        <v>37</v>
      </c>
      <c r="H71860" s="1" t="s">
        <v>17</v>
      </c>
      <c r="I71860" s="1" t="s">
        <v>241</v>
      </c>
      <c r="J71860">
        <v>1713564050000</v>
      </c>
      <c r="K71860" s="1" t="s">
        <v>39</v>
      </c>
      <c r="L71860">
        <v>62400</v>
      </c>
    </row>
    <row r="71861" spans="1:12" x14ac:dyDescent="0.35">
      <c r="A71861">
        <v>3902865532</v>
      </c>
      <c r="B71861" s="1" t="s">
        <v>41999</v>
      </c>
      <c r="C71861" s="1" t="s">
        <v>67672</v>
      </c>
      <c r="D71861" s="1" t="s">
        <v>6606</v>
      </c>
      <c r="F71861" s="1" t="s">
        <v>15</v>
      </c>
      <c r="H71861" s="1" t="s">
        <v>45</v>
      </c>
      <c r="I71861" s="1" t="s">
        <v>241</v>
      </c>
      <c r="J71861">
        <v>1713564609000</v>
      </c>
      <c r="K71861" s="1" t="s">
        <v>18</v>
      </c>
    </row>
    <row r="71862" spans="1:12" x14ac:dyDescent="0.35">
      <c r="A71862">
        <v>3902865546</v>
      </c>
      <c r="B71862" s="1" t="s">
        <v>5951</v>
      </c>
      <c r="C71862" s="1" t="s">
        <v>2073</v>
      </c>
      <c r="D71862" s="1" t="s">
        <v>6364</v>
      </c>
      <c r="F71862" s="1" t="s">
        <v>15</v>
      </c>
      <c r="H71862" s="1" t="s">
        <v>45</v>
      </c>
      <c r="I71862" s="1" t="s">
        <v>203</v>
      </c>
      <c r="J71862">
        <v>1713564641000</v>
      </c>
      <c r="K71862" s="1" t="s">
        <v>18</v>
      </c>
    </row>
    <row r="71863" spans="1:12" x14ac:dyDescent="0.35">
      <c r="A71863">
        <v>3902865547</v>
      </c>
      <c r="B71863" s="1" t="s">
        <v>5951</v>
      </c>
      <c r="C71863" s="1" t="s">
        <v>67673</v>
      </c>
      <c r="D71863" s="1" t="s">
        <v>5155</v>
      </c>
      <c r="F71863" s="1" t="s">
        <v>15</v>
      </c>
      <c r="H71863" s="1" t="s">
        <v>45</v>
      </c>
      <c r="I71863" s="1" t="s">
        <v>203</v>
      </c>
      <c r="J71863">
        <v>1713564641000</v>
      </c>
      <c r="K71863" s="1" t="s">
        <v>18</v>
      </c>
    </row>
    <row r="71864" spans="1:12" x14ac:dyDescent="0.35">
      <c r="A71864">
        <v>3902865586</v>
      </c>
      <c r="B71864" s="1" t="s">
        <v>67674</v>
      </c>
      <c r="C71864" s="1" t="s">
        <v>67675</v>
      </c>
      <c r="D71864" s="1" t="s">
        <v>2920</v>
      </c>
      <c r="F71864" s="1" t="s">
        <v>15</v>
      </c>
      <c r="H71864" s="1" t="s">
        <v>45</v>
      </c>
      <c r="I71864" s="1" t="s">
        <v>282</v>
      </c>
      <c r="J71864">
        <v>1713564102000</v>
      </c>
      <c r="K71864" s="1" t="s">
        <v>18</v>
      </c>
      <c r="L71864">
        <v>95857.5</v>
      </c>
    </row>
    <row r="71865" spans="1:12" x14ac:dyDescent="0.35">
      <c r="A71865">
        <v>3902865612</v>
      </c>
      <c r="B71865" s="1" t="s">
        <v>12255</v>
      </c>
      <c r="C71865" s="1" t="s">
        <v>67676</v>
      </c>
      <c r="D71865" s="1" t="s">
        <v>150</v>
      </c>
      <c r="F71865" s="1" t="s">
        <v>15</v>
      </c>
      <c r="H71865" s="1" t="s">
        <v>45</v>
      </c>
      <c r="I71865" s="1" t="s">
        <v>241</v>
      </c>
      <c r="J71865">
        <v>1713564972000</v>
      </c>
      <c r="K71865" s="1" t="s">
        <v>18</v>
      </c>
    </row>
    <row r="71866" spans="1:12" x14ac:dyDescent="0.35">
      <c r="A71866">
        <v>3902865613</v>
      </c>
      <c r="B71866" s="1" t="s">
        <v>415</v>
      </c>
      <c r="C71866" s="1" t="s">
        <v>4967</v>
      </c>
      <c r="D71866" s="1" t="s">
        <v>234</v>
      </c>
      <c r="F71866" s="1" t="s">
        <v>15</v>
      </c>
      <c r="H71866" s="1" t="s">
        <v>17</v>
      </c>
      <c r="I71866" s="1" t="s">
        <v>241</v>
      </c>
      <c r="J71866">
        <v>1713564211000</v>
      </c>
      <c r="K71866" s="1" t="s">
        <v>18</v>
      </c>
      <c r="L71866">
        <v>175000</v>
      </c>
    </row>
    <row r="71867" spans="1:12" x14ac:dyDescent="0.35">
      <c r="A71867">
        <v>3902865681</v>
      </c>
      <c r="B71867" s="1" t="s">
        <v>50370</v>
      </c>
      <c r="C71867" s="1" t="s">
        <v>67308</v>
      </c>
      <c r="D71867" s="1" t="s">
        <v>7375</v>
      </c>
      <c r="F71867" s="1" t="s">
        <v>954</v>
      </c>
      <c r="H71867" s="1" t="s">
        <v>45</v>
      </c>
      <c r="I71867" s="1" t="s">
        <v>203</v>
      </c>
      <c r="J71867">
        <v>1713565198000</v>
      </c>
      <c r="K71867" s="1" t="s">
        <v>955</v>
      </c>
    </row>
    <row r="71868" spans="1:12" x14ac:dyDescent="0.35">
      <c r="A71868">
        <v>3902865682</v>
      </c>
      <c r="B71868" s="1" t="s">
        <v>30336</v>
      </c>
      <c r="C71868" s="1" t="s">
        <v>67677</v>
      </c>
      <c r="D71868" s="1" t="s">
        <v>6283</v>
      </c>
      <c r="F71868" s="1" t="s">
        <v>15</v>
      </c>
      <c r="H71868" s="1" t="s">
        <v>45</v>
      </c>
      <c r="I71868" s="1" t="s">
        <v>203</v>
      </c>
      <c r="J71868">
        <v>1713565198000</v>
      </c>
      <c r="K71868" s="1" t="s">
        <v>18</v>
      </c>
    </row>
    <row r="71869" spans="1:12" x14ac:dyDescent="0.35">
      <c r="A71869">
        <v>3902865684</v>
      </c>
      <c r="B71869" s="1" t="s">
        <v>47243</v>
      </c>
      <c r="C71869" s="1" t="s">
        <v>67678</v>
      </c>
      <c r="D71869" s="1" t="s">
        <v>2540</v>
      </c>
      <c r="F71869" s="1" t="s">
        <v>15</v>
      </c>
      <c r="H71869" s="1" t="s">
        <v>45</v>
      </c>
      <c r="I71869" s="1" t="s">
        <v>203</v>
      </c>
      <c r="J71869">
        <v>1713565198000</v>
      </c>
      <c r="K71869" s="1" t="s">
        <v>18</v>
      </c>
    </row>
    <row r="71870" spans="1:12" x14ac:dyDescent="0.35">
      <c r="A71870">
        <v>3902865686</v>
      </c>
      <c r="B71870" s="1" t="s">
        <v>7927</v>
      </c>
      <c r="C71870" s="1" t="s">
        <v>67679</v>
      </c>
      <c r="D71870" s="1" t="s">
        <v>29689</v>
      </c>
      <c r="F71870" s="1" t="s">
        <v>15</v>
      </c>
      <c r="H71870" s="1" t="s">
        <v>45</v>
      </c>
      <c r="I71870" s="1" t="s">
        <v>203</v>
      </c>
      <c r="J71870">
        <v>1713565425000</v>
      </c>
      <c r="K71870" s="1" t="s">
        <v>18</v>
      </c>
    </row>
    <row r="71871" spans="1:12" x14ac:dyDescent="0.35">
      <c r="A71871">
        <v>3902865688</v>
      </c>
      <c r="B71871" s="1" t="s">
        <v>47243</v>
      </c>
      <c r="C71871" s="1" t="s">
        <v>67680</v>
      </c>
      <c r="D71871" s="1" t="s">
        <v>2540</v>
      </c>
      <c r="F71871" s="1" t="s">
        <v>15</v>
      </c>
      <c r="H71871" s="1" t="s">
        <v>45</v>
      </c>
      <c r="I71871" s="1" t="s">
        <v>203</v>
      </c>
      <c r="J71871">
        <v>1713565198000</v>
      </c>
      <c r="K71871" s="1" t="s">
        <v>18</v>
      </c>
    </row>
    <row r="71872" spans="1:12" x14ac:dyDescent="0.35">
      <c r="A71872">
        <v>3902865689</v>
      </c>
      <c r="B71872" s="1" t="s">
        <v>67247</v>
      </c>
      <c r="C71872" s="1" t="s">
        <v>67681</v>
      </c>
      <c r="D71872" s="1" t="s">
        <v>17618</v>
      </c>
      <c r="F71872" s="1" t="s">
        <v>954</v>
      </c>
      <c r="H71872" s="1" t="s">
        <v>45</v>
      </c>
      <c r="I71872" s="1" t="s">
        <v>241</v>
      </c>
      <c r="J71872">
        <v>1713565198000</v>
      </c>
      <c r="K71872" s="1" t="s">
        <v>955</v>
      </c>
    </row>
    <row r="71873" spans="1:12" x14ac:dyDescent="0.35">
      <c r="A71873">
        <v>3902865691</v>
      </c>
      <c r="B71873" s="1" t="s">
        <v>58072</v>
      </c>
      <c r="C71873" s="1" t="s">
        <v>67682</v>
      </c>
      <c r="D71873" s="1" t="s">
        <v>22276</v>
      </c>
      <c r="F71873" s="1" t="s">
        <v>15</v>
      </c>
      <c r="H71873" s="1" t="s">
        <v>45</v>
      </c>
      <c r="I71873" s="1" t="s">
        <v>241</v>
      </c>
      <c r="J71873">
        <v>1713565198000</v>
      </c>
      <c r="K71873" s="1" t="s">
        <v>18</v>
      </c>
    </row>
    <row r="71874" spans="1:12" x14ac:dyDescent="0.35">
      <c r="A71874">
        <v>3902865693</v>
      </c>
      <c r="B71874" s="1" t="s">
        <v>30336</v>
      </c>
      <c r="C71874" s="1" t="s">
        <v>67683</v>
      </c>
      <c r="D71874" s="1" t="s">
        <v>6283</v>
      </c>
      <c r="F71874" s="1" t="s">
        <v>15</v>
      </c>
      <c r="H71874" s="1" t="s">
        <v>45</v>
      </c>
      <c r="I71874" s="1" t="s">
        <v>203</v>
      </c>
      <c r="J71874">
        <v>1713565198000</v>
      </c>
      <c r="K71874" s="1" t="s">
        <v>18</v>
      </c>
    </row>
    <row r="71875" spans="1:12" x14ac:dyDescent="0.35">
      <c r="A71875">
        <v>3902865697</v>
      </c>
      <c r="B71875" s="1" t="s">
        <v>5977</v>
      </c>
      <c r="C71875" s="1" t="s">
        <v>6074</v>
      </c>
      <c r="D71875" s="1" t="s">
        <v>7459</v>
      </c>
      <c r="F71875" s="1" t="s">
        <v>49</v>
      </c>
      <c r="H71875" s="1" t="s">
        <v>45</v>
      </c>
      <c r="I71875" s="1" t="s">
        <v>16</v>
      </c>
      <c r="J71875">
        <v>1713565049000</v>
      </c>
      <c r="K71875" s="1" t="s">
        <v>50</v>
      </c>
    </row>
    <row r="71876" spans="1:12" x14ac:dyDescent="0.35">
      <c r="A71876">
        <v>3902865698</v>
      </c>
      <c r="B71876" s="1" t="s">
        <v>5977</v>
      </c>
      <c r="C71876" s="1" t="s">
        <v>67684</v>
      </c>
      <c r="D71876" s="1" t="s">
        <v>5304</v>
      </c>
      <c r="F71876" s="1" t="s">
        <v>15</v>
      </c>
      <c r="H71876" s="1" t="s">
        <v>45</v>
      </c>
      <c r="I71876" s="1" t="s">
        <v>16</v>
      </c>
      <c r="J71876">
        <v>1713565049000</v>
      </c>
      <c r="K71876" s="1" t="s">
        <v>18</v>
      </c>
    </row>
    <row r="71877" spans="1:12" x14ac:dyDescent="0.35">
      <c r="A71877">
        <v>3902865702</v>
      </c>
      <c r="B71877" s="1" t="s">
        <v>58971</v>
      </c>
      <c r="C71877" s="1" t="s">
        <v>67685</v>
      </c>
      <c r="D71877" s="1" t="s">
        <v>8940</v>
      </c>
      <c r="F71877" s="1" t="s">
        <v>15</v>
      </c>
      <c r="H71877" s="1" t="s">
        <v>45</v>
      </c>
      <c r="I71877" s="1" t="s">
        <v>203</v>
      </c>
      <c r="J71877">
        <v>1713565124000</v>
      </c>
      <c r="K71877" s="1" t="s">
        <v>18</v>
      </c>
    </row>
    <row r="71878" spans="1:12" x14ac:dyDescent="0.35">
      <c r="A71878">
        <v>3902865703</v>
      </c>
      <c r="B71878" s="1" t="s">
        <v>58820</v>
      </c>
      <c r="C71878" s="1" t="s">
        <v>9154</v>
      </c>
      <c r="D71878" s="1" t="s">
        <v>2261</v>
      </c>
      <c r="F71878" s="1" t="s">
        <v>15</v>
      </c>
      <c r="G71878">
        <v>1</v>
      </c>
      <c r="H71878" s="1" t="s">
        <v>17</v>
      </c>
      <c r="I71878" s="1" t="s">
        <v>2005</v>
      </c>
      <c r="J71878">
        <v>1713564328000</v>
      </c>
      <c r="K71878" s="1" t="s">
        <v>18</v>
      </c>
    </row>
    <row r="71879" spans="1:12" x14ac:dyDescent="0.35">
      <c r="A71879">
        <v>3902865708</v>
      </c>
      <c r="B71879" s="1" t="s">
        <v>58971</v>
      </c>
      <c r="C71879" s="1" t="s">
        <v>67686</v>
      </c>
      <c r="D71879" s="1" t="s">
        <v>8940</v>
      </c>
      <c r="F71879" s="1" t="s">
        <v>15</v>
      </c>
      <c r="H71879" s="1" t="s">
        <v>45</v>
      </c>
      <c r="I71879" s="1" t="s">
        <v>203</v>
      </c>
      <c r="J71879">
        <v>1713565124000</v>
      </c>
      <c r="K71879" s="1" t="s">
        <v>18</v>
      </c>
    </row>
    <row r="71880" spans="1:12" x14ac:dyDescent="0.35">
      <c r="A71880">
        <v>3902865713</v>
      </c>
      <c r="B71880" s="1" t="s">
        <v>12260</v>
      </c>
      <c r="C71880" s="1" t="s">
        <v>67687</v>
      </c>
      <c r="D71880" s="1" t="s">
        <v>41</v>
      </c>
      <c r="F71880" s="1" t="s">
        <v>15</v>
      </c>
      <c r="H71880" s="1" t="s">
        <v>45</v>
      </c>
      <c r="I71880" s="1" t="s">
        <v>241</v>
      </c>
      <c r="J71880">
        <v>1713565680000</v>
      </c>
      <c r="K71880" s="1" t="s">
        <v>18</v>
      </c>
      <c r="L71880">
        <v>81255.199999999997</v>
      </c>
    </row>
    <row r="71881" spans="1:12" x14ac:dyDescent="0.35">
      <c r="A71881">
        <v>3902865715</v>
      </c>
      <c r="B71881" s="1" t="s">
        <v>12260</v>
      </c>
      <c r="C71881" s="1" t="s">
        <v>67688</v>
      </c>
      <c r="D71881" s="1" t="s">
        <v>5231</v>
      </c>
      <c r="F71881" s="1" t="s">
        <v>15</v>
      </c>
      <c r="H71881" s="1" t="s">
        <v>45</v>
      </c>
      <c r="I71881" s="1" t="s">
        <v>203</v>
      </c>
      <c r="J71881">
        <v>1713565680000</v>
      </c>
      <c r="K71881" s="1" t="s">
        <v>18</v>
      </c>
      <c r="L71881">
        <v>88649.599999999991</v>
      </c>
    </row>
    <row r="71882" spans="1:12" x14ac:dyDescent="0.35">
      <c r="A71882">
        <v>3902865722</v>
      </c>
      <c r="B71882" s="1" t="s">
        <v>58971</v>
      </c>
      <c r="C71882" s="1" t="s">
        <v>63844</v>
      </c>
      <c r="D71882" s="1" t="s">
        <v>8940</v>
      </c>
      <c r="F71882" s="1" t="s">
        <v>15</v>
      </c>
      <c r="H71882" s="1" t="s">
        <v>45</v>
      </c>
      <c r="I71882" s="1" t="s">
        <v>203</v>
      </c>
      <c r="J71882">
        <v>1713565124000</v>
      </c>
      <c r="K71882" s="1" t="s">
        <v>18</v>
      </c>
    </row>
    <row r="71883" spans="1:12" x14ac:dyDescent="0.35">
      <c r="A71883">
        <v>3902865724</v>
      </c>
      <c r="B71883" s="1" t="s">
        <v>66948</v>
      </c>
      <c r="C71883" s="1" t="s">
        <v>29122</v>
      </c>
      <c r="D71883" s="1" t="s">
        <v>36</v>
      </c>
      <c r="F71883" s="1" t="s">
        <v>15</v>
      </c>
      <c r="G71883">
        <v>1</v>
      </c>
      <c r="H71883" s="1" t="s">
        <v>45</v>
      </c>
      <c r="I71883" s="1" t="s">
        <v>241</v>
      </c>
      <c r="J71883">
        <v>1713564422000</v>
      </c>
      <c r="K71883" s="1" t="s">
        <v>18</v>
      </c>
    </row>
    <row r="71884" spans="1:12" x14ac:dyDescent="0.35">
      <c r="A71884">
        <v>3902865733</v>
      </c>
      <c r="B71884" s="1" t="s">
        <v>50450</v>
      </c>
      <c r="C71884" s="1" t="s">
        <v>67689</v>
      </c>
      <c r="D71884" s="1" t="s">
        <v>50452</v>
      </c>
      <c r="F71884" s="1" t="s">
        <v>15</v>
      </c>
      <c r="H71884" s="1" t="s">
        <v>45</v>
      </c>
      <c r="I71884" s="1" t="s">
        <v>241</v>
      </c>
      <c r="J71884">
        <v>1713565198000</v>
      </c>
      <c r="K71884" s="1" t="s">
        <v>18</v>
      </c>
    </row>
    <row r="71885" spans="1:12" x14ac:dyDescent="0.35">
      <c r="A71885">
        <v>3902865734</v>
      </c>
      <c r="B71885" s="1" t="s">
        <v>67247</v>
      </c>
      <c r="C71885" s="1" t="s">
        <v>67690</v>
      </c>
      <c r="D71885" s="1" t="s">
        <v>17618</v>
      </c>
      <c r="F71885" s="1" t="s">
        <v>15</v>
      </c>
      <c r="H71885" s="1" t="s">
        <v>45</v>
      </c>
      <c r="I71885" s="1" t="s">
        <v>241</v>
      </c>
      <c r="J71885">
        <v>1713565198000</v>
      </c>
      <c r="K71885" s="1" t="s">
        <v>18</v>
      </c>
    </row>
    <row r="71886" spans="1:12" x14ac:dyDescent="0.35">
      <c r="A71886">
        <v>3902865735</v>
      </c>
      <c r="B71886" s="1" t="s">
        <v>3537</v>
      </c>
      <c r="C71886" s="1" t="s">
        <v>67691</v>
      </c>
      <c r="D71886" s="1" t="s">
        <v>343</v>
      </c>
      <c r="F71886" s="1" t="s">
        <v>15</v>
      </c>
      <c r="H71886" s="1" t="s">
        <v>45</v>
      </c>
      <c r="I71886" s="1" t="s">
        <v>203</v>
      </c>
      <c r="J71886">
        <v>1713564492000</v>
      </c>
      <c r="K71886" s="1" t="s">
        <v>18</v>
      </c>
    </row>
    <row r="71887" spans="1:12" x14ac:dyDescent="0.35">
      <c r="A71887">
        <v>3902865736</v>
      </c>
      <c r="B71887" s="1" t="s">
        <v>58176</v>
      </c>
      <c r="C71887" s="1" t="s">
        <v>67237</v>
      </c>
      <c r="D71887" s="1" t="s">
        <v>58178</v>
      </c>
      <c r="F71887" s="1" t="s">
        <v>15</v>
      </c>
      <c r="H71887" s="1" t="s">
        <v>45</v>
      </c>
      <c r="I71887" s="1" t="s">
        <v>203</v>
      </c>
      <c r="J71887">
        <v>1713565198000</v>
      </c>
      <c r="K71887" s="1" t="s">
        <v>18</v>
      </c>
    </row>
    <row r="71888" spans="1:12" x14ac:dyDescent="0.35">
      <c r="A71888">
        <v>3902865737</v>
      </c>
      <c r="B71888" s="1" t="s">
        <v>50370</v>
      </c>
      <c r="C71888" s="1" t="s">
        <v>67692</v>
      </c>
      <c r="D71888" s="1" t="s">
        <v>7375</v>
      </c>
      <c r="F71888" s="1" t="s">
        <v>15</v>
      </c>
      <c r="H71888" s="1" t="s">
        <v>45</v>
      </c>
      <c r="I71888" s="1" t="s">
        <v>203</v>
      </c>
      <c r="J71888">
        <v>1713565198000</v>
      </c>
      <c r="K71888" s="1" t="s">
        <v>18</v>
      </c>
    </row>
    <row r="71889" spans="1:12" x14ac:dyDescent="0.35">
      <c r="A71889">
        <v>3902865738</v>
      </c>
      <c r="B71889" s="1" t="s">
        <v>30440</v>
      </c>
      <c r="C71889" s="1" t="s">
        <v>67693</v>
      </c>
      <c r="D71889" s="1" t="s">
        <v>99</v>
      </c>
      <c r="F71889" s="1" t="s">
        <v>954</v>
      </c>
      <c r="H71889" s="1" t="s">
        <v>45</v>
      </c>
      <c r="I71889" s="1" t="s">
        <v>203</v>
      </c>
      <c r="J71889">
        <v>1713565198000</v>
      </c>
      <c r="K71889" s="1" t="s">
        <v>955</v>
      </c>
    </row>
    <row r="71890" spans="1:12" x14ac:dyDescent="0.35">
      <c r="A71890">
        <v>3902865740</v>
      </c>
      <c r="B71890" s="1" t="s">
        <v>5957</v>
      </c>
      <c r="C71890" s="1" t="s">
        <v>67328</v>
      </c>
      <c r="D71890" s="1" t="s">
        <v>1393</v>
      </c>
      <c r="F71890" s="1" t="s">
        <v>15</v>
      </c>
      <c r="G71890">
        <v>1</v>
      </c>
      <c r="H71890" s="1" t="s">
        <v>45</v>
      </c>
      <c r="I71890" s="1" t="s">
        <v>16</v>
      </c>
      <c r="J71890">
        <v>1713565353000</v>
      </c>
      <c r="K71890" s="1" t="s">
        <v>18</v>
      </c>
    </row>
    <row r="71891" spans="1:12" x14ac:dyDescent="0.35">
      <c r="A71891">
        <v>3902865742</v>
      </c>
      <c r="B71891" s="1" t="s">
        <v>5957</v>
      </c>
      <c r="C71891" s="1" t="s">
        <v>67328</v>
      </c>
      <c r="D71891" s="1" t="s">
        <v>3946</v>
      </c>
      <c r="F71891" s="1" t="s">
        <v>15</v>
      </c>
      <c r="G71891">
        <v>1</v>
      </c>
      <c r="H71891" s="1" t="s">
        <v>45</v>
      </c>
      <c r="I71891" s="1" t="s">
        <v>16</v>
      </c>
      <c r="J71891">
        <v>1713565353000</v>
      </c>
      <c r="K71891" s="1" t="s">
        <v>18</v>
      </c>
    </row>
    <row r="71892" spans="1:12" x14ac:dyDescent="0.35">
      <c r="A71892">
        <v>3902865744</v>
      </c>
      <c r="B71892" s="1" t="s">
        <v>415</v>
      </c>
      <c r="C71892" s="1" t="s">
        <v>67694</v>
      </c>
      <c r="D71892" s="1" t="s">
        <v>390</v>
      </c>
      <c r="F71892" s="1" t="s">
        <v>15</v>
      </c>
      <c r="H71892" s="1" t="s">
        <v>17</v>
      </c>
      <c r="I71892" s="1" t="s">
        <v>241</v>
      </c>
      <c r="J71892">
        <v>1713564568000</v>
      </c>
      <c r="K71892" s="1" t="s">
        <v>18</v>
      </c>
      <c r="L71892">
        <v>150000</v>
      </c>
    </row>
    <row r="71893" spans="1:12" x14ac:dyDescent="0.35">
      <c r="A71893">
        <v>3902865745</v>
      </c>
      <c r="B71893" s="1" t="s">
        <v>5957</v>
      </c>
      <c r="C71893" s="1" t="s">
        <v>67328</v>
      </c>
      <c r="D71893" s="1" t="s">
        <v>2489</v>
      </c>
      <c r="F71893" s="1" t="s">
        <v>15</v>
      </c>
      <c r="G71893">
        <v>1</v>
      </c>
      <c r="H71893" s="1" t="s">
        <v>45</v>
      </c>
      <c r="I71893" s="1" t="s">
        <v>16</v>
      </c>
      <c r="J71893">
        <v>1713565353000</v>
      </c>
      <c r="K71893" s="1" t="s">
        <v>18</v>
      </c>
    </row>
    <row r="71894" spans="1:12" x14ac:dyDescent="0.35">
      <c r="A71894">
        <v>3902865747</v>
      </c>
      <c r="B71894" s="1" t="s">
        <v>67695</v>
      </c>
      <c r="C71894" s="1" t="s">
        <v>67696</v>
      </c>
      <c r="D71894" s="1" t="s">
        <v>36</v>
      </c>
      <c r="F71894" s="1" t="s">
        <v>15</v>
      </c>
      <c r="G71894">
        <v>1</v>
      </c>
      <c r="H71894" s="1" t="s">
        <v>45</v>
      </c>
      <c r="I71894" s="1" t="s">
        <v>32</v>
      </c>
      <c r="J71894">
        <v>1713565247000</v>
      </c>
      <c r="K71894" s="1" t="s">
        <v>18</v>
      </c>
    </row>
    <row r="71895" spans="1:12" x14ac:dyDescent="0.35">
      <c r="A71895">
        <v>3902865748</v>
      </c>
      <c r="B71895" s="1" t="s">
        <v>30392</v>
      </c>
      <c r="C71895" s="1" t="s">
        <v>67697</v>
      </c>
      <c r="D71895" s="1" t="s">
        <v>41</v>
      </c>
      <c r="F71895" s="1" t="s">
        <v>15</v>
      </c>
      <c r="H71895" s="1" t="s">
        <v>45</v>
      </c>
      <c r="I71895" s="1" t="s">
        <v>282</v>
      </c>
      <c r="J71895">
        <v>1713565257000</v>
      </c>
      <c r="K71895" s="1" t="s">
        <v>18</v>
      </c>
    </row>
    <row r="71896" spans="1:12" x14ac:dyDescent="0.35">
      <c r="A71896">
        <v>3902865749</v>
      </c>
      <c r="B71896" s="1" t="s">
        <v>5957</v>
      </c>
      <c r="C71896" s="1" t="s">
        <v>67328</v>
      </c>
      <c r="D71896" s="1" t="s">
        <v>4253</v>
      </c>
      <c r="F71896" s="1" t="s">
        <v>15</v>
      </c>
      <c r="G71896">
        <v>1</v>
      </c>
      <c r="H71896" s="1" t="s">
        <v>45</v>
      </c>
      <c r="I71896" s="1" t="s">
        <v>16</v>
      </c>
      <c r="J71896">
        <v>1713565353000</v>
      </c>
      <c r="K71896" s="1" t="s">
        <v>18</v>
      </c>
    </row>
    <row r="71897" spans="1:12" x14ac:dyDescent="0.35">
      <c r="A71897">
        <v>3902865750</v>
      </c>
      <c r="B71897" s="1" t="s">
        <v>5957</v>
      </c>
      <c r="C71897" s="1" t="s">
        <v>67328</v>
      </c>
      <c r="D71897" s="1" t="s">
        <v>1244</v>
      </c>
      <c r="F71897" s="1" t="s">
        <v>15</v>
      </c>
      <c r="G71897">
        <v>1</v>
      </c>
      <c r="H71897" s="1" t="s">
        <v>45</v>
      </c>
      <c r="I71897" s="1" t="s">
        <v>16</v>
      </c>
      <c r="J71897">
        <v>1713565353000</v>
      </c>
      <c r="K71897" s="1" t="s">
        <v>18</v>
      </c>
    </row>
    <row r="71898" spans="1:12" x14ac:dyDescent="0.35">
      <c r="A71898">
        <v>3902865751</v>
      </c>
      <c r="B71898" s="1" t="s">
        <v>5957</v>
      </c>
      <c r="C71898" s="1" t="s">
        <v>67328</v>
      </c>
      <c r="D71898" s="1" t="s">
        <v>835</v>
      </c>
      <c r="F71898" s="1" t="s">
        <v>15</v>
      </c>
      <c r="G71898">
        <v>1</v>
      </c>
      <c r="H71898" s="1" t="s">
        <v>45</v>
      </c>
      <c r="I71898" s="1" t="s">
        <v>16</v>
      </c>
      <c r="J71898">
        <v>1713565353000</v>
      </c>
      <c r="K71898" s="1" t="s">
        <v>18</v>
      </c>
    </row>
    <row r="71899" spans="1:12" x14ac:dyDescent="0.35">
      <c r="A71899">
        <v>3902865753</v>
      </c>
      <c r="B71899" s="1" t="s">
        <v>5957</v>
      </c>
      <c r="C71899" s="1" t="s">
        <v>67328</v>
      </c>
      <c r="D71899" s="1" t="s">
        <v>2068</v>
      </c>
      <c r="F71899" s="1" t="s">
        <v>15</v>
      </c>
      <c r="G71899">
        <v>1</v>
      </c>
      <c r="H71899" s="1" t="s">
        <v>45</v>
      </c>
      <c r="I71899" s="1" t="s">
        <v>16</v>
      </c>
      <c r="J71899">
        <v>1713565353000</v>
      </c>
      <c r="K71899" s="1" t="s">
        <v>18</v>
      </c>
    </row>
    <row r="71900" spans="1:12" x14ac:dyDescent="0.35">
      <c r="A71900">
        <v>3902865755</v>
      </c>
      <c r="B71900" s="1" t="s">
        <v>5957</v>
      </c>
      <c r="C71900" s="1" t="s">
        <v>67328</v>
      </c>
      <c r="D71900" s="1" t="s">
        <v>108</v>
      </c>
      <c r="F71900" s="1" t="s">
        <v>15</v>
      </c>
      <c r="G71900">
        <v>1</v>
      </c>
      <c r="H71900" s="1" t="s">
        <v>45</v>
      </c>
      <c r="I71900" s="1" t="s">
        <v>16</v>
      </c>
      <c r="J71900">
        <v>1713565353000</v>
      </c>
      <c r="K71900" s="1" t="s">
        <v>18</v>
      </c>
      <c r="L71900">
        <v>63500</v>
      </c>
    </row>
    <row r="71901" spans="1:12" x14ac:dyDescent="0.35">
      <c r="A71901">
        <v>3902865756</v>
      </c>
      <c r="B71901" s="1" t="s">
        <v>5957</v>
      </c>
      <c r="C71901" s="1" t="s">
        <v>67328</v>
      </c>
      <c r="D71901" s="1" t="s">
        <v>3661</v>
      </c>
      <c r="F71901" s="1" t="s">
        <v>15</v>
      </c>
      <c r="G71901">
        <v>1</v>
      </c>
      <c r="H71901" s="1" t="s">
        <v>45</v>
      </c>
      <c r="I71901" s="1" t="s">
        <v>16</v>
      </c>
      <c r="J71901">
        <v>1713565353000</v>
      </c>
      <c r="K71901" s="1" t="s">
        <v>18</v>
      </c>
    </row>
    <row r="71902" spans="1:12" x14ac:dyDescent="0.35">
      <c r="A71902">
        <v>3902865758</v>
      </c>
      <c r="B71902" s="1" t="s">
        <v>5957</v>
      </c>
      <c r="C71902" s="1" t="s">
        <v>67328</v>
      </c>
      <c r="D71902" s="1" t="s">
        <v>1707</v>
      </c>
      <c r="F71902" s="1" t="s">
        <v>15</v>
      </c>
      <c r="G71902">
        <v>1</v>
      </c>
      <c r="H71902" s="1" t="s">
        <v>45</v>
      </c>
      <c r="I71902" s="1" t="s">
        <v>16</v>
      </c>
      <c r="J71902">
        <v>1713565353000</v>
      </c>
      <c r="K71902" s="1" t="s">
        <v>18</v>
      </c>
    </row>
    <row r="71903" spans="1:12" x14ac:dyDescent="0.35">
      <c r="A71903">
        <v>3902865765</v>
      </c>
      <c r="B71903" s="1" t="s">
        <v>67698</v>
      </c>
      <c r="C71903" s="1" t="s">
        <v>37388</v>
      </c>
      <c r="D71903" s="1" t="s">
        <v>11788</v>
      </c>
      <c r="F71903" s="1" t="s">
        <v>15</v>
      </c>
      <c r="H71903" s="1" t="s">
        <v>17</v>
      </c>
      <c r="I71903" s="1" t="s">
        <v>16</v>
      </c>
      <c r="J71903">
        <v>1713564726000</v>
      </c>
      <c r="K71903" s="1" t="s">
        <v>18</v>
      </c>
    </row>
    <row r="71904" spans="1:12" x14ac:dyDescent="0.35">
      <c r="A71904">
        <v>3902865766</v>
      </c>
      <c r="B71904" s="1" t="s">
        <v>3157</v>
      </c>
      <c r="C71904" s="1" t="s">
        <v>67249</v>
      </c>
      <c r="D71904" s="1" t="s">
        <v>3438</v>
      </c>
      <c r="F71904" s="1" t="s">
        <v>15</v>
      </c>
      <c r="H71904" s="1" t="s">
        <v>38</v>
      </c>
      <c r="I71904" s="1" t="s">
        <v>1145</v>
      </c>
      <c r="J71904">
        <v>1713564719000</v>
      </c>
      <c r="K71904" s="1" t="s">
        <v>18</v>
      </c>
      <c r="L71904">
        <v>221520</v>
      </c>
    </row>
    <row r="71905" spans="1:12" x14ac:dyDescent="0.35">
      <c r="A71905">
        <v>3902865768</v>
      </c>
      <c r="B71905" s="1" t="s">
        <v>28530</v>
      </c>
      <c r="C71905" s="1" t="s">
        <v>112</v>
      </c>
      <c r="D71905" s="1" t="s">
        <v>3235</v>
      </c>
      <c r="F71905" s="1" t="s">
        <v>15</v>
      </c>
      <c r="H71905" s="1" t="s">
        <v>45</v>
      </c>
      <c r="I71905" s="1" t="s">
        <v>16</v>
      </c>
      <c r="J71905">
        <v>1713564759000</v>
      </c>
      <c r="K71905" s="1" t="s">
        <v>18</v>
      </c>
    </row>
    <row r="71906" spans="1:12" x14ac:dyDescent="0.35">
      <c r="A71906">
        <v>3902865771</v>
      </c>
      <c r="B71906" s="1" t="s">
        <v>30429</v>
      </c>
      <c r="C71906" s="1" t="s">
        <v>41872</v>
      </c>
      <c r="D71906" s="1" t="s">
        <v>30431</v>
      </c>
      <c r="F71906" s="1" t="s">
        <v>15</v>
      </c>
      <c r="H71906" s="1" t="s">
        <v>45</v>
      </c>
      <c r="I71906" s="1" t="s">
        <v>16</v>
      </c>
      <c r="J71906">
        <v>1713565471000</v>
      </c>
      <c r="K71906" s="1" t="s">
        <v>18</v>
      </c>
      <c r="L71906">
        <v>127750</v>
      </c>
    </row>
    <row r="71907" spans="1:12" x14ac:dyDescent="0.35">
      <c r="A71907">
        <v>3902865772</v>
      </c>
      <c r="B71907" s="1" t="s">
        <v>6005</v>
      </c>
      <c r="C71907" s="1" t="s">
        <v>67699</v>
      </c>
      <c r="D71907" s="1" t="s">
        <v>167</v>
      </c>
      <c r="F71907" s="1" t="s">
        <v>15</v>
      </c>
      <c r="H71907" s="1" t="s">
        <v>45</v>
      </c>
      <c r="I71907" s="1" t="s">
        <v>203</v>
      </c>
      <c r="J71907">
        <v>1713565578000</v>
      </c>
      <c r="K71907" s="1" t="s">
        <v>18</v>
      </c>
    </row>
    <row r="71908" spans="1:12" x14ac:dyDescent="0.35">
      <c r="A71908">
        <v>3902865775</v>
      </c>
      <c r="B71908" s="1" t="s">
        <v>46976</v>
      </c>
      <c r="C71908" s="1" t="s">
        <v>644</v>
      </c>
      <c r="D71908" s="1" t="s">
        <v>46978</v>
      </c>
      <c r="F71908" s="1" t="s">
        <v>15</v>
      </c>
      <c r="H71908" s="1" t="s">
        <v>45</v>
      </c>
      <c r="I71908" s="1" t="s">
        <v>241</v>
      </c>
      <c r="J71908">
        <v>1713565521000</v>
      </c>
      <c r="K71908" s="1" t="s">
        <v>18</v>
      </c>
    </row>
    <row r="71909" spans="1:12" x14ac:dyDescent="0.35">
      <c r="A71909">
        <v>3902865776</v>
      </c>
      <c r="B71909" s="1" t="s">
        <v>6005</v>
      </c>
      <c r="C71909" s="1" t="s">
        <v>67700</v>
      </c>
      <c r="D71909" s="1" t="s">
        <v>167</v>
      </c>
      <c r="F71909" s="1" t="s">
        <v>15</v>
      </c>
      <c r="H71909" s="1" t="s">
        <v>45</v>
      </c>
      <c r="I71909" s="1" t="s">
        <v>16</v>
      </c>
      <c r="J71909">
        <v>1713565578000</v>
      </c>
      <c r="K71909" s="1" t="s">
        <v>18</v>
      </c>
    </row>
    <row r="71910" spans="1:12" x14ac:dyDescent="0.35">
      <c r="A71910">
        <v>3902865779</v>
      </c>
      <c r="B71910" s="1" t="s">
        <v>46595</v>
      </c>
      <c r="C71910" s="1" t="s">
        <v>67701</v>
      </c>
      <c r="D71910" s="1" t="s">
        <v>4131</v>
      </c>
      <c r="F71910" s="1" t="s">
        <v>15</v>
      </c>
      <c r="H71910" s="1" t="s">
        <v>45</v>
      </c>
      <c r="I71910" s="1" t="s">
        <v>241</v>
      </c>
      <c r="J71910">
        <v>1713565556000</v>
      </c>
      <c r="K71910" s="1" t="s">
        <v>18</v>
      </c>
    </row>
    <row r="71911" spans="1:12" x14ac:dyDescent="0.35">
      <c r="A71911">
        <v>3902865785</v>
      </c>
      <c r="B71911" s="1" t="s">
        <v>13141</v>
      </c>
      <c r="C71911" s="1" t="s">
        <v>5405</v>
      </c>
      <c r="D71911" s="1" t="s">
        <v>12834</v>
      </c>
      <c r="F71911" s="1" t="s">
        <v>15</v>
      </c>
      <c r="H71911" s="1" t="s">
        <v>45</v>
      </c>
      <c r="I71911" s="1" t="s">
        <v>241</v>
      </c>
      <c r="J71911">
        <v>1713572816000</v>
      </c>
      <c r="K71911" s="1" t="s">
        <v>18</v>
      </c>
    </row>
    <row r="71912" spans="1:12" x14ac:dyDescent="0.35">
      <c r="A71912">
        <v>3902865786</v>
      </c>
      <c r="B71912" s="1" t="s">
        <v>6027</v>
      </c>
      <c r="C71912" s="1" t="s">
        <v>67702</v>
      </c>
      <c r="D71912" s="1" t="s">
        <v>3569</v>
      </c>
      <c r="F71912" s="1" t="s">
        <v>954</v>
      </c>
      <c r="H71912" s="1" t="s">
        <v>45</v>
      </c>
      <c r="I71912" s="1" t="s">
        <v>203</v>
      </c>
      <c r="J71912">
        <v>1713565761000</v>
      </c>
      <c r="K71912" s="1" t="s">
        <v>955</v>
      </c>
    </row>
    <row r="71913" spans="1:12" x14ac:dyDescent="0.35">
      <c r="A71913">
        <v>3902865790</v>
      </c>
      <c r="B71913" s="1" t="s">
        <v>58414</v>
      </c>
      <c r="C71913" s="1" t="s">
        <v>67703</v>
      </c>
      <c r="D71913" s="1" t="s">
        <v>10859</v>
      </c>
      <c r="F71913" s="1" t="s">
        <v>954</v>
      </c>
      <c r="H71913" s="1" t="s">
        <v>45</v>
      </c>
      <c r="I71913" s="1" t="s">
        <v>241</v>
      </c>
      <c r="J71913">
        <v>1713565764000</v>
      </c>
      <c r="K71913" s="1" t="s">
        <v>955</v>
      </c>
    </row>
    <row r="71914" spans="1:12" x14ac:dyDescent="0.35">
      <c r="A71914">
        <v>3902865792</v>
      </c>
      <c r="B71914" s="1" t="s">
        <v>6047</v>
      </c>
      <c r="C71914" s="1" t="s">
        <v>67612</v>
      </c>
      <c r="D71914" s="1" t="s">
        <v>14170</v>
      </c>
      <c r="F71914" s="1" t="s">
        <v>15</v>
      </c>
      <c r="H71914" s="1" t="s">
        <v>45</v>
      </c>
      <c r="I71914" s="1" t="s">
        <v>203</v>
      </c>
      <c r="J71914">
        <v>1713565657000</v>
      </c>
      <c r="K71914" s="1" t="s">
        <v>18</v>
      </c>
    </row>
    <row r="71915" spans="1:12" x14ac:dyDescent="0.35">
      <c r="A71915">
        <v>3902865798</v>
      </c>
      <c r="B71915" s="1" t="s">
        <v>58414</v>
      </c>
      <c r="C71915" s="1" t="s">
        <v>67704</v>
      </c>
      <c r="D71915" s="1" t="s">
        <v>3569</v>
      </c>
      <c r="F71915" s="1" t="s">
        <v>15</v>
      </c>
      <c r="H71915" s="1" t="s">
        <v>45</v>
      </c>
      <c r="I71915" s="1" t="s">
        <v>241</v>
      </c>
      <c r="J71915">
        <v>1713565764000</v>
      </c>
      <c r="K71915" s="1" t="s">
        <v>18</v>
      </c>
    </row>
    <row r="71916" spans="1:12" x14ac:dyDescent="0.35">
      <c r="A71916">
        <v>3902865814</v>
      </c>
      <c r="B71916" s="1" t="s">
        <v>67705</v>
      </c>
      <c r="C71916" s="1" t="s">
        <v>56499</v>
      </c>
      <c r="D71916" s="1" t="s">
        <v>4660</v>
      </c>
      <c r="F71916" s="1" t="s">
        <v>15</v>
      </c>
      <c r="H71916" s="1" t="s">
        <v>38</v>
      </c>
      <c r="I71916" s="1" t="s">
        <v>16</v>
      </c>
      <c r="J71916">
        <v>1713565497000</v>
      </c>
      <c r="K71916" s="1" t="s">
        <v>18</v>
      </c>
    </row>
    <row r="71917" spans="1:12" x14ac:dyDescent="0.35">
      <c r="A71917">
        <v>3902865819</v>
      </c>
      <c r="B71917" s="1" t="s">
        <v>9509</v>
      </c>
      <c r="C71917" s="1" t="s">
        <v>67706</v>
      </c>
      <c r="D71917" s="1" t="s">
        <v>1229</v>
      </c>
      <c r="F71917" s="1" t="s">
        <v>15</v>
      </c>
      <c r="H71917" s="1" t="s">
        <v>45</v>
      </c>
      <c r="I71917" s="1" t="s">
        <v>203</v>
      </c>
      <c r="J71917">
        <v>1713565887000</v>
      </c>
      <c r="K71917" s="1" t="s">
        <v>18</v>
      </c>
    </row>
    <row r="71918" spans="1:12" x14ac:dyDescent="0.35">
      <c r="A71918">
        <v>3902865820</v>
      </c>
      <c r="B71918" s="1" t="s">
        <v>9509</v>
      </c>
      <c r="C71918" s="1" t="s">
        <v>67707</v>
      </c>
      <c r="D71918" s="1" t="s">
        <v>5907</v>
      </c>
      <c r="F71918" s="1" t="s">
        <v>15</v>
      </c>
      <c r="H71918" s="1" t="s">
        <v>45</v>
      </c>
      <c r="I71918" s="1" t="s">
        <v>203</v>
      </c>
      <c r="J71918">
        <v>1713565887000</v>
      </c>
      <c r="K71918" s="1" t="s">
        <v>18</v>
      </c>
    </row>
    <row r="71919" spans="1:12" x14ac:dyDescent="0.35">
      <c r="A71919">
        <v>3902865825</v>
      </c>
      <c r="B71919" s="1" t="s">
        <v>67708</v>
      </c>
      <c r="C71919" s="1" t="s">
        <v>67709</v>
      </c>
      <c r="D71919" s="1" t="s">
        <v>36</v>
      </c>
      <c r="F71919" s="1" t="s">
        <v>15</v>
      </c>
      <c r="G71919">
        <v>1</v>
      </c>
      <c r="H71919" s="1" t="s">
        <v>38</v>
      </c>
      <c r="I71919" s="1" t="s">
        <v>16</v>
      </c>
      <c r="J71919">
        <v>1713566201000</v>
      </c>
      <c r="K71919" s="1" t="s">
        <v>18</v>
      </c>
    </row>
    <row r="71920" spans="1:12" x14ac:dyDescent="0.35">
      <c r="A71920">
        <v>3902865827</v>
      </c>
      <c r="B71920" s="1" t="s">
        <v>6012</v>
      </c>
      <c r="C71920" s="1" t="s">
        <v>67710</v>
      </c>
      <c r="D71920" s="1" t="s">
        <v>29568</v>
      </c>
      <c r="F71920" s="1" t="s">
        <v>15</v>
      </c>
      <c r="G71920">
        <v>1</v>
      </c>
      <c r="H71920" s="1" t="s">
        <v>45</v>
      </c>
      <c r="I71920" s="1" t="s">
        <v>241</v>
      </c>
      <c r="J71920">
        <v>1713565866000</v>
      </c>
      <c r="K71920" s="1" t="s">
        <v>18</v>
      </c>
    </row>
    <row r="71921" spans="1:12" x14ac:dyDescent="0.35">
      <c r="A71921">
        <v>3902865828</v>
      </c>
      <c r="B71921" s="1" t="s">
        <v>6012</v>
      </c>
      <c r="C71921" s="1" t="s">
        <v>67711</v>
      </c>
      <c r="D71921" s="1" t="s">
        <v>4482</v>
      </c>
      <c r="F71921" s="1" t="s">
        <v>49</v>
      </c>
      <c r="H71921" s="1" t="s">
        <v>45</v>
      </c>
      <c r="I71921" s="1" t="s">
        <v>203</v>
      </c>
      <c r="J71921">
        <v>1713565866000</v>
      </c>
      <c r="K71921" s="1" t="s">
        <v>50</v>
      </c>
    </row>
    <row r="71922" spans="1:12" x14ac:dyDescent="0.35">
      <c r="A71922">
        <v>3902865833</v>
      </c>
      <c r="B71922" s="1" t="s">
        <v>50901</v>
      </c>
      <c r="C71922" s="1" t="s">
        <v>32749</v>
      </c>
      <c r="D71922" s="1" t="s">
        <v>26831</v>
      </c>
      <c r="F71922" s="1" t="s">
        <v>15</v>
      </c>
      <c r="H71922" s="1" t="s">
        <v>38</v>
      </c>
      <c r="I71922" s="1" t="s">
        <v>241</v>
      </c>
      <c r="J71922">
        <v>1713566090000</v>
      </c>
      <c r="K71922" s="1" t="s">
        <v>18</v>
      </c>
    </row>
    <row r="71923" spans="1:12" x14ac:dyDescent="0.35">
      <c r="A71923">
        <v>3902865834</v>
      </c>
      <c r="B71923" s="1" t="s">
        <v>50901</v>
      </c>
      <c r="C71923" s="1" t="s">
        <v>67712</v>
      </c>
      <c r="D71923" s="1" t="s">
        <v>10744</v>
      </c>
      <c r="F71923" s="1" t="s">
        <v>15</v>
      </c>
      <c r="H71923" s="1" t="s">
        <v>38</v>
      </c>
      <c r="I71923" s="1" t="s">
        <v>241</v>
      </c>
      <c r="J71923">
        <v>1713566090000</v>
      </c>
      <c r="K71923" s="1" t="s">
        <v>18</v>
      </c>
    </row>
    <row r="71924" spans="1:12" x14ac:dyDescent="0.35">
      <c r="A71924">
        <v>3902865835</v>
      </c>
      <c r="B71924" s="1" t="s">
        <v>50901</v>
      </c>
      <c r="C71924" s="1" t="s">
        <v>32749</v>
      </c>
      <c r="D71924" s="1" t="s">
        <v>3569</v>
      </c>
      <c r="F71924" s="1" t="s">
        <v>49</v>
      </c>
      <c r="H71924" s="1" t="s">
        <v>38</v>
      </c>
      <c r="I71924" s="1" t="s">
        <v>241</v>
      </c>
      <c r="J71924">
        <v>1713566090000</v>
      </c>
      <c r="K71924" s="1" t="s">
        <v>50</v>
      </c>
    </row>
    <row r="71925" spans="1:12" x14ac:dyDescent="0.35">
      <c r="A71925">
        <v>3902865836</v>
      </c>
      <c r="B71925" s="1" t="s">
        <v>50901</v>
      </c>
      <c r="C71925" s="1" t="s">
        <v>67713</v>
      </c>
      <c r="D71925" s="1" t="s">
        <v>219</v>
      </c>
      <c r="F71925" s="1" t="s">
        <v>15</v>
      </c>
      <c r="H71925" s="1" t="s">
        <v>38</v>
      </c>
      <c r="I71925" s="1" t="s">
        <v>203</v>
      </c>
      <c r="J71925">
        <v>1713566090000</v>
      </c>
      <c r="K71925" s="1" t="s">
        <v>18</v>
      </c>
    </row>
    <row r="71926" spans="1:12" x14ac:dyDescent="0.35">
      <c r="A71926">
        <v>3902865837</v>
      </c>
      <c r="B71926" s="1" t="s">
        <v>50901</v>
      </c>
      <c r="C71926" s="1" t="s">
        <v>67714</v>
      </c>
      <c r="D71926" s="1" t="s">
        <v>7533</v>
      </c>
      <c r="F71926" s="1" t="s">
        <v>15</v>
      </c>
      <c r="H71926" s="1" t="s">
        <v>38</v>
      </c>
      <c r="I71926" s="1" t="s">
        <v>241</v>
      </c>
      <c r="J71926">
        <v>1713566090000</v>
      </c>
      <c r="K71926" s="1" t="s">
        <v>18</v>
      </c>
    </row>
    <row r="71927" spans="1:12" x14ac:dyDescent="0.35">
      <c r="A71927">
        <v>3902865838</v>
      </c>
      <c r="B71927" s="1" t="s">
        <v>50901</v>
      </c>
      <c r="C71927" s="1" t="s">
        <v>37045</v>
      </c>
      <c r="D71927" s="1" t="s">
        <v>67715</v>
      </c>
      <c r="F71927" s="1" t="s">
        <v>15</v>
      </c>
      <c r="H71927" s="1" t="s">
        <v>38</v>
      </c>
      <c r="I71927" s="1" t="s">
        <v>203</v>
      </c>
      <c r="J71927">
        <v>1713566090000</v>
      </c>
      <c r="K71927" s="1" t="s">
        <v>18</v>
      </c>
    </row>
    <row r="71928" spans="1:12" x14ac:dyDescent="0.35">
      <c r="A71928">
        <v>3902865839</v>
      </c>
      <c r="B71928" s="1" t="s">
        <v>51094</v>
      </c>
      <c r="C71928" s="1" t="s">
        <v>67716</v>
      </c>
      <c r="D71928" s="1" t="s">
        <v>423</v>
      </c>
      <c r="F71928" s="1" t="s">
        <v>15</v>
      </c>
      <c r="H71928" s="1" t="s">
        <v>45</v>
      </c>
      <c r="I71928" s="1" t="s">
        <v>1145</v>
      </c>
      <c r="J71928">
        <v>1713566032000</v>
      </c>
      <c r="K71928" s="1" t="s">
        <v>18</v>
      </c>
    </row>
    <row r="71929" spans="1:12" x14ac:dyDescent="0.35">
      <c r="A71929">
        <v>3902865840</v>
      </c>
      <c r="B71929" s="1" t="s">
        <v>51094</v>
      </c>
      <c r="C71929" s="1" t="s">
        <v>67717</v>
      </c>
      <c r="D71929" s="1" t="s">
        <v>458</v>
      </c>
      <c r="F71929" s="1" t="s">
        <v>15</v>
      </c>
      <c r="H71929" s="1" t="s">
        <v>45</v>
      </c>
      <c r="I71929" s="1" t="s">
        <v>241</v>
      </c>
      <c r="J71929">
        <v>1713566032000</v>
      </c>
      <c r="K71929" s="1" t="s">
        <v>18</v>
      </c>
    </row>
    <row r="71930" spans="1:12" x14ac:dyDescent="0.35">
      <c r="A71930">
        <v>3902865841</v>
      </c>
      <c r="B71930" s="1" t="s">
        <v>51094</v>
      </c>
      <c r="C71930" s="1" t="s">
        <v>67718</v>
      </c>
      <c r="D71930" s="1" t="s">
        <v>423</v>
      </c>
      <c r="F71930" s="1" t="s">
        <v>15</v>
      </c>
      <c r="H71930" s="1" t="s">
        <v>45</v>
      </c>
      <c r="I71930" s="1" t="s">
        <v>241</v>
      </c>
      <c r="J71930">
        <v>1713566032000</v>
      </c>
      <c r="K71930" s="1" t="s">
        <v>18</v>
      </c>
    </row>
    <row r="71931" spans="1:12" x14ac:dyDescent="0.35">
      <c r="A71931">
        <v>3902865842</v>
      </c>
      <c r="B71931" s="1" t="s">
        <v>67719</v>
      </c>
      <c r="C71931" s="1" t="s">
        <v>67720</v>
      </c>
      <c r="D71931" s="1" t="s">
        <v>150</v>
      </c>
      <c r="F71931" s="1" t="s">
        <v>15</v>
      </c>
      <c r="H71931" s="1" t="s">
        <v>45</v>
      </c>
      <c r="I71931" s="1" t="s">
        <v>1145</v>
      </c>
      <c r="J71931">
        <v>1713566028000</v>
      </c>
      <c r="K71931" s="1" t="s">
        <v>18</v>
      </c>
    </row>
    <row r="71932" spans="1:12" x14ac:dyDescent="0.35">
      <c r="A71932">
        <v>3902865847</v>
      </c>
      <c r="B71932" s="1" t="s">
        <v>9266</v>
      </c>
      <c r="C71932" s="1" t="s">
        <v>67721</v>
      </c>
      <c r="D71932" s="1" t="s">
        <v>36</v>
      </c>
      <c r="F71932" s="1" t="s">
        <v>15</v>
      </c>
      <c r="G71932">
        <v>1</v>
      </c>
      <c r="H71932" s="1" t="s">
        <v>45</v>
      </c>
      <c r="I71932" s="1" t="s">
        <v>203</v>
      </c>
      <c r="J71932">
        <v>1713566071000</v>
      </c>
      <c r="K71932" s="1" t="s">
        <v>18</v>
      </c>
    </row>
    <row r="71933" spans="1:12" x14ac:dyDescent="0.35">
      <c r="A71933">
        <v>3902865848</v>
      </c>
      <c r="B71933" s="1" t="s">
        <v>9266</v>
      </c>
      <c r="C71933" s="1" t="s">
        <v>1557</v>
      </c>
      <c r="D71933" s="1" t="s">
        <v>6281</v>
      </c>
      <c r="F71933" s="1" t="s">
        <v>49</v>
      </c>
      <c r="H71933" s="1" t="s">
        <v>45</v>
      </c>
      <c r="I71933" s="1" t="s">
        <v>203</v>
      </c>
      <c r="J71933">
        <v>1713566071000</v>
      </c>
      <c r="K71933" s="1" t="s">
        <v>50</v>
      </c>
    </row>
    <row r="71934" spans="1:12" x14ac:dyDescent="0.35">
      <c r="A71934">
        <v>3902865869</v>
      </c>
      <c r="B71934" s="1" t="s">
        <v>57973</v>
      </c>
      <c r="C71934" s="1" t="s">
        <v>67722</v>
      </c>
      <c r="D71934" s="1" t="s">
        <v>660</v>
      </c>
      <c r="F71934" s="1" t="s">
        <v>15</v>
      </c>
      <c r="G71934">
        <v>1</v>
      </c>
      <c r="H71934" s="1" t="s">
        <v>45</v>
      </c>
      <c r="I71934" s="1" t="s">
        <v>203</v>
      </c>
      <c r="J71934">
        <v>1713566088000</v>
      </c>
      <c r="K71934" s="1" t="s">
        <v>18</v>
      </c>
    </row>
    <row r="71935" spans="1:12" x14ac:dyDescent="0.35">
      <c r="A71935">
        <v>3902865872</v>
      </c>
      <c r="B71935" s="1" t="s">
        <v>935</v>
      </c>
      <c r="C71935" s="1" t="s">
        <v>20086</v>
      </c>
      <c r="D71935" s="1" t="s">
        <v>996</v>
      </c>
      <c r="F71935" s="1" t="s">
        <v>15</v>
      </c>
      <c r="H71935" s="1" t="s">
        <v>17</v>
      </c>
      <c r="I71935" s="1" t="s">
        <v>241</v>
      </c>
      <c r="J71935">
        <v>1713565557000</v>
      </c>
      <c r="K71935" s="1" t="s">
        <v>18</v>
      </c>
      <c r="L71935">
        <v>54545</v>
      </c>
    </row>
    <row r="71936" spans="1:12" x14ac:dyDescent="0.35">
      <c r="A71936">
        <v>3902865873</v>
      </c>
      <c r="B71936" s="1" t="s">
        <v>935</v>
      </c>
      <c r="C71936" s="1" t="s">
        <v>14700</v>
      </c>
      <c r="D71936" s="1" t="s">
        <v>694</v>
      </c>
      <c r="F71936" s="1" t="s">
        <v>15</v>
      </c>
      <c r="H71936" s="1" t="s">
        <v>17</v>
      </c>
      <c r="I71936" s="1" t="s">
        <v>241</v>
      </c>
      <c r="J71936">
        <v>1713565483000</v>
      </c>
      <c r="K71936" s="1" t="s">
        <v>18</v>
      </c>
      <c r="L71936">
        <v>170000</v>
      </c>
    </row>
    <row r="71937" spans="1:12" x14ac:dyDescent="0.35">
      <c r="A71937">
        <v>3902865878</v>
      </c>
      <c r="B71937" s="1" t="s">
        <v>935</v>
      </c>
      <c r="C71937" s="1" t="s">
        <v>65680</v>
      </c>
      <c r="D71937" s="1" t="s">
        <v>588</v>
      </c>
      <c r="F71937" s="1" t="s">
        <v>37</v>
      </c>
      <c r="G71937">
        <v>1</v>
      </c>
      <c r="H71937" s="1" t="s">
        <v>17</v>
      </c>
      <c r="I71937" s="1" t="s">
        <v>203</v>
      </c>
      <c r="J71937">
        <v>1713565643000</v>
      </c>
      <c r="K71937" s="1" t="s">
        <v>39</v>
      </c>
      <c r="L71937">
        <v>38480</v>
      </c>
    </row>
    <row r="71938" spans="1:12" x14ac:dyDescent="0.35">
      <c r="A71938">
        <v>3902865888</v>
      </c>
      <c r="B71938" s="1" t="s">
        <v>3505</v>
      </c>
      <c r="C71938" s="1" t="s">
        <v>67723</v>
      </c>
      <c r="D71938" s="1" t="s">
        <v>1004</v>
      </c>
      <c r="F71938" s="1" t="s">
        <v>37</v>
      </c>
      <c r="H71938" s="1" t="s">
        <v>17</v>
      </c>
      <c r="I71938" s="1" t="s">
        <v>16</v>
      </c>
      <c r="J71938">
        <v>1713565731000</v>
      </c>
      <c r="K71938" s="1" t="s">
        <v>39</v>
      </c>
    </row>
    <row r="71939" spans="1:12" x14ac:dyDescent="0.35">
      <c r="A71939">
        <v>3902865893</v>
      </c>
      <c r="B71939" s="1" t="s">
        <v>6014</v>
      </c>
      <c r="C71939" s="1" t="s">
        <v>67724</v>
      </c>
      <c r="D71939" s="1" t="s">
        <v>6984</v>
      </c>
      <c r="F71939" s="1" t="s">
        <v>15</v>
      </c>
      <c r="H71939" s="1" t="s">
        <v>45</v>
      </c>
      <c r="I71939" s="1" t="s">
        <v>241</v>
      </c>
      <c r="J71939">
        <v>1713566329000</v>
      </c>
      <c r="K71939" s="1" t="s">
        <v>18</v>
      </c>
    </row>
    <row r="71940" spans="1:12" x14ac:dyDescent="0.35">
      <c r="A71940">
        <v>3902865894</v>
      </c>
      <c r="B71940" s="1" t="s">
        <v>6014</v>
      </c>
      <c r="C71940" s="1" t="s">
        <v>67725</v>
      </c>
      <c r="D71940" s="1" t="s">
        <v>20</v>
      </c>
      <c r="F71940" s="1" t="s">
        <v>15</v>
      </c>
      <c r="H71940" s="1" t="s">
        <v>45</v>
      </c>
      <c r="I71940" s="1" t="s">
        <v>241</v>
      </c>
      <c r="J71940">
        <v>1713566329000</v>
      </c>
      <c r="K71940" s="1" t="s">
        <v>18</v>
      </c>
      <c r="L71940">
        <v>80000</v>
      </c>
    </row>
    <row r="71941" spans="1:12" x14ac:dyDescent="0.35">
      <c r="A71941">
        <v>3902865899</v>
      </c>
      <c r="B71941" s="1" t="s">
        <v>6094</v>
      </c>
      <c r="C71941" s="1" t="s">
        <v>67524</v>
      </c>
      <c r="D71941" s="1" t="s">
        <v>158</v>
      </c>
      <c r="F71941" s="1" t="s">
        <v>15</v>
      </c>
      <c r="H71941" s="1" t="s">
        <v>45</v>
      </c>
      <c r="I71941" s="1" t="s">
        <v>241</v>
      </c>
      <c r="J71941">
        <v>1713566501000</v>
      </c>
      <c r="K71941" s="1" t="s">
        <v>18</v>
      </c>
    </row>
    <row r="71942" spans="1:12" x14ac:dyDescent="0.35">
      <c r="A71942">
        <v>3902865901</v>
      </c>
      <c r="B71942" s="1" t="s">
        <v>6098</v>
      </c>
      <c r="C71942" s="1" t="s">
        <v>67726</v>
      </c>
      <c r="D71942" s="1" t="s">
        <v>92</v>
      </c>
      <c r="F71942" s="1" t="s">
        <v>15</v>
      </c>
      <c r="H71942" s="1" t="s">
        <v>45</v>
      </c>
      <c r="I71942" s="1" t="s">
        <v>203</v>
      </c>
      <c r="J71942">
        <v>1713566495000</v>
      </c>
      <c r="K71942" s="1" t="s">
        <v>18</v>
      </c>
      <c r="L71942">
        <v>52676.000000000007</v>
      </c>
    </row>
    <row r="71943" spans="1:12" x14ac:dyDescent="0.35">
      <c r="A71943">
        <v>3902865912</v>
      </c>
      <c r="B71943" s="1" t="s">
        <v>13136</v>
      </c>
      <c r="C71943" s="1" t="s">
        <v>67727</v>
      </c>
      <c r="D71943" s="1" t="s">
        <v>15054</v>
      </c>
      <c r="F71943" s="1" t="s">
        <v>15</v>
      </c>
      <c r="H71943" s="1" t="s">
        <v>45</v>
      </c>
      <c r="I71943" s="1" t="s">
        <v>241</v>
      </c>
      <c r="J71943">
        <v>1713566511000</v>
      </c>
      <c r="K71943" s="1" t="s">
        <v>18</v>
      </c>
    </row>
    <row r="71944" spans="1:12" x14ac:dyDescent="0.35">
      <c r="A71944">
        <v>3902865914</v>
      </c>
      <c r="B71944" s="1" t="s">
        <v>13136</v>
      </c>
      <c r="C71944" s="1" t="s">
        <v>67728</v>
      </c>
      <c r="D71944" s="1" t="s">
        <v>2332</v>
      </c>
      <c r="F71944" s="1" t="s">
        <v>49</v>
      </c>
      <c r="H71944" s="1" t="s">
        <v>45</v>
      </c>
      <c r="I71944" s="1" t="s">
        <v>203</v>
      </c>
      <c r="J71944">
        <v>1713566511000</v>
      </c>
      <c r="K71944" s="1" t="s">
        <v>50</v>
      </c>
    </row>
    <row r="71945" spans="1:12" x14ac:dyDescent="0.35">
      <c r="A71945">
        <v>3902865937</v>
      </c>
      <c r="B71945" s="1" t="s">
        <v>6158</v>
      </c>
      <c r="C71945" s="1" t="s">
        <v>67729</v>
      </c>
      <c r="D71945" s="1" t="s">
        <v>365</v>
      </c>
      <c r="F71945" s="1" t="s">
        <v>15</v>
      </c>
      <c r="H71945" s="1" t="s">
        <v>45</v>
      </c>
      <c r="I71945" s="1" t="s">
        <v>16</v>
      </c>
      <c r="J71945">
        <v>1713566559000</v>
      </c>
      <c r="K71945" s="1" t="s">
        <v>18</v>
      </c>
      <c r="L71945">
        <v>110375</v>
      </c>
    </row>
    <row r="71946" spans="1:12" x14ac:dyDescent="0.35">
      <c r="A71946">
        <v>3902865943</v>
      </c>
      <c r="B71946" s="1" t="s">
        <v>11486</v>
      </c>
      <c r="C71946" s="1" t="s">
        <v>67730</v>
      </c>
      <c r="D71946" s="1" t="s">
        <v>5282</v>
      </c>
      <c r="F71946" s="1" t="s">
        <v>15</v>
      </c>
      <c r="H71946" s="1" t="s">
        <v>45</v>
      </c>
      <c r="I71946" s="1" t="s">
        <v>241</v>
      </c>
      <c r="J71946">
        <v>1713566523000</v>
      </c>
      <c r="K71946" s="1" t="s">
        <v>18</v>
      </c>
    </row>
    <row r="71947" spans="1:12" x14ac:dyDescent="0.35">
      <c r="A71947">
        <v>3902865953</v>
      </c>
      <c r="B71947" s="1" t="s">
        <v>58565</v>
      </c>
      <c r="C71947" s="1" t="s">
        <v>67731</v>
      </c>
      <c r="D71947" s="1" t="s">
        <v>36</v>
      </c>
      <c r="F71947" s="1" t="s">
        <v>49</v>
      </c>
      <c r="G71947">
        <v>1</v>
      </c>
      <c r="H71947" s="1" t="s">
        <v>45</v>
      </c>
      <c r="I71947" s="1" t="s">
        <v>241</v>
      </c>
      <c r="J71947">
        <v>1713566600000</v>
      </c>
      <c r="K71947" s="1" t="s">
        <v>50</v>
      </c>
    </row>
    <row r="71948" spans="1:12" x14ac:dyDescent="0.35">
      <c r="A71948">
        <v>3902865963</v>
      </c>
      <c r="B71948" s="1" t="s">
        <v>1954</v>
      </c>
      <c r="C71948" s="1" t="s">
        <v>60596</v>
      </c>
      <c r="D71948" s="1" t="s">
        <v>568</v>
      </c>
      <c r="F71948" s="1" t="s">
        <v>37</v>
      </c>
      <c r="H71948" s="1" t="s">
        <v>17</v>
      </c>
      <c r="I71948" s="1" t="s">
        <v>241</v>
      </c>
      <c r="J71948">
        <v>1713566212000</v>
      </c>
      <c r="K71948" s="1" t="s">
        <v>39</v>
      </c>
    </row>
    <row r="71949" spans="1:12" x14ac:dyDescent="0.35">
      <c r="A71949">
        <v>3902865966</v>
      </c>
      <c r="B71949" s="1" t="s">
        <v>2578</v>
      </c>
      <c r="C71949" s="1" t="s">
        <v>4535</v>
      </c>
      <c r="D71949" s="1" t="s">
        <v>2113</v>
      </c>
      <c r="F71949" s="1" t="s">
        <v>15</v>
      </c>
      <c r="G71949">
        <v>1</v>
      </c>
      <c r="H71949" s="1" t="s">
        <v>17</v>
      </c>
      <c r="I71949" s="1" t="s">
        <v>282</v>
      </c>
      <c r="J71949">
        <v>1713566141000</v>
      </c>
      <c r="K71949" s="1" t="s">
        <v>18</v>
      </c>
    </row>
    <row r="71950" spans="1:12" x14ac:dyDescent="0.35">
      <c r="A71950">
        <v>3902865974</v>
      </c>
      <c r="B71950" s="1" t="s">
        <v>39600</v>
      </c>
      <c r="C71950" s="1" t="s">
        <v>67732</v>
      </c>
      <c r="D71950" s="1" t="s">
        <v>234</v>
      </c>
      <c r="F71950" s="1" t="s">
        <v>15</v>
      </c>
      <c r="H71950" s="1" t="s">
        <v>17</v>
      </c>
      <c r="I71950" s="1" t="s">
        <v>282</v>
      </c>
      <c r="J71950">
        <v>1713566255000</v>
      </c>
      <c r="K71950" s="1" t="s">
        <v>18</v>
      </c>
      <c r="L71950">
        <v>56503.199999999997</v>
      </c>
    </row>
    <row r="71951" spans="1:12" x14ac:dyDescent="0.35">
      <c r="A71951">
        <v>3902865982</v>
      </c>
      <c r="B71951" s="1" t="s">
        <v>30158</v>
      </c>
      <c r="C71951" s="1" t="s">
        <v>67733</v>
      </c>
      <c r="D71951" s="1" t="s">
        <v>9910</v>
      </c>
      <c r="E71951">
        <v>13</v>
      </c>
      <c r="F71951" s="1" t="s">
        <v>15</v>
      </c>
      <c r="H71951" s="1" t="s">
        <v>45</v>
      </c>
      <c r="I71951" s="1" t="s">
        <v>203</v>
      </c>
      <c r="J71951">
        <v>1713567105000</v>
      </c>
      <c r="K71951" s="1" t="s">
        <v>18</v>
      </c>
      <c r="L71951">
        <v>27040</v>
      </c>
    </row>
    <row r="71952" spans="1:12" x14ac:dyDescent="0.35">
      <c r="A71952">
        <v>3902865983</v>
      </c>
      <c r="B71952" s="1" t="s">
        <v>66755</v>
      </c>
      <c r="C71952" s="1" t="s">
        <v>67734</v>
      </c>
      <c r="D71952" s="1" t="s">
        <v>7765</v>
      </c>
      <c r="F71952" s="1" t="s">
        <v>15</v>
      </c>
      <c r="H71952" s="1" t="s">
        <v>45</v>
      </c>
      <c r="I71952" s="1" t="s">
        <v>16</v>
      </c>
      <c r="J71952">
        <v>1713566593000</v>
      </c>
      <c r="K71952" s="1" t="s">
        <v>18</v>
      </c>
      <c r="L71952">
        <v>158760.54</v>
      </c>
    </row>
    <row r="71953" spans="1:12" x14ac:dyDescent="0.35">
      <c r="A71953">
        <v>3902865985</v>
      </c>
      <c r="B71953" s="1" t="s">
        <v>30501</v>
      </c>
      <c r="C71953" s="1" t="s">
        <v>67735</v>
      </c>
      <c r="D71953" s="1" t="s">
        <v>44</v>
      </c>
      <c r="F71953" s="1" t="s">
        <v>15</v>
      </c>
      <c r="H71953" s="1" t="s">
        <v>45</v>
      </c>
      <c r="I71953" s="1" t="s">
        <v>203</v>
      </c>
      <c r="J71953">
        <v>1713567160000</v>
      </c>
      <c r="K71953" s="1" t="s">
        <v>18</v>
      </c>
    </row>
    <row r="71954" spans="1:12" x14ac:dyDescent="0.35">
      <c r="A71954">
        <v>3902865990</v>
      </c>
      <c r="B71954" s="1" t="s">
        <v>41425</v>
      </c>
      <c r="C71954" s="1" t="s">
        <v>67736</v>
      </c>
      <c r="D71954" s="1" t="s">
        <v>301</v>
      </c>
      <c r="F71954" s="1" t="s">
        <v>37</v>
      </c>
      <c r="H71954" s="1" t="s">
        <v>17</v>
      </c>
      <c r="I71954" s="1" t="s">
        <v>16</v>
      </c>
      <c r="J71954">
        <v>1713566632000</v>
      </c>
      <c r="K71954" s="1" t="s">
        <v>39</v>
      </c>
      <c r="L71954">
        <v>109200</v>
      </c>
    </row>
    <row r="71955" spans="1:12" x14ac:dyDescent="0.35">
      <c r="A71955">
        <v>3902865992</v>
      </c>
      <c r="B71955" s="1" t="s">
        <v>67737</v>
      </c>
      <c r="C71955" s="1" t="s">
        <v>1130</v>
      </c>
      <c r="D71955" s="1" t="s">
        <v>67738</v>
      </c>
      <c r="F71955" s="1" t="s">
        <v>15</v>
      </c>
      <c r="H71955" s="1" t="s">
        <v>17</v>
      </c>
      <c r="I71955" s="1" t="s">
        <v>241</v>
      </c>
      <c r="J71955">
        <v>1713567180000</v>
      </c>
      <c r="K71955" s="1" t="s">
        <v>18</v>
      </c>
      <c r="L71955">
        <v>77500</v>
      </c>
    </row>
    <row r="71956" spans="1:12" x14ac:dyDescent="0.35">
      <c r="A71956">
        <v>3902865994</v>
      </c>
      <c r="B71956" s="1" t="s">
        <v>46644</v>
      </c>
      <c r="C71956" s="1" t="s">
        <v>67739</v>
      </c>
      <c r="D71956" s="1" t="s">
        <v>68</v>
      </c>
      <c r="F71956" s="1" t="s">
        <v>15</v>
      </c>
      <c r="H71956" s="1" t="s">
        <v>45</v>
      </c>
      <c r="I71956" s="1" t="s">
        <v>203</v>
      </c>
      <c r="J71956">
        <v>1713567534000</v>
      </c>
      <c r="K71956" s="1" t="s">
        <v>18</v>
      </c>
    </row>
    <row r="71957" spans="1:12" x14ac:dyDescent="0.35">
      <c r="A71957">
        <v>3902865998</v>
      </c>
      <c r="B71957" s="1" t="s">
        <v>6124</v>
      </c>
      <c r="C71957" s="1" t="s">
        <v>67740</v>
      </c>
      <c r="D71957" s="1" t="s">
        <v>2994</v>
      </c>
      <c r="F71957" s="1" t="s">
        <v>15</v>
      </c>
      <c r="H71957" s="1" t="s">
        <v>45</v>
      </c>
      <c r="I71957" s="1" t="s">
        <v>203</v>
      </c>
      <c r="J71957">
        <v>1713567585000</v>
      </c>
      <c r="K71957" s="1" t="s">
        <v>18</v>
      </c>
      <c r="L71957">
        <v>49961.599999999999</v>
      </c>
    </row>
    <row r="71958" spans="1:12" x14ac:dyDescent="0.35">
      <c r="A71958">
        <v>3902866008</v>
      </c>
      <c r="B71958" s="1" t="s">
        <v>50056</v>
      </c>
      <c r="C71958" s="1" t="s">
        <v>67741</v>
      </c>
      <c r="D71958" s="1" t="s">
        <v>36</v>
      </c>
      <c r="F71958" s="1" t="s">
        <v>15</v>
      </c>
      <c r="G71958">
        <v>1</v>
      </c>
      <c r="H71958" s="1" t="s">
        <v>45</v>
      </c>
      <c r="I71958" s="1" t="s">
        <v>16</v>
      </c>
      <c r="J71958">
        <v>1713563889000</v>
      </c>
      <c r="K71958" s="1" t="s">
        <v>18</v>
      </c>
    </row>
    <row r="71959" spans="1:12" x14ac:dyDescent="0.35">
      <c r="A71959">
        <v>3902866009</v>
      </c>
      <c r="B71959" s="1" t="s">
        <v>67742</v>
      </c>
      <c r="C71959" s="1" t="s">
        <v>15222</v>
      </c>
      <c r="D71959" s="1" t="s">
        <v>2994</v>
      </c>
      <c r="F71959" s="1" t="s">
        <v>15</v>
      </c>
      <c r="H71959" s="1" t="s">
        <v>45</v>
      </c>
      <c r="I71959" s="1" t="s">
        <v>16</v>
      </c>
      <c r="J71959">
        <v>1713564115000</v>
      </c>
      <c r="K71959" s="1" t="s">
        <v>18</v>
      </c>
      <c r="L71959">
        <v>75000</v>
      </c>
    </row>
    <row r="71960" spans="1:12" x14ac:dyDescent="0.35">
      <c r="A71960">
        <v>3902866028</v>
      </c>
      <c r="B71960" s="1" t="s">
        <v>12986</v>
      </c>
      <c r="C71960" s="1" t="s">
        <v>58021</v>
      </c>
      <c r="D71960" s="1" t="s">
        <v>435</v>
      </c>
      <c r="F71960" s="1" t="s">
        <v>37</v>
      </c>
      <c r="H71960" s="1" t="s">
        <v>38</v>
      </c>
      <c r="I71960" s="1" t="s">
        <v>241</v>
      </c>
      <c r="J71960">
        <v>1713563972000</v>
      </c>
      <c r="K71960" s="1" t="s">
        <v>39</v>
      </c>
      <c r="L71960">
        <v>120931.2</v>
      </c>
    </row>
    <row r="71961" spans="1:12" x14ac:dyDescent="0.35">
      <c r="A71961">
        <v>3902866049</v>
      </c>
      <c r="B71961" s="1" t="s">
        <v>12986</v>
      </c>
      <c r="C71961" s="1" t="s">
        <v>67157</v>
      </c>
      <c r="D71961" s="1" t="s">
        <v>14717</v>
      </c>
      <c r="F71961" s="1" t="s">
        <v>37</v>
      </c>
      <c r="H71961" s="1" t="s">
        <v>38</v>
      </c>
      <c r="I71961" s="1" t="s">
        <v>241</v>
      </c>
      <c r="J71961">
        <v>1713563972000</v>
      </c>
      <c r="K71961" s="1" t="s">
        <v>39</v>
      </c>
      <c r="L71961">
        <v>117303.16</v>
      </c>
    </row>
    <row r="71962" spans="1:12" x14ac:dyDescent="0.35">
      <c r="A71962">
        <v>3902866050</v>
      </c>
      <c r="B71962" s="1" t="s">
        <v>67158</v>
      </c>
      <c r="C71962" s="1" t="s">
        <v>1408</v>
      </c>
      <c r="D71962" s="1" t="s">
        <v>44</v>
      </c>
      <c r="F71962" s="1" t="s">
        <v>15</v>
      </c>
      <c r="G71962">
        <v>1</v>
      </c>
      <c r="H71962" s="1" t="s">
        <v>45</v>
      </c>
      <c r="I71962" s="1" t="s">
        <v>241</v>
      </c>
      <c r="J71962">
        <v>1713563747000</v>
      </c>
      <c r="K71962" s="1" t="s">
        <v>18</v>
      </c>
    </row>
    <row r="71963" spans="1:12" x14ac:dyDescent="0.35">
      <c r="A71963">
        <v>3902866080</v>
      </c>
      <c r="B71963" s="1" t="s">
        <v>30198</v>
      </c>
      <c r="C71963" s="1" t="s">
        <v>63464</v>
      </c>
      <c r="D71963" s="1" t="s">
        <v>588</v>
      </c>
      <c r="F71963" s="1" t="s">
        <v>15</v>
      </c>
      <c r="H71963" s="1" t="s">
        <v>45</v>
      </c>
      <c r="I71963" s="1" t="s">
        <v>241</v>
      </c>
      <c r="J71963">
        <v>1713563839000</v>
      </c>
      <c r="K71963" s="1" t="s">
        <v>18</v>
      </c>
    </row>
    <row r="71964" spans="1:12" x14ac:dyDescent="0.35">
      <c r="A71964">
        <v>3902866103</v>
      </c>
      <c r="B71964" s="1" t="s">
        <v>34405</v>
      </c>
      <c r="C71964" s="1" t="s">
        <v>67743</v>
      </c>
      <c r="D71964" s="1" t="s">
        <v>2482</v>
      </c>
      <c r="F71964" s="1" t="s">
        <v>15</v>
      </c>
      <c r="H71964" s="1" t="s">
        <v>45</v>
      </c>
      <c r="I71964" s="1" t="s">
        <v>241</v>
      </c>
      <c r="J71964">
        <v>1713563878000</v>
      </c>
      <c r="K71964" s="1" t="s">
        <v>18</v>
      </c>
    </row>
    <row r="71965" spans="1:12" x14ac:dyDescent="0.35">
      <c r="A71965">
        <v>3902866190</v>
      </c>
      <c r="B71965" s="1" t="s">
        <v>12993</v>
      </c>
      <c r="C71965" s="1" t="s">
        <v>67744</v>
      </c>
      <c r="D71965" s="1" t="s">
        <v>1705</v>
      </c>
      <c r="F71965" s="1" t="s">
        <v>15</v>
      </c>
      <c r="H71965" s="1" t="s">
        <v>45</v>
      </c>
      <c r="I71965" s="1" t="s">
        <v>203</v>
      </c>
      <c r="J71965">
        <v>1713564022000</v>
      </c>
      <c r="K71965" s="1" t="s">
        <v>18</v>
      </c>
      <c r="L71965">
        <v>78000</v>
      </c>
    </row>
    <row r="71966" spans="1:12" x14ac:dyDescent="0.35">
      <c r="A71966">
        <v>3902866201</v>
      </c>
      <c r="B71966" s="1" t="s">
        <v>12146</v>
      </c>
      <c r="C71966" s="1" t="s">
        <v>46660</v>
      </c>
      <c r="D71966" s="1" t="s">
        <v>15050</v>
      </c>
      <c r="E71966">
        <v>15.75</v>
      </c>
      <c r="F71966" s="1" t="s">
        <v>49</v>
      </c>
      <c r="H71966" s="1" t="s">
        <v>45</v>
      </c>
      <c r="I71966" s="1" t="s">
        <v>16</v>
      </c>
      <c r="J71966">
        <v>1713563932000</v>
      </c>
      <c r="K71966" s="1" t="s">
        <v>50</v>
      </c>
      <c r="L71966">
        <v>32760</v>
      </c>
    </row>
    <row r="71967" spans="1:12" x14ac:dyDescent="0.35">
      <c r="A71967">
        <v>3902866202</v>
      </c>
      <c r="B71967" s="1" t="s">
        <v>12146</v>
      </c>
      <c r="C71967" s="1" t="s">
        <v>67745</v>
      </c>
      <c r="D71967" s="1" t="s">
        <v>67746</v>
      </c>
      <c r="E71967">
        <v>74500</v>
      </c>
      <c r="F71967" s="1" t="s">
        <v>15</v>
      </c>
      <c r="H71967" s="1" t="s">
        <v>45</v>
      </c>
      <c r="I71967" s="1" t="s">
        <v>16</v>
      </c>
      <c r="J71967">
        <v>1713563932000</v>
      </c>
      <c r="K71967" s="1" t="s">
        <v>18</v>
      </c>
      <c r="L71967">
        <v>74500</v>
      </c>
    </row>
    <row r="71968" spans="1:12" x14ac:dyDescent="0.35">
      <c r="A71968">
        <v>3902866203</v>
      </c>
      <c r="B71968" s="1" t="s">
        <v>12146</v>
      </c>
      <c r="C71968" s="1" t="s">
        <v>67561</v>
      </c>
      <c r="D71968" s="1" t="s">
        <v>5808</v>
      </c>
      <c r="E71968">
        <v>14.25</v>
      </c>
      <c r="F71968" s="1" t="s">
        <v>49</v>
      </c>
      <c r="H71968" s="1" t="s">
        <v>45</v>
      </c>
      <c r="I71968" s="1" t="s">
        <v>16</v>
      </c>
      <c r="J71968">
        <v>1713563932000</v>
      </c>
      <c r="K71968" s="1" t="s">
        <v>50</v>
      </c>
      <c r="L71968">
        <v>29640</v>
      </c>
    </row>
    <row r="71969" spans="1:12" x14ac:dyDescent="0.35">
      <c r="A71969">
        <v>3902866204</v>
      </c>
      <c r="B71969" s="1" t="s">
        <v>12146</v>
      </c>
      <c r="C71969" s="1" t="s">
        <v>67747</v>
      </c>
      <c r="D71969" s="1" t="s">
        <v>5671</v>
      </c>
      <c r="E71969">
        <v>17.5</v>
      </c>
      <c r="F71969" s="1" t="s">
        <v>15</v>
      </c>
      <c r="H71969" s="1" t="s">
        <v>45</v>
      </c>
      <c r="I71969" s="1" t="s">
        <v>16</v>
      </c>
      <c r="J71969">
        <v>1713563933000</v>
      </c>
      <c r="K71969" s="1" t="s">
        <v>18</v>
      </c>
      <c r="L71969">
        <v>36400</v>
      </c>
    </row>
    <row r="71970" spans="1:12" x14ac:dyDescent="0.35">
      <c r="A71970">
        <v>3902866205</v>
      </c>
      <c r="B71970" s="1" t="s">
        <v>12146</v>
      </c>
      <c r="C71970" s="1" t="s">
        <v>67748</v>
      </c>
      <c r="D71970" s="1" t="s">
        <v>67563</v>
      </c>
      <c r="E71970">
        <v>15.15</v>
      </c>
      <c r="F71970" s="1" t="s">
        <v>49</v>
      </c>
      <c r="H71970" s="1" t="s">
        <v>45</v>
      </c>
      <c r="I71970" s="1" t="s">
        <v>16</v>
      </c>
      <c r="J71970">
        <v>1713563933000</v>
      </c>
      <c r="K71970" s="1" t="s">
        <v>50</v>
      </c>
      <c r="L71970">
        <v>31512</v>
      </c>
    </row>
    <row r="71971" spans="1:12" x14ac:dyDescent="0.35">
      <c r="A71971">
        <v>3902866206</v>
      </c>
      <c r="B71971" s="1" t="s">
        <v>12146</v>
      </c>
      <c r="C71971" s="1" t="s">
        <v>5991</v>
      </c>
      <c r="D71971" s="1" t="s">
        <v>4310</v>
      </c>
      <c r="E71971">
        <v>17.5</v>
      </c>
      <c r="F71971" s="1" t="s">
        <v>15</v>
      </c>
      <c r="H71971" s="1" t="s">
        <v>45</v>
      </c>
      <c r="I71971" s="1" t="s">
        <v>16</v>
      </c>
      <c r="J71971">
        <v>1713563932000</v>
      </c>
      <c r="K71971" s="1" t="s">
        <v>18</v>
      </c>
      <c r="L71971">
        <v>36400</v>
      </c>
    </row>
    <row r="71972" spans="1:12" x14ac:dyDescent="0.35">
      <c r="A71972">
        <v>3902866207</v>
      </c>
      <c r="B71972" s="1" t="s">
        <v>12146</v>
      </c>
      <c r="C71972" s="1" t="s">
        <v>67189</v>
      </c>
      <c r="D71972" s="1" t="s">
        <v>38749</v>
      </c>
      <c r="E71972">
        <v>15</v>
      </c>
      <c r="F71972" s="1" t="s">
        <v>49</v>
      </c>
      <c r="H71972" s="1" t="s">
        <v>45</v>
      </c>
      <c r="I71972" s="1" t="s">
        <v>16</v>
      </c>
      <c r="J71972">
        <v>1713563932000</v>
      </c>
      <c r="K71972" s="1" t="s">
        <v>50</v>
      </c>
      <c r="L71972">
        <v>31200</v>
      </c>
    </row>
    <row r="71973" spans="1:12" x14ac:dyDescent="0.35">
      <c r="A71973">
        <v>3902866208</v>
      </c>
      <c r="B71973" s="1" t="s">
        <v>12146</v>
      </c>
      <c r="C71973" s="1" t="s">
        <v>46660</v>
      </c>
      <c r="D71973" s="1" t="s">
        <v>20363</v>
      </c>
      <c r="E71973">
        <v>14.75</v>
      </c>
      <c r="F71973" s="1" t="s">
        <v>49</v>
      </c>
      <c r="H71973" s="1" t="s">
        <v>45</v>
      </c>
      <c r="I71973" s="1" t="s">
        <v>16</v>
      </c>
      <c r="J71973">
        <v>1713563932000</v>
      </c>
      <c r="K71973" s="1" t="s">
        <v>50</v>
      </c>
      <c r="L71973">
        <v>30680</v>
      </c>
    </row>
    <row r="71974" spans="1:12" x14ac:dyDescent="0.35">
      <c r="A71974">
        <v>3902866209</v>
      </c>
      <c r="B71974" s="1" t="s">
        <v>67287</v>
      </c>
      <c r="C71974" s="1" t="s">
        <v>67749</v>
      </c>
      <c r="D71974" s="1" t="s">
        <v>36</v>
      </c>
      <c r="F71974" s="1" t="s">
        <v>15</v>
      </c>
      <c r="G71974">
        <v>1</v>
      </c>
      <c r="H71974" s="1" t="s">
        <v>45</v>
      </c>
      <c r="I71974" s="1" t="s">
        <v>2005</v>
      </c>
      <c r="J71974">
        <v>1713563994000</v>
      </c>
      <c r="K71974" s="1" t="s">
        <v>18</v>
      </c>
      <c r="L71974">
        <v>512500</v>
      </c>
    </row>
    <row r="71975" spans="1:12" x14ac:dyDescent="0.35">
      <c r="A71975">
        <v>3902866266</v>
      </c>
      <c r="B71975" s="1" t="s">
        <v>46320</v>
      </c>
      <c r="C71975" s="1" t="s">
        <v>67750</v>
      </c>
      <c r="D71975" s="1" t="s">
        <v>79</v>
      </c>
      <c r="F71975" s="1" t="s">
        <v>15</v>
      </c>
      <c r="H71975" s="1" t="s">
        <v>45</v>
      </c>
      <c r="I71975" s="1" t="s">
        <v>203</v>
      </c>
      <c r="J71975">
        <v>1713564012000</v>
      </c>
      <c r="K71975" s="1" t="s">
        <v>18</v>
      </c>
    </row>
    <row r="71976" spans="1:12" x14ac:dyDescent="0.35">
      <c r="A71976">
        <v>3902866267</v>
      </c>
      <c r="B71976" s="1" t="s">
        <v>46320</v>
      </c>
      <c r="C71976" s="1" t="s">
        <v>67751</v>
      </c>
      <c r="D71976" s="1" t="s">
        <v>14170</v>
      </c>
      <c r="F71976" s="1" t="s">
        <v>49</v>
      </c>
      <c r="H71976" s="1" t="s">
        <v>45</v>
      </c>
      <c r="I71976" s="1" t="s">
        <v>241</v>
      </c>
      <c r="J71976">
        <v>1713564012000</v>
      </c>
      <c r="K71976" s="1" t="s">
        <v>50</v>
      </c>
    </row>
    <row r="71977" spans="1:12" x14ac:dyDescent="0.35">
      <c r="A71977">
        <v>3902866268</v>
      </c>
      <c r="B71977" s="1" t="s">
        <v>46320</v>
      </c>
      <c r="C71977" s="1" t="s">
        <v>67291</v>
      </c>
      <c r="D71977" s="1" t="s">
        <v>1401</v>
      </c>
      <c r="F71977" s="1" t="s">
        <v>49</v>
      </c>
      <c r="H71977" s="1" t="s">
        <v>45</v>
      </c>
      <c r="I71977" s="1" t="s">
        <v>241</v>
      </c>
      <c r="J71977">
        <v>1713564012000</v>
      </c>
      <c r="K71977" s="1" t="s">
        <v>50</v>
      </c>
    </row>
    <row r="71978" spans="1:12" x14ac:dyDescent="0.35">
      <c r="A71978">
        <v>3902866281</v>
      </c>
      <c r="B71978" s="1" t="s">
        <v>5864</v>
      </c>
      <c r="C71978" s="1" t="s">
        <v>67752</v>
      </c>
      <c r="D71978" s="1" t="s">
        <v>17465</v>
      </c>
      <c r="F71978" s="1" t="s">
        <v>15</v>
      </c>
      <c r="H71978" s="1" t="s">
        <v>45</v>
      </c>
      <c r="I71978" s="1" t="s">
        <v>241</v>
      </c>
      <c r="J71978">
        <v>1713564038000</v>
      </c>
      <c r="K71978" s="1" t="s">
        <v>18</v>
      </c>
    </row>
    <row r="71979" spans="1:12" x14ac:dyDescent="0.35">
      <c r="A71979">
        <v>3902866282</v>
      </c>
      <c r="B71979" s="1" t="s">
        <v>3639</v>
      </c>
      <c r="C71979" s="1" t="s">
        <v>67753</v>
      </c>
      <c r="D71979" s="1" t="s">
        <v>4435</v>
      </c>
      <c r="E71979">
        <v>16.899999999999999</v>
      </c>
      <c r="F71979" s="1" t="s">
        <v>15</v>
      </c>
      <c r="H71979" s="1" t="s">
        <v>45</v>
      </c>
      <c r="I71979" s="1" t="s">
        <v>203</v>
      </c>
      <c r="J71979">
        <v>1713564298000</v>
      </c>
      <c r="K71979" s="1" t="s">
        <v>18</v>
      </c>
      <c r="L71979">
        <v>35152</v>
      </c>
    </row>
    <row r="71980" spans="1:12" x14ac:dyDescent="0.35">
      <c r="A71980">
        <v>3902866292</v>
      </c>
      <c r="B71980" s="1" t="s">
        <v>67198</v>
      </c>
      <c r="C71980" s="1" t="s">
        <v>67199</v>
      </c>
      <c r="D71980" s="1" t="s">
        <v>12229</v>
      </c>
      <c r="F71980" s="1" t="s">
        <v>15</v>
      </c>
      <c r="H71980" s="1" t="s">
        <v>45</v>
      </c>
      <c r="I71980" s="1" t="s">
        <v>241</v>
      </c>
      <c r="J71980">
        <v>1713564190000</v>
      </c>
      <c r="K71980" s="1" t="s">
        <v>18</v>
      </c>
    </row>
    <row r="71981" spans="1:12" x14ac:dyDescent="0.35">
      <c r="A71981">
        <v>3902866293</v>
      </c>
      <c r="B71981" s="1" t="s">
        <v>67198</v>
      </c>
      <c r="C71981" s="1" t="s">
        <v>67199</v>
      </c>
      <c r="D71981" s="1" t="s">
        <v>12229</v>
      </c>
      <c r="F71981" s="1" t="s">
        <v>15</v>
      </c>
      <c r="H71981" s="1" t="s">
        <v>45</v>
      </c>
      <c r="I71981" s="1" t="s">
        <v>241</v>
      </c>
      <c r="J71981">
        <v>1713564190000</v>
      </c>
      <c r="K71981" s="1" t="s">
        <v>18</v>
      </c>
    </row>
    <row r="71982" spans="1:12" x14ac:dyDescent="0.35">
      <c r="A71982">
        <v>3902866305</v>
      </c>
      <c r="B71982" s="1" t="s">
        <v>66755</v>
      </c>
      <c r="C71982" s="1" t="s">
        <v>67754</v>
      </c>
      <c r="D71982" s="1" t="s">
        <v>5836</v>
      </c>
      <c r="F71982" s="1" t="s">
        <v>15</v>
      </c>
      <c r="H71982" s="1" t="s">
        <v>45</v>
      </c>
      <c r="I71982" s="1" t="s">
        <v>16</v>
      </c>
      <c r="J71982">
        <v>1713563695000</v>
      </c>
      <c r="K71982" s="1" t="s">
        <v>18</v>
      </c>
      <c r="L71982">
        <v>91936</v>
      </c>
    </row>
    <row r="71983" spans="1:12" x14ac:dyDescent="0.35">
      <c r="A71983">
        <v>3902866308</v>
      </c>
      <c r="B71983" s="1" t="s">
        <v>2792</v>
      </c>
      <c r="C71983" s="1" t="s">
        <v>236</v>
      </c>
      <c r="D71983" s="1" t="s">
        <v>396</v>
      </c>
      <c r="F71983" s="1" t="s">
        <v>37</v>
      </c>
      <c r="H71983" s="1" t="s">
        <v>17</v>
      </c>
      <c r="I71983" s="1" t="s">
        <v>282</v>
      </c>
      <c r="J71983">
        <v>1713568180000</v>
      </c>
      <c r="K71983" s="1" t="s">
        <v>39</v>
      </c>
      <c r="L71983">
        <v>119600</v>
      </c>
    </row>
    <row r="71984" spans="1:12" x14ac:dyDescent="0.35">
      <c r="A71984">
        <v>3902866309</v>
      </c>
      <c r="B71984" s="1" t="s">
        <v>13246</v>
      </c>
      <c r="C71984" s="1" t="s">
        <v>13367</v>
      </c>
      <c r="D71984" s="1" t="s">
        <v>7168</v>
      </c>
      <c r="F71984" s="1" t="s">
        <v>49</v>
      </c>
      <c r="H71984" s="1" t="s">
        <v>17</v>
      </c>
      <c r="I71984" s="1" t="s">
        <v>241</v>
      </c>
      <c r="J71984">
        <v>1713563629000</v>
      </c>
      <c r="K71984" s="1" t="s">
        <v>50</v>
      </c>
    </row>
    <row r="71985" spans="1:12" x14ac:dyDescent="0.35">
      <c r="A71985">
        <v>3902866312</v>
      </c>
      <c r="B71985" s="1" t="s">
        <v>5819</v>
      </c>
      <c r="C71985" s="1" t="s">
        <v>67755</v>
      </c>
      <c r="D71985" s="1" t="s">
        <v>565</v>
      </c>
      <c r="F71985" s="1" t="s">
        <v>15</v>
      </c>
      <c r="H71985" s="1" t="s">
        <v>45</v>
      </c>
      <c r="I71985" s="1" t="s">
        <v>203</v>
      </c>
      <c r="J71985">
        <v>1713563854000</v>
      </c>
      <c r="K71985" s="1" t="s">
        <v>18</v>
      </c>
    </row>
    <row r="71986" spans="1:12" x14ac:dyDescent="0.35">
      <c r="A71986">
        <v>3902866314</v>
      </c>
      <c r="B71986" s="1" t="s">
        <v>5819</v>
      </c>
      <c r="C71986" s="1" t="s">
        <v>67756</v>
      </c>
      <c r="D71986" s="1" t="s">
        <v>5813</v>
      </c>
      <c r="F71986" s="1" t="s">
        <v>49</v>
      </c>
      <c r="H71986" s="1" t="s">
        <v>45</v>
      </c>
      <c r="I71986" s="1" t="s">
        <v>241</v>
      </c>
      <c r="J71986">
        <v>1713563854000</v>
      </c>
      <c r="K71986" s="1" t="s">
        <v>50</v>
      </c>
    </row>
    <row r="71987" spans="1:12" x14ac:dyDescent="0.35">
      <c r="A71987">
        <v>3902866315</v>
      </c>
      <c r="B71987" s="1" t="s">
        <v>5819</v>
      </c>
      <c r="C71987" s="1" t="s">
        <v>67757</v>
      </c>
      <c r="D71987" s="1" t="s">
        <v>17530</v>
      </c>
      <c r="F71987" s="1" t="s">
        <v>15</v>
      </c>
      <c r="H71987" s="1" t="s">
        <v>45</v>
      </c>
      <c r="I71987" s="1" t="s">
        <v>241</v>
      </c>
      <c r="J71987">
        <v>1713563854000</v>
      </c>
      <c r="K71987" s="1" t="s">
        <v>18</v>
      </c>
    </row>
    <row r="71988" spans="1:12" x14ac:dyDescent="0.35">
      <c r="A71988">
        <v>3902866316</v>
      </c>
      <c r="B71988" s="1" t="s">
        <v>5819</v>
      </c>
      <c r="C71988" s="1" t="s">
        <v>67758</v>
      </c>
      <c r="D71988" s="1" t="s">
        <v>5839</v>
      </c>
      <c r="F71988" s="1" t="s">
        <v>15</v>
      </c>
      <c r="H71988" s="1" t="s">
        <v>45</v>
      </c>
      <c r="I71988" s="1" t="s">
        <v>203</v>
      </c>
      <c r="J71988">
        <v>1713563854000</v>
      </c>
      <c r="K71988" s="1" t="s">
        <v>18</v>
      </c>
    </row>
    <row r="71989" spans="1:12" x14ac:dyDescent="0.35">
      <c r="A71989">
        <v>3902866317</v>
      </c>
      <c r="B71989" s="1" t="s">
        <v>5819</v>
      </c>
      <c r="C71989" s="1" t="s">
        <v>67759</v>
      </c>
      <c r="D71989" s="1" t="s">
        <v>7254</v>
      </c>
      <c r="F71989" s="1" t="s">
        <v>49</v>
      </c>
      <c r="H71989" s="1" t="s">
        <v>45</v>
      </c>
      <c r="I71989" s="1" t="s">
        <v>203</v>
      </c>
      <c r="J71989">
        <v>1713563854000</v>
      </c>
      <c r="K71989" s="1" t="s">
        <v>50</v>
      </c>
    </row>
    <row r="71990" spans="1:12" x14ac:dyDescent="0.35">
      <c r="A71990">
        <v>3902866318</v>
      </c>
      <c r="B71990" s="1" t="s">
        <v>5819</v>
      </c>
      <c r="C71990" s="1" t="s">
        <v>59836</v>
      </c>
      <c r="D71990" s="1" t="s">
        <v>5839</v>
      </c>
      <c r="F71990" s="1" t="s">
        <v>49</v>
      </c>
      <c r="H71990" s="1" t="s">
        <v>45</v>
      </c>
      <c r="I71990" s="1" t="s">
        <v>241</v>
      </c>
      <c r="J71990">
        <v>1713563854000</v>
      </c>
      <c r="K71990" s="1" t="s">
        <v>50</v>
      </c>
    </row>
    <row r="71991" spans="1:12" x14ac:dyDescent="0.35">
      <c r="A71991">
        <v>3902866319</v>
      </c>
      <c r="B71991" s="1" t="s">
        <v>5819</v>
      </c>
      <c r="C71991" s="1" t="s">
        <v>67760</v>
      </c>
      <c r="D71991" s="1" t="s">
        <v>4105</v>
      </c>
      <c r="F71991" s="1" t="s">
        <v>49</v>
      </c>
      <c r="H71991" s="1" t="s">
        <v>45</v>
      </c>
      <c r="I71991" s="1" t="s">
        <v>241</v>
      </c>
      <c r="J71991">
        <v>1713563854000</v>
      </c>
      <c r="K71991" s="1" t="s">
        <v>50</v>
      </c>
    </row>
    <row r="71992" spans="1:12" x14ac:dyDescent="0.35">
      <c r="A71992">
        <v>3902866321</v>
      </c>
      <c r="B71992" s="1" t="s">
        <v>3423</v>
      </c>
      <c r="C71992" s="1" t="s">
        <v>67761</v>
      </c>
      <c r="D71992" s="1" t="s">
        <v>2665</v>
      </c>
      <c r="F71992" s="1" t="s">
        <v>209</v>
      </c>
      <c r="G71992">
        <v>1</v>
      </c>
      <c r="H71992" s="1" t="s">
        <v>45</v>
      </c>
      <c r="I71992" s="1" t="s">
        <v>203</v>
      </c>
      <c r="J71992">
        <v>1713564354000</v>
      </c>
      <c r="K71992" s="1" t="s">
        <v>210</v>
      </c>
    </row>
    <row r="71993" spans="1:12" x14ac:dyDescent="0.35">
      <c r="A71993">
        <v>3902866322</v>
      </c>
      <c r="B71993" s="1" t="s">
        <v>5819</v>
      </c>
      <c r="C71993" s="1" t="s">
        <v>67762</v>
      </c>
      <c r="D71993" s="1" t="s">
        <v>835</v>
      </c>
      <c r="F71993" s="1" t="s">
        <v>15</v>
      </c>
      <c r="H71993" s="1" t="s">
        <v>45</v>
      </c>
      <c r="I71993" s="1" t="s">
        <v>241</v>
      </c>
      <c r="J71993">
        <v>1713563854000</v>
      </c>
      <c r="K71993" s="1" t="s">
        <v>18</v>
      </c>
      <c r="L71993">
        <v>86060</v>
      </c>
    </row>
    <row r="71994" spans="1:12" x14ac:dyDescent="0.35">
      <c r="A71994">
        <v>3902866325</v>
      </c>
      <c r="B71994" s="1" t="s">
        <v>5819</v>
      </c>
      <c r="C71994" s="1" t="s">
        <v>67763</v>
      </c>
      <c r="D71994" s="1" t="s">
        <v>3661</v>
      </c>
      <c r="F71994" s="1" t="s">
        <v>49</v>
      </c>
      <c r="H71994" s="1" t="s">
        <v>45</v>
      </c>
      <c r="I71994" s="1" t="s">
        <v>241</v>
      </c>
      <c r="J71994">
        <v>1713563854000</v>
      </c>
      <c r="K71994" s="1" t="s">
        <v>50</v>
      </c>
    </row>
    <row r="71995" spans="1:12" x14ac:dyDescent="0.35">
      <c r="A71995">
        <v>3902866327</v>
      </c>
      <c r="B71995" s="1" t="s">
        <v>5819</v>
      </c>
      <c r="C71995" s="1" t="s">
        <v>67764</v>
      </c>
      <c r="D71995" s="1" t="s">
        <v>8202</v>
      </c>
      <c r="F71995" s="1" t="s">
        <v>15</v>
      </c>
      <c r="H71995" s="1" t="s">
        <v>45</v>
      </c>
      <c r="I71995" s="1" t="s">
        <v>203</v>
      </c>
      <c r="J71995">
        <v>1713563854000</v>
      </c>
      <c r="K71995" s="1" t="s">
        <v>18</v>
      </c>
    </row>
    <row r="71996" spans="1:12" x14ac:dyDescent="0.35">
      <c r="A71996">
        <v>3902866328</v>
      </c>
      <c r="B71996" s="1" t="s">
        <v>67765</v>
      </c>
      <c r="C71996" s="1" t="s">
        <v>15222</v>
      </c>
      <c r="D71996" s="1" t="s">
        <v>2929</v>
      </c>
      <c r="F71996" s="1" t="s">
        <v>15</v>
      </c>
      <c r="H71996" s="1" t="s">
        <v>38</v>
      </c>
      <c r="I71996" s="1" t="s">
        <v>16</v>
      </c>
      <c r="J71996">
        <v>1713563956000</v>
      </c>
      <c r="K71996" s="1" t="s">
        <v>18</v>
      </c>
      <c r="L71996">
        <v>87500</v>
      </c>
    </row>
    <row r="71997" spans="1:12" x14ac:dyDescent="0.35">
      <c r="A71997">
        <v>3902866329</v>
      </c>
      <c r="B71997" s="1" t="s">
        <v>5819</v>
      </c>
      <c r="C71997" s="1" t="s">
        <v>67766</v>
      </c>
      <c r="D71997" s="1" t="s">
        <v>8985</v>
      </c>
      <c r="F71997" s="1" t="s">
        <v>15</v>
      </c>
      <c r="H71997" s="1" t="s">
        <v>45</v>
      </c>
      <c r="I71997" s="1" t="s">
        <v>203</v>
      </c>
      <c r="J71997">
        <v>1713563854000</v>
      </c>
      <c r="K71997" s="1" t="s">
        <v>18</v>
      </c>
    </row>
    <row r="71998" spans="1:12" x14ac:dyDescent="0.35">
      <c r="A71998">
        <v>3902866333</v>
      </c>
      <c r="B71998" s="1" t="s">
        <v>5819</v>
      </c>
      <c r="C71998" s="1" t="s">
        <v>67767</v>
      </c>
      <c r="D71998" s="1" t="s">
        <v>7826</v>
      </c>
      <c r="F71998" s="1" t="s">
        <v>15</v>
      </c>
      <c r="H71998" s="1" t="s">
        <v>45</v>
      </c>
      <c r="I71998" s="1" t="s">
        <v>203</v>
      </c>
      <c r="J71998">
        <v>1713563854000</v>
      </c>
      <c r="K71998" s="1" t="s">
        <v>18</v>
      </c>
    </row>
    <row r="71999" spans="1:12" x14ac:dyDescent="0.35">
      <c r="A71999">
        <v>3902866334</v>
      </c>
      <c r="B71999" s="1" t="s">
        <v>5819</v>
      </c>
      <c r="C71999" s="1" t="s">
        <v>67768</v>
      </c>
      <c r="D71999" s="1" t="s">
        <v>835</v>
      </c>
      <c r="F71999" s="1" t="s">
        <v>15</v>
      </c>
      <c r="H71999" s="1" t="s">
        <v>45</v>
      </c>
      <c r="I71999" s="1" t="s">
        <v>203</v>
      </c>
      <c r="J71999">
        <v>1713563854000</v>
      </c>
      <c r="K71999" s="1" t="s">
        <v>18</v>
      </c>
    </row>
    <row r="72000" spans="1:12" x14ac:dyDescent="0.35">
      <c r="A72000">
        <v>3902866335</v>
      </c>
      <c r="B72000" s="1" t="s">
        <v>13246</v>
      </c>
      <c r="C72000" s="1" t="s">
        <v>21047</v>
      </c>
      <c r="D72000" s="1" t="s">
        <v>1595</v>
      </c>
      <c r="F72000" s="1" t="s">
        <v>15</v>
      </c>
      <c r="H72000" s="1" t="s">
        <v>17</v>
      </c>
      <c r="I72000" s="1" t="s">
        <v>2005</v>
      </c>
      <c r="J72000">
        <v>1713563738000</v>
      </c>
      <c r="K72000" s="1" t="s">
        <v>18</v>
      </c>
    </row>
    <row r="72001" spans="1:12" x14ac:dyDescent="0.35">
      <c r="A72001">
        <v>3902866337</v>
      </c>
      <c r="B72001" s="1" t="s">
        <v>13073</v>
      </c>
      <c r="C72001" s="1" t="s">
        <v>67769</v>
      </c>
      <c r="D72001" s="1" t="s">
        <v>53309</v>
      </c>
      <c r="F72001" s="1" t="s">
        <v>15</v>
      </c>
      <c r="H72001" s="1" t="s">
        <v>45</v>
      </c>
      <c r="I72001" s="1" t="s">
        <v>241</v>
      </c>
      <c r="J72001">
        <v>1713564426000</v>
      </c>
      <c r="K72001" s="1" t="s">
        <v>18</v>
      </c>
    </row>
    <row r="72002" spans="1:12" x14ac:dyDescent="0.35">
      <c r="A72002">
        <v>3902866339</v>
      </c>
      <c r="B72002" s="1" t="s">
        <v>67770</v>
      </c>
      <c r="C72002" s="1" t="s">
        <v>67771</v>
      </c>
      <c r="D72002" s="1" t="s">
        <v>34830</v>
      </c>
      <c r="F72002" s="1" t="s">
        <v>15</v>
      </c>
      <c r="H72002" s="1" t="s">
        <v>45</v>
      </c>
      <c r="I72002" s="1" t="s">
        <v>282</v>
      </c>
      <c r="J72002">
        <v>1713563757000</v>
      </c>
      <c r="K72002" s="1" t="s">
        <v>18</v>
      </c>
    </row>
    <row r="72003" spans="1:12" x14ac:dyDescent="0.35">
      <c r="A72003">
        <v>3902866341</v>
      </c>
      <c r="B72003" s="1" t="s">
        <v>50116</v>
      </c>
      <c r="C72003" s="1" t="s">
        <v>4453</v>
      </c>
      <c r="D72003" s="1" t="s">
        <v>50117</v>
      </c>
      <c r="F72003" s="1" t="s">
        <v>15</v>
      </c>
      <c r="H72003" s="1" t="s">
        <v>45</v>
      </c>
      <c r="I72003" s="1" t="s">
        <v>16</v>
      </c>
      <c r="J72003">
        <v>1713564429000</v>
      </c>
      <c r="K72003" s="1" t="s">
        <v>18</v>
      </c>
    </row>
    <row r="72004" spans="1:12" x14ac:dyDescent="0.35">
      <c r="A72004">
        <v>3902866348</v>
      </c>
      <c r="B72004" s="1" t="s">
        <v>67772</v>
      </c>
      <c r="C72004" s="1" t="s">
        <v>67773</v>
      </c>
      <c r="D72004" s="1" t="s">
        <v>3929</v>
      </c>
      <c r="F72004" s="1" t="s">
        <v>15</v>
      </c>
      <c r="H72004" s="1" t="s">
        <v>45</v>
      </c>
      <c r="I72004" s="1" t="s">
        <v>2005</v>
      </c>
      <c r="J72004">
        <v>1713563788000</v>
      </c>
      <c r="K72004" s="1" t="s">
        <v>18</v>
      </c>
      <c r="L72004">
        <v>260000</v>
      </c>
    </row>
    <row r="72005" spans="1:12" x14ac:dyDescent="0.35">
      <c r="A72005">
        <v>3902866356</v>
      </c>
      <c r="B72005" s="1" t="s">
        <v>41468</v>
      </c>
      <c r="C72005" s="1" t="s">
        <v>801</v>
      </c>
      <c r="D72005" s="1" t="s">
        <v>8964</v>
      </c>
      <c r="F72005" s="1" t="s">
        <v>15</v>
      </c>
      <c r="H72005" s="1" t="s">
        <v>38</v>
      </c>
      <c r="I72005" s="1" t="s">
        <v>203</v>
      </c>
      <c r="J72005">
        <v>1713563801000</v>
      </c>
      <c r="K72005" s="1" t="s">
        <v>18</v>
      </c>
      <c r="L72005">
        <v>66000</v>
      </c>
    </row>
    <row r="72006" spans="1:12" x14ac:dyDescent="0.35">
      <c r="A72006">
        <v>3902866369</v>
      </c>
      <c r="B72006" s="1" t="s">
        <v>30023</v>
      </c>
      <c r="C72006" s="1" t="s">
        <v>67774</v>
      </c>
      <c r="D72006" s="1" t="s">
        <v>193</v>
      </c>
      <c r="F72006" s="1" t="s">
        <v>15</v>
      </c>
      <c r="H72006" s="1" t="s">
        <v>17</v>
      </c>
      <c r="I72006" s="1" t="s">
        <v>203</v>
      </c>
      <c r="J72006">
        <v>1713563866000</v>
      </c>
      <c r="K72006" s="1" t="s">
        <v>18</v>
      </c>
    </row>
    <row r="72007" spans="1:12" x14ac:dyDescent="0.35">
      <c r="A72007">
        <v>3902866377</v>
      </c>
      <c r="B72007" s="1" t="s">
        <v>42853</v>
      </c>
      <c r="C72007" s="1" t="s">
        <v>67775</v>
      </c>
      <c r="D72007" s="1" t="s">
        <v>479</v>
      </c>
      <c r="F72007" s="1" t="s">
        <v>37</v>
      </c>
      <c r="G72007">
        <v>1</v>
      </c>
      <c r="H72007" s="1" t="s">
        <v>17</v>
      </c>
      <c r="I72007" s="1" t="s">
        <v>241</v>
      </c>
      <c r="J72007">
        <v>1713564313000</v>
      </c>
      <c r="K72007" s="1" t="s">
        <v>39</v>
      </c>
    </row>
    <row r="72008" spans="1:12" x14ac:dyDescent="0.35">
      <c r="A72008">
        <v>3902866378</v>
      </c>
      <c r="B72008" s="1" t="s">
        <v>5851</v>
      </c>
      <c r="C72008" s="1" t="s">
        <v>67776</v>
      </c>
      <c r="D72008" s="1" t="s">
        <v>67585</v>
      </c>
      <c r="F72008" s="1" t="s">
        <v>15</v>
      </c>
      <c r="H72008" s="1" t="s">
        <v>45</v>
      </c>
      <c r="I72008" s="1" t="s">
        <v>203</v>
      </c>
      <c r="J72008">
        <v>1713564723000</v>
      </c>
      <c r="K72008" s="1" t="s">
        <v>18</v>
      </c>
    </row>
    <row r="72009" spans="1:12" x14ac:dyDescent="0.35">
      <c r="A72009">
        <v>3902866381</v>
      </c>
      <c r="B72009" s="1" t="s">
        <v>67469</v>
      </c>
      <c r="C72009" s="1" t="s">
        <v>67777</v>
      </c>
      <c r="D72009" s="1" t="s">
        <v>79</v>
      </c>
      <c r="F72009" s="1" t="s">
        <v>15</v>
      </c>
      <c r="H72009" s="1" t="s">
        <v>45</v>
      </c>
      <c r="I72009" s="1" t="s">
        <v>241</v>
      </c>
      <c r="J72009">
        <v>1713564647000</v>
      </c>
      <c r="K72009" s="1" t="s">
        <v>18</v>
      </c>
    </row>
    <row r="72010" spans="1:12" x14ac:dyDescent="0.35">
      <c r="A72010">
        <v>3902866385</v>
      </c>
      <c r="B72010" s="1" t="s">
        <v>5951</v>
      </c>
      <c r="C72010" s="1" t="s">
        <v>2073</v>
      </c>
      <c r="D72010" s="1" t="s">
        <v>5487</v>
      </c>
      <c r="E72010">
        <v>22.31</v>
      </c>
      <c r="F72010" s="1" t="s">
        <v>15</v>
      </c>
      <c r="H72010" s="1" t="s">
        <v>45</v>
      </c>
      <c r="I72010" s="1" t="s">
        <v>203</v>
      </c>
      <c r="J72010">
        <v>1713564641000</v>
      </c>
      <c r="K72010" s="1" t="s">
        <v>18</v>
      </c>
      <c r="L72010">
        <v>46404.799999999996</v>
      </c>
    </row>
    <row r="72011" spans="1:12" x14ac:dyDescent="0.35">
      <c r="A72011">
        <v>3902866420</v>
      </c>
      <c r="B72011" s="1" t="s">
        <v>67778</v>
      </c>
      <c r="C72011" s="1" t="s">
        <v>500</v>
      </c>
      <c r="D72011" s="1" t="s">
        <v>6695</v>
      </c>
      <c r="F72011" s="1" t="s">
        <v>15</v>
      </c>
      <c r="H72011" s="1" t="s">
        <v>45</v>
      </c>
      <c r="I72011" s="1" t="s">
        <v>241</v>
      </c>
      <c r="J72011">
        <v>1713564740000</v>
      </c>
      <c r="K72011" s="1" t="s">
        <v>18</v>
      </c>
    </row>
    <row r="72012" spans="1:12" x14ac:dyDescent="0.35">
      <c r="A72012">
        <v>3902866494</v>
      </c>
      <c r="B72012" s="1" t="s">
        <v>67779</v>
      </c>
      <c r="C72012" s="1" t="s">
        <v>67780</v>
      </c>
      <c r="D72012" s="1" t="s">
        <v>537</v>
      </c>
      <c r="F72012" s="1" t="s">
        <v>15</v>
      </c>
      <c r="H72012" s="1" t="s">
        <v>17</v>
      </c>
      <c r="I72012" s="1" t="s">
        <v>241</v>
      </c>
      <c r="J72012">
        <v>1713564310000</v>
      </c>
      <c r="K72012" s="1" t="s">
        <v>18</v>
      </c>
    </row>
    <row r="72013" spans="1:12" x14ac:dyDescent="0.35">
      <c r="A72013">
        <v>3902866535</v>
      </c>
      <c r="B72013" s="1" t="s">
        <v>46612</v>
      </c>
      <c r="C72013" s="1" t="s">
        <v>67781</v>
      </c>
      <c r="D72013" s="1" t="s">
        <v>108</v>
      </c>
      <c r="F72013" s="1" t="s">
        <v>15</v>
      </c>
      <c r="H72013" s="1" t="s">
        <v>17</v>
      </c>
      <c r="I72013" s="1" t="s">
        <v>16</v>
      </c>
      <c r="J72013">
        <v>1713564296000</v>
      </c>
      <c r="K72013" s="1" t="s">
        <v>18</v>
      </c>
    </row>
    <row r="72014" spans="1:12" x14ac:dyDescent="0.35">
      <c r="A72014">
        <v>3902866544</v>
      </c>
      <c r="B72014" s="1" t="s">
        <v>30336</v>
      </c>
      <c r="C72014" s="1" t="s">
        <v>67782</v>
      </c>
      <c r="D72014" s="1" t="s">
        <v>6283</v>
      </c>
      <c r="F72014" s="1" t="s">
        <v>15</v>
      </c>
      <c r="H72014" s="1" t="s">
        <v>45</v>
      </c>
      <c r="I72014" s="1" t="s">
        <v>203</v>
      </c>
      <c r="J72014">
        <v>1713565198000</v>
      </c>
      <c r="K72014" s="1" t="s">
        <v>18</v>
      </c>
    </row>
    <row r="72015" spans="1:12" x14ac:dyDescent="0.35">
      <c r="A72015">
        <v>3902866545</v>
      </c>
      <c r="B72015" s="1" t="s">
        <v>58176</v>
      </c>
      <c r="C72015" s="1" t="s">
        <v>67236</v>
      </c>
      <c r="D72015" s="1" t="s">
        <v>58178</v>
      </c>
      <c r="F72015" s="1" t="s">
        <v>15</v>
      </c>
      <c r="H72015" s="1" t="s">
        <v>45</v>
      </c>
      <c r="I72015" s="1" t="s">
        <v>241</v>
      </c>
      <c r="J72015">
        <v>1713565198000</v>
      </c>
      <c r="K72015" s="1" t="s">
        <v>18</v>
      </c>
    </row>
    <row r="72016" spans="1:12" x14ac:dyDescent="0.35">
      <c r="A72016">
        <v>3902866546</v>
      </c>
      <c r="B72016" s="1" t="s">
        <v>58176</v>
      </c>
      <c r="C72016" s="1" t="s">
        <v>43</v>
      </c>
      <c r="D72016" s="1" t="s">
        <v>58178</v>
      </c>
      <c r="F72016" s="1" t="s">
        <v>954</v>
      </c>
      <c r="H72016" s="1" t="s">
        <v>45</v>
      </c>
      <c r="I72016" s="1" t="s">
        <v>203</v>
      </c>
      <c r="J72016">
        <v>1713565198000</v>
      </c>
      <c r="K72016" s="1" t="s">
        <v>955</v>
      </c>
    </row>
    <row r="72017" spans="1:12" x14ac:dyDescent="0.35">
      <c r="A72017">
        <v>3902866548</v>
      </c>
      <c r="B72017" s="1" t="s">
        <v>30336</v>
      </c>
      <c r="C72017" s="1" t="s">
        <v>49586</v>
      </c>
      <c r="D72017" s="1" t="s">
        <v>6283</v>
      </c>
      <c r="F72017" s="1" t="s">
        <v>15</v>
      </c>
      <c r="H72017" s="1" t="s">
        <v>45</v>
      </c>
      <c r="I72017" s="1" t="s">
        <v>241</v>
      </c>
      <c r="J72017">
        <v>1713565198000</v>
      </c>
      <c r="K72017" s="1" t="s">
        <v>18</v>
      </c>
    </row>
    <row r="72018" spans="1:12" x14ac:dyDescent="0.35">
      <c r="A72018">
        <v>3902866550</v>
      </c>
      <c r="B72018" s="1" t="s">
        <v>7927</v>
      </c>
      <c r="C72018" s="1" t="s">
        <v>67783</v>
      </c>
      <c r="D72018" s="1" t="s">
        <v>29689</v>
      </c>
      <c r="F72018" s="1" t="s">
        <v>15</v>
      </c>
      <c r="H72018" s="1" t="s">
        <v>45</v>
      </c>
      <c r="I72018" s="1" t="s">
        <v>203</v>
      </c>
      <c r="J72018">
        <v>1713565425000</v>
      </c>
      <c r="K72018" s="1" t="s">
        <v>18</v>
      </c>
    </row>
    <row r="72019" spans="1:12" x14ac:dyDescent="0.35">
      <c r="A72019">
        <v>3902866555</v>
      </c>
      <c r="B72019" s="1" t="s">
        <v>5977</v>
      </c>
      <c r="C72019" s="1" t="s">
        <v>67784</v>
      </c>
      <c r="D72019" s="1" t="s">
        <v>6603</v>
      </c>
      <c r="F72019" s="1" t="s">
        <v>15</v>
      </c>
      <c r="H72019" s="1" t="s">
        <v>45</v>
      </c>
      <c r="I72019" s="1" t="s">
        <v>16</v>
      </c>
      <c r="J72019">
        <v>1713565050000</v>
      </c>
      <c r="K72019" s="1" t="s">
        <v>18</v>
      </c>
    </row>
    <row r="72020" spans="1:12" x14ac:dyDescent="0.35">
      <c r="A72020">
        <v>3902866556</v>
      </c>
      <c r="B72020" s="1" t="s">
        <v>12260</v>
      </c>
      <c r="C72020" s="1" t="s">
        <v>67785</v>
      </c>
      <c r="D72020" s="1" t="s">
        <v>36</v>
      </c>
      <c r="F72020" s="1" t="s">
        <v>15</v>
      </c>
      <c r="G72020">
        <v>1</v>
      </c>
      <c r="H72020" s="1" t="s">
        <v>45</v>
      </c>
      <c r="I72020" s="1" t="s">
        <v>203</v>
      </c>
      <c r="J72020">
        <v>1713565680000</v>
      </c>
      <c r="K72020" s="1" t="s">
        <v>18</v>
      </c>
      <c r="L72020">
        <v>148450</v>
      </c>
    </row>
    <row r="72021" spans="1:12" x14ac:dyDescent="0.35">
      <c r="A72021">
        <v>3902866557</v>
      </c>
      <c r="B72021" s="1" t="s">
        <v>5977</v>
      </c>
      <c r="C72021" s="1" t="s">
        <v>67786</v>
      </c>
      <c r="D72021" s="1" t="s">
        <v>25219</v>
      </c>
      <c r="F72021" s="1" t="s">
        <v>49</v>
      </c>
      <c r="H72021" s="1" t="s">
        <v>45</v>
      </c>
      <c r="I72021" s="1" t="s">
        <v>16</v>
      </c>
      <c r="J72021">
        <v>1713565050000</v>
      </c>
      <c r="K72021" s="1" t="s">
        <v>50</v>
      </c>
    </row>
    <row r="72022" spans="1:12" x14ac:dyDescent="0.35">
      <c r="A72022">
        <v>3902866559</v>
      </c>
      <c r="B72022" s="1" t="s">
        <v>58971</v>
      </c>
      <c r="C72022" s="1" t="s">
        <v>67787</v>
      </c>
      <c r="D72022" s="1" t="s">
        <v>8940</v>
      </c>
      <c r="F72022" s="1" t="s">
        <v>15</v>
      </c>
      <c r="H72022" s="1" t="s">
        <v>45</v>
      </c>
      <c r="I72022" s="1" t="s">
        <v>32</v>
      </c>
      <c r="J72022">
        <v>1713565124000</v>
      </c>
      <c r="K72022" s="1" t="s">
        <v>18</v>
      </c>
    </row>
    <row r="72023" spans="1:12" x14ac:dyDescent="0.35">
      <c r="A72023">
        <v>3902866565</v>
      </c>
      <c r="B72023" s="1" t="s">
        <v>12260</v>
      </c>
      <c r="C72023" s="1" t="s">
        <v>67788</v>
      </c>
      <c r="D72023" s="1" t="s">
        <v>2920</v>
      </c>
      <c r="F72023" s="1" t="s">
        <v>15</v>
      </c>
      <c r="H72023" s="1" t="s">
        <v>45</v>
      </c>
      <c r="I72023" s="1" t="s">
        <v>203</v>
      </c>
      <c r="J72023">
        <v>1713565680000</v>
      </c>
      <c r="K72023" s="1" t="s">
        <v>18</v>
      </c>
      <c r="L72023">
        <v>85508.800000000003</v>
      </c>
    </row>
    <row r="72024" spans="1:12" x14ac:dyDescent="0.35">
      <c r="A72024">
        <v>3902866573</v>
      </c>
      <c r="B72024" s="1" t="s">
        <v>5977</v>
      </c>
      <c r="C72024" s="1" t="s">
        <v>6074</v>
      </c>
      <c r="D72024" s="1" t="s">
        <v>23</v>
      </c>
      <c r="F72024" s="1" t="s">
        <v>49</v>
      </c>
      <c r="H72024" s="1" t="s">
        <v>45</v>
      </c>
      <c r="I72024" s="1" t="s">
        <v>16</v>
      </c>
      <c r="J72024">
        <v>1713565049000</v>
      </c>
      <c r="K72024" s="1" t="s">
        <v>50</v>
      </c>
    </row>
    <row r="72025" spans="1:12" x14ac:dyDescent="0.35">
      <c r="A72025">
        <v>3902866579</v>
      </c>
      <c r="B72025" s="1" t="s">
        <v>5980</v>
      </c>
      <c r="C72025" s="1" t="s">
        <v>6087</v>
      </c>
      <c r="D72025" s="1" t="s">
        <v>2170</v>
      </c>
      <c r="F72025" s="1" t="s">
        <v>15</v>
      </c>
      <c r="H72025" s="1" t="s">
        <v>45</v>
      </c>
      <c r="I72025" s="1" t="s">
        <v>16</v>
      </c>
      <c r="J72025">
        <v>1713565064000</v>
      </c>
      <c r="K72025" s="1" t="s">
        <v>18</v>
      </c>
    </row>
    <row r="72026" spans="1:12" x14ac:dyDescent="0.35">
      <c r="A72026">
        <v>3902866580</v>
      </c>
      <c r="B72026" s="1" t="s">
        <v>5980</v>
      </c>
      <c r="C72026" s="1" t="s">
        <v>12342</v>
      </c>
      <c r="D72026" s="1" t="s">
        <v>1401</v>
      </c>
      <c r="F72026" s="1" t="s">
        <v>49</v>
      </c>
      <c r="H72026" s="1" t="s">
        <v>45</v>
      </c>
      <c r="I72026" s="1" t="s">
        <v>16</v>
      </c>
      <c r="J72026">
        <v>1713565064000</v>
      </c>
      <c r="K72026" s="1" t="s">
        <v>50</v>
      </c>
    </row>
    <row r="72027" spans="1:12" x14ac:dyDescent="0.35">
      <c r="A72027">
        <v>3902866582</v>
      </c>
      <c r="B72027" s="1" t="s">
        <v>46442</v>
      </c>
      <c r="C72027" s="1" t="s">
        <v>67789</v>
      </c>
      <c r="D72027" s="1" t="s">
        <v>4021</v>
      </c>
      <c r="F72027" s="1" t="s">
        <v>15</v>
      </c>
      <c r="H72027" s="1" t="s">
        <v>45</v>
      </c>
      <c r="I72027" s="1" t="s">
        <v>203</v>
      </c>
      <c r="J72027">
        <v>1713565198000</v>
      </c>
      <c r="K72027" s="1" t="s">
        <v>18</v>
      </c>
    </row>
    <row r="72028" spans="1:12" x14ac:dyDescent="0.35">
      <c r="A72028">
        <v>3902866588</v>
      </c>
      <c r="B72028" s="1" t="s">
        <v>52776</v>
      </c>
      <c r="C72028" s="1" t="s">
        <v>13470</v>
      </c>
      <c r="D72028" s="1" t="s">
        <v>145</v>
      </c>
      <c r="F72028" s="1" t="s">
        <v>37</v>
      </c>
      <c r="H72028" s="1" t="s">
        <v>17</v>
      </c>
      <c r="I72028" s="1" t="s">
        <v>16</v>
      </c>
      <c r="J72028">
        <v>1713564592000</v>
      </c>
      <c r="K72028" s="1" t="s">
        <v>39</v>
      </c>
    </row>
    <row r="72029" spans="1:12" x14ac:dyDescent="0.35">
      <c r="A72029">
        <v>3902866592</v>
      </c>
      <c r="B72029" s="1" t="s">
        <v>2457</v>
      </c>
      <c r="C72029" s="1" t="s">
        <v>977</v>
      </c>
      <c r="D72029" s="1" t="s">
        <v>20645</v>
      </c>
      <c r="F72029" s="1" t="s">
        <v>37</v>
      </c>
      <c r="H72029" s="1" t="s">
        <v>17</v>
      </c>
      <c r="I72029" s="1" t="s">
        <v>16</v>
      </c>
      <c r="J72029">
        <v>1713564531000</v>
      </c>
      <c r="K72029" s="1" t="s">
        <v>39</v>
      </c>
      <c r="L72029">
        <v>81120</v>
      </c>
    </row>
    <row r="72030" spans="1:12" x14ac:dyDescent="0.35">
      <c r="A72030">
        <v>3902866596</v>
      </c>
      <c r="B72030" s="1" t="s">
        <v>5957</v>
      </c>
      <c r="C72030" s="1" t="s">
        <v>67328</v>
      </c>
      <c r="D72030" s="1" t="s">
        <v>7289</v>
      </c>
      <c r="F72030" s="1" t="s">
        <v>15</v>
      </c>
      <c r="G72030">
        <v>1</v>
      </c>
      <c r="H72030" s="1" t="s">
        <v>45</v>
      </c>
      <c r="I72030" s="1" t="s">
        <v>16</v>
      </c>
      <c r="J72030">
        <v>1713565353000</v>
      </c>
      <c r="K72030" s="1" t="s">
        <v>18</v>
      </c>
    </row>
    <row r="72031" spans="1:12" x14ac:dyDescent="0.35">
      <c r="A72031">
        <v>3902866604</v>
      </c>
      <c r="B72031" s="1" t="s">
        <v>5957</v>
      </c>
      <c r="C72031" s="1" t="s">
        <v>67328</v>
      </c>
      <c r="D72031" s="1" t="s">
        <v>1156</v>
      </c>
      <c r="F72031" s="1" t="s">
        <v>15</v>
      </c>
      <c r="G72031">
        <v>1</v>
      </c>
      <c r="H72031" s="1" t="s">
        <v>45</v>
      </c>
      <c r="I72031" s="1" t="s">
        <v>16</v>
      </c>
      <c r="J72031">
        <v>1713565353000</v>
      </c>
      <c r="K72031" s="1" t="s">
        <v>18</v>
      </c>
    </row>
    <row r="72032" spans="1:12" x14ac:dyDescent="0.35">
      <c r="A72032">
        <v>3902866605</v>
      </c>
      <c r="B72032" s="1" t="s">
        <v>30392</v>
      </c>
      <c r="C72032" s="1" t="s">
        <v>46586</v>
      </c>
      <c r="D72032" s="1" t="s">
        <v>173</v>
      </c>
      <c r="F72032" s="1" t="s">
        <v>15</v>
      </c>
      <c r="H72032" s="1" t="s">
        <v>45</v>
      </c>
      <c r="I72032" s="1" t="s">
        <v>282</v>
      </c>
      <c r="J72032">
        <v>1713565257000</v>
      </c>
      <c r="K72032" s="1" t="s">
        <v>18</v>
      </c>
    </row>
    <row r="72033" spans="1:12" x14ac:dyDescent="0.35">
      <c r="A72033">
        <v>3902866607</v>
      </c>
      <c r="B72033" s="1" t="s">
        <v>5957</v>
      </c>
      <c r="C72033" s="1" t="s">
        <v>67328</v>
      </c>
      <c r="D72033" s="1" t="s">
        <v>1738</v>
      </c>
      <c r="F72033" s="1" t="s">
        <v>15</v>
      </c>
      <c r="G72033">
        <v>1</v>
      </c>
      <c r="H72033" s="1" t="s">
        <v>45</v>
      </c>
      <c r="I72033" s="1" t="s">
        <v>16</v>
      </c>
      <c r="J72033">
        <v>1713565353000</v>
      </c>
      <c r="K72033" s="1" t="s">
        <v>18</v>
      </c>
    </row>
    <row r="72034" spans="1:12" x14ac:dyDescent="0.35">
      <c r="A72034">
        <v>3902866608</v>
      </c>
      <c r="B72034" s="1" t="s">
        <v>67790</v>
      </c>
      <c r="C72034" s="1" t="s">
        <v>67791</v>
      </c>
      <c r="D72034" s="1" t="s">
        <v>92</v>
      </c>
      <c r="E72034">
        <v>120000</v>
      </c>
      <c r="F72034" s="1" t="s">
        <v>15</v>
      </c>
      <c r="H72034" s="1" t="s">
        <v>45</v>
      </c>
      <c r="I72034" s="1" t="s">
        <v>16</v>
      </c>
      <c r="J72034">
        <v>1713564731000</v>
      </c>
      <c r="K72034" s="1" t="s">
        <v>18</v>
      </c>
      <c r="L72034">
        <v>120000</v>
      </c>
    </row>
    <row r="72035" spans="1:12" x14ac:dyDescent="0.35">
      <c r="A72035">
        <v>3902866610</v>
      </c>
      <c r="B72035" s="1" t="s">
        <v>5957</v>
      </c>
      <c r="C72035" s="1" t="s">
        <v>67328</v>
      </c>
      <c r="D72035" s="1" t="s">
        <v>493</v>
      </c>
      <c r="F72035" s="1" t="s">
        <v>15</v>
      </c>
      <c r="G72035">
        <v>1</v>
      </c>
      <c r="H72035" s="1" t="s">
        <v>45</v>
      </c>
      <c r="I72035" s="1" t="s">
        <v>16</v>
      </c>
      <c r="J72035">
        <v>1713565353000</v>
      </c>
      <c r="K72035" s="1" t="s">
        <v>18</v>
      </c>
    </row>
    <row r="72036" spans="1:12" x14ac:dyDescent="0.35">
      <c r="A72036">
        <v>3902866612</v>
      </c>
      <c r="B72036" s="1" t="s">
        <v>5957</v>
      </c>
      <c r="C72036" s="1" t="s">
        <v>67328</v>
      </c>
      <c r="D72036" s="1" t="s">
        <v>10040</v>
      </c>
      <c r="F72036" s="1" t="s">
        <v>15</v>
      </c>
      <c r="G72036">
        <v>1</v>
      </c>
      <c r="H72036" s="1" t="s">
        <v>45</v>
      </c>
      <c r="I72036" s="1" t="s">
        <v>16</v>
      </c>
      <c r="J72036">
        <v>1713565353000</v>
      </c>
      <c r="K72036" s="1" t="s">
        <v>18</v>
      </c>
      <c r="L72036">
        <v>63500</v>
      </c>
    </row>
    <row r="72037" spans="1:12" x14ac:dyDescent="0.35">
      <c r="A72037">
        <v>3902866614</v>
      </c>
      <c r="B72037" s="1" t="s">
        <v>5957</v>
      </c>
      <c r="C72037" s="1" t="s">
        <v>67328</v>
      </c>
      <c r="D72037" s="1" t="s">
        <v>343</v>
      </c>
      <c r="F72037" s="1" t="s">
        <v>15</v>
      </c>
      <c r="G72037">
        <v>1</v>
      </c>
      <c r="H72037" s="1" t="s">
        <v>45</v>
      </c>
      <c r="I72037" s="1" t="s">
        <v>16</v>
      </c>
      <c r="J72037">
        <v>1713565353000</v>
      </c>
      <c r="K72037" s="1" t="s">
        <v>18</v>
      </c>
    </row>
    <row r="72038" spans="1:12" x14ac:dyDescent="0.35">
      <c r="A72038">
        <v>3902866621</v>
      </c>
      <c r="B72038" s="1" t="s">
        <v>46854</v>
      </c>
      <c r="C72038" s="1" t="s">
        <v>67792</v>
      </c>
      <c r="D72038" s="1" t="s">
        <v>67793</v>
      </c>
      <c r="F72038" s="1" t="s">
        <v>49</v>
      </c>
      <c r="H72038" s="1" t="s">
        <v>45</v>
      </c>
      <c r="I72038" s="1" t="s">
        <v>203</v>
      </c>
      <c r="J72038">
        <v>1713565531000</v>
      </c>
      <c r="K72038" s="1" t="s">
        <v>50</v>
      </c>
    </row>
    <row r="72039" spans="1:12" x14ac:dyDescent="0.35">
      <c r="A72039">
        <v>3902866625</v>
      </c>
      <c r="B72039" s="1" t="s">
        <v>5985</v>
      </c>
      <c r="C72039" s="1" t="s">
        <v>67794</v>
      </c>
      <c r="D72039" s="1" t="s">
        <v>36</v>
      </c>
      <c r="F72039" s="1" t="s">
        <v>15</v>
      </c>
      <c r="G72039">
        <v>1</v>
      </c>
      <c r="H72039" s="1" t="s">
        <v>45</v>
      </c>
      <c r="I72039" s="1" t="s">
        <v>16</v>
      </c>
      <c r="J72039">
        <v>1713565499000</v>
      </c>
      <c r="K72039" s="1" t="s">
        <v>18</v>
      </c>
      <c r="L72039">
        <v>86717.705000000002</v>
      </c>
    </row>
    <row r="72040" spans="1:12" x14ac:dyDescent="0.35">
      <c r="A72040">
        <v>3902866626</v>
      </c>
      <c r="B72040" s="1" t="s">
        <v>5985</v>
      </c>
      <c r="C72040" s="1" t="s">
        <v>67795</v>
      </c>
      <c r="D72040" s="1" t="s">
        <v>1406</v>
      </c>
      <c r="F72040" s="1" t="s">
        <v>15</v>
      </c>
      <c r="H72040" s="1" t="s">
        <v>45</v>
      </c>
      <c r="I72040" s="1" t="s">
        <v>16</v>
      </c>
      <c r="J72040">
        <v>1713565499000</v>
      </c>
      <c r="K72040" s="1" t="s">
        <v>18</v>
      </c>
    </row>
    <row r="72041" spans="1:12" x14ac:dyDescent="0.35">
      <c r="A72041">
        <v>3902866628</v>
      </c>
      <c r="B72041" s="1" t="s">
        <v>67796</v>
      </c>
      <c r="C72041" s="1" t="s">
        <v>67797</v>
      </c>
      <c r="D72041" s="1" t="s">
        <v>163</v>
      </c>
      <c r="F72041" s="1" t="s">
        <v>15</v>
      </c>
      <c r="H72041" s="1" t="s">
        <v>17</v>
      </c>
      <c r="I72041" s="1" t="s">
        <v>16</v>
      </c>
      <c r="J72041">
        <v>1713565570000</v>
      </c>
      <c r="K72041" s="1" t="s">
        <v>18</v>
      </c>
      <c r="L72041">
        <v>220000</v>
      </c>
    </row>
    <row r="72042" spans="1:12" x14ac:dyDescent="0.35">
      <c r="A72042">
        <v>3902866631</v>
      </c>
      <c r="B72042" s="1" t="s">
        <v>50475</v>
      </c>
      <c r="C72042" s="1" t="s">
        <v>67798</v>
      </c>
      <c r="D72042" s="1" t="s">
        <v>56</v>
      </c>
      <c r="F72042" s="1" t="s">
        <v>49</v>
      </c>
      <c r="H72042" s="1" t="s">
        <v>45</v>
      </c>
      <c r="I72042" s="1" t="s">
        <v>203</v>
      </c>
      <c r="J72042">
        <v>1713565583000</v>
      </c>
      <c r="K72042" s="1" t="s">
        <v>50</v>
      </c>
    </row>
    <row r="72043" spans="1:12" x14ac:dyDescent="0.35">
      <c r="A72043">
        <v>3902866633</v>
      </c>
      <c r="B72043" s="1" t="s">
        <v>13141</v>
      </c>
      <c r="C72043" s="1" t="s">
        <v>67799</v>
      </c>
      <c r="D72043" s="1" t="s">
        <v>423</v>
      </c>
      <c r="F72043" s="1" t="s">
        <v>15</v>
      </c>
      <c r="H72043" s="1" t="s">
        <v>45</v>
      </c>
      <c r="I72043" s="1" t="s">
        <v>203</v>
      </c>
      <c r="J72043">
        <v>1713572816000</v>
      </c>
      <c r="K72043" s="1" t="s">
        <v>18</v>
      </c>
      <c r="L72043">
        <v>44335.200000000004</v>
      </c>
    </row>
    <row r="72044" spans="1:12" x14ac:dyDescent="0.35">
      <c r="A72044">
        <v>3902866638</v>
      </c>
      <c r="B72044" s="1" t="s">
        <v>6047</v>
      </c>
      <c r="C72044" s="1" t="s">
        <v>67800</v>
      </c>
      <c r="D72044" s="1" t="s">
        <v>1930</v>
      </c>
      <c r="F72044" s="1" t="s">
        <v>15</v>
      </c>
      <c r="H72044" s="1" t="s">
        <v>45</v>
      </c>
      <c r="I72044" s="1" t="s">
        <v>241</v>
      </c>
      <c r="J72044">
        <v>1713565658000</v>
      </c>
      <c r="K72044" s="1" t="s">
        <v>18</v>
      </c>
    </row>
    <row r="72045" spans="1:12" x14ac:dyDescent="0.35">
      <c r="A72045">
        <v>3902866639</v>
      </c>
      <c r="B72045" s="1" t="s">
        <v>5965</v>
      </c>
      <c r="C72045" s="1" t="s">
        <v>16664</v>
      </c>
      <c r="D72045" s="1" t="s">
        <v>36</v>
      </c>
      <c r="F72045" s="1" t="s">
        <v>15</v>
      </c>
      <c r="G72045">
        <v>1</v>
      </c>
      <c r="H72045" s="1" t="s">
        <v>45</v>
      </c>
      <c r="I72045" s="1" t="s">
        <v>203</v>
      </c>
      <c r="J72045">
        <v>1713565620000</v>
      </c>
      <c r="K72045" s="1" t="s">
        <v>18</v>
      </c>
    </row>
    <row r="72046" spans="1:12" x14ac:dyDescent="0.35">
      <c r="A72046">
        <v>3902866642</v>
      </c>
      <c r="B72046" s="1" t="s">
        <v>6047</v>
      </c>
      <c r="C72046" s="1" t="s">
        <v>67612</v>
      </c>
      <c r="D72046" s="1" t="s">
        <v>7199</v>
      </c>
      <c r="E72046">
        <v>14.8</v>
      </c>
      <c r="F72046" s="1" t="s">
        <v>15</v>
      </c>
      <c r="H72046" s="1" t="s">
        <v>45</v>
      </c>
      <c r="I72046" s="1" t="s">
        <v>203</v>
      </c>
      <c r="J72046">
        <v>1713565657000</v>
      </c>
      <c r="K72046" s="1" t="s">
        <v>18</v>
      </c>
      <c r="L72046">
        <v>30784</v>
      </c>
    </row>
    <row r="72047" spans="1:12" x14ac:dyDescent="0.35">
      <c r="A72047">
        <v>3902866665</v>
      </c>
      <c r="B72047" s="1" t="s">
        <v>28530</v>
      </c>
      <c r="C72047" s="1" t="s">
        <v>25835</v>
      </c>
      <c r="D72047" s="1" t="s">
        <v>3235</v>
      </c>
      <c r="F72047" s="1" t="s">
        <v>209</v>
      </c>
      <c r="H72047" s="1" t="s">
        <v>45</v>
      </c>
      <c r="I72047" s="1" t="s">
        <v>203</v>
      </c>
      <c r="J72047">
        <v>1713565247000</v>
      </c>
      <c r="K72047" s="1" t="s">
        <v>210</v>
      </c>
    </row>
    <row r="72048" spans="1:12" x14ac:dyDescent="0.35">
      <c r="A72048">
        <v>3902866666</v>
      </c>
      <c r="B72048" s="1" t="s">
        <v>6012</v>
      </c>
      <c r="C72048" s="1" t="s">
        <v>67801</v>
      </c>
      <c r="D72048" s="1" t="s">
        <v>343</v>
      </c>
      <c r="F72048" s="1" t="s">
        <v>49</v>
      </c>
      <c r="H72048" s="1" t="s">
        <v>45</v>
      </c>
      <c r="I72048" s="1" t="s">
        <v>241</v>
      </c>
      <c r="J72048">
        <v>1713565866000</v>
      </c>
      <c r="K72048" s="1" t="s">
        <v>50</v>
      </c>
    </row>
    <row r="72049" spans="1:12" x14ac:dyDescent="0.35">
      <c r="A72049">
        <v>3902866667</v>
      </c>
      <c r="B72049" s="1" t="s">
        <v>6012</v>
      </c>
      <c r="C72049" s="1" t="s">
        <v>67802</v>
      </c>
      <c r="D72049" s="1" t="s">
        <v>365</v>
      </c>
      <c r="F72049" s="1" t="s">
        <v>15</v>
      </c>
      <c r="H72049" s="1" t="s">
        <v>45</v>
      </c>
      <c r="I72049" s="1" t="s">
        <v>2005</v>
      </c>
      <c r="J72049">
        <v>1713565866000</v>
      </c>
      <c r="K72049" s="1" t="s">
        <v>18</v>
      </c>
    </row>
    <row r="72050" spans="1:12" x14ac:dyDescent="0.35">
      <c r="A72050">
        <v>3902866668</v>
      </c>
      <c r="B72050" s="1" t="s">
        <v>57963</v>
      </c>
      <c r="C72050" s="1" t="s">
        <v>67803</v>
      </c>
      <c r="D72050" s="1" t="s">
        <v>1532</v>
      </c>
      <c r="F72050" s="1" t="s">
        <v>15</v>
      </c>
      <c r="H72050" s="1" t="s">
        <v>45</v>
      </c>
      <c r="I72050" s="1" t="s">
        <v>203</v>
      </c>
      <c r="J72050">
        <v>1713565973000</v>
      </c>
      <c r="K72050" s="1" t="s">
        <v>18</v>
      </c>
    </row>
    <row r="72051" spans="1:12" x14ac:dyDescent="0.35">
      <c r="A72051">
        <v>3902866672</v>
      </c>
      <c r="B72051" s="1" t="s">
        <v>11393</v>
      </c>
      <c r="C72051" s="1" t="s">
        <v>24292</v>
      </c>
      <c r="D72051" s="1" t="s">
        <v>3473</v>
      </c>
      <c r="F72051" s="1" t="s">
        <v>15</v>
      </c>
      <c r="G72051">
        <v>1</v>
      </c>
      <c r="H72051" s="1" t="s">
        <v>45</v>
      </c>
      <c r="I72051" s="1" t="s">
        <v>203</v>
      </c>
      <c r="J72051">
        <v>1713566047000</v>
      </c>
      <c r="K72051" s="1" t="s">
        <v>18</v>
      </c>
    </row>
    <row r="72052" spans="1:12" x14ac:dyDescent="0.35">
      <c r="A72052">
        <v>3902866673</v>
      </c>
      <c r="B72052" s="1" t="s">
        <v>50901</v>
      </c>
      <c r="C72052" s="1" t="s">
        <v>67400</v>
      </c>
      <c r="D72052" s="1" t="s">
        <v>15331</v>
      </c>
      <c r="F72052" s="1" t="s">
        <v>15</v>
      </c>
      <c r="H72052" s="1" t="s">
        <v>38</v>
      </c>
      <c r="I72052" s="1" t="s">
        <v>203</v>
      </c>
      <c r="J72052">
        <v>1713566090000</v>
      </c>
      <c r="K72052" s="1" t="s">
        <v>18</v>
      </c>
    </row>
    <row r="72053" spans="1:12" x14ac:dyDescent="0.35">
      <c r="A72053">
        <v>3902866674</v>
      </c>
      <c r="B72053" s="1" t="s">
        <v>50901</v>
      </c>
      <c r="C72053" s="1" t="s">
        <v>67804</v>
      </c>
      <c r="D72053" s="1" t="s">
        <v>58733</v>
      </c>
      <c r="F72053" s="1" t="s">
        <v>15</v>
      </c>
      <c r="H72053" s="1" t="s">
        <v>45</v>
      </c>
      <c r="I72053" s="1" t="s">
        <v>203</v>
      </c>
      <c r="J72053">
        <v>1713566090000</v>
      </c>
      <c r="K72053" s="1" t="s">
        <v>18</v>
      </c>
    </row>
    <row r="72054" spans="1:12" x14ac:dyDescent="0.35">
      <c r="A72054">
        <v>3902866675</v>
      </c>
      <c r="B72054" s="1" t="s">
        <v>50795</v>
      </c>
      <c r="C72054" s="1" t="s">
        <v>67805</v>
      </c>
      <c r="D72054" s="1" t="s">
        <v>3507</v>
      </c>
      <c r="F72054" s="1" t="s">
        <v>15</v>
      </c>
      <c r="G72054">
        <v>1</v>
      </c>
      <c r="H72054" s="1" t="s">
        <v>45</v>
      </c>
      <c r="I72054" s="1" t="s">
        <v>241</v>
      </c>
      <c r="J72054">
        <v>1713566045000</v>
      </c>
      <c r="K72054" s="1" t="s">
        <v>18</v>
      </c>
    </row>
    <row r="72055" spans="1:12" x14ac:dyDescent="0.35">
      <c r="A72055">
        <v>3902866676</v>
      </c>
      <c r="B72055" s="1" t="s">
        <v>1954</v>
      </c>
      <c r="C72055" s="1" t="s">
        <v>460</v>
      </c>
      <c r="D72055" s="1" t="s">
        <v>588</v>
      </c>
      <c r="F72055" s="1" t="s">
        <v>37</v>
      </c>
      <c r="H72055" s="1" t="s">
        <v>17</v>
      </c>
      <c r="I72055" s="1" t="s">
        <v>241</v>
      </c>
      <c r="J72055">
        <v>1713565461000</v>
      </c>
      <c r="K72055" s="1" t="s">
        <v>39</v>
      </c>
      <c r="L72055">
        <v>140400</v>
      </c>
    </row>
    <row r="72056" spans="1:12" x14ac:dyDescent="0.35">
      <c r="A72056">
        <v>3902866682</v>
      </c>
      <c r="B72056" s="1" t="s">
        <v>2390</v>
      </c>
      <c r="C72056" s="1" t="s">
        <v>67806</v>
      </c>
      <c r="D72056" s="1" t="s">
        <v>199</v>
      </c>
      <c r="F72056" s="1" t="s">
        <v>37</v>
      </c>
      <c r="H72056" s="1" t="s">
        <v>17</v>
      </c>
      <c r="I72056" s="1" t="s">
        <v>282</v>
      </c>
      <c r="J72056">
        <v>1713565371000</v>
      </c>
      <c r="K72056" s="1" t="s">
        <v>39</v>
      </c>
      <c r="L72056">
        <v>107120</v>
      </c>
    </row>
    <row r="72057" spans="1:12" x14ac:dyDescent="0.35">
      <c r="A72057">
        <v>3902866686</v>
      </c>
      <c r="B72057" s="1" t="s">
        <v>50597</v>
      </c>
      <c r="C72057" s="1" t="s">
        <v>67807</v>
      </c>
      <c r="D72057" s="1" t="s">
        <v>199</v>
      </c>
      <c r="F72057" s="1" t="s">
        <v>15</v>
      </c>
      <c r="H72057" s="1" t="s">
        <v>45</v>
      </c>
      <c r="I72057" s="1" t="s">
        <v>241</v>
      </c>
      <c r="J72057">
        <v>1713566135000</v>
      </c>
      <c r="K72057" s="1" t="s">
        <v>18</v>
      </c>
    </row>
    <row r="72058" spans="1:12" x14ac:dyDescent="0.35">
      <c r="A72058">
        <v>3902866714</v>
      </c>
      <c r="B72058" s="1" t="s">
        <v>57973</v>
      </c>
      <c r="C72058" s="1" t="s">
        <v>67808</v>
      </c>
      <c r="D72058" s="1" t="s">
        <v>56</v>
      </c>
      <c r="F72058" s="1" t="s">
        <v>49</v>
      </c>
      <c r="H72058" s="1" t="s">
        <v>45</v>
      </c>
      <c r="I72058" s="1" t="s">
        <v>203</v>
      </c>
      <c r="J72058">
        <v>1713566088000</v>
      </c>
      <c r="K72058" s="1" t="s">
        <v>50</v>
      </c>
    </row>
    <row r="72059" spans="1:12" x14ac:dyDescent="0.35">
      <c r="A72059">
        <v>3902866717</v>
      </c>
      <c r="B72059" s="1" t="s">
        <v>13753</v>
      </c>
      <c r="C72059" s="1" t="s">
        <v>67809</v>
      </c>
      <c r="D72059" s="1" t="s">
        <v>1304</v>
      </c>
      <c r="F72059" s="1" t="s">
        <v>15</v>
      </c>
      <c r="H72059" s="1" t="s">
        <v>17</v>
      </c>
      <c r="I72059" s="1" t="s">
        <v>282</v>
      </c>
      <c r="J72059">
        <v>1713565578000</v>
      </c>
      <c r="K72059" s="1" t="s">
        <v>18</v>
      </c>
      <c r="L72059">
        <v>62500</v>
      </c>
    </row>
    <row r="72060" spans="1:12" x14ac:dyDescent="0.35">
      <c r="A72060">
        <v>3902866718</v>
      </c>
      <c r="B72060" s="1" t="s">
        <v>66755</v>
      </c>
      <c r="C72060" s="1" t="s">
        <v>67810</v>
      </c>
      <c r="D72060" s="1" t="s">
        <v>288</v>
      </c>
      <c r="F72060" s="1" t="s">
        <v>15</v>
      </c>
      <c r="H72060" s="1" t="s">
        <v>45</v>
      </c>
      <c r="I72060" s="1" t="s">
        <v>16</v>
      </c>
      <c r="J72060">
        <v>1713566020000</v>
      </c>
      <c r="K72060" s="1" t="s">
        <v>18</v>
      </c>
      <c r="L72060">
        <v>102585.60000000001</v>
      </c>
    </row>
    <row r="72061" spans="1:12" x14ac:dyDescent="0.35">
      <c r="A72061">
        <v>3902866719</v>
      </c>
      <c r="B72061" s="1" t="s">
        <v>40007</v>
      </c>
      <c r="C72061" s="1" t="s">
        <v>67811</v>
      </c>
      <c r="D72061" s="1" t="s">
        <v>6294</v>
      </c>
      <c r="F72061" s="1" t="s">
        <v>15</v>
      </c>
      <c r="H72061" s="1" t="s">
        <v>45</v>
      </c>
      <c r="I72061" s="1" t="s">
        <v>2005</v>
      </c>
      <c r="J72061">
        <v>1713565511000</v>
      </c>
      <c r="K72061" s="1" t="s">
        <v>18</v>
      </c>
      <c r="L72061">
        <v>207500</v>
      </c>
    </row>
    <row r="72062" spans="1:12" x14ac:dyDescent="0.35">
      <c r="A72062">
        <v>3902866721</v>
      </c>
      <c r="B72062" s="1" t="s">
        <v>42692</v>
      </c>
      <c r="C72062" s="1" t="s">
        <v>13277</v>
      </c>
      <c r="D72062" s="1" t="s">
        <v>108</v>
      </c>
      <c r="F72062" s="1" t="s">
        <v>15</v>
      </c>
      <c r="H72062" s="1" t="s">
        <v>38</v>
      </c>
      <c r="I72062" s="1" t="s">
        <v>16</v>
      </c>
      <c r="J72062">
        <v>1713565528000</v>
      </c>
      <c r="K72062" s="1" t="s">
        <v>18</v>
      </c>
    </row>
    <row r="72063" spans="1:12" x14ac:dyDescent="0.35">
      <c r="A72063">
        <v>3902866726</v>
      </c>
      <c r="B72063" s="1" t="s">
        <v>67812</v>
      </c>
      <c r="C72063" s="1" t="s">
        <v>16449</v>
      </c>
      <c r="D72063" s="1" t="s">
        <v>3099</v>
      </c>
      <c r="F72063" s="1" t="s">
        <v>49</v>
      </c>
      <c r="G72063">
        <v>1</v>
      </c>
      <c r="H72063" s="1" t="s">
        <v>17</v>
      </c>
      <c r="I72063" s="1" t="s">
        <v>16</v>
      </c>
      <c r="J72063">
        <v>1713566436000</v>
      </c>
      <c r="K72063" s="1" t="s">
        <v>50</v>
      </c>
    </row>
    <row r="72064" spans="1:12" x14ac:dyDescent="0.35">
      <c r="A72064">
        <v>3902866728</v>
      </c>
      <c r="B72064" s="1" t="s">
        <v>46493</v>
      </c>
      <c r="C72064" s="1" t="s">
        <v>58431</v>
      </c>
      <c r="D72064" s="1" t="s">
        <v>3734</v>
      </c>
      <c r="F72064" s="1" t="s">
        <v>15</v>
      </c>
      <c r="H72064" s="1" t="s">
        <v>45</v>
      </c>
      <c r="I72064" s="1" t="s">
        <v>203</v>
      </c>
      <c r="J72064">
        <v>1713566539000</v>
      </c>
      <c r="K72064" s="1" t="s">
        <v>18</v>
      </c>
    </row>
    <row r="72065" spans="1:12" x14ac:dyDescent="0.35">
      <c r="A72065">
        <v>3902866730</v>
      </c>
      <c r="B72065" s="1" t="s">
        <v>6014</v>
      </c>
      <c r="C72065" s="1" t="s">
        <v>67813</v>
      </c>
      <c r="D72065" s="1" t="s">
        <v>145</v>
      </c>
      <c r="F72065" s="1" t="s">
        <v>15</v>
      </c>
      <c r="H72065" s="1" t="s">
        <v>45</v>
      </c>
      <c r="I72065" s="1" t="s">
        <v>241</v>
      </c>
      <c r="J72065">
        <v>1713566329000</v>
      </c>
      <c r="K72065" s="1" t="s">
        <v>18</v>
      </c>
    </row>
    <row r="72066" spans="1:12" x14ac:dyDescent="0.35">
      <c r="A72066">
        <v>3902866732</v>
      </c>
      <c r="B72066" s="1" t="s">
        <v>6014</v>
      </c>
      <c r="C72066" s="1" t="s">
        <v>6015</v>
      </c>
      <c r="D72066" s="1" t="s">
        <v>2740</v>
      </c>
      <c r="F72066" s="1" t="s">
        <v>15</v>
      </c>
      <c r="H72066" s="1" t="s">
        <v>45</v>
      </c>
      <c r="I72066" s="1" t="s">
        <v>241</v>
      </c>
      <c r="J72066">
        <v>1713566329000</v>
      </c>
      <c r="K72066" s="1" t="s">
        <v>18</v>
      </c>
      <c r="L72066">
        <v>55120</v>
      </c>
    </row>
    <row r="72067" spans="1:12" x14ac:dyDescent="0.35">
      <c r="A72067">
        <v>3902866748</v>
      </c>
      <c r="B72067" s="1" t="s">
        <v>67814</v>
      </c>
      <c r="C72067" s="1" t="s">
        <v>67815</v>
      </c>
      <c r="D72067" s="1" t="s">
        <v>3438</v>
      </c>
      <c r="F72067" s="1" t="s">
        <v>15</v>
      </c>
      <c r="H72067" s="1" t="s">
        <v>45</v>
      </c>
      <c r="I72067" s="1" t="s">
        <v>203</v>
      </c>
      <c r="J72067">
        <v>1713566435000</v>
      </c>
      <c r="K72067" s="1" t="s">
        <v>18</v>
      </c>
      <c r="L72067">
        <v>149665.345</v>
      </c>
    </row>
    <row r="72068" spans="1:12" x14ac:dyDescent="0.35">
      <c r="A72068">
        <v>3902866749</v>
      </c>
      <c r="B72068" s="1" t="s">
        <v>59963</v>
      </c>
      <c r="C72068" s="1" t="s">
        <v>67816</v>
      </c>
      <c r="D72068" s="1" t="s">
        <v>23893</v>
      </c>
      <c r="E72068">
        <v>53.7</v>
      </c>
      <c r="F72068" s="1" t="s">
        <v>15</v>
      </c>
      <c r="H72068" s="1" t="s">
        <v>45</v>
      </c>
      <c r="I72068" s="1" t="s">
        <v>203</v>
      </c>
      <c r="J72068">
        <v>1713566425000</v>
      </c>
      <c r="K72068" s="1" t="s">
        <v>18</v>
      </c>
      <c r="L72068">
        <v>111696</v>
      </c>
    </row>
    <row r="72069" spans="1:12" x14ac:dyDescent="0.35">
      <c r="A72069">
        <v>3902866764</v>
      </c>
      <c r="B72069" s="1" t="s">
        <v>13136</v>
      </c>
      <c r="C72069" s="1" t="s">
        <v>67817</v>
      </c>
      <c r="D72069" s="1" t="s">
        <v>1136</v>
      </c>
      <c r="F72069" s="1" t="s">
        <v>15</v>
      </c>
      <c r="H72069" s="1" t="s">
        <v>45</v>
      </c>
      <c r="I72069" s="1" t="s">
        <v>1145</v>
      </c>
      <c r="J72069">
        <v>1713566511000</v>
      </c>
      <c r="K72069" s="1" t="s">
        <v>18</v>
      </c>
    </row>
    <row r="72070" spans="1:12" x14ac:dyDescent="0.35">
      <c r="A72070">
        <v>3902866765</v>
      </c>
      <c r="B72070" s="1" t="s">
        <v>13136</v>
      </c>
      <c r="C72070" s="1" t="s">
        <v>67818</v>
      </c>
      <c r="D72070" s="1" t="s">
        <v>14</v>
      </c>
      <c r="F72070" s="1" t="s">
        <v>15</v>
      </c>
      <c r="H72070" s="1" t="s">
        <v>45</v>
      </c>
      <c r="I72070" s="1" t="s">
        <v>1145</v>
      </c>
      <c r="J72070">
        <v>1713566511000</v>
      </c>
      <c r="K72070" s="1" t="s">
        <v>18</v>
      </c>
    </row>
    <row r="72071" spans="1:12" x14ac:dyDescent="0.35">
      <c r="A72071">
        <v>3902866790</v>
      </c>
      <c r="B72071" s="1" t="s">
        <v>46749</v>
      </c>
      <c r="C72071" s="1" t="s">
        <v>67819</v>
      </c>
      <c r="D72071" s="1" t="s">
        <v>10207</v>
      </c>
      <c r="F72071" s="1" t="s">
        <v>15</v>
      </c>
      <c r="H72071" s="1" t="s">
        <v>17</v>
      </c>
      <c r="I72071" s="1" t="s">
        <v>241</v>
      </c>
      <c r="J72071">
        <v>1713566165000</v>
      </c>
      <c r="K72071" s="1" t="s">
        <v>18</v>
      </c>
    </row>
    <row r="72072" spans="1:12" x14ac:dyDescent="0.35">
      <c r="A72072">
        <v>3902866795</v>
      </c>
      <c r="B72072" s="1" t="s">
        <v>39870</v>
      </c>
      <c r="C72072" s="1" t="s">
        <v>67820</v>
      </c>
      <c r="D72072" s="1" t="s">
        <v>79</v>
      </c>
      <c r="F72072" s="1" t="s">
        <v>37</v>
      </c>
      <c r="H72072" s="1" t="s">
        <v>17</v>
      </c>
      <c r="I72072" s="1" t="s">
        <v>16</v>
      </c>
      <c r="J72072">
        <v>1713566192000</v>
      </c>
      <c r="K72072" s="1" t="s">
        <v>39</v>
      </c>
    </row>
    <row r="72073" spans="1:12" x14ac:dyDescent="0.35">
      <c r="A72073">
        <v>3902866799</v>
      </c>
      <c r="B72073" s="1" t="s">
        <v>50515</v>
      </c>
      <c r="C72073" s="1" t="s">
        <v>31645</v>
      </c>
      <c r="D72073" s="1" t="s">
        <v>2128</v>
      </c>
      <c r="F72073" s="1" t="s">
        <v>15</v>
      </c>
      <c r="H72073" s="1" t="s">
        <v>38</v>
      </c>
      <c r="I72073" s="1" t="s">
        <v>241</v>
      </c>
      <c r="J72073">
        <v>1713566634000</v>
      </c>
      <c r="K72073" s="1" t="s">
        <v>18</v>
      </c>
    </row>
    <row r="72074" spans="1:12" x14ac:dyDescent="0.35">
      <c r="A72074">
        <v>3902866802</v>
      </c>
      <c r="B72074" s="1" t="s">
        <v>13789</v>
      </c>
      <c r="C72074" s="1" t="s">
        <v>67821</v>
      </c>
      <c r="D72074" s="1" t="s">
        <v>3951</v>
      </c>
      <c r="F72074" s="1" t="s">
        <v>37</v>
      </c>
      <c r="H72074" s="1" t="s">
        <v>38</v>
      </c>
      <c r="I72074" s="1" t="s">
        <v>241</v>
      </c>
      <c r="J72074">
        <v>1713565987000</v>
      </c>
      <c r="K72074" s="1" t="s">
        <v>39</v>
      </c>
    </row>
    <row r="72075" spans="1:12" x14ac:dyDescent="0.35">
      <c r="A72075">
        <v>3902866803</v>
      </c>
      <c r="B72075" s="1" t="s">
        <v>67822</v>
      </c>
      <c r="C72075" s="1" t="s">
        <v>339</v>
      </c>
      <c r="D72075" s="1" t="s">
        <v>193</v>
      </c>
      <c r="F72075" s="1" t="s">
        <v>15</v>
      </c>
      <c r="H72075" s="1" t="s">
        <v>17</v>
      </c>
      <c r="I72075" s="1" t="s">
        <v>16</v>
      </c>
      <c r="J72075">
        <v>1713566374000</v>
      </c>
      <c r="K72075" s="1" t="s">
        <v>18</v>
      </c>
    </row>
    <row r="72076" spans="1:12" x14ac:dyDescent="0.35">
      <c r="A72076">
        <v>3902866808</v>
      </c>
      <c r="B72076" s="1" t="s">
        <v>6053</v>
      </c>
      <c r="C72076" s="1" t="s">
        <v>67823</v>
      </c>
      <c r="D72076" s="1" t="s">
        <v>4400</v>
      </c>
      <c r="F72076" s="1" t="s">
        <v>49</v>
      </c>
      <c r="H72076" s="1" t="s">
        <v>17</v>
      </c>
      <c r="I72076" s="1" t="s">
        <v>241</v>
      </c>
      <c r="J72076">
        <v>1713566779000</v>
      </c>
      <c r="K72076" s="1" t="s">
        <v>50</v>
      </c>
      <c r="L72076">
        <v>38386.399999999994</v>
      </c>
    </row>
    <row r="72077" spans="1:12" x14ac:dyDescent="0.35">
      <c r="A72077">
        <v>3902866809</v>
      </c>
      <c r="B72077" s="1" t="s">
        <v>6053</v>
      </c>
      <c r="C72077" s="1" t="s">
        <v>67824</v>
      </c>
      <c r="D72077" s="1" t="s">
        <v>3523</v>
      </c>
      <c r="F72077" s="1" t="s">
        <v>49</v>
      </c>
      <c r="H72077" s="1" t="s">
        <v>17</v>
      </c>
      <c r="I72077" s="1" t="s">
        <v>203</v>
      </c>
      <c r="J72077">
        <v>1713566779000</v>
      </c>
      <c r="K72077" s="1" t="s">
        <v>50</v>
      </c>
      <c r="L72077">
        <v>30544.799999999996</v>
      </c>
    </row>
    <row r="72078" spans="1:12" x14ac:dyDescent="0.35">
      <c r="A72078">
        <v>3902866814</v>
      </c>
      <c r="B72078" s="1" t="s">
        <v>67825</v>
      </c>
      <c r="C72078" s="1" t="s">
        <v>679</v>
      </c>
      <c r="D72078" s="1" t="s">
        <v>36</v>
      </c>
      <c r="F72078" s="1" t="s">
        <v>49</v>
      </c>
      <c r="G72078">
        <v>1</v>
      </c>
      <c r="H72078" s="1" t="s">
        <v>17</v>
      </c>
      <c r="I72078" s="1" t="s">
        <v>16</v>
      </c>
      <c r="J72078">
        <v>1713567120000</v>
      </c>
      <c r="K72078" s="1" t="s">
        <v>50</v>
      </c>
    </row>
    <row r="72079" spans="1:12" x14ac:dyDescent="0.35">
      <c r="A72079">
        <v>3902866820</v>
      </c>
      <c r="B72079" s="1" t="s">
        <v>46630</v>
      </c>
      <c r="C72079" s="1" t="s">
        <v>67826</v>
      </c>
      <c r="D72079" s="1" t="s">
        <v>46150</v>
      </c>
      <c r="F72079" s="1" t="s">
        <v>15</v>
      </c>
      <c r="H72079" s="1" t="s">
        <v>45</v>
      </c>
      <c r="I72079" s="1" t="s">
        <v>241</v>
      </c>
      <c r="J72079">
        <v>1713566876000</v>
      </c>
      <c r="K72079" s="1" t="s">
        <v>18</v>
      </c>
    </row>
    <row r="72080" spans="1:12" x14ac:dyDescent="0.35">
      <c r="A72080">
        <v>3902866821</v>
      </c>
      <c r="B72080" s="1" t="s">
        <v>55185</v>
      </c>
      <c r="C72080" s="1" t="s">
        <v>67827</v>
      </c>
      <c r="D72080" s="1" t="s">
        <v>36</v>
      </c>
      <c r="F72080" s="1" t="s">
        <v>15</v>
      </c>
      <c r="G72080">
        <v>1</v>
      </c>
      <c r="H72080" s="1" t="s">
        <v>17</v>
      </c>
      <c r="I72080" s="1" t="s">
        <v>16</v>
      </c>
      <c r="J72080">
        <v>1713566876000</v>
      </c>
      <c r="K72080" s="1" t="s">
        <v>18</v>
      </c>
      <c r="L72080">
        <v>140000</v>
      </c>
    </row>
    <row r="72081" spans="1:12" x14ac:dyDescent="0.35">
      <c r="A72081">
        <v>3902866830</v>
      </c>
      <c r="B72081" s="1" t="s">
        <v>67828</v>
      </c>
      <c r="C72081" s="1" t="s">
        <v>67829</v>
      </c>
      <c r="D72081" s="1" t="s">
        <v>4367</v>
      </c>
      <c r="E72081">
        <v>71090</v>
      </c>
      <c r="F72081" s="1" t="s">
        <v>15</v>
      </c>
      <c r="H72081" s="1" t="s">
        <v>45</v>
      </c>
      <c r="I72081" s="1" t="s">
        <v>282</v>
      </c>
      <c r="J72081">
        <v>1713566279000</v>
      </c>
      <c r="K72081" s="1" t="s">
        <v>18</v>
      </c>
      <c r="L72081">
        <v>71090</v>
      </c>
    </row>
    <row r="72082" spans="1:12" x14ac:dyDescent="0.35">
      <c r="A72082">
        <v>3902866839</v>
      </c>
      <c r="B72082" s="1" t="s">
        <v>30501</v>
      </c>
      <c r="C72082" s="1" t="s">
        <v>67830</v>
      </c>
      <c r="D72082" s="1" t="s">
        <v>12702</v>
      </c>
      <c r="F72082" s="1" t="s">
        <v>15</v>
      </c>
      <c r="H72082" s="1" t="s">
        <v>45</v>
      </c>
      <c r="I72082" s="1" t="s">
        <v>203</v>
      </c>
      <c r="J72082">
        <v>1713567160000</v>
      </c>
      <c r="K72082" s="1" t="s">
        <v>18</v>
      </c>
    </row>
    <row r="72083" spans="1:12" x14ac:dyDescent="0.35">
      <c r="A72083">
        <v>3902866840</v>
      </c>
      <c r="B72083" s="1" t="s">
        <v>46044</v>
      </c>
      <c r="C72083" s="1" t="s">
        <v>23203</v>
      </c>
      <c r="D72083" s="1" t="s">
        <v>11790</v>
      </c>
      <c r="F72083" s="1" t="s">
        <v>15</v>
      </c>
      <c r="H72083" s="1" t="s">
        <v>17</v>
      </c>
      <c r="I72083" s="1" t="s">
        <v>241</v>
      </c>
      <c r="J72083">
        <v>1713566538000</v>
      </c>
      <c r="K72083" s="1" t="s">
        <v>18</v>
      </c>
    </row>
    <row r="72084" spans="1:12" x14ac:dyDescent="0.35">
      <c r="A72084">
        <v>3902866842</v>
      </c>
      <c r="B72084" s="1" t="s">
        <v>935</v>
      </c>
      <c r="C72084" s="1" t="s">
        <v>1924</v>
      </c>
      <c r="D72084" s="1" t="s">
        <v>3864</v>
      </c>
      <c r="F72084" s="1" t="s">
        <v>15</v>
      </c>
      <c r="H72084" s="1" t="s">
        <v>17</v>
      </c>
      <c r="I72084" s="1" t="s">
        <v>241</v>
      </c>
      <c r="J72084">
        <v>1713566573000</v>
      </c>
      <c r="K72084" s="1" t="s">
        <v>18</v>
      </c>
    </row>
    <row r="72085" spans="1:12" x14ac:dyDescent="0.35">
      <c r="A72085">
        <v>3902866843</v>
      </c>
      <c r="B72085" s="1" t="s">
        <v>67831</v>
      </c>
      <c r="C72085" s="1" t="s">
        <v>290</v>
      </c>
      <c r="D72085" s="1" t="s">
        <v>2920</v>
      </c>
      <c r="F72085" s="1" t="s">
        <v>15</v>
      </c>
      <c r="H72085" s="1" t="s">
        <v>17</v>
      </c>
      <c r="I72085" s="1" t="s">
        <v>203</v>
      </c>
      <c r="J72085">
        <v>1713566592000</v>
      </c>
      <c r="K72085" s="1" t="s">
        <v>18</v>
      </c>
    </row>
    <row r="72086" spans="1:12" x14ac:dyDescent="0.35">
      <c r="A72086">
        <v>3902866847</v>
      </c>
      <c r="B72086" s="1" t="s">
        <v>46639</v>
      </c>
      <c r="C72086" s="1" t="s">
        <v>46640</v>
      </c>
      <c r="D72086" s="1" t="s">
        <v>5113</v>
      </c>
      <c r="F72086" s="1" t="s">
        <v>49</v>
      </c>
      <c r="H72086" s="1" t="s">
        <v>45</v>
      </c>
      <c r="I72086" s="1" t="s">
        <v>203</v>
      </c>
      <c r="J72086">
        <v>1713567395000</v>
      </c>
      <c r="K72086" s="1" t="s">
        <v>50</v>
      </c>
      <c r="L72086">
        <v>39520</v>
      </c>
    </row>
    <row r="72087" spans="1:12" x14ac:dyDescent="0.35">
      <c r="A72087">
        <v>3902866848</v>
      </c>
      <c r="B72087" s="1" t="s">
        <v>3148</v>
      </c>
      <c r="C72087" s="1" t="s">
        <v>15261</v>
      </c>
      <c r="D72087" s="1" t="s">
        <v>488</v>
      </c>
      <c r="F72087" s="1" t="s">
        <v>15</v>
      </c>
      <c r="H72087" s="1" t="s">
        <v>17</v>
      </c>
      <c r="I72087" s="1" t="s">
        <v>2005</v>
      </c>
      <c r="J72087">
        <v>1713566699000</v>
      </c>
      <c r="K72087" s="1" t="s">
        <v>18</v>
      </c>
      <c r="L72087">
        <v>217500</v>
      </c>
    </row>
    <row r="72088" spans="1:12" x14ac:dyDescent="0.35">
      <c r="A72088">
        <v>3902866853</v>
      </c>
      <c r="B72088" s="1" t="s">
        <v>23197</v>
      </c>
      <c r="C72088" s="1" t="s">
        <v>67832</v>
      </c>
      <c r="D72088" s="1" t="s">
        <v>108</v>
      </c>
      <c r="F72088" s="1" t="s">
        <v>15</v>
      </c>
      <c r="H72088" s="1" t="s">
        <v>45</v>
      </c>
      <c r="I72088" s="1" t="s">
        <v>282</v>
      </c>
      <c r="J72088">
        <v>1713566838000</v>
      </c>
      <c r="K72088" s="1" t="s">
        <v>18</v>
      </c>
      <c r="L72088">
        <v>59000</v>
      </c>
    </row>
    <row r="72089" spans="1:12" x14ac:dyDescent="0.35">
      <c r="A72089">
        <v>3902866854</v>
      </c>
      <c r="B72089" s="1" t="s">
        <v>1954</v>
      </c>
      <c r="C72089" s="1" t="s">
        <v>559</v>
      </c>
      <c r="D72089" s="1" t="s">
        <v>41</v>
      </c>
      <c r="F72089" s="1" t="s">
        <v>15</v>
      </c>
      <c r="H72089" s="1" t="s">
        <v>17</v>
      </c>
      <c r="I72089" s="1" t="s">
        <v>241</v>
      </c>
      <c r="J72089">
        <v>1713566800000</v>
      </c>
      <c r="K72089" s="1" t="s">
        <v>18</v>
      </c>
      <c r="L72089">
        <v>170000</v>
      </c>
    </row>
    <row r="72090" spans="1:12" x14ac:dyDescent="0.35">
      <c r="A72090">
        <v>3902866856</v>
      </c>
      <c r="B72090" s="1" t="s">
        <v>39767</v>
      </c>
      <c r="C72090" s="1" t="s">
        <v>12521</v>
      </c>
      <c r="D72090" s="1" t="s">
        <v>16738</v>
      </c>
      <c r="F72090" s="1" t="s">
        <v>37</v>
      </c>
      <c r="H72090" s="1" t="s">
        <v>17</v>
      </c>
      <c r="I72090" s="1" t="s">
        <v>241</v>
      </c>
      <c r="J72090">
        <v>1713566894000</v>
      </c>
      <c r="K72090" s="1" t="s">
        <v>39</v>
      </c>
    </row>
    <row r="72091" spans="1:12" x14ac:dyDescent="0.35">
      <c r="A72091">
        <v>3902866859</v>
      </c>
      <c r="B72091" s="1" t="s">
        <v>16</v>
      </c>
      <c r="C72091" s="1" t="s">
        <v>67833</v>
      </c>
      <c r="D72091" s="1" t="s">
        <v>3864</v>
      </c>
      <c r="F72091" s="1" t="s">
        <v>15</v>
      </c>
      <c r="H72091" s="1" t="s">
        <v>45</v>
      </c>
      <c r="I72091" s="1" t="s">
        <v>241</v>
      </c>
      <c r="J72091">
        <v>1713566909000</v>
      </c>
      <c r="K72091" s="1" t="s">
        <v>18</v>
      </c>
    </row>
    <row r="72092" spans="1:12" x14ac:dyDescent="0.35">
      <c r="A72092">
        <v>3902866869</v>
      </c>
      <c r="B72092" s="1" t="s">
        <v>67834</v>
      </c>
      <c r="C72092" s="1" t="s">
        <v>67835</v>
      </c>
      <c r="D72092" s="1" t="s">
        <v>9693</v>
      </c>
      <c r="F72092" s="1" t="s">
        <v>15</v>
      </c>
      <c r="H72092" s="1" t="s">
        <v>45</v>
      </c>
      <c r="I72092" s="1" t="s">
        <v>241</v>
      </c>
      <c r="J72092">
        <v>1713567171000</v>
      </c>
      <c r="K72092" s="1" t="s">
        <v>18</v>
      </c>
    </row>
    <row r="72093" spans="1:12" x14ac:dyDescent="0.35">
      <c r="A72093">
        <v>3902866871</v>
      </c>
      <c r="B72093" s="1" t="s">
        <v>67836</v>
      </c>
      <c r="C72093" s="1" t="s">
        <v>487</v>
      </c>
      <c r="D72093" s="1" t="s">
        <v>1035</v>
      </c>
      <c r="F72093" s="1" t="s">
        <v>15</v>
      </c>
      <c r="H72093" s="1" t="s">
        <v>17</v>
      </c>
      <c r="I72093" s="1" t="s">
        <v>241</v>
      </c>
      <c r="J72093">
        <v>1713568235000</v>
      </c>
      <c r="K72093" s="1" t="s">
        <v>18</v>
      </c>
      <c r="L72093">
        <v>172500</v>
      </c>
    </row>
    <row r="72094" spans="1:12" x14ac:dyDescent="0.35">
      <c r="A72094">
        <v>3902866874</v>
      </c>
      <c r="B72094" s="1" t="s">
        <v>15185</v>
      </c>
      <c r="C72094" s="1" t="s">
        <v>879</v>
      </c>
      <c r="D72094" s="1" t="s">
        <v>8094</v>
      </c>
      <c r="F72094" s="1" t="s">
        <v>15</v>
      </c>
      <c r="H72094" s="1" t="s">
        <v>17</v>
      </c>
      <c r="I72094" s="1" t="s">
        <v>282</v>
      </c>
      <c r="J72094">
        <v>1713567297000</v>
      </c>
      <c r="K72094" s="1" t="s">
        <v>18</v>
      </c>
    </row>
    <row r="72095" spans="1:12" x14ac:dyDescent="0.35">
      <c r="A72095">
        <v>3902866876</v>
      </c>
      <c r="B72095" s="1" t="s">
        <v>27108</v>
      </c>
      <c r="C72095" s="1" t="s">
        <v>67837</v>
      </c>
      <c r="D72095" s="1" t="s">
        <v>1939</v>
      </c>
      <c r="F72095" s="1" t="s">
        <v>15</v>
      </c>
      <c r="H72095" s="1" t="s">
        <v>17</v>
      </c>
      <c r="I72095" s="1" t="s">
        <v>282</v>
      </c>
      <c r="J72095">
        <v>1713567314000</v>
      </c>
      <c r="K72095" s="1" t="s">
        <v>18</v>
      </c>
    </row>
    <row r="72096" spans="1:12" x14ac:dyDescent="0.35">
      <c r="A72096">
        <v>3902866960</v>
      </c>
      <c r="B72096" s="1" t="s">
        <v>1632</v>
      </c>
      <c r="C72096" s="1" t="s">
        <v>2060</v>
      </c>
      <c r="D72096" s="1" t="s">
        <v>67838</v>
      </c>
      <c r="F72096" s="1" t="s">
        <v>15</v>
      </c>
      <c r="H72096" s="1" t="s">
        <v>17</v>
      </c>
      <c r="I72096" s="1" t="s">
        <v>241</v>
      </c>
      <c r="J72096">
        <v>1713567836000</v>
      </c>
      <c r="K72096" s="1" t="s">
        <v>18</v>
      </c>
      <c r="L72096">
        <v>107500</v>
      </c>
    </row>
    <row r="72097" spans="1:12" x14ac:dyDescent="0.35">
      <c r="A72097">
        <v>3902867006</v>
      </c>
      <c r="B72097" s="1" t="s">
        <v>5811</v>
      </c>
      <c r="C72097" s="1" t="s">
        <v>67839</v>
      </c>
      <c r="D72097" s="1" t="s">
        <v>11718</v>
      </c>
      <c r="F72097" s="1" t="s">
        <v>15</v>
      </c>
      <c r="H72097" s="1" t="s">
        <v>45</v>
      </c>
      <c r="I72097" s="1" t="s">
        <v>203</v>
      </c>
      <c r="J72097">
        <v>1713563854000</v>
      </c>
      <c r="K72097" s="1" t="s">
        <v>18</v>
      </c>
    </row>
    <row r="72098" spans="1:12" x14ac:dyDescent="0.35">
      <c r="A72098">
        <v>3902867009</v>
      </c>
      <c r="B72098" s="1" t="s">
        <v>46096</v>
      </c>
      <c r="C72098" s="1" t="s">
        <v>67840</v>
      </c>
      <c r="D72098" s="1" t="s">
        <v>23</v>
      </c>
      <c r="F72098" s="1" t="s">
        <v>15</v>
      </c>
      <c r="H72098" s="1" t="s">
        <v>45</v>
      </c>
      <c r="I72098" s="1" t="s">
        <v>241</v>
      </c>
      <c r="J72098">
        <v>1713563839000</v>
      </c>
      <c r="K72098" s="1" t="s">
        <v>18</v>
      </c>
    </row>
    <row r="72099" spans="1:12" x14ac:dyDescent="0.35">
      <c r="A72099">
        <v>3902867038</v>
      </c>
      <c r="B72099" s="1" t="s">
        <v>30272</v>
      </c>
      <c r="C72099" s="1" t="s">
        <v>67841</v>
      </c>
      <c r="D72099" s="1" t="s">
        <v>36</v>
      </c>
      <c r="F72099" s="1" t="s">
        <v>15</v>
      </c>
      <c r="G72099">
        <v>1</v>
      </c>
      <c r="H72099" s="1" t="s">
        <v>45</v>
      </c>
      <c r="I72099" s="1" t="s">
        <v>241</v>
      </c>
      <c r="J72099">
        <v>1713563874000</v>
      </c>
      <c r="K72099" s="1" t="s">
        <v>18</v>
      </c>
    </row>
    <row r="72100" spans="1:12" x14ac:dyDescent="0.35">
      <c r="A72100">
        <v>3902867047</v>
      </c>
      <c r="B72100" s="1" t="s">
        <v>12993</v>
      </c>
      <c r="C72100" s="1" t="s">
        <v>67842</v>
      </c>
      <c r="D72100" s="1" t="s">
        <v>2563</v>
      </c>
      <c r="F72100" s="1" t="s">
        <v>15</v>
      </c>
      <c r="H72100" s="1" t="s">
        <v>45</v>
      </c>
      <c r="I72100" s="1" t="s">
        <v>203</v>
      </c>
      <c r="J72100">
        <v>1713564022000</v>
      </c>
      <c r="K72100" s="1" t="s">
        <v>18</v>
      </c>
      <c r="L72100">
        <v>60000</v>
      </c>
    </row>
    <row r="72101" spans="1:12" x14ac:dyDescent="0.35">
      <c r="A72101">
        <v>3902867058</v>
      </c>
      <c r="B72101" s="1" t="s">
        <v>12146</v>
      </c>
      <c r="C72101" s="1" t="s">
        <v>57811</v>
      </c>
      <c r="D72101" s="1" t="s">
        <v>1401</v>
      </c>
      <c r="E72101">
        <v>15</v>
      </c>
      <c r="F72101" s="1" t="s">
        <v>49</v>
      </c>
      <c r="H72101" s="1" t="s">
        <v>45</v>
      </c>
      <c r="I72101" s="1" t="s">
        <v>16</v>
      </c>
      <c r="J72101">
        <v>1713563932000</v>
      </c>
      <c r="K72101" s="1" t="s">
        <v>50</v>
      </c>
      <c r="L72101">
        <v>31200</v>
      </c>
    </row>
    <row r="72102" spans="1:12" x14ac:dyDescent="0.35">
      <c r="A72102">
        <v>3902867060</v>
      </c>
      <c r="B72102" s="1" t="s">
        <v>12146</v>
      </c>
      <c r="C72102" s="1" t="s">
        <v>67843</v>
      </c>
      <c r="D72102" s="1" t="s">
        <v>2332</v>
      </c>
      <c r="E72102">
        <v>16.75</v>
      </c>
      <c r="F72102" s="1" t="s">
        <v>15</v>
      </c>
      <c r="H72102" s="1" t="s">
        <v>45</v>
      </c>
      <c r="I72102" s="1" t="s">
        <v>16</v>
      </c>
      <c r="J72102">
        <v>1713563932000</v>
      </c>
      <c r="K72102" s="1" t="s">
        <v>18</v>
      </c>
      <c r="L72102">
        <v>34840</v>
      </c>
    </row>
    <row r="72103" spans="1:12" x14ac:dyDescent="0.35">
      <c r="A72103">
        <v>3902867061</v>
      </c>
      <c r="B72103" s="1" t="s">
        <v>12146</v>
      </c>
      <c r="C72103" s="1" t="s">
        <v>67844</v>
      </c>
      <c r="D72103" s="1" t="s">
        <v>18830</v>
      </c>
      <c r="E72103">
        <v>15.5</v>
      </c>
      <c r="F72103" s="1" t="s">
        <v>15</v>
      </c>
      <c r="H72103" s="1" t="s">
        <v>45</v>
      </c>
      <c r="I72103" s="1" t="s">
        <v>16</v>
      </c>
      <c r="J72103">
        <v>1713563932000</v>
      </c>
      <c r="K72103" s="1" t="s">
        <v>18</v>
      </c>
      <c r="L72103">
        <v>32240</v>
      </c>
    </row>
    <row r="72104" spans="1:12" x14ac:dyDescent="0.35">
      <c r="A72104">
        <v>3902867062</v>
      </c>
      <c r="B72104" s="1" t="s">
        <v>12146</v>
      </c>
      <c r="C72104" s="1" t="s">
        <v>46661</v>
      </c>
      <c r="D72104" s="1" t="s">
        <v>20363</v>
      </c>
      <c r="F72104" s="1" t="s">
        <v>49</v>
      </c>
      <c r="H72104" s="1" t="s">
        <v>45</v>
      </c>
      <c r="I72104" s="1" t="s">
        <v>16</v>
      </c>
      <c r="J72104">
        <v>1713563933000</v>
      </c>
      <c r="K72104" s="1" t="s">
        <v>50</v>
      </c>
    </row>
    <row r="72105" spans="1:12" x14ac:dyDescent="0.35">
      <c r="A72105">
        <v>3902867090</v>
      </c>
      <c r="B72105" s="1" t="s">
        <v>50297</v>
      </c>
      <c r="C72105" s="1" t="s">
        <v>36713</v>
      </c>
      <c r="D72105" s="1" t="s">
        <v>6393</v>
      </c>
      <c r="F72105" s="1" t="s">
        <v>15</v>
      </c>
      <c r="H72105" s="1" t="s">
        <v>38</v>
      </c>
      <c r="I72105" s="1" t="s">
        <v>282</v>
      </c>
      <c r="J72105">
        <v>1713563957000</v>
      </c>
      <c r="K72105" s="1" t="s">
        <v>18</v>
      </c>
    </row>
    <row r="72106" spans="1:12" x14ac:dyDescent="0.35">
      <c r="A72106">
        <v>3902867093</v>
      </c>
      <c r="B72106" s="1" t="s">
        <v>23120</v>
      </c>
      <c r="C72106" s="1" t="s">
        <v>67845</v>
      </c>
      <c r="D72106" s="1" t="s">
        <v>752</v>
      </c>
      <c r="F72106" s="1" t="s">
        <v>15</v>
      </c>
      <c r="H72106" s="1" t="s">
        <v>45</v>
      </c>
      <c r="I72106" s="1" t="s">
        <v>1145</v>
      </c>
      <c r="J72106">
        <v>1713563298000</v>
      </c>
      <c r="K72106" s="1" t="s">
        <v>18</v>
      </c>
    </row>
    <row r="72107" spans="1:12" x14ac:dyDescent="0.35">
      <c r="A72107">
        <v>3902867126</v>
      </c>
      <c r="B72107" s="1" t="s">
        <v>46320</v>
      </c>
      <c r="C72107" s="1" t="s">
        <v>67846</v>
      </c>
      <c r="D72107" s="1" t="s">
        <v>635</v>
      </c>
      <c r="F72107" s="1" t="s">
        <v>15</v>
      </c>
      <c r="H72107" s="1" t="s">
        <v>45</v>
      </c>
      <c r="I72107" s="1" t="s">
        <v>241</v>
      </c>
      <c r="J72107">
        <v>1713564012000</v>
      </c>
      <c r="K72107" s="1" t="s">
        <v>18</v>
      </c>
    </row>
    <row r="72108" spans="1:12" x14ac:dyDescent="0.35">
      <c r="A72108">
        <v>3902867128</v>
      </c>
      <c r="B72108" s="1" t="s">
        <v>5843</v>
      </c>
      <c r="C72108" s="1" t="s">
        <v>12313</v>
      </c>
      <c r="D72108" s="1" t="s">
        <v>1606</v>
      </c>
      <c r="F72108" s="1" t="s">
        <v>15</v>
      </c>
      <c r="H72108" s="1" t="s">
        <v>45</v>
      </c>
      <c r="I72108" s="1" t="s">
        <v>16</v>
      </c>
      <c r="J72108">
        <v>1713564013000</v>
      </c>
      <c r="K72108" s="1" t="s">
        <v>18</v>
      </c>
    </row>
    <row r="72109" spans="1:12" x14ac:dyDescent="0.35">
      <c r="A72109">
        <v>3902867149</v>
      </c>
      <c r="B72109" s="1" t="s">
        <v>67198</v>
      </c>
      <c r="C72109" s="1" t="s">
        <v>67199</v>
      </c>
      <c r="D72109" s="1" t="s">
        <v>12229</v>
      </c>
      <c r="F72109" s="1" t="s">
        <v>15</v>
      </c>
      <c r="H72109" s="1" t="s">
        <v>45</v>
      </c>
      <c r="I72109" s="1" t="s">
        <v>241</v>
      </c>
      <c r="J72109">
        <v>1713564190000</v>
      </c>
      <c r="K72109" s="1" t="s">
        <v>18</v>
      </c>
    </row>
    <row r="72110" spans="1:12" x14ac:dyDescent="0.35">
      <c r="A72110">
        <v>3902867157</v>
      </c>
      <c r="B72110" s="1" t="s">
        <v>3639</v>
      </c>
      <c r="C72110" s="1" t="s">
        <v>67847</v>
      </c>
      <c r="D72110" s="1" t="s">
        <v>627</v>
      </c>
      <c r="F72110" s="1" t="s">
        <v>15</v>
      </c>
      <c r="H72110" s="1" t="s">
        <v>45</v>
      </c>
      <c r="I72110" s="1" t="s">
        <v>203</v>
      </c>
      <c r="J72110">
        <v>1713564298000</v>
      </c>
      <c r="K72110" s="1" t="s">
        <v>18</v>
      </c>
    </row>
    <row r="72111" spans="1:12" x14ac:dyDescent="0.35">
      <c r="A72111">
        <v>3902867159</v>
      </c>
      <c r="B72111" s="1" t="s">
        <v>3639</v>
      </c>
      <c r="C72111" s="1" t="s">
        <v>67848</v>
      </c>
      <c r="D72111" s="1" t="s">
        <v>4509</v>
      </c>
      <c r="F72111" s="1" t="s">
        <v>15</v>
      </c>
      <c r="H72111" s="1" t="s">
        <v>45</v>
      </c>
      <c r="I72111" s="1" t="s">
        <v>203</v>
      </c>
      <c r="J72111">
        <v>1713564298000</v>
      </c>
      <c r="K72111" s="1" t="s">
        <v>18</v>
      </c>
    </row>
    <row r="72112" spans="1:12" x14ac:dyDescent="0.35">
      <c r="A72112">
        <v>3902867160</v>
      </c>
      <c r="B72112" s="1" t="s">
        <v>7296</v>
      </c>
      <c r="C72112" s="1" t="s">
        <v>67849</v>
      </c>
      <c r="D72112" s="1" t="s">
        <v>36</v>
      </c>
      <c r="F72112" s="1" t="s">
        <v>15</v>
      </c>
      <c r="G72112">
        <v>1</v>
      </c>
      <c r="H72112" s="1" t="s">
        <v>45</v>
      </c>
      <c r="I72112" s="1" t="s">
        <v>282</v>
      </c>
      <c r="J72112">
        <v>1713563575000</v>
      </c>
      <c r="K72112" s="1" t="s">
        <v>18</v>
      </c>
    </row>
    <row r="72113" spans="1:12" x14ac:dyDescent="0.35">
      <c r="A72113">
        <v>3902867167</v>
      </c>
      <c r="B72113" s="1" t="s">
        <v>67850</v>
      </c>
      <c r="C72113" s="1" t="s">
        <v>67851</v>
      </c>
      <c r="D72113" s="1" t="s">
        <v>288</v>
      </c>
      <c r="F72113" s="1" t="s">
        <v>15</v>
      </c>
      <c r="H72113" s="1" t="s">
        <v>45</v>
      </c>
      <c r="I72113" s="1" t="s">
        <v>282</v>
      </c>
      <c r="J72113">
        <v>1713564328000</v>
      </c>
      <c r="K72113" s="1" t="s">
        <v>18</v>
      </c>
    </row>
    <row r="72114" spans="1:12" x14ac:dyDescent="0.35">
      <c r="A72114">
        <v>3902867168</v>
      </c>
      <c r="B72114" s="1" t="s">
        <v>5819</v>
      </c>
      <c r="C72114" s="1" t="s">
        <v>67852</v>
      </c>
      <c r="D72114" s="1" t="s">
        <v>56272</v>
      </c>
      <c r="F72114" s="1" t="s">
        <v>15</v>
      </c>
      <c r="H72114" s="1" t="s">
        <v>45</v>
      </c>
      <c r="I72114" s="1" t="s">
        <v>203</v>
      </c>
      <c r="J72114">
        <v>1713563854000</v>
      </c>
      <c r="K72114" s="1" t="s">
        <v>18</v>
      </c>
    </row>
    <row r="72115" spans="1:12" x14ac:dyDescent="0.35">
      <c r="A72115">
        <v>3902867169</v>
      </c>
      <c r="B72115" s="1" t="s">
        <v>5819</v>
      </c>
      <c r="C72115" s="1" t="s">
        <v>67853</v>
      </c>
      <c r="D72115" s="1" t="s">
        <v>56272</v>
      </c>
      <c r="F72115" s="1" t="s">
        <v>49</v>
      </c>
      <c r="H72115" s="1" t="s">
        <v>45</v>
      </c>
      <c r="I72115" s="1" t="s">
        <v>203</v>
      </c>
      <c r="J72115">
        <v>1713563854000</v>
      </c>
      <c r="K72115" s="1" t="s">
        <v>50</v>
      </c>
      <c r="L72115">
        <v>42536</v>
      </c>
    </row>
    <row r="72116" spans="1:12" x14ac:dyDescent="0.35">
      <c r="A72116">
        <v>3902867170</v>
      </c>
      <c r="B72116" s="1" t="s">
        <v>5819</v>
      </c>
      <c r="C72116" s="1" t="s">
        <v>67854</v>
      </c>
      <c r="D72116" s="1" t="s">
        <v>6494</v>
      </c>
      <c r="F72116" s="1" t="s">
        <v>15</v>
      </c>
      <c r="H72116" s="1" t="s">
        <v>45</v>
      </c>
      <c r="I72116" s="1" t="s">
        <v>203</v>
      </c>
      <c r="J72116">
        <v>1713563854000</v>
      </c>
      <c r="K72116" s="1" t="s">
        <v>18</v>
      </c>
    </row>
    <row r="72117" spans="1:12" x14ac:dyDescent="0.35">
      <c r="A72117">
        <v>3902867172</v>
      </c>
      <c r="B72117" s="1" t="s">
        <v>3423</v>
      </c>
      <c r="C72117" s="1" t="s">
        <v>67855</v>
      </c>
      <c r="D72117" s="1" t="s">
        <v>1625</v>
      </c>
      <c r="F72117" s="1" t="s">
        <v>209</v>
      </c>
      <c r="H72117" s="1" t="s">
        <v>45</v>
      </c>
      <c r="I72117" s="1" t="s">
        <v>241</v>
      </c>
      <c r="J72117">
        <v>1713564354000</v>
      </c>
      <c r="K72117" s="1" t="s">
        <v>210</v>
      </c>
    </row>
    <row r="72118" spans="1:12" x14ac:dyDescent="0.35">
      <c r="A72118">
        <v>3902867174</v>
      </c>
      <c r="B72118" s="1" t="s">
        <v>67667</v>
      </c>
      <c r="C72118" s="1" t="s">
        <v>67856</v>
      </c>
      <c r="D72118" s="1" t="s">
        <v>10239</v>
      </c>
      <c r="F72118" s="1" t="s">
        <v>15</v>
      </c>
      <c r="H72118" s="1" t="s">
        <v>45</v>
      </c>
      <c r="I72118" s="1" t="s">
        <v>16</v>
      </c>
      <c r="J72118">
        <v>1713564342000</v>
      </c>
      <c r="K72118" s="1" t="s">
        <v>18</v>
      </c>
    </row>
    <row r="72119" spans="1:12" x14ac:dyDescent="0.35">
      <c r="A72119">
        <v>3902867177</v>
      </c>
      <c r="B72119" s="1" t="s">
        <v>67857</v>
      </c>
      <c r="C72119" s="1" t="s">
        <v>65947</v>
      </c>
      <c r="D72119" s="1" t="s">
        <v>1634</v>
      </c>
      <c r="F72119" s="1" t="s">
        <v>15</v>
      </c>
      <c r="H72119" s="1" t="s">
        <v>45</v>
      </c>
      <c r="I72119" s="1" t="s">
        <v>203</v>
      </c>
      <c r="J72119">
        <v>1713564398000</v>
      </c>
      <c r="K72119" s="1" t="s">
        <v>18</v>
      </c>
    </row>
    <row r="72120" spans="1:12" x14ac:dyDescent="0.35">
      <c r="A72120">
        <v>3902867178</v>
      </c>
      <c r="B72120" s="1" t="s">
        <v>67857</v>
      </c>
      <c r="C72120" s="1" t="s">
        <v>67858</v>
      </c>
      <c r="D72120" s="1" t="s">
        <v>1634</v>
      </c>
      <c r="F72120" s="1" t="s">
        <v>15</v>
      </c>
      <c r="H72120" s="1" t="s">
        <v>45</v>
      </c>
      <c r="I72120" s="1" t="s">
        <v>203</v>
      </c>
      <c r="J72120">
        <v>1713564398000</v>
      </c>
      <c r="K72120" s="1" t="s">
        <v>18</v>
      </c>
    </row>
    <row r="72121" spans="1:12" x14ac:dyDescent="0.35">
      <c r="A72121">
        <v>3902867179</v>
      </c>
      <c r="B72121" s="1" t="s">
        <v>5819</v>
      </c>
      <c r="C72121" s="1" t="s">
        <v>66647</v>
      </c>
      <c r="D72121" s="1" t="s">
        <v>1114</v>
      </c>
      <c r="F72121" s="1" t="s">
        <v>49</v>
      </c>
      <c r="H72121" s="1" t="s">
        <v>45</v>
      </c>
      <c r="I72121" s="1" t="s">
        <v>203</v>
      </c>
      <c r="J72121">
        <v>1713563854000</v>
      </c>
      <c r="K72121" s="1" t="s">
        <v>50</v>
      </c>
    </row>
    <row r="72122" spans="1:12" x14ac:dyDescent="0.35">
      <c r="A72122">
        <v>3902867180</v>
      </c>
      <c r="B72122" s="1" t="s">
        <v>5819</v>
      </c>
      <c r="C72122" s="1" t="s">
        <v>67859</v>
      </c>
      <c r="D72122" s="1" t="s">
        <v>4061</v>
      </c>
      <c r="F72122" s="1" t="s">
        <v>49</v>
      </c>
      <c r="H72122" s="1" t="s">
        <v>45</v>
      </c>
      <c r="I72122" s="1" t="s">
        <v>203</v>
      </c>
      <c r="J72122">
        <v>1713563854000</v>
      </c>
      <c r="K72122" s="1" t="s">
        <v>50</v>
      </c>
    </row>
    <row r="72123" spans="1:12" x14ac:dyDescent="0.35">
      <c r="A72123">
        <v>3902867181</v>
      </c>
      <c r="B72123" s="1" t="s">
        <v>46258</v>
      </c>
      <c r="C72123" s="1" t="s">
        <v>52040</v>
      </c>
      <c r="D72123" s="1" t="s">
        <v>16405</v>
      </c>
      <c r="F72123" s="1" t="s">
        <v>15</v>
      </c>
      <c r="H72123" s="1" t="s">
        <v>45</v>
      </c>
      <c r="I72123" s="1" t="s">
        <v>1145</v>
      </c>
      <c r="J72123">
        <v>1713564361000</v>
      </c>
      <c r="K72123" s="1" t="s">
        <v>18</v>
      </c>
    </row>
    <row r="72124" spans="1:12" x14ac:dyDescent="0.35">
      <c r="A72124">
        <v>3902867183</v>
      </c>
      <c r="B72124" s="1" t="s">
        <v>67860</v>
      </c>
      <c r="C72124" s="1" t="s">
        <v>339</v>
      </c>
      <c r="D72124" s="1" t="s">
        <v>694</v>
      </c>
      <c r="F72124" s="1" t="s">
        <v>15</v>
      </c>
      <c r="H72124" s="1" t="s">
        <v>17</v>
      </c>
      <c r="I72124" s="1" t="s">
        <v>16</v>
      </c>
      <c r="J72124">
        <v>1713564344000</v>
      </c>
      <c r="K72124" s="1" t="s">
        <v>18</v>
      </c>
    </row>
    <row r="72125" spans="1:12" x14ac:dyDescent="0.35">
      <c r="A72125">
        <v>3902867184</v>
      </c>
      <c r="B72125" s="1" t="s">
        <v>12183</v>
      </c>
      <c r="C72125" s="1" t="s">
        <v>67302</v>
      </c>
      <c r="D72125" s="1" t="s">
        <v>5006</v>
      </c>
      <c r="F72125" s="1" t="s">
        <v>49</v>
      </c>
      <c r="H72125" s="1" t="s">
        <v>17</v>
      </c>
      <c r="I72125" s="1" t="s">
        <v>203</v>
      </c>
      <c r="J72125">
        <v>1713564421000</v>
      </c>
      <c r="K72125" s="1" t="s">
        <v>50</v>
      </c>
    </row>
    <row r="72126" spans="1:12" x14ac:dyDescent="0.35">
      <c r="A72126">
        <v>3902867192</v>
      </c>
      <c r="B72126" s="1" t="s">
        <v>13073</v>
      </c>
      <c r="C72126" s="1" t="s">
        <v>67861</v>
      </c>
      <c r="D72126" s="1" t="s">
        <v>167</v>
      </c>
      <c r="F72126" s="1" t="s">
        <v>15</v>
      </c>
      <c r="H72126" s="1" t="s">
        <v>45</v>
      </c>
      <c r="I72126" s="1" t="s">
        <v>241</v>
      </c>
      <c r="J72126">
        <v>1713564426000</v>
      </c>
      <c r="K72126" s="1" t="s">
        <v>18</v>
      </c>
    </row>
    <row r="72127" spans="1:12" x14ac:dyDescent="0.35">
      <c r="A72127">
        <v>3902867193</v>
      </c>
      <c r="B72127" s="1" t="s">
        <v>13073</v>
      </c>
      <c r="C72127" s="1" t="s">
        <v>67862</v>
      </c>
      <c r="D72127" s="1" t="s">
        <v>1201</v>
      </c>
      <c r="F72127" s="1" t="s">
        <v>15</v>
      </c>
      <c r="H72127" s="1" t="s">
        <v>45</v>
      </c>
      <c r="I72127" s="1" t="s">
        <v>241</v>
      </c>
      <c r="J72127">
        <v>1713564426000</v>
      </c>
      <c r="K72127" s="1" t="s">
        <v>18</v>
      </c>
    </row>
    <row r="72128" spans="1:12" x14ac:dyDescent="0.35">
      <c r="A72128">
        <v>3902867195</v>
      </c>
      <c r="B72128" s="1" t="s">
        <v>30263</v>
      </c>
      <c r="C72128" s="1" t="s">
        <v>67863</v>
      </c>
      <c r="D72128" s="1" t="s">
        <v>67864</v>
      </c>
      <c r="F72128" s="1" t="s">
        <v>15</v>
      </c>
      <c r="H72128" s="1" t="s">
        <v>17</v>
      </c>
      <c r="I72128" s="1" t="s">
        <v>16</v>
      </c>
      <c r="J72128">
        <v>1713564488000</v>
      </c>
      <c r="K72128" s="1" t="s">
        <v>18</v>
      </c>
      <c r="L72128">
        <v>46186.399999999994</v>
      </c>
    </row>
    <row r="72129" spans="1:12" x14ac:dyDescent="0.35">
      <c r="A72129">
        <v>3902867197</v>
      </c>
      <c r="B72129" s="1" t="s">
        <v>30328</v>
      </c>
      <c r="C72129" s="1" t="s">
        <v>67865</v>
      </c>
      <c r="D72129" s="1" t="s">
        <v>150</v>
      </c>
      <c r="F72129" s="1" t="s">
        <v>15</v>
      </c>
      <c r="H72129" s="1" t="s">
        <v>45</v>
      </c>
      <c r="I72129" s="1" t="s">
        <v>16</v>
      </c>
      <c r="J72129">
        <v>1713564510000</v>
      </c>
      <c r="K72129" s="1" t="s">
        <v>18</v>
      </c>
    </row>
    <row r="72130" spans="1:12" x14ac:dyDescent="0.35">
      <c r="A72130">
        <v>3902867201</v>
      </c>
      <c r="B72130" s="1" t="s">
        <v>67558</v>
      </c>
      <c r="C72130" s="1" t="s">
        <v>67559</v>
      </c>
      <c r="D72130" s="1" t="s">
        <v>537</v>
      </c>
      <c r="F72130" s="1" t="s">
        <v>15</v>
      </c>
      <c r="H72130" s="1" t="s">
        <v>17</v>
      </c>
      <c r="I72130" s="1" t="s">
        <v>16</v>
      </c>
      <c r="J72130">
        <v>1713564027000</v>
      </c>
      <c r="K72130" s="1" t="s">
        <v>18</v>
      </c>
    </row>
    <row r="72131" spans="1:12" x14ac:dyDescent="0.35">
      <c r="A72131">
        <v>3902867202</v>
      </c>
      <c r="B72131" s="1" t="s">
        <v>55190</v>
      </c>
      <c r="C72131" s="1" t="s">
        <v>67866</v>
      </c>
      <c r="D72131" s="1" t="s">
        <v>3641</v>
      </c>
      <c r="F72131" s="1" t="s">
        <v>15</v>
      </c>
      <c r="H72131" s="1" t="s">
        <v>17</v>
      </c>
      <c r="I72131" s="1" t="s">
        <v>241</v>
      </c>
      <c r="J72131">
        <v>1713563797000</v>
      </c>
      <c r="K72131" s="1" t="s">
        <v>18</v>
      </c>
      <c r="L72131">
        <v>96229</v>
      </c>
    </row>
    <row r="72132" spans="1:12" x14ac:dyDescent="0.35">
      <c r="A72132">
        <v>3902867218</v>
      </c>
      <c r="B72132" s="1" t="s">
        <v>5825</v>
      </c>
      <c r="C72132" s="1" t="s">
        <v>67867</v>
      </c>
      <c r="D72132" s="1" t="s">
        <v>3979</v>
      </c>
      <c r="F72132" s="1" t="s">
        <v>15</v>
      </c>
      <c r="H72132" s="1" t="s">
        <v>45</v>
      </c>
      <c r="I72132" s="1" t="s">
        <v>241</v>
      </c>
      <c r="J72132">
        <v>1713564548000</v>
      </c>
      <c r="K72132" s="1" t="s">
        <v>18</v>
      </c>
    </row>
    <row r="72133" spans="1:12" x14ac:dyDescent="0.35">
      <c r="A72133">
        <v>3902867219</v>
      </c>
      <c r="B72133" s="1" t="s">
        <v>13246</v>
      </c>
      <c r="C72133" s="1" t="s">
        <v>95</v>
      </c>
      <c r="D72133" s="1" t="s">
        <v>373</v>
      </c>
      <c r="F72133" s="1" t="s">
        <v>15</v>
      </c>
      <c r="H72133" s="1" t="s">
        <v>17</v>
      </c>
      <c r="I72133" s="1" t="s">
        <v>282</v>
      </c>
      <c r="J72133">
        <v>1713563884000</v>
      </c>
      <c r="K72133" s="1" t="s">
        <v>18</v>
      </c>
    </row>
    <row r="72134" spans="1:12" x14ac:dyDescent="0.35">
      <c r="A72134">
        <v>3902867228</v>
      </c>
      <c r="B72134" s="1" t="s">
        <v>5851</v>
      </c>
      <c r="C72134" s="1" t="s">
        <v>67868</v>
      </c>
      <c r="D72134" s="1" t="s">
        <v>10223</v>
      </c>
      <c r="F72134" s="1" t="s">
        <v>15</v>
      </c>
      <c r="H72134" s="1" t="s">
        <v>45</v>
      </c>
      <c r="I72134" s="1" t="s">
        <v>203</v>
      </c>
      <c r="J72134">
        <v>1713564723000</v>
      </c>
      <c r="K72134" s="1" t="s">
        <v>18</v>
      </c>
    </row>
    <row r="72135" spans="1:12" x14ac:dyDescent="0.35">
      <c r="A72135">
        <v>3902867230</v>
      </c>
      <c r="B72135" s="1" t="s">
        <v>67469</v>
      </c>
      <c r="C72135" s="1" t="s">
        <v>67869</v>
      </c>
      <c r="D72135" s="1" t="s">
        <v>79</v>
      </c>
      <c r="F72135" s="1" t="s">
        <v>15</v>
      </c>
      <c r="H72135" s="1" t="s">
        <v>45</v>
      </c>
      <c r="I72135" s="1" t="s">
        <v>203</v>
      </c>
      <c r="J72135">
        <v>1713564647000</v>
      </c>
      <c r="K72135" s="1" t="s">
        <v>18</v>
      </c>
    </row>
    <row r="72136" spans="1:12" x14ac:dyDescent="0.35">
      <c r="A72136">
        <v>3902867232</v>
      </c>
      <c r="B72136" s="1" t="s">
        <v>5951</v>
      </c>
      <c r="C72136" s="1" t="s">
        <v>2073</v>
      </c>
      <c r="D72136" s="1" t="s">
        <v>6044</v>
      </c>
      <c r="F72136" s="1" t="s">
        <v>15</v>
      </c>
      <c r="H72136" s="1" t="s">
        <v>45</v>
      </c>
      <c r="I72136" s="1" t="s">
        <v>203</v>
      </c>
      <c r="J72136">
        <v>1713564641000</v>
      </c>
      <c r="K72136" s="1" t="s">
        <v>18</v>
      </c>
    </row>
    <row r="72137" spans="1:12" x14ac:dyDescent="0.35">
      <c r="A72137">
        <v>3902867233</v>
      </c>
      <c r="B72137" s="1" t="s">
        <v>5951</v>
      </c>
      <c r="C72137" s="1" t="s">
        <v>2073</v>
      </c>
      <c r="D72137" s="1" t="s">
        <v>67870</v>
      </c>
      <c r="F72137" s="1" t="s">
        <v>15</v>
      </c>
      <c r="H72137" s="1" t="s">
        <v>45</v>
      </c>
      <c r="I72137" s="1" t="s">
        <v>203</v>
      </c>
      <c r="J72137">
        <v>1713564641000</v>
      </c>
      <c r="K72137" s="1" t="s">
        <v>18</v>
      </c>
    </row>
    <row r="72138" spans="1:12" x14ac:dyDescent="0.35">
      <c r="A72138">
        <v>3902867267</v>
      </c>
      <c r="B72138" s="1" t="s">
        <v>46442</v>
      </c>
      <c r="C72138" s="1" t="s">
        <v>43</v>
      </c>
      <c r="D72138" s="1" t="s">
        <v>6283</v>
      </c>
      <c r="F72138" s="1" t="s">
        <v>15</v>
      </c>
      <c r="H72138" s="1" t="s">
        <v>17</v>
      </c>
      <c r="I72138" s="1" t="s">
        <v>16</v>
      </c>
      <c r="J72138">
        <v>1713564124000</v>
      </c>
      <c r="K72138" s="1" t="s">
        <v>18</v>
      </c>
    </row>
    <row r="72139" spans="1:12" x14ac:dyDescent="0.35">
      <c r="A72139">
        <v>3902867280</v>
      </c>
      <c r="B72139" s="1" t="s">
        <v>935</v>
      </c>
      <c r="C72139" s="1" t="s">
        <v>12695</v>
      </c>
      <c r="D72139" s="1" t="s">
        <v>1860</v>
      </c>
      <c r="E72139">
        <v>22.4</v>
      </c>
      <c r="F72139" s="1" t="s">
        <v>15</v>
      </c>
      <c r="H72139" s="1" t="s">
        <v>17</v>
      </c>
      <c r="I72139" s="1" t="s">
        <v>282</v>
      </c>
      <c r="J72139">
        <v>1713564161000</v>
      </c>
      <c r="K72139" s="1" t="s">
        <v>18</v>
      </c>
      <c r="L72139">
        <v>46592</v>
      </c>
    </row>
    <row r="72140" spans="1:12" x14ac:dyDescent="0.35">
      <c r="A72140">
        <v>3902867293</v>
      </c>
      <c r="B72140" s="1" t="s">
        <v>66755</v>
      </c>
      <c r="C72140" s="1" t="s">
        <v>67871</v>
      </c>
      <c r="D72140" s="1" t="s">
        <v>5836</v>
      </c>
      <c r="F72140" s="1" t="s">
        <v>49</v>
      </c>
      <c r="H72140" s="1" t="s">
        <v>45</v>
      </c>
      <c r="I72140" s="1" t="s">
        <v>16</v>
      </c>
      <c r="J72140">
        <v>1713564705000</v>
      </c>
      <c r="K72140" s="1" t="s">
        <v>50</v>
      </c>
      <c r="L72140">
        <v>44272.799999999996</v>
      </c>
    </row>
    <row r="72141" spans="1:12" x14ac:dyDescent="0.35">
      <c r="A72141">
        <v>3902867302</v>
      </c>
      <c r="B72141" s="1" t="s">
        <v>935</v>
      </c>
      <c r="C72141" s="1" t="s">
        <v>3541</v>
      </c>
      <c r="D72141" s="1" t="s">
        <v>953</v>
      </c>
      <c r="F72141" s="1" t="s">
        <v>15</v>
      </c>
      <c r="H72141" s="1" t="s">
        <v>17</v>
      </c>
      <c r="I72141" s="1" t="s">
        <v>282</v>
      </c>
      <c r="J72141">
        <v>1713564297000</v>
      </c>
      <c r="K72141" s="1" t="s">
        <v>18</v>
      </c>
      <c r="L72141">
        <v>62400</v>
      </c>
    </row>
    <row r="72142" spans="1:12" x14ac:dyDescent="0.35">
      <c r="A72142">
        <v>3902867337</v>
      </c>
      <c r="B72142" s="1" t="s">
        <v>2636</v>
      </c>
      <c r="C72142" s="1" t="s">
        <v>67872</v>
      </c>
      <c r="D72142" s="1" t="s">
        <v>455</v>
      </c>
      <c r="F72142" s="1" t="s">
        <v>37</v>
      </c>
      <c r="H72142" s="1" t="s">
        <v>38</v>
      </c>
      <c r="I72142" s="1" t="s">
        <v>241</v>
      </c>
      <c r="J72142">
        <v>1713564239000</v>
      </c>
      <c r="K72142" s="1" t="s">
        <v>39</v>
      </c>
    </row>
    <row r="72143" spans="1:12" x14ac:dyDescent="0.35">
      <c r="A72143">
        <v>3902867364</v>
      </c>
      <c r="B72143" s="1" t="s">
        <v>46963</v>
      </c>
      <c r="C72143" s="1" t="s">
        <v>5484</v>
      </c>
      <c r="D72143" s="1" t="s">
        <v>31997</v>
      </c>
      <c r="F72143" s="1" t="s">
        <v>15</v>
      </c>
      <c r="H72143" s="1" t="s">
        <v>45</v>
      </c>
      <c r="I72143" s="1" t="s">
        <v>203</v>
      </c>
      <c r="J72143">
        <v>1713565198000</v>
      </c>
      <c r="K72143" s="1" t="s">
        <v>18</v>
      </c>
    </row>
    <row r="72144" spans="1:12" x14ac:dyDescent="0.35">
      <c r="A72144">
        <v>3902867365</v>
      </c>
      <c r="B72144" s="1" t="s">
        <v>46574</v>
      </c>
      <c r="C72144" s="1" t="s">
        <v>67873</v>
      </c>
      <c r="D72144" s="1" t="s">
        <v>1001</v>
      </c>
      <c r="F72144" s="1" t="s">
        <v>954</v>
      </c>
      <c r="H72144" s="1" t="s">
        <v>45</v>
      </c>
      <c r="I72144" s="1" t="s">
        <v>203</v>
      </c>
      <c r="J72144">
        <v>1713565198000</v>
      </c>
      <c r="K72144" s="1" t="s">
        <v>955</v>
      </c>
    </row>
    <row r="72145" spans="1:12" x14ac:dyDescent="0.35">
      <c r="A72145">
        <v>3902867366</v>
      </c>
      <c r="B72145" s="1" t="s">
        <v>50853</v>
      </c>
      <c r="C72145" s="1" t="s">
        <v>67874</v>
      </c>
      <c r="D72145" s="1" t="s">
        <v>37319</v>
      </c>
      <c r="F72145" s="1" t="s">
        <v>15</v>
      </c>
      <c r="H72145" s="1" t="s">
        <v>45</v>
      </c>
      <c r="I72145" s="1" t="s">
        <v>203</v>
      </c>
      <c r="J72145">
        <v>1713565198000</v>
      </c>
      <c r="K72145" s="1" t="s">
        <v>18</v>
      </c>
    </row>
    <row r="72146" spans="1:12" x14ac:dyDescent="0.35">
      <c r="A72146">
        <v>3902867367</v>
      </c>
      <c r="B72146" s="1" t="s">
        <v>58176</v>
      </c>
      <c r="C72146" s="1" t="s">
        <v>67371</v>
      </c>
      <c r="D72146" s="1" t="s">
        <v>58178</v>
      </c>
      <c r="F72146" s="1" t="s">
        <v>15</v>
      </c>
      <c r="H72146" s="1" t="s">
        <v>45</v>
      </c>
      <c r="I72146" s="1" t="s">
        <v>241</v>
      </c>
      <c r="J72146">
        <v>1713565198000</v>
      </c>
      <c r="K72146" s="1" t="s">
        <v>18</v>
      </c>
    </row>
    <row r="72147" spans="1:12" x14ac:dyDescent="0.35">
      <c r="A72147">
        <v>3902867369</v>
      </c>
      <c r="B72147" s="1" t="s">
        <v>46574</v>
      </c>
      <c r="C72147" s="1" t="s">
        <v>67875</v>
      </c>
      <c r="D72147" s="1" t="s">
        <v>1001</v>
      </c>
      <c r="F72147" s="1" t="s">
        <v>954</v>
      </c>
      <c r="H72147" s="1" t="s">
        <v>45</v>
      </c>
      <c r="I72147" s="1" t="s">
        <v>203</v>
      </c>
      <c r="J72147">
        <v>1713565198000</v>
      </c>
      <c r="K72147" s="1" t="s">
        <v>955</v>
      </c>
    </row>
    <row r="72148" spans="1:12" x14ac:dyDescent="0.35">
      <c r="A72148">
        <v>3902867370</v>
      </c>
      <c r="B72148" s="1" t="s">
        <v>30415</v>
      </c>
      <c r="C72148" s="1" t="s">
        <v>67876</v>
      </c>
      <c r="D72148" s="1" t="s">
        <v>2819</v>
      </c>
      <c r="F72148" s="1" t="s">
        <v>15</v>
      </c>
      <c r="H72148" s="1" t="s">
        <v>45</v>
      </c>
      <c r="I72148" s="1" t="s">
        <v>241</v>
      </c>
      <c r="J72148">
        <v>1713565198000</v>
      </c>
      <c r="K72148" s="1" t="s">
        <v>18</v>
      </c>
    </row>
    <row r="72149" spans="1:12" x14ac:dyDescent="0.35">
      <c r="A72149">
        <v>3902867372</v>
      </c>
      <c r="B72149" s="1" t="s">
        <v>30336</v>
      </c>
      <c r="C72149" s="1" t="s">
        <v>67877</v>
      </c>
      <c r="D72149" s="1" t="s">
        <v>6283</v>
      </c>
      <c r="F72149" s="1" t="s">
        <v>15</v>
      </c>
      <c r="H72149" s="1" t="s">
        <v>45</v>
      </c>
      <c r="I72149" s="1" t="s">
        <v>203</v>
      </c>
      <c r="J72149">
        <v>1713565198000</v>
      </c>
      <c r="K72149" s="1" t="s">
        <v>18</v>
      </c>
    </row>
    <row r="72150" spans="1:12" x14ac:dyDescent="0.35">
      <c r="A72150">
        <v>3902867373</v>
      </c>
      <c r="B72150" s="1" t="s">
        <v>5942</v>
      </c>
      <c r="C72150" s="1" t="s">
        <v>67878</v>
      </c>
      <c r="D72150" s="1" t="s">
        <v>556</v>
      </c>
      <c r="F72150" s="1" t="s">
        <v>15</v>
      </c>
      <c r="H72150" s="1" t="s">
        <v>45</v>
      </c>
      <c r="I72150" s="1" t="s">
        <v>1145</v>
      </c>
      <c r="J72150">
        <v>1713565485000</v>
      </c>
      <c r="K72150" s="1" t="s">
        <v>18</v>
      </c>
    </row>
    <row r="72151" spans="1:12" x14ac:dyDescent="0.35">
      <c r="A72151">
        <v>3902867375</v>
      </c>
      <c r="B72151" s="1" t="s">
        <v>7927</v>
      </c>
      <c r="C72151" s="1" t="s">
        <v>67879</v>
      </c>
      <c r="D72151" s="1" t="s">
        <v>29689</v>
      </c>
      <c r="F72151" s="1" t="s">
        <v>15</v>
      </c>
      <c r="H72151" s="1" t="s">
        <v>45</v>
      </c>
      <c r="I72151" s="1" t="s">
        <v>203</v>
      </c>
      <c r="J72151">
        <v>1713565424000</v>
      </c>
      <c r="K72151" s="1" t="s">
        <v>18</v>
      </c>
    </row>
    <row r="72152" spans="1:12" x14ac:dyDescent="0.35">
      <c r="A72152">
        <v>3902867377</v>
      </c>
      <c r="B72152" s="1" t="s">
        <v>5977</v>
      </c>
      <c r="C72152" s="1" t="s">
        <v>6002</v>
      </c>
      <c r="D72152" s="1" t="s">
        <v>12143</v>
      </c>
      <c r="F72152" s="1" t="s">
        <v>49</v>
      </c>
      <c r="H72152" s="1" t="s">
        <v>45</v>
      </c>
      <c r="I72152" s="1" t="s">
        <v>16</v>
      </c>
      <c r="J72152">
        <v>1713565050000</v>
      </c>
      <c r="K72152" s="1" t="s">
        <v>50</v>
      </c>
    </row>
    <row r="72153" spans="1:12" x14ac:dyDescent="0.35">
      <c r="A72153">
        <v>3902867379</v>
      </c>
      <c r="B72153" s="1" t="s">
        <v>30373</v>
      </c>
      <c r="C72153" s="1" t="s">
        <v>30374</v>
      </c>
      <c r="D72153" s="1" t="s">
        <v>67880</v>
      </c>
      <c r="F72153" s="1" t="s">
        <v>15</v>
      </c>
      <c r="H72153" s="1" t="s">
        <v>45</v>
      </c>
      <c r="I72153" s="1" t="s">
        <v>203</v>
      </c>
      <c r="J72153">
        <v>1713565047000</v>
      </c>
      <c r="K72153" s="1" t="s">
        <v>18</v>
      </c>
    </row>
    <row r="72154" spans="1:12" x14ac:dyDescent="0.35">
      <c r="A72154">
        <v>3902867380</v>
      </c>
      <c r="B72154" s="1" t="s">
        <v>5977</v>
      </c>
      <c r="C72154" s="1" t="s">
        <v>67784</v>
      </c>
      <c r="D72154" s="1" t="s">
        <v>3178</v>
      </c>
      <c r="F72154" s="1" t="s">
        <v>15</v>
      </c>
      <c r="H72154" s="1" t="s">
        <v>45</v>
      </c>
      <c r="I72154" s="1" t="s">
        <v>16</v>
      </c>
      <c r="J72154">
        <v>1713565050000</v>
      </c>
      <c r="K72154" s="1" t="s">
        <v>18</v>
      </c>
    </row>
    <row r="72155" spans="1:12" x14ac:dyDescent="0.35">
      <c r="A72155">
        <v>3902867388</v>
      </c>
      <c r="B72155" s="1" t="s">
        <v>46837</v>
      </c>
      <c r="C72155" s="1" t="s">
        <v>67881</v>
      </c>
      <c r="D72155" s="1" t="s">
        <v>150</v>
      </c>
      <c r="F72155" s="1" t="s">
        <v>15</v>
      </c>
      <c r="H72155" s="1" t="s">
        <v>45</v>
      </c>
      <c r="I72155" s="1" t="s">
        <v>203</v>
      </c>
      <c r="J72155">
        <v>1713565036000</v>
      </c>
      <c r="K72155" s="1" t="s">
        <v>18</v>
      </c>
    </row>
    <row r="72156" spans="1:12" x14ac:dyDescent="0.35">
      <c r="A72156">
        <v>3902867389</v>
      </c>
      <c r="B72156" s="1" t="s">
        <v>5977</v>
      </c>
      <c r="C72156" s="1" t="s">
        <v>6074</v>
      </c>
      <c r="D72156" s="1" t="s">
        <v>22722</v>
      </c>
      <c r="F72156" s="1" t="s">
        <v>49</v>
      </c>
      <c r="H72156" s="1" t="s">
        <v>45</v>
      </c>
      <c r="I72156" s="1" t="s">
        <v>16</v>
      </c>
      <c r="J72156">
        <v>1713565049000</v>
      </c>
      <c r="K72156" s="1" t="s">
        <v>50</v>
      </c>
    </row>
    <row r="72157" spans="1:12" x14ac:dyDescent="0.35">
      <c r="A72157">
        <v>3902867398</v>
      </c>
      <c r="B72157" s="1" t="s">
        <v>1954</v>
      </c>
      <c r="C72157" s="1" t="s">
        <v>67882</v>
      </c>
      <c r="D72157" s="1" t="s">
        <v>36</v>
      </c>
      <c r="F72157" s="1" t="s">
        <v>37</v>
      </c>
      <c r="G72157">
        <v>1</v>
      </c>
      <c r="H72157" s="1" t="s">
        <v>17</v>
      </c>
      <c r="I72157" s="1" t="s">
        <v>282</v>
      </c>
      <c r="J72157">
        <v>1713564470000</v>
      </c>
      <c r="K72157" s="1" t="s">
        <v>39</v>
      </c>
      <c r="L72157">
        <v>98800</v>
      </c>
    </row>
    <row r="72158" spans="1:12" x14ac:dyDescent="0.35">
      <c r="A72158">
        <v>3902867403</v>
      </c>
      <c r="B72158" s="1" t="s">
        <v>30379</v>
      </c>
      <c r="C72158" s="1" t="s">
        <v>67883</v>
      </c>
      <c r="D72158" s="1" t="s">
        <v>1625</v>
      </c>
      <c r="F72158" s="1" t="s">
        <v>15</v>
      </c>
      <c r="H72158" s="1" t="s">
        <v>45</v>
      </c>
      <c r="I72158" s="1" t="s">
        <v>203</v>
      </c>
      <c r="J72158">
        <v>1713565198000</v>
      </c>
      <c r="K72158" s="1" t="s">
        <v>18</v>
      </c>
    </row>
    <row r="72159" spans="1:12" x14ac:dyDescent="0.35">
      <c r="A72159">
        <v>3902867404</v>
      </c>
      <c r="B72159" s="1" t="s">
        <v>50370</v>
      </c>
      <c r="C72159" s="1" t="s">
        <v>67884</v>
      </c>
      <c r="D72159" s="1" t="s">
        <v>7375</v>
      </c>
      <c r="F72159" s="1" t="s">
        <v>209</v>
      </c>
      <c r="H72159" s="1" t="s">
        <v>45</v>
      </c>
      <c r="I72159" s="1" t="s">
        <v>203</v>
      </c>
      <c r="J72159">
        <v>1713565198000</v>
      </c>
      <c r="K72159" s="1" t="s">
        <v>210</v>
      </c>
    </row>
    <row r="72160" spans="1:12" x14ac:dyDescent="0.35">
      <c r="A72160">
        <v>3902867406</v>
      </c>
      <c r="B72160" s="1" t="s">
        <v>13189</v>
      </c>
      <c r="C72160" s="1" t="s">
        <v>67885</v>
      </c>
      <c r="D72160" s="1" t="s">
        <v>150</v>
      </c>
      <c r="F72160" s="1" t="s">
        <v>15</v>
      </c>
      <c r="H72160" s="1" t="s">
        <v>45</v>
      </c>
      <c r="I72160" s="1" t="s">
        <v>241</v>
      </c>
      <c r="J72160">
        <v>1713564499000</v>
      </c>
      <c r="K72160" s="1" t="s">
        <v>18</v>
      </c>
    </row>
    <row r="72161" spans="1:12" x14ac:dyDescent="0.35">
      <c r="A72161">
        <v>3902867407</v>
      </c>
      <c r="B72161" s="1" t="s">
        <v>67381</v>
      </c>
      <c r="C72161" s="1" t="s">
        <v>67886</v>
      </c>
      <c r="D72161" s="1" t="s">
        <v>4518</v>
      </c>
      <c r="F72161" s="1" t="s">
        <v>15</v>
      </c>
      <c r="H72161" s="1" t="s">
        <v>17</v>
      </c>
      <c r="I72161" s="1" t="s">
        <v>203</v>
      </c>
      <c r="J72161">
        <v>1713565415000</v>
      </c>
      <c r="K72161" s="1" t="s">
        <v>18</v>
      </c>
    </row>
    <row r="72162" spans="1:12" x14ac:dyDescent="0.35">
      <c r="A72162">
        <v>3902867409</v>
      </c>
      <c r="B72162" s="1" t="s">
        <v>5957</v>
      </c>
      <c r="C72162" s="1" t="s">
        <v>67328</v>
      </c>
      <c r="D72162" s="1" t="s">
        <v>79</v>
      </c>
      <c r="F72162" s="1" t="s">
        <v>15</v>
      </c>
      <c r="G72162">
        <v>1</v>
      </c>
      <c r="H72162" s="1" t="s">
        <v>45</v>
      </c>
      <c r="I72162" s="1" t="s">
        <v>16</v>
      </c>
      <c r="J72162">
        <v>1713565353000</v>
      </c>
      <c r="K72162" s="1" t="s">
        <v>18</v>
      </c>
    </row>
    <row r="72163" spans="1:12" x14ac:dyDescent="0.35">
      <c r="A72163">
        <v>3902867412</v>
      </c>
      <c r="B72163" s="1" t="s">
        <v>4150</v>
      </c>
      <c r="C72163" s="1" t="s">
        <v>67887</v>
      </c>
      <c r="D72163" s="1" t="s">
        <v>2497</v>
      </c>
      <c r="F72163" s="1" t="s">
        <v>15</v>
      </c>
      <c r="H72163" s="1" t="s">
        <v>17</v>
      </c>
      <c r="I72163" s="1" t="s">
        <v>241</v>
      </c>
      <c r="J72163">
        <v>1713564589000</v>
      </c>
      <c r="K72163" s="1" t="s">
        <v>18</v>
      </c>
      <c r="L72163">
        <v>85000</v>
      </c>
    </row>
    <row r="72164" spans="1:12" x14ac:dyDescent="0.35">
      <c r="A72164">
        <v>3902867413</v>
      </c>
      <c r="B72164" s="1" t="s">
        <v>5957</v>
      </c>
      <c r="C72164" s="1" t="s">
        <v>67328</v>
      </c>
      <c r="D72164" s="1" t="s">
        <v>925</v>
      </c>
      <c r="F72164" s="1" t="s">
        <v>15</v>
      </c>
      <c r="G72164">
        <v>1</v>
      </c>
      <c r="H72164" s="1" t="s">
        <v>45</v>
      </c>
      <c r="I72164" s="1" t="s">
        <v>16</v>
      </c>
      <c r="J72164">
        <v>1713565353000</v>
      </c>
      <c r="K72164" s="1" t="s">
        <v>18</v>
      </c>
    </row>
    <row r="72165" spans="1:12" x14ac:dyDescent="0.35">
      <c r="A72165">
        <v>3902867414</v>
      </c>
      <c r="B72165" s="1" t="s">
        <v>5957</v>
      </c>
      <c r="C72165" s="1" t="s">
        <v>67328</v>
      </c>
      <c r="D72165" s="1" t="s">
        <v>36</v>
      </c>
      <c r="F72165" s="1" t="s">
        <v>15</v>
      </c>
      <c r="G72165">
        <v>1</v>
      </c>
      <c r="H72165" s="1" t="s">
        <v>45</v>
      </c>
      <c r="I72165" s="1" t="s">
        <v>16</v>
      </c>
      <c r="J72165">
        <v>1713565353000</v>
      </c>
      <c r="K72165" s="1" t="s">
        <v>18</v>
      </c>
    </row>
    <row r="72166" spans="1:12" x14ac:dyDescent="0.35">
      <c r="A72166">
        <v>3902867415</v>
      </c>
      <c r="B72166" s="1" t="s">
        <v>5957</v>
      </c>
      <c r="C72166" s="1" t="s">
        <v>67328</v>
      </c>
      <c r="D72166" s="1" t="s">
        <v>6045</v>
      </c>
      <c r="F72166" s="1" t="s">
        <v>15</v>
      </c>
      <c r="G72166">
        <v>1</v>
      </c>
      <c r="H72166" s="1" t="s">
        <v>45</v>
      </c>
      <c r="I72166" s="1" t="s">
        <v>16</v>
      </c>
      <c r="J72166">
        <v>1713565353000</v>
      </c>
      <c r="K72166" s="1" t="s">
        <v>18</v>
      </c>
    </row>
    <row r="72167" spans="1:12" x14ac:dyDescent="0.35">
      <c r="A72167">
        <v>3902867417</v>
      </c>
      <c r="B72167" s="1" t="s">
        <v>5957</v>
      </c>
      <c r="C72167" s="1" t="s">
        <v>67328</v>
      </c>
      <c r="D72167" s="1" t="s">
        <v>455</v>
      </c>
      <c r="F72167" s="1" t="s">
        <v>15</v>
      </c>
      <c r="G72167">
        <v>1</v>
      </c>
      <c r="H72167" s="1" t="s">
        <v>45</v>
      </c>
      <c r="I72167" s="1" t="s">
        <v>16</v>
      </c>
      <c r="J72167">
        <v>1713565353000</v>
      </c>
      <c r="K72167" s="1" t="s">
        <v>18</v>
      </c>
    </row>
    <row r="72168" spans="1:12" x14ac:dyDescent="0.35">
      <c r="A72168">
        <v>3902867418</v>
      </c>
      <c r="B72168" s="1" t="s">
        <v>5957</v>
      </c>
      <c r="C72168" s="1" t="s">
        <v>67328</v>
      </c>
      <c r="D72168" s="1" t="s">
        <v>27240</v>
      </c>
      <c r="F72168" s="1" t="s">
        <v>15</v>
      </c>
      <c r="G72168">
        <v>1</v>
      </c>
      <c r="H72168" s="1" t="s">
        <v>45</v>
      </c>
      <c r="I72168" s="1" t="s">
        <v>16</v>
      </c>
      <c r="J72168">
        <v>1713565353000</v>
      </c>
      <c r="K72168" s="1" t="s">
        <v>18</v>
      </c>
    </row>
    <row r="72169" spans="1:12" x14ac:dyDescent="0.35">
      <c r="A72169">
        <v>3902867419</v>
      </c>
      <c r="B72169" s="1" t="s">
        <v>5957</v>
      </c>
      <c r="C72169" s="1" t="s">
        <v>67328</v>
      </c>
      <c r="D72169" s="1" t="s">
        <v>12341</v>
      </c>
      <c r="F72169" s="1" t="s">
        <v>15</v>
      </c>
      <c r="G72169">
        <v>1</v>
      </c>
      <c r="H72169" s="1" t="s">
        <v>45</v>
      </c>
      <c r="I72169" s="1" t="s">
        <v>16</v>
      </c>
      <c r="J72169">
        <v>1713565353000</v>
      </c>
      <c r="K72169" s="1" t="s">
        <v>18</v>
      </c>
    </row>
    <row r="72170" spans="1:12" x14ac:dyDescent="0.35">
      <c r="A72170">
        <v>3902867422</v>
      </c>
      <c r="B72170" s="1" t="s">
        <v>8840</v>
      </c>
      <c r="C72170" s="1" t="s">
        <v>67888</v>
      </c>
      <c r="D72170" s="1" t="s">
        <v>199</v>
      </c>
      <c r="F72170" s="1" t="s">
        <v>15</v>
      </c>
      <c r="G72170">
        <v>1</v>
      </c>
      <c r="H72170" s="1" t="s">
        <v>17</v>
      </c>
      <c r="I72170" s="1" t="s">
        <v>241</v>
      </c>
      <c r="J72170">
        <v>1713568395000</v>
      </c>
      <c r="K72170" s="1" t="s">
        <v>18</v>
      </c>
    </row>
    <row r="72171" spans="1:12" x14ac:dyDescent="0.35">
      <c r="A72171">
        <v>3902867424</v>
      </c>
      <c r="B72171" s="1" t="s">
        <v>2098</v>
      </c>
      <c r="C72171" s="1" t="s">
        <v>1482</v>
      </c>
      <c r="D72171" s="1" t="s">
        <v>41</v>
      </c>
      <c r="E72171">
        <v>125000</v>
      </c>
      <c r="F72171" s="1" t="s">
        <v>15</v>
      </c>
      <c r="H72171" s="1" t="s">
        <v>17</v>
      </c>
      <c r="I72171" s="1" t="s">
        <v>282</v>
      </c>
      <c r="J72171">
        <v>1713564718000</v>
      </c>
      <c r="K72171" s="1" t="s">
        <v>18</v>
      </c>
      <c r="L72171">
        <v>125000</v>
      </c>
    </row>
    <row r="72172" spans="1:12" x14ac:dyDescent="0.35">
      <c r="A72172">
        <v>3902867427</v>
      </c>
      <c r="B72172" s="1" t="s">
        <v>67889</v>
      </c>
      <c r="C72172" s="1" t="s">
        <v>67890</v>
      </c>
      <c r="D72172" s="1" t="s">
        <v>288</v>
      </c>
      <c r="F72172" s="1" t="s">
        <v>15</v>
      </c>
      <c r="H72172" s="1" t="s">
        <v>17</v>
      </c>
      <c r="I72172" s="1" t="s">
        <v>16</v>
      </c>
      <c r="J72172">
        <v>1713565080000</v>
      </c>
      <c r="K72172" s="1" t="s">
        <v>18</v>
      </c>
      <c r="L72172">
        <v>125000</v>
      </c>
    </row>
    <row r="72173" spans="1:12" x14ac:dyDescent="0.35">
      <c r="A72173">
        <v>3902867429</v>
      </c>
      <c r="B72173" s="1" t="s">
        <v>5985</v>
      </c>
      <c r="C72173" s="1" t="s">
        <v>67891</v>
      </c>
      <c r="D72173" s="1" t="s">
        <v>67892</v>
      </c>
      <c r="F72173" s="1" t="s">
        <v>15</v>
      </c>
      <c r="H72173" s="1" t="s">
        <v>45</v>
      </c>
      <c r="I72173" s="1" t="s">
        <v>16</v>
      </c>
      <c r="J72173">
        <v>1713565499000</v>
      </c>
      <c r="K72173" s="1" t="s">
        <v>18</v>
      </c>
    </row>
    <row r="72174" spans="1:12" x14ac:dyDescent="0.35">
      <c r="A72174">
        <v>3902867430</v>
      </c>
      <c r="B72174" s="1" t="s">
        <v>5985</v>
      </c>
      <c r="C72174" s="1" t="s">
        <v>67893</v>
      </c>
      <c r="D72174" s="1" t="s">
        <v>36</v>
      </c>
      <c r="F72174" s="1" t="s">
        <v>15</v>
      </c>
      <c r="G72174">
        <v>1</v>
      </c>
      <c r="H72174" s="1" t="s">
        <v>45</v>
      </c>
      <c r="I72174" s="1" t="s">
        <v>16</v>
      </c>
      <c r="J72174">
        <v>1713565499000</v>
      </c>
      <c r="K72174" s="1" t="s">
        <v>18</v>
      </c>
    </row>
    <row r="72175" spans="1:12" x14ac:dyDescent="0.35">
      <c r="A72175">
        <v>3902867431</v>
      </c>
      <c r="B72175" s="1" t="s">
        <v>5985</v>
      </c>
      <c r="C72175" s="1" t="s">
        <v>67389</v>
      </c>
      <c r="D72175" s="1" t="s">
        <v>1156</v>
      </c>
      <c r="F72175" s="1" t="s">
        <v>15</v>
      </c>
      <c r="H72175" s="1" t="s">
        <v>45</v>
      </c>
      <c r="I72175" s="1" t="s">
        <v>16</v>
      </c>
      <c r="J72175">
        <v>1713565499000</v>
      </c>
      <c r="K72175" s="1" t="s">
        <v>18</v>
      </c>
    </row>
    <row r="72176" spans="1:12" x14ac:dyDescent="0.35">
      <c r="A72176">
        <v>3902867434</v>
      </c>
      <c r="B72176" s="1" t="s">
        <v>66903</v>
      </c>
      <c r="C72176" s="1" t="s">
        <v>4000</v>
      </c>
      <c r="D72176" s="1" t="s">
        <v>6293</v>
      </c>
      <c r="F72176" s="1" t="s">
        <v>15</v>
      </c>
      <c r="H72176" s="1" t="s">
        <v>17</v>
      </c>
      <c r="I72176" s="1" t="s">
        <v>282</v>
      </c>
      <c r="J72176">
        <v>1713564941000</v>
      </c>
      <c r="K72176" s="1" t="s">
        <v>18</v>
      </c>
    </row>
    <row r="72177" spans="1:12" x14ac:dyDescent="0.35">
      <c r="A72177">
        <v>3902867435</v>
      </c>
      <c r="B72177" s="1" t="s">
        <v>46595</v>
      </c>
      <c r="C72177" s="1" t="s">
        <v>67894</v>
      </c>
      <c r="D72177" s="1" t="s">
        <v>1285</v>
      </c>
      <c r="F72177" s="1" t="s">
        <v>15</v>
      </c>
      <c r="H72177" s="1" t="s">
        <v>45</v>
      </c>
      <c r="I72177" s="1" t="s">
        <v>203</v>
      </c>
      <c r="J72177">
        <v>1713565556000</v>
      </c>
      <c r="K72177" s="1" t="s">
        <v>18</v>
      </c>
    </row>
    <row r="72178" spans="1:12" x14ac:dyDescent="0.35">
      <c r="A72178">
        <v>3902867452</v>
      </c>
      <c r="B72178" s="1" t="s">
        <v>13278</v>
      </c>
      <c r="C72178" s="1" t="s">
        <v>67895</v>
      </c>
      <c r="D72178" s="1" t="s">
        <v>2655</v>
      </c>
      <c r="F72178" s="1" t="s">
        <v>15</v>
      </c>
      <c r="H72178" s="1" t="s">
        <v>38</v>
      </c>
      <c r="I72178" s="1" t="s">
        <v>241</v>
      </c>
      <c r="J72178">
        <v>1713564957000</v>
      </c>
      <c r="K72178" s="1" t="s">
        <v>18</v>
      </c>
    </row>
    <row r="72179" spans="1:12" x14ac:dyDescent="0.35">
      <c r="A72179">
        <v>3902867453</v>
      </c>
      <c r="B72179" s="1" t="s">
        <v>58414</v>
      </c>
      <c r="C72179" s="1" t="s">
        <v>67896</v>
      </c>
      <c r="D72179" s="1" t="s">
        <v>3569</v>
      </c>
      <c r="F72179" s="1" t="s">
        <v>49</v>
      </c>
      <c r="H72179" s="1" t="s">
        <v>45</v>
      </c>
      <c r="I72179" s="1" t="s">
        <v>203</v>
      </c>
      <c r="J72179">
        <v>1713565764000</v>
      </c>
      <c r="K72179" s="1" t="s">
        <v>50</v>
      </c>
    </row>
    <row r="72180" spans="1:12" x14ac:dyDescent="0.35">
      <c r="A72180">
        <v>3902867473</v>
      </c>
      <c r="B72180" s="1" t="s">
        <v>67897</v>
      </c>
      <c r="C72180" s="1" t="s">
        <v>386</v>
      </c>
      <c r="D72180" s="1" t="s">
        <v>150</v>
      </c>
      <c r="F72180" s="1" t="s">
        <v>15</v>
      </c>
      <c r="H72180" s="1" t="s">
        <v>45</v>
      </c>
      <c r="I72180" s="1" t="s">
        <v>241</v>
      </c>
      <c r="J72180">
        <v>1713565276000</v>
      </c>
      <c r="K72180" s="1" t="s">
        <v>18</v>
      </c>
      <c r="L72180">
        <v>125000</v>
      </c>
    </row>
    <row r="72181" spans="1:12" x14ac:dyDescent="0.35">
      <c r="A72181">
        <v>3902867475</v>
      </c>
      <c r="B72181" s="1" t="s">
        <v>29167</v>
      </c>
      <c r="C72181" s="1" t="s">
        <v>67898</v>
      </c>
      <c r="D72181" s="1" t="s">
        <v>1526</v>
      </c>
      <c r="F72181" s="1" t="s">
        <v>15</v>
      </c>
      <c r="H72181" s="1" t="s">
        <v>45</v>
      </c>
      <c r="I72181" s="1" t="s">
        <v>241</v>
      </c>
      <c r="J72181">
        <v>1713565287000</v>
      </c>
      <c r="K72181" s="1" t="s">
        <v>18</v>
      </c>
    </row>
    <row r="72182" spans="1:12" x14ac:dyDescent="0.35">
      <c r="A72182">
        <v>3902867478</v>
      </c>
      <c r="B72182" s="1" t="s">
        <v>11393</v>
      </c>
      <c r="C72182" s="1" t="s">
        <v>67899</v>
      </c>
      <c r="D72182" s="1" t="s">
        <v>3473</v>
      </c>
      <c r="F72182" s="1" t="s">
        <v>15</v>
      </c>
      <c r="H72182" s="1" t="s">
        <v>45</v>
      </c>
      <c r="I72182" s="1" t="s">
        <v>241</v>
      </c>
      <c r="J72182">
        <v>1713566047000</v>
      </c>
      <c r="K72182" s="1" t="s">
        <v>18</v>
      </c>
    </row>
    <row r="72183" spans="1:12" x14ac:dyDescent="0.35">
      <c r="A72183">
        <v>3902867480</v>
      </c>
      <c r="B72183" s="1" t="s">
        <v>50788</v>
      </c>
      <c r="C72183" s="1" t="s">
        <v>67900</v>
      </c>
      <c r="D72183" s="1" t="s">
        <v>20479</v>
      </c>
      <c r="F72183" s="1" t="s">
        <v>15</v>
      </c>
      <c r="H72183" s="1" t="s">
        <v>45</v>
      </c>
      <c r="I72183" s="1" t="s">
        <v>203</v>
      </c>
      <c r="J72183">
        <v>1713566068000</v>
      </c>
      <c r="K72183" s="1" t="s">
        <v>18</v>
      </c>
    </row>
    <row r="72184" spans="1:12" x14ac:dyDescent="0.35">
      <c r="A72184">
        <v>3902867481</v>
      </c>
      <c r="B72184" s="1" t="s">
        <v>50901</v>
      </c>
      <c r="C72184" s="1" t="s">
        <v>32749</v>
      </c>
      <c r="D72184" s="1" t="s">
        <v>161</v>
      </c>
      <c r="F72184" s="1" t="s">
        <v>15</v>
      </c>
      <c r="H72184" s="1" t="s">
        <v>38</v>
      </c>
      <c r="I72184" s="1" t="s">
        <v>241</v>
      </c>
      <c r="J72184">
        <v>1713566090000</v>
      </c>
      <c r="K72184" s="1" t="s">
        <v>18</v>
      </c>
    </row>
    <row r="72185" spans="1:12" x14ac:dyDescent="0.35">
      <c r="A72185">
        <v>3902867487</v>
      </c>
      <c r="B72185" s="1" t="s">
        <v>67901</v>
      </c>
      <c r="C72185" s="1" t="s">
        <v>67902</v>
      </c>
      <c r="D72185" s="1" t="s">
        <v>234</v>
      </c>
      <c r="F72185" s="1" t="s">
        <v>15</v>
      </c>
      <c r="H72185" s="1" t="s">
        <v>17</v>
      </c>
      <c r="I72185" s="1" t="s">
        <v>282</v>
      </c>
      <c r="J72185">
        <v>1713565421000</v>
      </c>
      <c r="K72185" s="1" t="s">
        <v>18</v>
      </c>
      <c r="L72185">
        <v>101880.32000000001</v>
      </c>
    </row>
    <row r="72186" spans="1:12" x14ac:dyDescent="0.35">
      <c r="A72186">
        <v>3902867489</v>
      </c>
      <c r="B72186" s="1" t="s">
        <v>3157</v>
      </c>
      <c r="C72186" s="1" t="s">
        <v>67249</v>
      </c>
      <c r="D72186" s="1" t="s">
        <v>2783</v>
      </c>
      <c r="F72186" s="1" t="s">
        <v>15</v>
      </c>
      <c r="H72186" s="1" t="s">
        <v>38</v>
      </c>
      <c r="I72186" s="1" t="s">
        <v>1145</v>
      </c>
      <c r="J72186">
        <v>1713565372000</v>
      </c>
      <c r="K72186" s="1" t="s">
        <v>18</v>
      </c>
      <c r="L72186">
        <v>221520</v>
      </c>
    </row>
    <row r="72187" spans="1:12" x14ac:dyDescent="0.35">
      <c r="A72187">
        <v>3902867511</v>
      </c>
      <c r="B72187" s="1" t="s">
        <v>67903</v>
      </c>
      <c r="C72187" s="1" t="s">
        <v>67904</v>
      </c>
      <c r="D72187" s="1" t="s">
        <v>108</v>
      </c>
      <c r="F72187" s="1" t="s">
        <v>15</v>
      </c>
      <c r="H72187" s="1" t="s">
        <v>17</v>
      </c>
      <c r="I72187" s="1" t="s">
        <v>16</v>
      </c>
      <c r="J72187">
        <v>1713565820000</v>
      </c>
      <c r="K72187" s="1" t="s">
        <v>18</v>
      </c>
      <c r="L72187">
        <v>85000</v>
      </c>
    </row>
    <row r="72188" spans="1:12" x14ac:dyDescent="0.35">
      <c r="A72188">
        <v>3902867514</v>
      </c>
      <c r="B72188" s="1" t="s">
        <v>67905</v>
      </c>
      <c r="C72188" s="1" t="s">
        <v>67906</v>
      </c>
      <c r="D72188" s="1" t="s">
        <v>36</v>
      </c>
      <c r="F72188" s="1" t="s">
        <v>15</v>
      </c>
      <c r="G72188">
        <v>1</v>
      </c>
      <c r="H72188" s="1" t="s">
        <v>45</v>
      </c>
      <c r="I72188" s="1" t="s">
        <v>241</v>
      </c>
      <c r="J72188">
        <v>1713566256000</v>
      </c>
      <c r="K72188" s="1" t="s">
        <v>18</v>
      </c>
      <c r="L72188">
        <v>246000</v>
      </c>
    </row>
    <row r="72189" spans="1:12" x14ac:dyDescent="0.35">
      <c r="A72189">
        <v>3902867516</v>
      </c>
      <c r="B72189" s="1" t="s">
        <v>2171</v>
      </c>
      <c r="C72189" s="1" t="s">
        <v>67907</v>
      </c>
      <c r="D72189" s="1" t="s">
        <v>6626</v>
      </c>
      <c r="F72189" s="1" t="s">
        <v>15</v>
      </c>
      <c r="H72189" s="1" t="s">
        <v>38</v>
      </c>
      <c r="I72189" s="1" t="s">
        <v>1145</v>
      </c>
      <c r="J72189">
        <v>1713565563000</v>
      </c>
      <c r="K72189" s="1" t="s">
        <v>18</v>
      </c>
    </row>
    <row r="72190" spans="1:12" x14ac:dyDescent="0.35">
      <c r="A72190">
        <v>3902867520</v>
      </c>
      <c r="B72190" s="1" t="s">
        <v>66903</v>
      </c>
      <c r="C72190" s="1" t="s">
        <v>25491</v>
      </c>
      <c r="D72190" s="1" t="s">
        <v>6293</v>
      </c>
      <c r="F72190" s="1" t="s">
        <v>15</v>
      </c>
      <c r="H72190" s="1" t="s">
        <v>17</v>
      </c>
      <c r="I72190" s="1" t="s">
        <v>241</v>
      </c>
      <c r="J72190">
        <v>1713565767000</v>
      </c>
      <c r="K72190" s="1" t="s">
        <v>18</v>
      </c>
    </row>
    <row r="72191" spans="1:12" x14ac:dyDescent="0.35">
      <c r="A72191">
        <v>3902867524</v>
      </c>
      <c r="B72191" s="1" t="s">
        <v>6014</v>
      </c>
      <c r="C72191" s="1" t="s">
        <v>67908</v>
      </c>
      <c r="D72191" s="1" t="s">
        <v>4032</v>
      </c>
      <c r="F72191" s="1" t="s">
        <v>209</v>
      </c>
      <c r="H72191" s="1" t="s">
        <v>45</v>
      </c>
      <c r="I72191" s="1" t="s">
        <v>203</v>
      </c>
      <c r="J72191">
        <v>1713566329000</v>
      </c>
      <c r="K72191" s="1" t="s">
        <v>210</v>
      </c>
    </row>
    <row r="72192" spans="1:12" x14ac:dyDescent="0.35">
      <c r="A72192">
        <v>3902867525</v>
      </c>
      <c r="B72192" s="1" t="s">
        <v>6014</v>
      </c>
      <c r="C72192" s="1" t="s">
        <v>67909</v>
      </c>
      <c r="D72192" s="1" t="s">
        <v>1064</v>
      </c>
      <c r="F72192" s="1" t="s">
        <v>15</v>
      </c>
      <c r="H72192" s="1" t="s">
        <v>45</v>
      </c>
      <c r="I72192" s="1" t="s">
        <v>241</v>
      </c>
      <c r="J72192">
        <v>1713566329000</v>
      </c>
      <c r="K72192" s="1" t="s">
        <v>18</v>
      </c>
      <c r="L72192">
        <v>80000</v>
      </c>
    </row>
    <row r="72193" spans="1:12" x14ac:dyDescent="0.35">
      <c r="A72193">
        <v>3902867526</v>
      </c>
      <c r="B72193" s="1" t="s">
        <v>6014</v>
      </c>
      <c r="C72193" s="1" t="s">
        <v>67910</v>
      </c>
      <c r="D72193" s="1" t="s">
        <v>52947</v>
      </c>
      <c r="F72193" s="1" t="s">
        <v>15</v>
      </c>
      <c r="H72193" s="1" t="s">
        <v>45</v>
      </c>
      <c r="I72193" s="1" t="s">
        <v>241</v>
      </c>
      <c r="J72193">
        <v>1713566329000</v>
      </c>
      <c r="K72193" s="1" t="s">
        <v>18</v>
      </c>
    </row>
    <row r="72194" spans="1:12" x14ac:dyDescent="0.35">
      <c r="A72194">
        <v>3902867527</v>
      </c>
      <c r="B72194" s="1" t="s">
        <v>2034</v>
      </c>
      <c r="C72194" s="1" t="s">
        <v>13716</v>
      </c>
      <c r="D72194" s="1" t="s">
        <v>1393</v>
      </c>
      <c r="E72194">
        <v>55</v>
      </c>
      <c r="F72194" s="1" t="s">
        <v>37</v>
      </c>
      <c r="H72194" s="1" t="s">
        <v>17</v>
      </c>
      <c r="I72194" s="1" t="s">
        <v>241</v>
      </c>
      <c r="J72194">
        <v>1713565789000</v>
      </c>
      <c r="K72194" s="1" t="s">
        <v>39</v>
      </c>
      <c r="L72194">
        <v>114400</v>
      </c>
    </row>
    <row r="72195" spans="1:12" x14ac:dyDescent="0.35">
      <c r="A72195">
        <v>3902867546</v>
      </c>
      <c r="B72195" s="1" t="s">
        <v>2578</v>
      </c>
      <c r="C72195" s="1" t="s">
        <v>67911</v>
      </c>
      <c r="D72195" s="1" t="s">
        <v>396</v>
      </c>
      <c r="F72195" s="1" t="s">
        <v>15</v>
      </c>
      <c r="H72195" s="1" t="s">
        <v>17</v>
      </c>
      <c r="I72195" s="1" t="s">
        <v>241</v>
      </c>
      <c r="J72195">
        <v>1713565736000</v>
      </c>
      <c r="K72195" s="1" t="s">
        <v>18</v>
      </c>
    </row>
    <row r="72196" spans="1:12" x14ac:dyDescent="0.35">
      <c r="A72196">
        <v>3902867548</v>
      </c>
      <c r="B72196" s="1" t="s">
        <v>16</v>
      </c>
      <c r="C72196" s="1" t="s">
        <v>67723</v>
      </c>
      <c r="D72196" s="1" t="s">
        <v>1004</v>
      </c>
      <c r="F72196" s="1" t="s">
        <v>37</v>
      </c>
      <c r="H72196" s="1" t="s">
        <v>17</v>
      </c>
      <c r="I72196" s="1" t="s">
        <v>16</v>
      </c>
      <c r="J72196">
        <v>1713565897000</v>
      </c>
      <c r="K72196" s="1" t="s">
        <v>39</v>
      </c>
    </row>
    <row r="72197" spans="1:12" x14ac:dyDescent="0.35">
      <c r="A72197">
        <v>3902867551</v>
      </c>
      <c r="B72197" s="1" t="s">
        <v>6098</v>
      </c>
      <c r="C72197" s="1" t="s">
        <v>67912</v>
      </c>
      <c r="D72197" s="1" t="s">
        <v>92</v>
      </c>
      <c r="F72197" s="1" t="s">
        <v>15</v>
      </c>
      <c r="H72197" s="1" t="s">
        <v>45</v>
      </c>
      <c r="I72197" s="1" t="s">
        <v>1145</v>
      </c>
      <c r="J72197">
        <v>1713566495000</v>
      </c>
      <c r="K72197" s="1" t="s">
        <v>18</v>
      </c>
      <c r="L72197">
        <v>79907</v>
      </c>
    </row>
    <row r="72198" spans="1:12" x14ac:dyDescent="0.35">
      <c r="A72198">
        <v>3902867552</v>
      </c>
      <c r="B72198" s="1" t="s">
        <v>6098</v>
      </c>
      <c r="C72198" s="1" t="s">
        <v>67913</v>
      </c>
      <c r="D72198" s="1" t="s">
        <v>92</v>
      </c>
      <c r="F72198" s="1" t="s">
        <v>15</v>
      </c>
      <c r="H72198" s="1" t="s">
        <v>45</v>
      </c>
      <c r="I72198" s="1" t="s">
        <v>241</v>
      </c>
      <c r="J72198">
        <v>1713566495000</v>
      </c>
      <c r="K72198" s="1" t="s">
        <v>18</v>
      </c>
      <c r="L72198">
        <v>127564.5</v>
      </c>
    </row>
    <row r="72199" spans="1:12" x14ac:dyDescent="0.35">
      <c r="A72199">
        <v>3902867553</v>
      </c>
      <c r="B72199" s="1" t="s">
        <v>6098</v>
      </c>
      <c r="C72199" s="1" t="s">
        <v>67914</v>
      </c>
      <c r="D72199" s="1" t="s">
        <v>92</v>
      </c>
      <c r="F72199" s="1" t="s">
        <v>49</v>
      </c>
      <c r="H72199" s="1" t="s">
        <v>45</v>
      </c>
      <c r="I72199" s="1" t="s">
        <v>32</v>
      </c>
      <c r="J72199">
        <v>1713566495000</v>
      </c>
      <c r="K72199" s="1" t="s">
        <v>50</v>
      </c>
      <c r="L72199">
        <v>45208.799999999996</v>
      </c>
    </row>
    <row r="72200" spans="1:12" x14ac:dyDescent="0.35">
      <c r="A72200">
        <v>3902867554</v>
      </c>
      <c r="B72200" s="1" t="s">
        <v>6098</v>
      </c>
      <c r="C72200" s="1" t="s">
        <v>67915</v>
      </c>
      <c r="D72200" s="1" t="s">
        <v>22507</v>
      </c>
      <c r="F72200" s="1" t="s">
        <v>15</v>
      </c>
      <c r="H72200" s="1" t="s">
        <v>45</v>
      </c>
      <c r="I72200" s="1" t="s">
        <v>203</v>
      </c>
      <c r="J72200">
        <v>1713566495000</v>
      </c>
      <c r="K72200" s="1" t="s">
        <v>18</v>
      </c>
      <c r="L72200">
        <v>65304.5</v>
      </c>
    </row>
    <row r="72201" spans="1:12" x14ac:dyDescent="0.35">
      <c r="A72201">
        <v>3902867555</v>
      </c>
      <c r="B72201" s="1" t="s">
        <v>13794</v>
      </c>
      <c r="C72201" s="1" t="s">
        <v>51239</v>
      </c>
      <c r="D72201" s="1" t="s">
        <v>5382</v>
      </c>
      <c r="F72201" s="1" t="s">
        <v>37</v>
      </c>
      <c r="H72201" s="1" t="s">
        <v>17</v>
      </c>
      <c r="I72201" s="1" t="s">
        <v>16</v>
      </c>
      <c r="J72201">
        <v>1713565816000</v>
      </c>
      <c r="K72201" s="1" t="s">
        <v>39</v>
      </c>
    </row>
    <row r="72202" spans="1:12" x14ac:dyDescent="0.35">
      <c r="A72202">
        <v>3902867556</v>
      </c>
      <c r="B72202" s="1" t="s">
        <v>67415</v>
      </c>
      <c r="C72202" s="1" t="s">
        <v>67916</v>
      </c>
      <c r="D72202" s="1" t="s">
        <v>479</v>
      </c>
      <c r="F72202" s="1" t="s">
        <v>15</v>
      </c>
      <c r="H72202" s="1" t="s">
        <v>45</v>
      </c>
      <c r="I72202" s="1" t="s">
        <v>241</v>
      </c>
      <c r="J72202">
        <v>1713566447000</v>
      </c>
      <c r="K72202" s="1" t="s">
        <v>18</v>
      </c>
    </row>
    <row r="72203" spans="1:12" x14ac:dyDescent="0.35">
      <c r="A72203">
        <v>3902867559</v>
      </c>
      <c r="B72203" s="1" t="s">
        <v>67917</v>
      </c>
      <c r="C72203" s="1" t="s">
        <v>67918</v>
      </c>
      <c r="D72203" s="1" t="s">
        <v>4413</v>
      </c>
      <c r="F72203" s="1" t="s">
        <v>15</v>
      </c>
      <c r="H72203" s="1" t="s">
        <v>17</v>
      </c>
      <c r="I72203" s="1" t="s">
        <v>16</v>
      </c>
      <c r="J72203">
        <v>1713566595000</v>
      </c>
      <c r="K72203" s="1" t="s">
        <v>18</v>
      </c>
      <c r="L72203">
        <v>80000</v>
      </c>
    </row>
    <row r="72204" spans="1:12" x14ac:dyDescent="0.35">
      <c r="A72204">
        <v>3902867575</v>
      </c>
      <c r="B72204" s="1" t="s">
        <v>13136</v>
      </c>
      <c r="C72204" s="1" t="s">
        <v>67919</v>
      </c>
      <c r="D72204" s="1" t="s">
        <v>2687</v>
      </c>
      <c r="E72204">
        <v>18</v>
      </c>
      <c r="F72204" s="1" t="s">
        <v>15</v>
      </c>
      <c r="H72204" s="1" t="s">
        <v>45</v>
      </c>
      <c r="I72204" s="1" t="s">
        <v>203</v>
      </c>
      <c r="J72204">
        <v>1713566511000</v>
      </c>
      <c r="K72204" s="1" t="s">
        <v>18</v>
      </c>
      <c r="L72204">
        <v>37440</v>
      </c>
    </row>
    <row r="72205" spans="1:12" x14ac:dyDescent="0.35">
      <c r="A72205">
        <v>3902867584</v>
      </c>
      <c r="B72205" s="1" t="s">
        <v>11486</v>
      </c>
      <c r="C72205" s="1" t="s">
        <v>67920</v>
      </c>
      <c r="D72205" s="1" t="s">
        <v>1097</v>
      </c>
      <c r="F72205" s="1" t="s">
        <v>15</v>
      </c>
      <c r="H72205" s="1" t="s">
        <v>45</v>
      </c>
      <c r="I72205" s="1" t="s">
        <v>203</v>
      </c>
      <c r="J72205">
        <v>1713566523000</v>
      </c>
      <c r="K72205" s="1" t="s">
        <v>18</v>
      </c>
    </row>
    <row r="72206" spans="1:12" x14ac:dyDescent="0.35">
      <c r="A72206">
        <v>3902867596</v>
      </c>
      <c r="B72206" s="1" t="s">
        <v>6053</v>
      </c>
      <c r="C72206" s="1" t="s">
        <v>67921</v>
      </c>
      <c r="D72206" s="1" t="s">
        <v>6267</v>
      </c>
      <c r="F72206" s="1" t="s">
        <v>49</v>
      </c>
      <c r="H72206" s="1" t="s">
        <v>17</v>
      </c>
      <c r="I72206" s="1" t="s">
        <v>241</v>
      </c>
      <c r="J72206">
        <v>1713566779000</v>
      </c>
      <c r="K72206" s="1" t="s">
        <v>50</v>
      </c>
      <c r="L72206">
        <v>42223.999999999993</v>
      </c>
    </row>
    <row r="72207" spans="1:12" x14ac:dyDescent="0.35">
      <c r="A72207">
        <v>3902867608</v>
      </c>
      <c r="B72207" s="1" t="s">
        <v>6053</v>
      </c>
      <c r="C72207" s="1" t="s">
        <v>67922</v>
      </c>
      <c r="D72207" s="1" t="s">
        <v>3523</v>
      </c>
      <c r="F72207" s="1" t="s">
        <v>49</v>
      </c>
      <c r="H72207" s="1" t="s">
        <v>17</v>
      </c>
      <c r="I72207" s="1" t="s">
        <v>203</v>
      </c>
      <c r="J72207">
        <v>1713566779000</v>
      </c>
      <c r="K72207" s="1" t="s">
        <v>50</v>
      </c>
      <c r="L72207">
        <v>36472.800000000003</v>
      </c>
    </row>
    <row r="72208" spans="1:12" x14ac:dyDescent="0.35">
      <c r="A72208">
        <v>3902867609</v>
      </c>
      <c r="B72208" s="1" t="s">
        <v>6053</v>
      </c>
      <c r="C72208" s="1" t="s">
        <v>67923</v>
      </c>
      <c r="D72208" s="1" t="s">
        <v>11108</v>
      </c>
      <c r="F72208" s="1" t="s">
        <v>49</v>
      </c>
      <c r="H72208" s="1" t="s">
        <v>17</v>
      </c>
      <c r="I72208" s="1" t="s">
        <v>241</v>
      </c>
      <c r="J72208">
        <v>1713566779000</v>
      </c>
      <c r="K72208" s="1" t="s">
        <v>50</v>
      </c>
      <c r="L72208">
        <v>35828</v>
      </c>
    </row>
    <row r="72209" spans="1:12" x14ac:dyDescent="0.35">
      <c r="A72209">
        <v>3902867610</v>
      </c>
      <c r="B72209" s="1" t="s">
        <v>29167</v>
      </c>
      <c r="C72209" s="1" t="s">
        <v>67924</v>
      </c>
      <c r="D72209" s="1" t="s">
        <v>173</v>
      </c>
      <c r="F72209" s="1" t="s">
        <v>15</v>
      </c>
      <c r="G72209">
        <v>1</v>
      </c>
      <c r="H72209" s="1" t="s">
        <v>45</v>
      </c>
      <c r="I72209" s="1" t="s">
        <v>2005</v>
      </c>
      <c r="J72209">
        <v>1713566070000</v>
      </c>
      <c r="K72209" s="1" t="s">
        <v>18</v>
      </c>
    </row>
    <row r="72210" spans="1:12" x14ac:dyDescent="0.35">
      <c r="A72210">
        <v>3902867618</v>
      </c>
      <c r="B72210" s="1" t="s">
        <v>67925</v>
      </c>
      <c r="C72210" s="1" t="s">
        <v>67926</v>
      </c>
      <c r="D72210" s="1" t="s">
        <v>20184</v>
      </c>
      <c r="F72210" s="1" t="s">
        <v>15</v>
      </c>
      <c r="H72210" s="1" t="s">
        <v>45</v>
      </c>
      <c r="I72210" s="1" t="s">
        <v>16</v>
      </c>
      <c r="J72210">
        <v>1713566174000</v>
      </c>
      <c r="K72210" s="1" t="s">
        <v>18</v>
      </c>
    </row>
    <row r="72211" spans="1:12" x14ac:dyDescent="0.35">
      <c r="A72211">
        <v>3902867631</v>
      </c>
      <c r="B72211" s="1" t="s">
        <v>51138</v>
      </c>
      <c r="C72211" s="1" t="s">
        <v>75</v>
      </c>
      <c r="D72211" s="1" t="s">
        <v>11768</v>
      </c>
      <c r="F72211" s="1" t="s">
        <v>15</v>
      </c>
      <c r="H72211" s="1" t="s">
        <v>45</v>
      </c>
      <c r="I72211" s="1" t="s">
        <v>1145</v>
      </c>
      <c r="J72211">
        <v>1713566944000</v>
      </c>
      <c r="K72211" s="1" t="s">
        <v>18</v>
      </c>
    </row>
    <row r="72212" spans="1:12" x14ac:dyDescent="0.35">
      <c r="A72212">
        <v>3902867634</v>
      </c>
      <c r="B72212" s="1" t="s">
        <v>6165</v>
      </c>
      <c r="C72212" s="1" t="s">
        <v>67927</v>
      </c>
      <c r="D72212" s="1" t="s">
        <v>163</v>
      </c>
      <c r="F72212" s="1" t="s">
        <v>15</v>
      </c>
      <c r="H72212" s="1" t="s">
        <v>45</v>
      </c>
      <c r="I72212" s="1" t="s">
        <v>203</v>
      </c>
      <c r="J72212">
        <v>1713566954000</v>
      </c>
      <c r="K72212" s="1" t="s">
        <v>18</v>
      </c>
      <c r="L72212">
        <v>140000</v>
      </c>
    </row>
    <row r="72213" spans="1:12" x14ac:dyDescent="0.35">
      <c r="A72213">
        <v>3902867648</v>
      </c>
      <c r="B72213" s="1" t="s">
        <v>67928</v>
      </c>
      <c r="C72213" s="1" t="s">
        <v>67929</v>
      </c>
      <c r="D72213" s="1" t="s">
        <v>108</v>
      </c>
      <c r="F72213" s="1" t="s">
        <v>15</v>
      </c>
      <c r="H72213" s="1" t="s">
        <v>38</v>
      </c>
      <c r="I72213" s="1" t="s">
        <v>16</v>
      </c>
      <c r="J72213">
        <v>1713566510000</v>
      </c>
      <c r="K72213" s="1" t="s">
        <v>18</v>
      </c>
    </row>
    <row r="72214" spans="1:12" x14ac:dyDescent="0.35">
      <c r="A72214">
        <v>3902867649</v>
      </c>
      <c r="B72214" s="1" t="s">
        <v>67930</v>
      </c>
      <c r="C72214" s="1" t="s">
        <v>23550</v>
      </c>
      <c r="D72214" s="1" t="s">
        <v>423</v>
      </c>
      <c r="F72214" s="1" t="s">
        <v>15</v>
      </c>
      <c r="H72214" s="1" t="s">
        <v>38</v>
      </c>
      <c r="I72214" s="1" t="s">
        <v>16</v>
      </c>
      <c r="J72214">
        <v>1713566846000</v>
      </c>
      <c r="K72214" s="1" t="s">
        <v>18</v>
      </c>
    </row>
    <row r="72215" spans="1:12" x14ac:dyDescent="0.35">
      <c r="A72215">
        <v>3902867652</v>
      </c>
      <c r="B72215" s="1" t="s">
        <v>30501</v>
      </c>
      <c r="C72215" s="1" t="s">
        <v>67931</v>
      </c>
      <c r="D72215" s="1" t="s">
        <v>44</v>
      </c>
      <c r="F72215" s="1" t="s">
        <v>15</v>
      </c>
      <c r="H72215" s="1" t="s">
        <v>45</v>
      </c>
      <c r="I72215" s="1" t="s">
        <v>203</v>
      </c>
      <c r="J72215">
        <v>1713567160000</v>
      </c>
      <c r="K72215" s="1" t="s">
        <v>18</v>
      </c>
    </row>
    <row r="72216" spans="1:12" x14ac:dyDescent="0.35">
      <c r="A72216">
        <v>3902867654</v>
      </c>
      <c r="B72216" s="1" t="s">
        <v>47680</v>
      </c>
      <c r="C72216" s="1" t="s">
        <v>7053</v>
      </c>
      <c r="D72216" s="1" t="s">
        <v>5623</v>
      </c>
      <c r="F72216" s="1" t="s">
        <v>37</v>
      </c>
      <c r="G72216">
        <v>1</v>
      </c>
      <c r="H72216" s="1" t="s">
        <v>17</v>
      </c>
      <c r="I72216" s="1" t="s">
        <v>241</v>
      </c>
      <c r="J72216">
        <v>1713566492000</v>
      </c>
      <c r="K72216" s="1" t="s">
        <v>39</v>
      </c>
      <c r="L72216">
        <v>99840</v>
      </c>
    </row>
    <row r="72217" spans="1:12" x14ac:dyDescent="0.35">
      <c r="A72217">
        <v>3902867656</v>
      </c>
      <c r="B72217" s="1" t="s">
        <v>47680</v>
      </c>
      <c r="C72217" s="1" t="s">
        <v>7053</v>
      </c>
      <c r="D72217" s="1" t="s">
        <v>612</v>
      </c>
      <c r="F72217" s="1" t="s">
        <v>37</v>
      </c>
      <c r="G72217">
        <v>1</v>
      </c>
      <c r="H72217" s="1" t="s">
        <v>17</v>
      </c>
      <c r="I72217" s="1" t="s">
        <v>241</v>
      </c>
      <c r="J72217">
        <v>1713566552000</v>
      </c>
      <c r="K72217" s="1" t="s">
        <v>39</v>
      </c>
    </row>
    <row r="72218" spans="1:12" x14ac:dyDescent="0.35">
      <c r="A72218">
        <v>3902867658</v>
      </c>
      <c r="B72218" s="1" t="s">
        <v>67932</v>
      </c>
      <c r="C72218" s="1" t="s">
        <v>67933</v>
      </c>
      <c r="D72218" s="1" t="s">
        <v>490</v>
      </c>
      <c r="F72218" s="1" t="s">
        <v>15</v>
      </c>
      <c r="H72218" s="1" t="s">
        <v>45</v>
      </c>
      <c r="I72218" s="1" t="s">
        <v>282</v>
      </c>
      <c r="J72218">
        <v>1713566579000</v>
      </c>
      <c r="K72218" s="1" t="s">
        <v>18</v>
      </c>
      <c r="L72218">
        <v>102500</v>
      </c>
    </row>
    <row r="72219" spans="1:12" x14ac:dyDescent="0.35">
      <c r="A72219">
        <v>3902867662</v>
      </c>
      <c r="B72219" s="1" t="s">
        <v>935</v>
      </c>
      <c r="C72219" s="1" t="s">
        <v>278</v>
      </c>
      <c r="D72219" s="1" t="s">
        <v>3864</v>
      </c>
      <c r="F72219" s="1" t="s">
        <v>15</v>
      </c>
      <c r="H72219" s="1" t="s">
        <v>17</v>
      </c>
      <c r="I72219" s="1" t="s">
        <v>241</v>
      </c>
      <c r="J72219">
        <v>1713566759000</v>
      </c>
      <c r="K72219" s="1" t="s">
        <v>18</v>
      </c>
    </row>
    <row r="72220" spans="1:12" x14ac:dyDescent="0.35">
      <c r="A72220">
        <v>3902867668</v>
      </c>
      <c r="B72220" s="1" t="s">
        <v>46788</v>
      </c>
      <c r="C72220" s="1" t="s">
        <v>67934</v>
      </c>
      <c r="D72220" s="1" t="s">
        <v>1529</v>
      </c>
      <c r="F72220" s="1" t="s">
        <v>15</v>
      </c>
      <c r="H72220" s="1" t="s">
        <v>45</v>
      </c>
      <c r="I72220" s="1" t="s">
        <v>241</v>
      </c>
      <c r="J72220">
        <v>1713567527000</v>
      </c>
      <c r="K72220" s="1" t="s">
        <v>18</v>
      </c>
    </row>
    <row r="72221" spans="1:12" x14ac:dyDescent="0.35">
      <c r="A72221">
        <v>3902867677</v>
      </c>
      <c r="B72221" s="1" t="s">
        <v>67935</v>
      </c>
      <c r="C72221" s="1" t="s">
        <v>28053</v>
      </c>
      <c r="D72221" s="1" t="s">
        <v>1099</v>
      </c>
      <c r="F72221" s="1" t="s">
        <v>15</v>
      </c>
      <c r="H72221" s="1" t="s">
        <v>38</v>
      </c>
      <c r="I72221" s="1" t="s">
        <v>16</v>
      </c>
      <c r="J72221">
        <v>1713567242000</v>
      </c>
      <c r="K72221" s="1" t="s">
        <v>18</v>
      </c>
    </row>
    <row r="72222" spans="1:12" x14ac:dyDescent="0.35">
      <c r="A72222">
        <v>3902867678</v>
      </c>
      <c r="B72222" s="1" t="s">
        <v>2676</v>
      </c>
      <c r="C72222" s="1" t="s">
        <v>67936</v>
      </c>
      <c r="D72222" s="1" t="s">
        <v>167</v>
      </c>
      <c r="F72222" s="1" t="s">
        <v>37</v>
      </c>
      <c r="H72222" s="1" t="s">
        <v>17</v>
      </c>
      <c r="I72222" s="1" t="s">
        <v>282</v>
      </c>
      <c r="J72222">
        <v>1713567159000</v>
      </c>
      <c r="K72222" s="1" t="s">
        <v>39</v>
      </c>
      <c r="L72222">
        <v>87360</v>
      </c>
    </row>
    <row r="72223" spans="1:12" x14ac:dyDescent="0.35">
      <c r="A72223">
        <v>3902867687</v>
      </c>
      <c r="B72223" s="1" t="s">
        <v>67937</v>
      </c>
      <c r="C72223" s="1" t="s">
        <v>67938</v>
      </c>
      <c r="D72223" s="1" t="s">
        <v>163</v>
      </c>
      <c r="F72223" s="1" t="s">
        <v>15</v>
      </c>
      <c r="H72223" s="1" t="s">
        <v>17</v>
      </c>
      <c r="I72223" s="1" t="s">
        <v>16</v>
      </c>
      <c r="J72223">
        <v>1713568079000</v>
      </c>
      <c r="K72223" s="1" t="s">
        <v>18</v>
      </c>
      <c r="L72223">
        <v>83500</v>
      </c>
    </row>
    <row r="72224" spans="1:12" x14ac:dyDescent="0.35">
      <c r="A72224">
        <v>3902867695</v>
      </c>
      <c r="B72224" s="1" t="s">
        <v>2457</v>
      </c>
      <c r="C72224" s="1" t="s">
        <v>67939</v>
      </c>
      <c r="D72224" s="1" t="s">
        <v>301</v>
      </c>
      <c r="F72224" s="1" t="s">
        <v>15</v>
      </c>
      <c r="H72224" s="1" t="s">
        <v>38</v>
      </c>
      <c r="I72224" s="1" t="s">
        <v>241</v>
      </c>
      <c r="J72224">
        <v>1713567683000</v>
      </c>
      <c r="K72224" s="1" t="s">
        <v>18</v>
      </c>
      <c r="L72224">
        <v>109200</v>
      </c>
    </row>
    <row r="72225" spans="1:12" x14ac:dyDescent="0.35">
      <c r="A72225">
        <v>3902867861</v>
      </c>
      <c r="B72225" s="1" t="s">
        <v>67940</v>
      </c>
      <c r="C72225" s="1" t="s">
        <v>7893</v>
      </c>
      <c r="D72225" s="1" t="s">
        <v>343</v>
      </c>
      <c r="F72225" s="1" t="s">
        <v>15</v>
      </c>
      <c r="H72225" s="1" t="s">
        <v>17</v>
      </c>
      <c r="I72225" s="1" t="s">
        <v>16</v>
      </c>
      <c r="J72225">
        <v>1713567879000</v>
      </c>
      <c r="K72225" s="1" t="s">
        <v>18</v>
      </c>
    </row>
    <row r="72226" spans="1:12" x14ac:dyDescent="0.35">
      <c r="A72226">
        <v>3902868000</v>
      </c>
      <c r="B72226" s="1" t="s">
        <v>51757</v>
      </c>
      <c r="C72226" s="1" t="s">
        <v>67941</v>
      </c>
      <c r="D72226" s="1" t="s">
        <v>365</v>
      </c>
      <c r="F72226" s="1" t="s">
        <v>37</v>
      </c>
      <c r="H72226" s="1" t="s">
        <v>17</v>
      </c>
      <c r="I72226" s="1" t="s">
        <v>241</v>
      </c>
      <c r="J72226">
        <v>1713564634000</v>
      </c>
      <c r="K72226" s="1" t="s">
        <v>39</v>
      </c>
    </row>
    <row r="72227" spans="1:12" x14ac:dyDescent="0.35">
      <c r="A72227">
        <v>3902868002</v>
      </c>
      <c r="B72227" s="1" t="s">
        <v>5983</v>
      </c>
      <c r="C72227" s="1" t="s">
        <v>67942</v>
      </c>
      <c r="D72227" s="1" t="s">
        <v>490</v>
      </c>
      <c r="F72227" s="1" t="s">
        <v>15</v>
      </c>
      <c r="H72227" s="1" t="s">
        <v>45</v>
      </c>
      <c r="I72227" s="1" t="s">
        <v>203</v>
      </c>
      <c r="J72227">
        <v>1713565225000</v>
      </c>
      <c r="K72227" s="1" t="s">
        <v>18</v>
      </c>
    </row>
    <row r="72228" spans="1:12" x14ac:dyDescent="0.35">
      <c r="A72228">
        <v>3902868003</v>
      </c>
      <c r="B72228" s="1" t="s">
        <v>5957</v>
      </c>
      <c r="C72228" s="1" t="s">
        <v>67328</v>
      </c>
      <c r="D72228" s="1" t="s">
        <v>228</v>
      </c>
      <c r="F72228" s="1" t="s">
        <v>15</v>
      </c>
      <c r="G72228">
        <v>1</v>
      </c>
      <c r="H72228" s="1" t="s">
        <v>45</v>
      </c>
      <c r="I72228" s="1" t="s">
        <v>16</v>
      </c>
      <c r="J72228">
        <v>1713565353000</v>
      </c>
      <c r="K72228" s="1" t="s">
        <v>18</v>
      </c>
    </row>
    <row r="72229" spans="1:12" x14ac:dyDescent="0.35">
      <c r="A72229">
        <v>3902868006</v>
      </c>
      <c r="B72229" s="1" t="s">
        <v>5957</v>
      </c>
      <c r="C72229" s="1" t="s">
        <v>67328</v>
      </c>
      <c r="D72229" s="1" t="s">
        <v>1634</v>
      </c>
      <c r="F72229" s="1" t="s">
        <v>15</v>
      </c>
      <c r="G72229">
        <v>1</v>
      </c>
      <c r="H72229" s="1" t="s">
        <v>45</v>
      </c>
      <c r="I72229" s="1" t="s">
        <v>16</v>
      </c>
      <c r="J72229">
        <v>1713565353000</v>
      </c>
      <c r="K72229" s="1" t="s">
        <v>18</v>
      </c>
    </row>
    <row r="72230" spans="1:12" x14ac:dyDescent="0.35">
      <c r="A72230">
        <v>3902868007</v>
      </c>
      <c r="B72230" s="1" t="s">
        <v>5957</v>
      </c>
      <c r="C72230" s="1" t="s">
        <v>67328</v>
      </c>
      <c r="D72230" s="1" t="s">
        <v>1449</v>
      </c>
      <c r="F72230" s="1" t="s">
        <v>15</v>
      </c>
      <c r="G72230">
        <v>1</v>
      </c>
      <c r="H72230" s="1" t="s">
        <v>45</v>
      </c>
      <c r="I72230" s="1" t="s">
        <v>16</v>
      </c>
      <c r="J72230">
        <v>1713565353000</v>
      </c>
      <c r="K72230" s="1" t="s">
        <v>18</v>
      </c>
    </row>
    <row r="72231" spans="1:12" x14ac:dyDescent="0.35">
      <c r="A72231">
        <v>3902868011</v>
      </c>
      <c r="B72231" s="1" t="s">
        <v>5957</v>
      </c>
      <c r="C72231" s="1" t="s">
        <v>67328</v>
      </c>
      <c r="D72231" s="1" t="s">
        <v>4632</v>
      </c>
      <c r="F72231" s="1" t="s">
        <v>15</v>
      </c>
      <c r="G72231">
        <v>1</v>
      </c>
      <c r="H72231" s="1" t="s">
        <v>45</v>
      </c>
      <c r="I72231" s="1" t="s">
        <v>16</v>
      </c>
      <c r="J72231">
        <v>1713565353000</v>
      </c>
      <c r="K72231" s="1" t="s">
        <v>18</v>
      </c>
    </row>
    <row r="72232" spans="1:12" x14ac:dyDescent="0.35">
      <c r="A72232">
        <v>3902868013</v>
      </c>
      <c r="B72232" s="1" t="s">
        <v>5957</v>
      </c>
      <c r="C72232" s="1" t="s">
        <v>67943</v>
      </c>
      <c r="D72232" s="1" t="s">
        <v>1285</v>
      </c>
      <c r="F72232" s="1" t="s">
        <v>49</v>
      </c>
      <c r="H72232" s="1" t="s">
        <v>45</v>
      </c>
      <c r="I72232" s="1" t="s">
        <v>16</v>
      </c>
      <c r="J72232">
        <v>1713565353000</v>
      </c>
      <c r="K72232" s="1" t="s">
        <v>50</v>
      </c>
    </row>
    <row r="72233" spans="1:12" x14ac:dyDescent="0.35">
      <c r="A72233">
        <v>3902868014</v>
      </c>
      <c r="B72233" s="1" t="s">
        <v>5957</v>
      </c>
      <c r="C72233" s="1" t="s">
        <v>67328</v>
      </c>
      <c r="D72233" s="1" t="s">
        <v>1301</v>
      </c>
      <c r="F72233" s="1" t="s">
        <v>15</v>
      </c>
      <c r="G72233">
        <v>1</v>
      </c>
      <c r="H72233" s="1" t="s">
        <v>45</v>
      </c>
      <c r="I72233" s="1" t="s">
        <v>16</v>
      </c>
      <c r="J72233">
        <v>1713565353000</v>
      </c>
      <c r="K72233" s="1" t="s">
        <v>18</v>
      </c>
    </row>
    <row r="72234" spans="1:12" x14ac:dyDescent="0.35">
      <c r="A72234">
        <v>3902868016</v>
      </c>
      <c r="B72234" s="1" t="s">
        <v>5957</v>
      </c>
      <c r="C72234" s="1" t="s">
        <v>67328</v>
      </c>
      <c r="D72234" s="1" t="s">
        <v>31</v>
      </c>
      <c r="F72234" s="1" t="s">
        <v>15</v>
      </c>
      <c r="G72234">
        <v>1</v>
      </c>
      <c r="H72234" s="1" t="s">
        <v>45</v>
      </c>
      <c r="I72234" s="1" t="s">
        <v>16</v>
      </c>
      <c r="J72234">
        <v>1713565353000</v>
      </c>
      <c r="K72234" s="1" t="s">
        <v>18</v>
      </c>
    </row>
    <row r="72235" spans="1:12" x14ac:dyDescent="0.35">
      <c r="A72235">
        <v>3902868020</v>
      </c>
      <c r="B72235" s="1" t="s">
        <v>5957</v>
      </c>
      <c r="C72235" s="1" t="s">
        <v>67328</v>
      </c>
      <c r="D72235" s="1" t="s">
        <v>3569</v>
      </c>
      <c r="F72235" s="1" t="s">
        <v>15</v>
      </c>
      <c r="G72235">
        <v>1</v>
      </c>
      <c r="H72235" s="1" t="s">
        <v>45</v>
      </c>
      <c r="I72235" s="1" t="s">
        <v>16</v>
      </c>
      <c r="J72235">
        <v>1713565353000</v>
      </c>
      <c r="K72235" s="1" t="s">
        <v>18</v>
      </c>
    </row>
    <row r="72236" spans="1:12" x14ac:dyDescent="0.35">
      <c r="A72236">
        <v>3902868021</v>
      </c>
      <c r="B72236" s="1" t="s">
        <v>67944</v>
      </c>
      <c r="C72236" s="1" t="s">
        <v>67945</v>
      </c>
      <c r="D72236" s="1" t="s">
        <v>3523</v>
      </c>
      <c r="F72236" s="1" t="s">
        <v>15</v>
      </c>
      <c r="H72236" s="1" t="s">
        <v>45</v>
      </c>
      <c r="I72236" s="1" t="s">
        <v>16</v>
      </c>
      <c r="J72236">
        <v>1713565323000</v>
      </c>
      <c r="K72236" s="1" t="s">
        <v>18</v>
      </c>
    </row>
    <row r="72237" spans="1:12" x14ac:dyDescent="0.35">
      <c r="A72237">
        <v>3902868027</v>
      </c>
      <c r="B72237" s="1" t="s">
        <v>67946</v>
      </c>
      <c r="C72237" s="1" t="s">
        <v>1294</v>
      </c>
      <c r="D72237" s="1" t="s">
        <v>945</v>
      </c>
      <c r="F72237" s="1" t="s">
        <v>15</v>
      </c>
      <c r="H72237" s="1" t="s">
        <v>17</v>
      </c>
      <c r="I72237" s="1" t="s">
        <v>241</v>
      </c>
      <c r="J72237">
        <v>1713564739000</v>
      </c>
      <c r="K72237" s="1" t="s">
        <v>18</v>
      </c>
    </row>
    <row r="72238" spans="1:12" x14ac:dyDescent="0.35">
      <c r="A72238">
        <v>3902868031</v>
      </c>
      <c r="B72238" s="1" t="s">
        <v>5985</v>
      </c>
      <c r="C72238" s="1" t="s">
        <v>67947</v>
      </c>
      <c r="D72238" s="1" t="s">
        <v>36</v>
      </c>
      <c r="F72238" s="1" t="s">
        <v>15</v>
      </c>
      <c r="G72238">
        <v>1</v>
      </c>
      <c r="H72238" s="1" t="s">
        <v>45</v>
      </c>
      <c r="I72238" s="1" t="s">
        <v>16</v>
      </c>
      <c r="J72238">
        <v>1713565499000</v>
      </c>
      <c r="K72238" s="1" t="s">
        <v>18</v>
      </c>
    </row>
    <row r="72239" spans="1:12" x14ac:dyDescent="0.35">
      <c r="A72239">
        <v>3902868033</v>
      </c>
      <c r="B72239" s="1" t="s">
        <v>46506</v>
      </c>
      <c r="C72239" s="1" t="s">
        <v>7117</v>
      </c>
      <c r="D72239" s="1" t="s">
        <v>2282</v>
      </c>
      <c r="F72239" s="1" t="s">
        <v>15</v>
      </c>
      <c r="H72239" s="1" t="s">
        <v>45</v>
      </c>
      <c r="I72239" s="1" t="s">
        <v>16</v>
      </c>
      <c r="J72239">
        <v>1713565521000</v>
      </c>
      <c r="K72239" s="1" t="s">
        <v>18</v>
      </c>
      <c r="L72239">
        <v>46248.799999999996</v>
      </c>
    </row>
    <row r="72240" spans="1:12" x14ac:dyDescent="0.35">
      <c r="A72240">
        <v>3902868034</v>
      </c>
      <c r="B72240" s="1" t="s">
        <v>67390</v>
      </c>
      <c r="C72240" s="1" t="s">
        <v>41062</v>
      </c>
      <c r="D72240" s="1" t="s">
        <v>67892</v>
      </c>
      <c r="F72240" s="1" t="s">
        <v>15</v>
      </c>
      <c r="H72240" s="1" t="s">
        <v>45</v>
      </c>
      <c r="I72240" s="1" t="s">
        <v>203</v>
      </c>
      <c r="J72240">
        <v>1713565575000</v>
      </c>
      <c r="K72240" s="1" t="s">
        <v>18</v>
      </c>
    </row>
    <row r="72241" spans="1:12" x14ac:dyDescent="0.35">
      <c r="A72241">
        <v>3902868036</v>
      </c>
      <c r="B72241" s="1" t="s">
        <v>67390</v>
      </c>
      <c r="C72241" s="1" t="s">
        <v>67948</v>
      </c>
      <c r="D72241" s="1" t="s">
        <v>11988</v>
      </c>
      <c r="F72241" s="1" t="s">
        <v>15</v>
      </c>
      <c r="H72241" s="1" t="s">
        <v>45</v>
      </c>
      <c r="I72241" s="1" t="s">
        <v>203</v>
      </c>
      <c r="J72241">
        <v>1713565575000</v>
      </c>
      <c r="K72241" s="1" t="s">
        <v>18</v>
      </c>
    </row>
    <row r="72242" spans="1:12" x14ac:dyDescent="0.35">
      <c r="A72242">
        <v>3902868043</v>
      </c>
      <c r="B72242" s="1" t="s">
        <v>46506</v>
      </c>
      <c r="C72242" s="1" t="s">
        <v>67949</v>
      </c>
      <c r="D72242" s="1" t="s">
        <v>1347</v>
      </c>
      <c r="F72242" s="1" t="s">
        <v>15</v>
      </c>
      <c r="H72242" s="1" t="s">
        <v>45</v>
      </c>
      <c r="I72242" s="1" t="s">
        <v>16</v>
      </c>
      <c r="J72242">
        <v>1713565521000</v>
      </c>
      <c r="K72242" s="1" t="s">
        <v>18</v>
      </c>
    </row>
    <row r="72243" spans="1:12" x14ac:dyDescent="0.35">
      <c r="A72243">
        <v>3902868047</v>
      </c>
      <c r="B72243" s="1" t="s">
        <v>67950</v>
      </c>
      <c r="C72243" s="1" t="s">
        <v>67951</v>
      </c>
      <c r="D72243" s="1" t="s">
        <v>461</v>
      </c>
      <c r="F72243" s="1" t="s">
        <v>49</v>
      </c>
      <c r="G72243">
        <v>1</v>
      </c>
      <c r="H72243" s="1" t="s">
        <v>17</v>
      </c>
      <c r="I72243" s="1" t="s">
        <v>16</v>
      </c>
      <c r="J72243">
        <v>1713565331000</v>
      </c>
      <c r="K72243" s="1" t="s">
        <v>50</v>
      </c>
    </row>
    <row r="72244" spans="1:12" x14ac:dyDescent="0.35">
      <c r="A72244">
        <v>3902868050</v>
      </c>
      <c r="B72244" s="1" t="s">
        <v>935</v>
      </c>
      <c r="C72244" s="1" t="s">
        <v>3683</v>
      </c>
      <c r="D72244" s="1" t="s">
        <v>2133</v>
      </c>
      <c r="F72244" s="1" t="s">
        <v>37</v>
      </c>
      <c r="H72244" s="1" t="s">
        <v>17</v>
      </c>
      <c r="I72244" s="1" t="s">
        <v>282</v>
      </c>
      <c r="J72244">
        <v>1713564981000</v>
      </c>
      <c r="K72244" s="1" t="s">
        <v>39</v>
      </c>
      <c r="L72244">
        <v>83200</v>
      </c>
    </row>
    <row r="72245" spans="1:12" x14ac:dyDescent="0.35">
      <c r="A72245">
        <v>3902868061</v>
      </c>
      <c r="B72245" s="1" t="s">
        <v>67952</v>
      </c>
      <c r="C72245" s="1" t="s">
        <v>67953</v>
      </c>
      <c r="D72245" s="1" t="s">
        <v>36</v>
      </c>
      <c r="F72245" s="1" t="s">
        <v>37</v>
      </c>
      <c r="G72245">
        <v>1</v>
      </c>
      <c r="H72245" s="1" t="s">
        <v>17</v>
      </c>
      <c r="I72245" s="1" t="s">
        <v>16</v>
      </c>
      <c r="J72245">
        <v>1713565578000</v>
      </c>
      <c r="K72245" s="1" t="s">
        <v>39</v>
      </c>
    </row>
    <row r="72246" spans="1:12" x14ac:dyDescent="0.35">
      <c r="A72246">
        <v>3902868064</v>
      </c>
      <c r="B72246" s="1" t="s">
        <v>9509</v>
      </c>
      <c r="C72246" s="1" t="s">
        <v>67954</v>
      </c>
      <c r="D72246" s="1" t="s">
        <v>3657</v>
      </c>
      <c r="F72246" s="1" t="s">
        <v>15</v>
      </c>
      <c r="H72246" s="1" t="s">
        <v>45</v>
      </c>
      <c r="I72246" s="1" t="s">
        <v>203</v>
      </c>
      <c r="J72246">
        <v>1713565887000</v>
      </c>
      <c r="K72246" s="1" t="s">
        <v>18</v>
      </c>
    </row>
    <row r="72247" spans="1:12" x14ac:dyDescent="0.35">
      <c r="A72247">
        <v>3902868068</v>
      </c>
      <c r="B72247" s="1" t="s">
        <v>6012</v>
      </c>
      <c r="C72247" s="1" t="s">
        <v>67955</v>
      </c>
      <c r="D72247" s="1" t="s">
        <v>365</v>
      </c>
      <c r="F72247" s="1" t="s">
        <v>49</v>
      </c>
      <c r="H72247" s="1" t="s">
        <v>45</v>
      </c>
      <c r="I72247" s="1" t="s">
        <v>203</v>
      </c>
      <c r="J72247">
        <v>1713565866000</v>
      </c>
      <c r="K72247" s="1" t="s">
        <v>50</v>
      </c>
    </row>
    <row r="72248" spans="1:12" x14ac:dyDescent="0.35">
      <c r="A72248">
        <v>3902868069</v>
      </c>
      <c r="B72248" s="1" t="s">
        <v>6012</v>
      </c>
      <c r="C72248" s="1" t="s">
        <v>67956</v>
      </c>
      <c r="D72248" s="1" t="s">
        <v>571</v>
      </c>
      <c r="F72248" s="1" t="s">
        <v>15</v>
      </c>
      <c r="H72248" s="1" t="s">
        <v>45</v>
      </c>
      <c r="I72248" s="1" t="s">
        <v>1145</v>
      </c>
      <c r="J72248">
        <v>1713565866000</v>
      </c>
      <c r="K72248" s="1" t="s">
        <v>18</v>
      </c>
    </row>
    <row r="72249" spans="1:12" x14ac:dyDescent="0.35">
      <c r="A72249">
        <v>3902868071</v>
      </c>
      <c r="B72249" s="1" t="s">
        <v>2532</v>
      </c>
      <c r="C72249" s="1" t="s">
        <v>1695</v>
      </c>
      <c r="D72249" s="1" t="s">
        <v>6293</v>
      </c>
      <c r="F72249" s="1" t="s">
        <v>15</v>
      </c>
      <c r="H72249" s="1" t="s">
        <v>17</v>
      </c>
      <c r="I72249" s="1" t="s">
        <v>241</v>
      </c>
      <c r="J72249">
        <v>1713565277000</v>
      </c>
      <c r="K72249" s="1" t="s">
        <v>18</v>
      </c>
    </row>
    <row r="72250" spans="1:12" x14ac:dyDescent="0.35">
      <c r="A72250">
        <v>3902868072</v>
      </c>
      <c r="B72250" s="1" t="s">
        <v>4516</v>
      </c>
      <c r="C72250" s="1" t="s">
        <v>25717</v>
      </c>
      <c r="D72250" s="1" t="s">
        <v>4518</v>
      </c>
      <c r="F72250" s="1" t="s">
        <v>15</v>
      </c>
      <c r="H72250" s="1" t="s">
        <v>45</v>
      </c>
      <c r="I72250" s="1" t="s">
        <v>16</v>
      </c>
      <c r="J72250">
        <v>1713565279000</v>
      </c>
      <c r="K72250" s="1" t="s">
        <v>18</v>
      </c>
    </row>
    <row r="72251" spans="1:12" x14ac:dyDescent="0.35">
      <c r="A72251">
        <v>3902868076</v>
      </c>
      <c r="B72251" s="1" t="s">
        <v>16</v>
      </c>
      <c r="C72251" s="1" t="s">
        <v>67957</v>
      </c>
      <c r="D72251" s="1" t="s">
        <v>108</v>
      </c>
      <c r="F72251" s="1" t="s">
        <v>32</v>
      </c>
      <c r="H72251" s="1" t="s">
        <v>17</v>
      </c>
      <c r="I72251" s="1" t="s">
        <v>16</v>
      </c>
      <c r="J72251">
        <v>1713565830000</v>
      </c>
      <c r="K72251" s="1" t="s">
        <v>33</v>
      </c>
    </row>
    <row r="72252" spans="1:12" x14ac:dyDescent="0.35">
      <c r="A72252">
        <v>3902868078</v>
      </c>
      <c r="B72252" s="1" t="s">
        <v>2835</v>
      </c>
      <c r="C72252" s="1" t="s">
        <v>67958</v>
      </c>
      <c r="D72252" s="1" t="s">
        <v>2837</v>
      </c>
      <c r="F72252" s="1" t="s">
        <v>15</v>
      </c>
      <c r="H72252" s="1" t="s">
        <v>17</v>
      </c>
      <c r="I72252" s="1" t="s">
        <v>241</v>
      </c>
      <c r="J72252">
        <v>1713565297000</v>
      </c>
      <c r="K72252" s="1" t="s">
        <v>18</v>
      </c>
      <c r="L72252">
        <v>142500</v>
      </c>
    </row>
    <row r="72253" spans="1:12" x14ac:dyDescent="0.35">
      <c r="A72253">
        <v>3902868080</v>
      </c>
      <c r="B72253" s="1" t="s">
        <v>11393</v>
      </c>
      <c r="C72253" s="1" t="s">
        <v>834</v>
      </c>
      <c r="D72253" s="1" t="s">
        <v>12577</v>
      </c>
      <c r="F72253" s="1" t="s">
        <v>15</v>
      </c>
      <c r="G72253">
        <v>1</v>
      </c>
      <c r="H72253" s="1" t="s">
        <v>45</v>
      </c>
      <c r="I72253" s="1" t="s">
        <v>241</v>
      </c>
      <c r="J72253">
        <v>1713566047000</v>
      </c>
      <c r="K72253" s="1" t="s">
        <v>18</v>
      </c>
    </row>
    <row r="72254" spans="1:12" x14ac:dyDescent="0.35">
      <c r="A72254">
        <v>3902868081</v>
      </c>
      <c r="B72254" s="1" t="s">
        <v>11393</v>
      </c>
      <c r="C72254" s="1" t="s">
        <v>67959</v>
      </c>
      <c r="D72254" s="1" t="s">
        <v>471</v>
      </c>
      <c r="F72254" s="1" t="s">
        <v>15</v>
      </c>
      <c r="H72254" s="1" t="s">
        <v>45</v>
      </c>
      <c r="I72254" s="1" t="s">
        <v>203</v>
      </c>
      <c r="J72254">
        <v>1713566047000</v>
      </c>
      <c r="K72254" s="1" t="s">
        <v>18</v>
      </c>
    </row>
    <row r="72255" spans="1:12" x14ac:dyDescent="0.35">
      <c r="A72255">
        <v>3902868084</v>
      </c>
      <c r="B72255" s="1" t="s">
        <v>50901</v>
      </c>
      <c r="C72255" s="1" t="s">
        <v>67960</v>
      </c>
      <c r="D72255" s="1" t="s">
        <v>7533</v>
      </c>
      <c r="F72255" s="1" t="s">
        <v>15</v>
      </c>
      <c r="H72255" s="1" t="s">
        <v>38</v>
      </c>
      <c r="I72255" s="1" t="s">
        <v>2005</v>
      </c>
      <c r="J72255">
        <v>1713566090000</v>
      </c>
      <c r="K72255" s="1" t="s">
        <v>18</v>
      </c>
    </row>
    <row r="72256" spans="1:12" x14ac:dyDescent="0.35">
      <c r="A72256">
        <v>3902868085</v>
      </c>
      <c r="B72256" s="1" t="s">
        <v>3269</v>
      </c>
      <c r="C72256" s="1" t="s">
        <v>67961</v>
      </c>
      <c r="D72256" s="1" t="s">
        <v>660</v>
      </c>
      <c r="F72256" s="1" t="s">
        <v>15</v>
      </c>
      <c r="G72256">
        <v>1</v>
      </c>
      <c r="H72256" s="1" t="s">
        <v>17</v>
      </c>
      <c r="I72256" s="1" t="s">
        <v>241</v>
      </c>
      <c r="J72256">
        <v>1713565409000</v>
      </c>
      <c r="K72256" s="1" t="s">
        <v>18</v>
      </c>
    </row>
    <row r="72257" spans="1:12" x14ac:dyDescent="0.35">
      <c r="A72257">
        <v>3902868086</v>
      </c>
      <c r="B72257" s="1" t="s">
        <v>51094</v>
      </c>
      <c r="C72257" s="1" t="s">
        <v>17906</v>
      </c>
      <c r="D72257" s="1" t="s">
        <v>51096</v>
      </c>
      <c r="F72257" s="1" t="s">
        <v>15</v>
      </c>
      <c r="H72257" s="1" t="s">
        <v>45</v>
      </c>
      <c r="I72257" s="1" t="s">
        <v>241</v>
      </c>
      <c r="J72257">
        <v>1713566032000</v>
      </c>
      <c r="K72257" s="1" t="s">
        <v>18</v>
      </c>
    </row>
    <row r="72258" spans="1:12" x14ac:dyDescent="0.35">
      <c r="A72258">
        <v>3902868088</v>
      </c>
      <c r="B72258" s="1" t="s">
        <v>67962</v>
      </c>
      <c r="C72258" s="1" t="s">
        <v>67963</v>
      </c>
      <c r="D72258" s="1" t="s">
        <v>993</v>
      </c>
      <c r="F72258" s="1" t="s">
        <v>37</v>
      </c>
      <c r="G72258">
        <v>1</v>
      </c>
      <c r="H72258" s="1" t="s">
        <v>17</v>
      </c>
      <c r="I72258" s="1" t="s">
        <v>241</v>
      </c>
      <c r="J72258">
        <v>1713570568000</v>
      </c>
      <c r="K72258" s="1" t="s">
        <v>39</v>
      </c>
      <c r="L72258">
        <v>98800</v>
      </c>
    </row>
    <row r="72259" spans="1:12" x14ac:dyDescent="0.35">
      <c r="A72259">
        <v>3902868090</v>
      </c>
      <c r="B72259" s="1" t="s">
        <v>50597</v>
      </c>
      <c r="C72259" s="1" t="s">
        <v>67964</v>
      </c>
      <c r="D72259" s="1" t="s">
        <v>199</v>
      </c>
      <c r="F72259" s="1" t="s">
        <v>15</v>
      </c>
      <c r="H72259" s="1" t="s">
        <v>45</v>
      </c>
      <c r="I72259" s="1" t="s">
        <v>241</v>
      </c>
      <c r="J72259">
        <v>1713566135000</v>
      </c>
      <c r="K72259" s="1" t="s">
        <v>18</v>
      </c>
    </row>
    <row r="72260" spans="1:12" x14ac:dyDescent="0.35">
      <c r="A72260">
        <v>3902868091</v>
      </c>
      <c r="B72260" s="1" t="s">
        <v>50597</v>
      </c>
      <c r="C72260" s="1" t="s">
        <v>67965</v>
      </c>
      <c r="D72260" s="1" t="s">
        <v>199</v>
      </c>
      <c r="F72260" s="1" t="s">
        <v>15</v>
      </c>
      <c r="H72260" s="1" t="s">
        <v>45</v>
      </c>
      <c r="I72260" s="1" t="s">
        <v>203</v>
      </c>
      <c r="J72260">
        <v>1713566135000</v>
      </c>
      <c r="K72260" s="1" t="s">
        <v>18</v>
      </c>
    </row>
    <row r="72261" spans="1:12" x14ac:dyDescent="0.35">
      <c r="A72261">
        <v>3902868092</v>
      </c>
      <c r="B72261" s="1" t="s">
        <v>50597</v>
      </c>
      <c r="C72261" s="1" t="s">
        <v>67966</v>
      </c>
      <c r="D72261" s="1" t="s">
        <v>199</v>
      </c>
      <c r="F72261" s="1" t="s">
        <v>15</v>
      </c>
      <c r="H72261" s="1" t="s">
        <v>45</v>
      </c>
      <c r="I72261" s="1" t="s">
        <v>203</v>
      </c>
      <c r="J72261">
        <v>1713566135000</v>
      </c>
      <c r="K72261" s="1" t="s">
        <v>18</v>
      </c>
    </row>
    <row r="72262" spans="1:12" x14ac:dyDescent="0.35">
      <c r="A72262">
        <v>3902868093</v>
      </c>
      <c r="B72262" s="1" t="s">
        <v>50597</v>
      </c>
      <c r="C72262" s="1" t="s">
        <v>67967</v>
      </c>
      <c r="D72262" s="1" t="s">
        <v>199</v>
      </c>
      <c r="F72262" s="1" t="s">
        <v>15</v>
      </c>
      <c r="H72262" s="1" t="s">
        <v>45</v>
      </c>
      <c r="I72262" s="1" t="s">
        <v>241</v>
      </c>
      <c r="J72262">
        <v>1713566135000</v>
      </c>
      <c r="K72262" s="1" t="s">
        <v>18</v>
      </c>
    </row>
    <row r="72263" spans="1:12" x14ac:dyDescent="0.35">
      <c r="A72263">
        <v>3902868120</v>
      </c>
      <c r="B72263" s="1" t="s">
        <v>57973</v>
      </c>
      <c r="C72263" s="1" t="s">
        <v>67808</v>
      </c>
      <c r="D72263" s="1" t="s">
        <v>1244</v>
      </c>
      <c r="F72263" s="1" t="s">
        <v>49</v>
      </c>
      <c r="H72263" s="1" t="s">
        <v>45</v>
      </c>
      <c r="I72263" s="1" t="s">
        <v>203</v>
      </c>
      <c r="J72263">
        <v>1713566088000</v>
      </c>
      <c r="K72263" s="1" t="s">
        <v>50</v>
      </c>
    </row>
    <row r="72264" spans="1:12" x14ac:dyDescent="0.35">
      <c r="A72264">
        <v>3902868121</v>
      </c>
      <c r="B72264" s="1" t="s">
        <v>57973</v>
      </c>
      <c r="C72264" s="1" t="s">
        <v>63920</v>
      </c>
      <c r="D72264" s="1" t="s">
        <v>4372</v>
      </c>
      <c r="F72264" s="1" t="s">
        <v>15</v>
      </c>
      <c r="H72264" s="1" t="s">
        <v>45</v>
      </c>
      <c r="I72264" s="1" t="s">
        <v>203</v>
      </c>
      <c r="J72264">
        <v>1713566088000</v>
      </c>
      <c r="K72264" s="1" t="s">
        <v>18</v>
      </c>
    </row>
    <row r="72265" spans="1:12" x14ac:dyDescent="0.35">
      <c r="A72265">
        <v>3902868126</v>
      </c>
      <c r="B72265" s="1" t="s">
        <v>58196</v>
      </c>
      <c r="C72265" s="1" t="s">
        <v>67968</v>
      </c>
      <c r="D72265" s="1" t="s">
        <v>36</v>
      </c>
      <c r="F72265" s="1" t="s">
        <v>15</v>
      </c>
      <c r="G72265">
        <v>1</v>
      </c>
      <c r="H72265" s="1" t="s">
        <v>45</v>
      </c>
      <c r="I72265" s="1" t="s">
        <v>1145</v>
      </c>
      <c r="J72265">
        <v>1713566221000</v>
      </c>
      <c r="K72265" s="1" t="s">
        <v>18</v>
      </c>
      <c r="L72265">
        <v>156500</v>
      </c>
    </row>
    <row r="72266" spans="1:12" x14ac:dyDescent="0.35">
      <c r="A72266">
        <v>3902868139</v>
      </c>
      <c r="B72266" s="1" t="s">
        <v>2578</v>
      </c>
      <c r="C72266" s="1" t="s">
        <v>67969</v>
      </c>
      <c r="D72266" s="1" t="s">
        <v>36</v>
      </c>
      <c r="F72266" s="1" t="s">
        <v>37</v>
      </c>
      <c r="G72266">
        <v>1</v>
      </c>
      <c r="H72266" s="1" t="s">
        <v>17</v>
      </c>
      <c r="I72266" s="1" t="s">
        <v>241</v>
      </c>
      <c r="J72266">
        <v>1713565597000</v>
      </c>
      <c r="K72266" s="1" t="s">
        <v>39</v>
      </c>
    </row>
    <row r="72267" spans="1:12" x14ac:dyDescent="0.35">
      <c r="A72267">
        <v>3902868145</v>
      </c>
      <c r="B72267" s="1" t="s">
        <v>6014</v>
      </c>
      <c r="C72267" s="1" t="s">
        <v>67970</v>
      </c>
      <c r="D72267" s="1" t="s">
        <v>145</v>
      </c>
      <c r="F72267" s="1" t="s">
        <v>15</v>
      </c>
      <c r="H72267" s="1" t="s">
        <v>45</v>
      </c>
      <c r="I72267" s="1" t="s">
        <v>241</v>
      </c>
      <c r="J72267">
        <v>1713566329000</v>
      </c>
      <c r="K72267" s="1" t="s">
        <v>18</v>
      </c>
    </row>
    <row r="72268" spans="1:12" x14ac:dyDescent="0.35">
      <c r="A72268">
        <v>3902868146</v>
      </c>
      <c r="B72268" s="1" t="s">
        <v>6014</v>
      </c>
      <c r="C72268" s="1" t="s">
        <v>60493</v>
      </c>
      <c r="D72268" s="1" t="s">
        <v>6984</v>
      </c>
      <c r="F72268" s="1" t="s">
        <v>15</v>
      </c>
      <c r="H72268" s="1" t="s">
        <v>45</v>
      </c>
      <c r="I72268" s="1" t="s">
        <v>241</v>
      </c>
      <c r="J72268">
        <v>1713566329000</v>
      </c>
      <c r="K72268" s="1" t="s">
        <v>18</v>
      </c>
    </row>
    <row r="72269" spans="1:12" x14ac:dyDescent="0.35">
      <c r="A72269">
        <v>3902868147</v>
      </c>
      <c r="B72269" s="1" t="s">
        <v>2171</v>
      </c>
      <c r="C72269" s="1" t="s">
        <v>67971</v>
      </c>
      <c r="D72269" s="1" t="s">
        <v>1104</v>
      </c>
      <c r="F72269" s="1" t="s">
        <v>15</v>
      </c>
      <c r="H72269" s="1" t="s">
        <v>38</v>
      </c>
      <c r="I72269" s="1" t="s">
        <v>241</v>
      </c>
      <c r="J72269">
        <v>1713565649000</v>
      </c>
      <c r="K72269" s="1" t="s">
        <v>18</v>
      </c>
    </row>
    <row r="72270" spans="1:12" x14ac:dyDescent="0.35">
      <c r="A72270">
        <v>3902868153</v>
      </c>
      <c r="B72270" s="1" t="s">
        <v>6094</v>
      </c>
      <c r="C72270" s="1" t="s">
        <v>67524</v>
      </c>
      <c r="D72270" s="1" t="s">
        <v>158</v>
      </c>
      <c r="F72270" s="1" t="s">
        <v>15</v>
      </c>
      <c r="H72270" s="1" t="s">
        <v>45</v>
      </c>
      <c r="I72270" s="1" t="s">
        <v>241</v>
      </c>
      <c r="J72270">
        <v>1713566501000</v>
      </c>
      <c r="K72270" s="1" t="s">
        <v>18</v>
      </c>
    </row>
    <row r="72271" spans="1:12" x14ac:dyDescent="0.35">
      <c r="A72271">
        <v>3902868154</v>
      </c>
      <c r="B72271" s="1" t="s">
        <v>6094</v>
      </c>
      <c r="C72271" s="1" t="s">
        <v>67524</v>
      </c>
      <c r="D72271" s="1" t="s">
        <v>158</v>
      </c>
      <c r="F72271" s="1" t="s">
        <v>15</v>
      </c>
      <c r="H72271" s="1" t="s">
        <v>45</v>
      </c>
      <c r="I72271" s="1" t="s">
        <v>241</v>
      </c>
      <c r="J72271">
        <v>1713566501000</v>
      </c>
      <c r="K72271" s="1" t="s">
        <v>18</v>
      </c>
    </row>
    <row r="72272" spans="1:12" x14ac:dyDescent="0.35">
      <c r="A72272">
        <v>3902868159</v>
      </c>
      <c r="B72272" s="1" t="s">
        <v>6098</v>
      </c>
      <c r="C72272" s="1" t="s">
        <v>67972</v>
      </c>
      <c r="D72272" s="1" t="s">
        <v>694</v>
      </c>
      <c r="F72272" s="1" t="s">
        <v>49</v>
      </c>
      <c r="H72272" s="1" t="s">
        <v>45</v>
      </c>
      <c r="I72272" s="1" t="s">
        <v>203</v>
      </c>
      <c r="J72272">
        <v>1713566495000</v>
      </c>
      <c r="K72272" s="1" t="s">
        <v>50</v>
      </c>
      <c r="L72272">
        <v>49691.200000000004</v>
      </c>
    </row>
    <row r="72273" spans="1:12" x14ac:dyDescent="0.35">
      <c r="A72273">
        <v>3902868166</v>
      </c>
      <c r="B72273" s="1" t="s">
        <v>13136</v>
      </c>
      <c r="C72273" s="1" t="s">
        <v>67973</v>
      </c>
      <c r="D72273" s="1" t="s">
        <v>1449</v>
      </c>
      <c r="E72273">
        <v>15.25</v>
      </c>
      <c r="F72273" s="1" t="s">
        <v>15</v>
      </c>
      <c r="H72273" s="1" t="s">
        <v>45</v>
      </c>
      <c r="I72273" s="1" t="s">
        <v>203</v>
      </c>
      <c r="J72273">
        <v>1713566511000</v>
      </c>
      <c r="K72273" s="1" t="s">
        <v>18</v>
      </c>
      <c r="L72273">
        <v>31720</v>
      </c>
    </row>
    <row r="72274" spans="1:12" x14ac:dyDescent="0.35">
      <c r="A72274">
        <v>3902868177</v>
      </c>
      <c r="B72274" s="1" t="s">
        <v>11486</v>
      </c>
      <c r="C72274" s="1" t="s">
        <v>67974</v>
      </c>
      <c r="D72274" s="1" t="s">
        <v>13015</v>
      </c>
      <c r="F72274" s="1" t="s">
        <v>15</v>
      </c>
      <c r="H72274" s="1" t="s">
        <v>45</v>
      </c>
      <c r="I72274" s="1" t="s">
        <v>241</v>
      </c>
      <c r="J72274">
        <v>1713566523000</v>
      </c>
      <c r="K72274" s="1" t="s">
        <v>18</v>
      </c>
    </row>
    <row r="72275" spans="1:12" x14ac:dyDescent="0.35">
      <c r="A72275">
        <v>3902868182</v>
      </c>
      <c r="B72275" s="1" t="s">
        <v>6158</v>
      </c>
      <c r="C72275" s="1" t="s">
        <v>67975</v>
      </c>
      <c r="D72275" s="1" t="s">
        <v>167</v>
      </c>
      <c r="F72275" s="1" t="s">
        <v>15</v>
      </c>
      <c r="H72275" s="1" t="s">
        <v>45</v>
      </c>
      <c r="I72275" s="1" t="s">
        <v>16</v>
      </c>
      <c r="J72275">
        <v>1713566559000</v>
      </c>
      <c r="K72275" s="1" t="s">
        <v>18</v>
      </c>
    </row>
    <row r="72276" spans="1:12" x14ac:dyDescent="0.35">
      <c r="A72276">
        <v>3902868184</v>
      </c>
      <c r="B72276" s="1" t="s">
        <v>11486</v>
      </c>
      <c r="C72276" s="1" t="s">
        <v>67976</v>
      </c>
      <c r="D72276" s="1" t="s">
        <v>1097</v>
      </c>
      <c r="F72276" s="1" t="s">
        <v>15</v>
      </c>
      <c r="H72276" s="1" t="s">
        <v>45</v>
      </c>
      <c r="I72276" s="1" t="s">
        <v>241</v>
      </c>
      <c r="J72276">
        <v>1713566523000</v>
      </c>
      <c r="K72276" s="1" t="s">
        <v>18</v>
      </c>
    </row>
    <row r="72277" spans="1:12" x14ac:dyDescent="0.35">
      <c r="A72277">
        <v>3902868185</v>
      </c>
      <c r="B72277" s="1" t="s">
        <v>11486</v>
      </c>
      <c r="C72277" s="1" t="s">
        <v>67730</v>
      </c>
      <c r="D72277" s="1" t="s">
        <v>5282</v>
      </c>
      <c r="F72277" s="1" t="s">
        <v>15</v>
      </c>
      <c r="H72277" s="1" t="s">
        <v>45</v>
      </c>
      <c r="I72277" s="1" t="s">
        <v>241</v>
      </c>
      <c r="J72277">
        <v>1713566523000</v>
      </c>
      <c r="K72277" s="1" t="s">
        <v>18</v>
      </c>
    </row>
    <row r="72278" spans="1:12" x14ac:dyDescent="0.35">
      <c r="A72278">
        <v>3902868188</v>
      </c>
      <c r="B72278" s="1" t="s">
        <v>67977</v>
      </c>
      <c r="C72278" s="1" t="s">
        <v>1043</v>
      </c>
      <c r="D72278" s="1" t="s">
        <v>365</v>
      </c>
      <c r="F72278" s="1" t="s">
        <v>15</v>
      </c>
      <c r="H72278" s="1" t="s">
        <v>17</v>
      </c>
      <c r="I72278" s="1" t="s">
        <v>16</v>
      </c>
      <c r="J72278">
        <v>1713566175000</v>
      </c>
      <c r="K72278" s="1" t="s">
        <v>18</v>
      </c>
    </row>
    <row r="72279" spans="1:12" x14ac:dyDescent="0.35">
      <c r="A72279">
        <v>3902868191</v>
      </c>
      <c r="B72279" s="1" t="s">
        <v>16464</v>
      </c>
      <c r="C72279" s="1" t="s">
        <v>67978</v>
      </c>
      <c r="D72279" s="1" t="s">
        <v>212</v>
      </c>
      <c r="F72279" s="1" t="s">
        <v>15</v>
      </c>
      <c r="G72279">
        <v>1</v>
      </c>
      <c r="H72279" s="1" t="s">
        <v>45</v>
      </c>
      <c r="I72279" s="1" t="s">
        <v>241</v>
      </c>
      <c r="J72279">
        <v>1713566677000</v>
      </c>
      <c r="K72279" s="1" t="s">
        <v>18</v>
      </c>
    </row>
    <row r="72280" spans="1:12" x14ac:dyDescent="0.35">
      <c r="A72280">
        <v>3902868195</v>
      </c>
      <c r="B72280" s="1" t="s">
        <v>67979</v>
      </c>
      <c r="C72280" s="1" t="s">
        <v>67980</v>
      </c>
      <c r="D72280" s="1" t="s">
        <v>52137</v>
      </c>
      <c r="F72280" s="1" t="s">
        <v>49</v>
      </c>
      <c r="H72280" s="1" t="s">
        <v>17</v>
      </c>
      <c r="I72280" s="1" t="s">
        <v>16</v>
      </c>
      <c r="J72280">
        <v>1713566182000</v>
      </c>
      <c r="K72280" s="1" t="s">
        <v>50</v>
      </c>
    </row>
    <row r="72281" spans="1:12" x14ac:dyDescent="0.35">
      <c r="A72281">
        <v>3902868196</v>
      </c>
      <c r="B72281" s="1" t="s">
        <v>67981</v>
      </c>
      <c r="C72281" s="1" t="s">
        <v>37609</v>
      </c>
      <c r="D72281" s="1" t="s">
        <v>8776</v>
      </c>
      <c r="E72281">
        <v>24</v>
      </c>
      <c r="F72281" s="1" t="s">
        <v>32</v>
      </c>
      <c r="H72281" s="1" t="s">
        <v>17</v>
      </c>
      <c r="I72281" s="1" t="s">
        <v>16</v>
      </c>
      <c r="J72281">
        <v>1713566274000</v>
      </c>
      <c r="K72281" s="1" t="s">
        <v>33</v>
      </c>
      <c r="L72281">
        <v>49920</v>
      </c>
    </row>
    <row r="72282" spans="1:12" x14ac:dyDescent="0.35">
      <c r="A72282">
        <v>3902868207</v>
      </c>
      <c r="B72282" s="1" t="s">
        <v>67982</v>
      </c>
      <c r="C72282" s="1" t="s">
        <v>67983</v>
      </c>
      <c r="D72282" s="1" t="s">
        <v>163</v>
      </c>
      <c r="F72282" s="1" t="s">
        <v>15</v>
      </c>
      <c r="H72282" s="1" t="s">
        <v>17</v>
      </c>
      <c r="I72282" s="1" t="s">
        <v>16</v>
      </c>
      <c r="J72282">
        <v>1713566566000</v>
      </c>
      <c r="K72282" s="1" t="s">
        <v>18</v>
      </c>
      <c r="L72282">
        <v>135000</v>
      </c>
    </row>
    <row r="72283" spans="1:12" x14ac:dyDescent="0.35">
      <c r="A72283">
        <v>3902868213</v>
      </c>
      <c r="B72283" s="1" t="s">
        <v>13789</v>
      </c>
      <c r="C72283" s="1" t="s">
        <v>67984</v>
      </c>
      <c r="D72283" s="1" t="s">
        <v>36</v>
      </c>
      <c r="F72283" s="1" t="s">
        <v>37</v>
      </c>
      <c r="G72283">
        <v>1</v>
      </c>
      <c r="H72283" s="1" t="s">
        <v>38</v>
      </c>
      <c r="I72283" s="1" t="s">
        <v>241</v>
      </c>
      <c r="J72283">
        <v>1713566151000</v>
      </c>
      <c r="K72283" s="1" t="s">
        <v>39</v>
      </c>
    </row>
    <row r="72284" spans="1:12" x14ac:dyDescent="0.35">
      <c r="A72284">
        <v>3902868214</v>
      </c>
      <c r="B72284" s="1" t="s">
        <v>67985</v>
      </c>
      <c r="C72284" s="1" t="s">
        <v>9310</v>
      </c>
      <c r="D72284" s="1" t="s">
        <v>12673</v>
      </c>
      <c r="F72284" s="1" t="s">
        <v>15</v>
      </c>
      <c r="H72284" s="1" t="s">
        <v>17</v>
      </c>
      <c r="I72284" s="1" t="s">
        <v>16</v>
      </c>
      <c r="J72284">
        <v>1713566436000</v>
      </c>
      <c r="K72284" s="1" t="s">
        <v>18</v>
      </c>
      <c r="L72284">
        <v>41600</v>
      </c>
    </row>
    <row r="72285" spans="1:12" x14ac:dyDescent="0.35">
      <c r="A72285">
        <v>3902868216</v>
      </c>
      <c r="B72285" s="1" t="s">
        <v>46630</v>
      </c>
      <c r="C72285" s="1" t="s">
        <v>67826</v>
      </c>
      <c r="D72285" s="1" t="s">
        <v>46150</v>
      </c>
      <c r="F72285" s="1" t="s">
        <v>15</v>
      </c>
      <c r="H72285" s="1" t="s">
        <v>45</v>
      </c>
      <c r="I72285" s="1" t="s">
        <v>241</v>
      </c>
      <c r="J72285">
        <v>1713566876000</v>
      </c>
      <c r="K72285" s="1" t="s">
        <v>18</v>
      </c>
    </row>
    <row r="72286" spans="1:12" x14ac:dyDescent="0.35">
      <c r="A72286">
        <v>3902868218</v>
      </c>
      <c r="B72286" s="1" t="s">
        <v>46630</v>
      </c>
      <c r="C72286" s="1" t="s">
        <v>67986</v>
      </c>
      <c r="D72286" s="1" t="s">
        <v>67987</v>
      </c>
      <c r="F72286" s="1" t="s">
        <v>15</v>
      </c>
      <c r="H72286" s="1" t="s">
        <v>45</v>
      </c>
      <c r="I72286" s="1" t="s">
        <v>241</v>
      </c>
      <c r="J72286">
        <v>1713566876000</v>
      </c>
      <c r="K72286" s="1" t="s">
        <v>18</v>
      </c>
    </row>
    <row r="72287" spans="1:12" x14ac:dyDescent="0.35">
      <c r="A72287">
        <v>3902868226</v>
      </c>
      <c r="B72287" s="1" t="s">
        <v>67979</v>
      </c>
      <c r="C72287" s="1" t="s">
        <v>67988</v>
      </c>
      <c r="D72287" s="1" t="s">
        <v>52137</v>
      </c>
      <c r="F72287" s="1" t="s">
        <v>49</v>
      </c>
      <c r="H72287" s="1" t="s">
        <v>17</v>
      </c>
      <c r="I72287" s="1" t="s">
        <v>16</v>
      </c>
      <c r="J72287">
        <v>1713566360000</v>
      </c>
      <c r="K72287" s="1" t="s">
        <v>50</v>
      </c>
    </row>
    <row r="72288" spans="1:12" x14ac:dyDescent="0.35">
      <c r="A72288">
        <v>3902868234</v>
      </c>
      <c r="B72288" s="1" t="s">
        <v>2578</v>
      </c>
      <c r="C72288" s="1" t="s">
        <v>4808</v>
      </c>
      <c r="D72288" s="1" t="s">
        <v>2113</v>
      </c>
      <c r="F72288" s="1" t="s">
        <v>15</v>
      </c>
      <c r="H72288" s="1" t="s">
        <v>17</v>
      </c>
      <c r="I72288" s="1" t="s">
        <v>282</v>
      </c>
      <c r="J72288">
        <v>1713566369000</v>
      </c>
      <c r="K72288" s="1" t="s">
        <v>18</v>
      </c>
    </row>
    <row r="72289" spans="1:12" x14ac:dyDescent="0.35">
      <c r="A72289">
        <v>3902868238</v>
      </c>
      <c r="B72289" s="1" t="s">
        <v>5881</v>
      </c>
      <c r="C72289" s="1" t="s">
        <v>67989</v>
      </c>
      <c r="D72289" s="1" t="s">
        <v>19955</v>
      </c>
      <c r="F72289" s="1" t="s">
        <v>15</v>
      </c>
      <c r="H72289" s="1" t="s">
        <v>45</v>
      </c>
      <c r="I72289" s="1" t="s">
        <v>241</v>
      </c>
      <c r="J72289">
        <v>1713570378000</v>
      </c>
      <c r="K72289" s="1" t="s">
        <v>18</v>
      </c>
      <c r="L72289">
        <v>338000</v>
      </c>
    </row>
    <row r="72290" spans="1:12" x14ac:dyDescent="0.35">
      <c r="A72290">
        <v>3902868240</v>
      </c>
      <c r="B72290" s="1" t="s">
        <v>30501</v>
      </c>
      <c r="C72290" s="1" t="s">
        <v>67990</v>
      </c>
      <c r="D72290" s="1" t="s">
        <v>37156</v>
      </c>
      <c r="F72290" s="1" t="s">
        <v>15</v>
      </c>
      <c r="H72290" s="1" t="s">
        <v>45</v>
      </c>
      <c r="I72290" s="1" t="s">
        <v>203</v>
      </c>
      <c r="J72290">
        <v>1713567160000</v>
      </c>
      <c r="K72290" s="1" t="s">
        <v>18</v>
      </c>
    </row>
    <row r="72291" spans="1:12" x14ac:dyDescent="0.35">
      <c r="A72291">
        <v>3902868242</v>
      </c>
      <c r="B72291" s="1" t="s">
        <v>415</v>
      </c>
      <c r="C72291" s="1" t="s">
        <v>67991</v>
      </c>
      <c r="D72291" s="1" t="s">
        <v>167</v>
      </c>
      <c r="F72291" s="1" t="s">
        <v>15</v>
      </c>
      <c r="H72291" s="1" t="s">
        <v>17</v>
      </c>
      <c r="I72291" s="1" t="s">
        <v>282</v>
      </c>
      <c r="J72291">
        <v>1713566584000</v>
      </c>
      <c r="K72291" s="1" t="s">
        <v>18</v>
      </c>
    </row>
    <row r="72292" spans="1:12" x14ac:dyDescent="0.35">
      <c r="A72292">
        <v>3902868249</v>
      </c>
      <c r="B72292" s="1" t="s">
        <v>46788</v>
      </c>
      <c r="C72292" s="1" t="s">
        <v>67992</v>
      </c>
      <c r="D72292" s="1" t="s">
        <v>417</v>
      </c>
      <c r="F72292" s="1" t="s">
        <v>15</v>
      </c>
      <c r="H72292" s="1" t="s">
        <v>45</v>
      </c>
      <c r="I72292" s="1" t="s">
        <v>241</v>
      </c>
      <c r="J72292">
        <v>1713567527000</v>
      </c>
      <c r="K72292" s="1" t="s">
        <v>18</v>
      </c>
    </row>
    <row r="72293" spans="1:12" x14ac:dyDescent="0.35">
      <c r="A72293">
        <v>3902868250</v>
      </c>
      <c r="B72293" s="1" t="s">
        <v>67993</v>
      </c>
      <c r="C72293" s="1" t="s">
        <v>67994</v>
      </c>
      <c r="D72293" s="1" t="s">
        <v>41</v>
      </c>
      <c r="F72293" s="1" t="s">
        <v>15</v>
      </c>
      <c r="H72293" s="1" t="s">
        <v>17</v>
      </c>
      <c r="I72293" s="1" t="s">
        <v>16</v>
      </c>
      <c r="J72293">
        <v>1713567173000</v>
      </c>
      <c r="K72293" s="1" t="s">
        <v>18</v>
      </c>
    </row>
    <row r="72294" spans="1:12" x14ac:dyDescent="0.35">
      <c r="A72294">
        <v>3902868252</v>
      </c>
      <c r="B72294" s="1" t="s">
        <v>67995</v>
      </c>
      <c r="C72294" s="1" t="s">
        <v>67996</v>
      </c>
      <c r="D72294" s="1" t="s">
        <v>68</v>
      </c>
      <c r="F72294" s="1" t="s">
        <v>15</v>
      </c>
      <c r="H72294" s="1" t="s">
        <v>45</v>
      </c>
      <c r="I72294" s="1" t="s">
        <v>241</v>
      </c>
      <c r="J72294">
        <v>1713567580000</v>
      </c>
      <c r="K72294" s="1" t="s">
        <v>18</v>
      </c>
    </row>
    <row r="72295" spans="1:12" x14ac:dyDescent="0.35">
      <c r="A72295">
        <v>3902868253</v>
      </c>
      <c r="B72295" s="1" t="s">
        <v>58225</v>
      </c>
      <c r="C72295" s="1" t="s">
        <v>67997</v>
      </c>
      <c r="D72295" s="1" t="s">
        <v>14243</v>
      </c>
      <c r="F72295" s="1" t="s">
        <v>15</v>
      </c>
      <c r="H72295" s="1" t="s">
        <v>45</v>
      </c>
      <c r="I72295" s="1" t="s">
        <v>1145</v>
      </c>
      <c r="J72295">
        <v>1713566936000</v>
      </c>
      <c r="K72295" s="1" t="s">
        <v>18</v>
      </c>
      <c r="L72295">
        <v>127600</v>
      </c>
    </row>
    <row r="72296" spans="1:12" x14ac:dyDescent="0.35">
      <c r="A72296">
        <v>3902868259</v>
      </c>
      <c r="B72296" s="1" t="s">
        <v>67998</v>
      </c>
      <c r="C72296" s="1" t="s">
        <v>868</v>
      </c>
      <c r="D72296" s="1" t="s">
        <v>11442</v>
      </c>
      <c r="F72296" s="1" t="s">
        <v>49</v>
      </c>
      <c r="H72296" s="1" t="s">
        <v>17</v>
      </c>
      <c r="I72296" s="1" t="s">
        <v>16</v>
      </c>
      <c r="J72296">
        <v>1713569997000</v>
      </c>
      <c r="K72296" s="1" t="s">
        <v>50</v>
      </c>
      <c r="L72296">
        <v>280800</v>
      </c>
    </row>
    <row r="72297" spans="1:12" x14ac:dyDescent="0.35">
      <c r="A72297">
        <v>3902868261</v>
      </c>
      <c r="B72297" s="1" t="s">
        <v>27022</v>
      </c>
      <c r="C72297" s="1" t="s">
        <v>67999</v>
      </c>
      <c r="D72297" s="1" t="s">
        <v>167</v>
      </c>
      <c r="F72297" s="1" t="s">
        <v>37</v>
      </c>
      <c r="H72297" s="1" t="s">
        <v>17</v>
      </c>
      <c r="I72297" s="1" t="s">
        <v>282</v>
      </c>
      <c r="J72297">
        <v>1713567179000</v>
      </c>
      <c r="K72297" s="1" t="s">
        <v>39</v>
      </c>
      <c r="L72297">
        <v>58240</v>
      </c>
    </row>
    <row r="72298" spans="1:12" x14ac:dyDescent="0.35">
      <c r="A72298">
        <v>3902868262</v>
      </c>
      <c r="B72298" s="1" t="s">
        <v>55198</v>
      </c>
      <c r="C72298" s="1" t="s">
        <v>68000</v>
      </c>
      <c r="D72298" s="1" t="s">
        <v>150</v>
      </c>
      <c r="F72298" s="1" t="s">
        <v>15</v>
      </c>
      <c r="H72298" s="1" t="s">
        <v>45</v>
      </c>
      <c r="I72298" s="1" t="s">
        <v>241</v>
      </c>
      <c r="J72298">
        <v>1713567158000</v>
      </c>
      <c r="K72298" s="1" t="s">
        <v>18</v>
      </c>
      <c r="L72298">
        <v>197500</v>
      </c>
    </row>
    <row r="72299" spans="1:12" x14ac:dyDescent="0.35">
      <c r="A72299">
        <v>3902868263</v>
      </c>
      <c r="B72299" s="1" t="s">
        <v>67932</v>
      </c>
      <c r="C72299" s="1" t="s">
        <v>7244</v>
      </c>
      <c r="D72299" s="1" t="s">
        <v>163</v>
      </c>
      <c r="F72299" s="1" t="s">
        <v>15</v>
      </c>
      <c r="H72299" s="1" t="s">
        <v>45</v>
      </c>
      <c r="I72299" s="1" t="s">
        <v>241</v>
      </c>
      <c r="J72299">
        <v>1713567178000</v>
      </c>
      <c r="K72299" s="1" t="s">
        <v>18</v>
      </c>
    </row>
    <row r="72300" spans="1:12" x14ac:dyDescent="0.35">
      <c r="A72300">
        <v>3902868267</v>
      </c>
      <c r="B72300" s="1" t="s">
        <v>68001</v>
      </c>
      <c r="C72300" s="1" t="s">
        <v>68002</v>
      </c>
      <c r="D72300" s="1" t="s">
        <v>5006</v>
      </c>
      <c r="F72300" s="1" t="s">
        <v>15</v>
      </c>
      <c r="H72300" s="1" t="s">
        <v>17</v>
      </c>
      <c r="I72300" s="1" t="s">
        <v>16</v>
      </c>
      <c r="J72300">
        <v>1713568134000</v>
      </c>
      <c r="K72300" s="1" t="s">
        <v>18</v>
      </c>
    </row>
    <row r="72301" spans="1:12" x14ac:dyDescent="0.35">
      <c r="A72301">
        <v>3902868268</v>
      </c>
      <c r="B72301" s="1" t="s">
        <v>68003</v>
      </c>
      <c r="C72301" s="1" t="s">
        <v>11506</v>
      </c>
      <c r="D72301" s="1" t="s">
        <v>6370</v>
      </c>
      <c r="F72301" s="1" t="s">
        <v>15</v>
      </c>
      <c r="H72301" s="1" t="s">
        <v>45</v>
      </c>
      <c r="I72301" s="1" t="s">
        <v>282</v>
      </c>
      <c r="J72301">
        <v>1713567291000</v>
      </c>
      <c r="K72301" s="1" t="s">
        <v>18</v>
      </c>
    </row>
    <row r="72302" spans="1:12" x14ac:dyDescent="0.35">
      <c r="A72302">
        <v>3902868269</v>
      </c>
      <c r="B72302" s="1" t="s">
        <v>935</v>
      </c>
      <c r="C72302" s="1" t="s">
        <v>7367</v>
      </c>
      <c r="D72302" s="1" t="s">
        <v>7765</v>
      </c>
      <c r="F72302" s="1" t="s">
        <v>15</v>
      </c>
      <c r="H72302" s="1" t="s">
        <v>17</v>
      </c>
      <c r="I72302" s="1" t="s">
        <v>203</v>
      </c>
      <c r="J72302">
        <v>1713567406000</v>
      </c>
      <c r="K72302" s="1" t="s">
        <v>18</v>
      </c>
      <c r="L72302">
        <v>49920</v>
      </c>
    </row>
    <row r="72303" spans="1:12" x14ac:dyDescent="0.35">
      <c r="A72303">
        <v>3902868278</v>
      </c>
      <c r="B72303" s="1" t="s">
        <v>2642</v>
      </c>
      <c r="C72303" s="1" t="s">
        <v>2286</v>
      </c>
      <c r="D72303" s="1" t="s">
        <v>1606</v>
      </c>
      <c r="F72303" s="1" t="s">
        <v>15</v>
      </c>
      <c r="H72303" s="1" t="s">
        <v>17</v>
      </c>
      <c r="I72303" s="1" t="s">
        <v>282</v>
      </c>
      <c r="J72303">
        <v>1713567613000</v>
      </c>
      <c r="K72303" s="1" t="s">
        <v>18</v>
      </c>
      <c r="L72303">
        <v>110000</v>
      </c>
    </row>
    <row r="72304" spans="1:12" x14ac:dyDescent="0.35">
      <c r="A72304">
        <v>3902868282</v>
      </c>
      <c r="B72304" s="1" t="s">
        <v>2171</v>
      </c>
      <c r="C72304" s="1" t="s">
        <v>68004</v>
      </c>
      <c r="D72304" s="1" t="s">
        <v>423</v>
      </c>
      <c r="F72304" s="1" t="s">
        <v>15</v>
      </c>
      <c r="H72304" s="1" t="s">
        <v>38</v>
      </c>
      <c r="I72304" s="1" t="s">
        <v>1145</v>
      </c>
      <c r="J72304">
        <v>1713567643000</v>
      </c>
      <c r="K72304" s="1" t="s">
        <v>18</v>
      </c>
      <c r="L72304">
        <v>190000</v>
      </c>
    </row>
    <row r="72305" spans="1:12" x14ac:dyDescent="0.35">
      <c r="A72305">
        <v>3902868649</v>
      </c>
      <c r="B72305" s="1" t="s">
        <v>68005</v>
      </c>
      <c r="C72305" s="1" t="s">
        <v>2144</v>
      </c>
      <c r="D72305" s="1" t="s">
        <v>83</v>
      </c>
      <c r="F72305" s="1" t="s">
        <v>15</v>
      </c>
      <c r="H72305" s="1" t="s">
        <v>17</v>
      </c>
      <c r="I72305" s="1" t="s">
        <v>241</v>
      </c>
      <c r="J72305">
        <v>1713567804000</v>
      </c>
      <c r="K72305" s="1" t="s">
        <v>18</v>
      </c>
    </row>
    <row r="72306" spans="1:12" x14ac:dyDescent="0.35">
      <c r="A72306">
        <v>3902868728</v>
      </c>
      <c r="B72306" s="1" t="s">
        <v>13337</v>
      </c>
      <c r="C72306" s="1" t="s">
        <v>26331</v>
      </c>
      <c r="D72306" s="1" t="s">
        <v>7361</v>
      </c>
      <c r="F72306" s="1" t="s">
        <v>15</v>
      </c>
      <c r="H72306" s="1" t="s">
        <v>45</v>
      </c>
      <c r="I72306" s="1" t="s">
        <v>203</v>
      </c>
      <c r="J72306">
        <v>1713568560000</v>
      </c>
      <c r="K72306" s="1" t="s">
        <v>18</v>
      </c>
    </row>
    <row r="72307" spans="1:12" x14ac:dyDescent="0.35">
      <c r="A72307">
        <v>3902868766</v>
      </c>
      <c r="B72307" s="1" t="s">
        <v>5881</v>
      </c>
      <c r="C72307" s="1" t="s">
        <v>68006</v>
      </c>
      <c r="D72307" s="1" t="s">
        <v>1606</v>
      </c>
      <c r="F72307" s="1" t="s">
        <v>15</v>
      </c>
      <c r="H72307" s="1" t="s">
        <v>45</v>
      </c>
      <c r="I72307" s="1" t="s">
        <v>203</v>
      </c>
      <c r="J72307">
        <v>1713570378000</v>
      </c>
      <c r="K72307" s="1" t="s">
        <v>18</v>
      </c>
    </row>
    <row r="72308" spans="1:12" x14ac:dyDescent="0.35">
      <c r="A72308">
        <v>3902868774</v>
      </c>
      <c r="B72308" s="1" t="s">
        <v>16</v>
      </c>
      <c r="C72308" s="1" t="s">
        <v>41157</v>
      </c>
      <c r="D72308" s="1" t="s">
        <v>199</v>
      </c>
      <c r="F72308" s="1" t="s">
        <v>15</v>
      </c>
      <c r="G72308">
        <v>1</v>
      </c>
      <c r="H72308" s="1" t="s">
        <v>17</v>
      </c>
      <c r="I72308" s="1" t="s">
        <v>241</v>
      </c>
      <c r="J72308">
        <v>1713568025000</v>
      </c>
      <c r="K72308" s="1" t="s">
        <v>18</v>
      </c>
    </row>
    <row r="72309" spans="1:12" x14ac:dyDescent="0.35">
      <c r="A72309">
        <v>3902868954</v>
      </c>
      <c r="B72309" s="1" t="s">
        <v>68007</v>
      </c>
      <c r="C72309" s="1" t="s">
        <v>78</v>
      </c>
      <c r="D72309" s="1" t="s">
        <v>5155</v>
      </c>
      <c r="F72309" s="1" t="s">
        <v>15</v>
      </c>
      <c r="H72309" s="1" t="s">
        <v>17</v>
      </c>
      <c r="I72309" s="1" t="s">
        <v>16</v>
      </c>
      <c r="J72309">
        <v>1713568133000</v>
      </c>
      <c r="K72309" s="1" t="s">
        <v>18</v>
      </c>
    </row>
    <row r="72310" spans="1:12" x14ac:dyDescent="0.35">
      <c r="A72310">
        <v>3902869023</v>
      </c>
      <c r="B72310" s="1" t="s">
        <v>68008</v>
      </c>
      <c r="C72310" s="1" t="s">
        <v>68009</v>
      </c>
      <c r="D72310" s="1" t="s">
        <v>945</v>
      </c>
      <c r="F72310" s="1" t="s">
        <v>15</v>
      </c>
      <c r="H72310" s="1" t="s">
        <v>17</v>
      </c>
      <c r="I72310" s="1" t="s">
        <v>16</v>
      </c>
      <c r="J72310">
        <v>1713565198000</v>
      </c>
      <c r="K72310" s="1" t="s">
        <v>18</v>
      </c>
    </row>
    <row r="72311" spans="1:12" x14ac:dyDescent="0.35">
      <c r="A72311">
        <v>3902869024</v>
      </c>
      <c r="B72311" s="1" t="s">
        <v>68010</v>
      </c>
      <c r="C72311" s="1" t="s">
        <v>68011</v>
      </c>
      <c r="D72311" s="1" t="s">
        <v>36</v>
      </c>
      <c r="F72311" s="1" t="s">
        <v>15</v>
      </c>
      <c r="G72311">
        <v>1</v>
      </c>
      <c r="H72311" s="1" t="s">
        <v>17</v>
      </c>
      <c r="I72311" s="1" t="s">
        <v>16</v>
      </c>
      <c r="J72311">
        <v>1713565657000</v>
      </c>
      <c r="K72311" s="1" t="s">
        <v>18</v>
      </c>
      <c r="L72311">
        <v>125000</v>
      </c>
    </row>
    <row r="72312" spans="1:12" x14ac:dyDescent="0.35">
      <c r="A72312">
        <v>3902869026</v>
      </c>
      <c r="B72312" s="1" t="s">
        <v>68012</v>
      </c>
      <c r="C72312" s="1" t="s">
        <v>68013</v>
      </c>
      <c r="D72312" s="1" t="s">
        <v>365</v>
      </c>
      <c r="F72312" s="1" t="s">
        <v>15</v>
      </c>
      <c r="H72312" s="1" t="s">
        <v>45</v>
      </c>
      <c r="I72312" s="1" t="s">
        <v>1145</v>
      </c>
      <c r="J72312">
        <v>1713565738000</v>
      </c>
      <c r="K72312" s="1" t="s">
        <v>18</v>
      </c>
    </row>
    <row r="72313" spans="1:12" x14ac:dyDescent="0.35">
      <c r="A72313">
        <v>3902869039</v>
      </c>
      <c r="B72313" s="1" t="s">
        <v>16</v>
      </c>
      <c r="C72313" s="1" t="s">
        <v>13183</v>
      </c>
      <c r="D72313" s="1" t="s">
        <v>163</v>
      </c>
      <c r="F72313" s="1" t="s">
        <v>15</v>
      </c>
      <c r="H72313" s="1" t="s">
        <v>17</v>
      </c>
      <c r="I72313" s="1" t="s">
        <v>16</v>
      </c>
      <c r="J72313">
        <v>1713565868000</v>
      </c>
      <c r="K72313" s="1" t="s">
        <v>18</v>
      </c>
    </row>
    <row r="72314" spans="1:12" x14ac:dyDescent="0.35">
      <c r="A72314">
        <v>3902869046</v>
      </c>
      <c r="B72314" s="1" t="s">
        <v>32923</v>
      </c>
      <c r="C72314" s="1" t="s">
        <v>4201</v>
      </c>
      <c r="D72314" s="1" t="s">
        <v>319</v>
      </c>
      <c r="F72314" s="1" t="s">
        <v>37</v>
      </c>
      <c r="H72314" s="1" t="s">
        <v>17</v>
      </c>
      <c r="I72314" s="1" t="s">
        <v>16</v>
      </c>
      <c r="J72314">
        <v>1713565204000</v>
      </c>
      <c r="K72314" s="1" t="s">
        <v>39</v>
      </c>
    </row>
    <row r="72315" spans="1:12" x14ac:dyDescent="0.35">
      <c r="A72315">
        <v>3902869049</v>
      </c>
      <c r="B72315" s="1" t="s">
        <v>9509</v>
      </c>
      <c r="C72315" s="1" t="s">
        <v>68014</v>
      </c>
      <c r="D72315" s="1" t="s">
        <v>3657</v>
      </c>
      <c r="F72315" s="1" t="s">
        <v>15</v>
      </c>
      <c r="H72315" s="1" t="s">
        <v>45</v>
      </c>
      <c r="I72315" s="1" t="s">
        <v>241</v>
      </c>
      <c r="J72315">
        <v>1713565887000</v>
      </c>
      <c r="K72315" s="1" t="s">
        <v>18</v>
      </c>
    </row>
    <row r="72316" spans="1:12" x14ac:dyDescent="0.35">
      <c r="A72316">
        <v>3902869053</v>
      </c>
      <c r="B72316" s="1" t="s">
        <v>6012</v>
      </c>
      <c r="C72316" s="1" t="s">
        <v>68015</v>
      </c>
      <c r="D72316" s="1" t="s">
        <v>9021</v>
      </c>
      <c r="F72316" s="1" t="s">
        <v>15</v>
      </c>
      <c r="H72316" s="1" t="s">
        <v>45</v>
      </c>
      <c r="I72316" s="1" t="s">
        <v>203</v>
      </c>
      <c r="J72316">
        <v>1713565866000</v>
      </c>
      <c r="K72316" s="1" t="s">
        <v>18</v>
      </c>
    </row>
    <row r="72317" spans="1:12" x14ac:dyDescent="0.35">
      <c r="A72317">
        <v>3902869056</v>
      </c>
      <c r="B72317" s="1" t="s">
        <v>57963</v>
      </c>
      <c r="C72317" s="1" t="s">
        <v>58353</v>
      </c>
      <c r="D72317" s="1" t="s">
        <v>8232</v>
      </c>
      <c r="F72317" s="1" t="s">
        <v>49</v>
      </c>
      <c r="H72317" s="1" t="s">
        <v>45</v>
      </c>
      <c r="I72317" s="1" t="s">
        <v>203</v>
      </c>
      <c r="J72317">
        <v>1713565973000</v>
      </c>
      <c r="K72317" s="1" t="s">
        <v>50</v>
      </c>
    </row>
    <row r="72318" spans="1:12" x14ac:dyDescent="0.35">
      <c r="A72318">
        <v>3902869061</v>
      </c>
      <c r="B72318" s="1" t="s">
        <v>50901</v>
      </c>
      <c r="C72318" s="1" t="s">
        <v>67400</v>
      </c>
      <c r="D72318" s="1" t="s">
        <v>7826</v>
      </c>
      <c r="F72318" s="1" t="s">
        <v>15</v>
      </c>
      <c r="H72318" s="1" t="s">
        <v>38</v>
      </c>
      <c r="I72318" s="1" t="s">
        <v>203</v>
      </c>
      <c r="J72318">
        <v>1713566090000</v>
      </c>
      <c r="K72318" s="1" t="s">
        <v>18</v>
      </c>
    </row>
    <row r="72319" spans="1:12" x14ac:dyDescent="0.35">
      <c r="A72319">
        <v>3902869062</v>
      </c>
      <c r="B72319" s="1" t="s">
        <v>50901</v>
      </c>
      <c r="C72319" s="1" t="s">
        <v>26616</v>
      </c>
      <c r="D72319" s="1" t="s">
        <v>7533</v>
      </c>
      <c r="F72319" s="1" t="s">
        <v>15</v>
      </c>
      <c r="H72319" s="1" t="s">
        <v>38</v>
      </c>
      <c r="I72319" s="1" t="s">
        <v>203</v>
      </c>
      <c r="J72319">
        <v>1713566090000</v>
      </c>
      <c r="K72319" s="1" t="s">
        <v>18</v>
      </c>
    </row>
    <row r="72320" spans="1:12" x14ac:dyDescent="0.35">
      <c r="A72320">
        <v>3902869063</v>
      </c>
      <c r="B72320" s="1" t="s">
        <v>67940</v>
      </c>
      <c r="C72320" s="1" t="s">
        <v>5609</v>
      </c>
      <c r="D72320" s="1" t="s">
        <v>343</v>
      </c>
      <c r="F72320" s="1" t="s">
        <v>15</v>
      </c>
      <c r="H72320" s="1" t="s">
        <v>17</v>
      </c>
      <c r="I72320" s="1" t="s">
        <v>16</v>
      </c>
      <c r="J72320">
        <v>1713565337000</v>
      </c>
      <c r="K72320" s="1" t="s">
        <v>18</v>
      </c>
    </row>
    <row r="72321" spans="1:12" x14ac:dyDescent="0.35">
      <c r="A72321">
        <v>3902869064</v>
      </c>
      <c r="B72321" s="1" t="s">
        <v>50795</v>
      </c>
      <c r="C72321" s="1" t="s">
        <v>38261</v>
      </c>
      <c r="D72321" s="1" t="s">
        <v>3507</v>
      </c>
      <c r="F72321" s="1" t="s">
        <v>15</v>
      </c>
      <c r="H72321" s="1" t="s">
        <v>45</v>
      </c>
      <c r="I72321" s="1" t="s">
        <v>32</v>
      </c>
      <c r="J72321">
        <v>1713566045000</v>
      </c>
      <c r="K72321" s="1" t="s">
        <v>18</v>
      </c>
    </row>
    <row r="72322" spans="1:12" x14ac:dyDescent="0.35">
      <c r="A72322">
        <v>3902869065</v>
      </c>
      <c r="B72322" s="1" t="s">
        <v>68016</v>
      </c>
      <c r="C72322" s="1" t="s">
        <v>905</v>
      </c>
      <c r="D72322" s="1" t="s">
        <v>108</v>
      </c>
      <c r="F72322" s="1" t="s">
        <v>15</v>
      </c>
      <c r="H72322" s="1" t="s">
        <v>45</v>
      </c>
      <c r="I72322" s="1" t="s">
        <v>203</v>
      </c>
      <c r="J72322">
        <v>1713566050000</v>
      </c>
      <c r="K72322" s="1" t="s">
        <v>18</v>
      </c>
    </row>
    <row r="72323" spans="1:12" x14ac:dyDescent="0.35">
      <c r="A72323">
        <v>3902869069</v>
      </c>
      <c r="B72323" s="1" t="s">
        <v>50597</v>
      </c>
      <c r="C72323" s="1" t="s">
        <v>68017</v>
      </c>
      <c r="D72323" s="1" t="s">
        <v>199</v>
      </c>
      <c r="F72323" s="1" t="s">
        <v>15</v>
      </c>
      <c r="H72323" s="1" t="s">
        <v>45</v>
      </c>
      <c r="I72323" s="1" t="s">
        <v>241</v>
      </c>
      <c r="J72323">
        <v>1713566135000</v>
      </c>
      <c r="K72323" s="1" t="s">
        <v>18</v>
      </c>
    </row>
    <row r="72324" spans="1:12" x14ac:dyDescent="0.35">
      <c r="A72324">
        <v>3902869071</v>
      </c>
      <c r="B72324" s="1" t="s">
        <v>9266</v>
      </c>
      <c r="C72324" s="1" t="s">
        <v>35764</v>
      </c>
      <c r="D72324" s="1" t="s">
        <v>36</v>
      </c>
      <c r="F72324" s="1" t="s">
        <v>15</v>
      </c>
      <c r="G72324">
        <v>1</v>
      </c>
      <c r="H72324" s="1" t="s">
        <v>45</v>
      </c>
      <c r="I72324" s="1" t="s">
        <v>1145</v>
      </c>
      <c r="J72324">
        <v>1713566071000</v>
      </c>
      <c r="K72324" s="1" t="s">
        <v>18</v>
      </c>
    </row>
    <row r="72325" spans="1:12" x14ac:dyDescent="0.35">
      <c r="A72325">
        <v>3902869072</v>
      </c>
      <c r="B72325" s="1" t="s">
        <v>9266</v>
      </c>
      <c r="C72325" s="1" t="s">
        <v>68018</v>
      </c>
      <c r="D72325" s="1" t="s">
        <v>2942</v>
      </c>
      <c r="F72325" s="1" t="s">
        <v>15</v>
      </c>
      <c r="H72325" s="1" t="s">
        <v>45</v>
      </c>
      <c r="I72325" s="1" t="s">
        <v>203</v>
      </c>
      <c r="J72325">
        <v>1713566071000</v>
      </c>
      <c r="K72325" s="1" t="s">
        <v>18</v>
      </c>
    </row>
    <row r="72326" spans="1:12" x14ac:dyDescent="0.35">
      <c r="A72326">
        <v>3902869075</v>
      </c>
      <c r="B72326" s="1" t="s">
        <v>9266</v>
      </c>
      <c r="C72326" s="1" t="s">
        <v>68019</v>
      </c>
      <c r="D72326" s="1" t="s">
        <v>2942</v>
      </c>
      <c r="F72326" s="1" t="s">
        <v>49</v>
      </c>
      <c r="H72326" s="1" t="s">
        <v>45</v>
      </c>
      <c r="I72326" s="1" t="s">
        <v>241</v>
      </c>
      <c r="J72326">
        <v>1713566071000</v>
      </c>
      <c r="K72326" s="1" t="s">
        <v>50</v>
      </c>
    </row>
    <row r="72327" spans="1:12" x14ac:dyDescent="0.35">
      <c r="A72327">
        <v>3902869099</v>
      </c>
      <c r="B72327" s="1" t="s">
        <v>57973</v>
      </c>
      <c r="C72327" s="1" t="s">
        <v>57974</v>
      </c>
      <c r="D72327" s="1" t="s">
        <v>1393</v>
      </c>
      <c r="F72327" s="1" t="s">
        <v>49</v>
      </c>
      <c r="H72327" s="1" t="s">
        <v>45</v>
      </c>
      <c r="I72327" s="1" t="s">
        <v>241</v>
      </c>
      <c r="J72327">
        <v>1713566088000</v>
      </c>
      <c r="K72327" s="1" t="s">
        <v>50</v>
      </c>
    </row>
    <row r="72328" spans="1:12" x14ac:dyDescent="0.35">
      <c r="A72328">
        <v>3902869103</v>
      </c>
      <c r="B72328" s="1" t="s">
        <v>50699</v>
      </c>
      <c r="C72328" s="1" t="s">
        <v>68020</v>
      </c>
      <c r="D72328" s="1" t="s">
        <v>32706</v>
      </c>
      <c r="F72328" s="1" t="s">
        <v>49</v>
      </c>
      <c r="H72328" s="1" t="s">
        <v>45</v>
      </c>
      <c r="I72328" s="1" t="s">
        <v>241</v>
      </c>
      <c r="J72328">
        <v>1713565889000</v>
      </c>
      <c r="K72328" s="1" t="s">
        <v>50</v>
      </c>
    </row>
    <row r="72329" spans="1:12" x14ac:dyDescent="0.35">
      <c r="A72329">
        <v>3902869104</v>
      </c>
      <c r="B72329" s="1" t="s">
        <v>50503</v>
      </c>
      <c r="C72329" s="1" t="s">
        <v>68021</v>
      </c>
      <c r="D72329" s="1" t="s">
        <v>3099</v>
      </c>
      <c r="F72329" s="1" t="s">
        <v>15</v>
      </c>
      <c r="H72329" s="1" t="s">
        <v>45</v>
      </c>
      <c r="I72329" s="1" t="s">
        <v>1145</v>
      </c>
      <c r="J72329">
        <v>1713566149000</v>
      </c>
      <c r="K72329" s="1" t="s">
        <v>18</v>
      </c>
    </row>
    <row r="72330" spans="1:12" x14ac:dyDescent="0.35">
      <c r="A72330">
        <v>3902869109</v>
      </c>
      <c r="B72330" s="1" t="s">
        <v>586</v>
      </c>
      <c r="C72330" s="1" t="s">
        <v>51670</v>
      </c>
      <c r="D72330" s="1" t="s">
        <v>1099</v>
      </c>
      <c r="F72330" s="1" t="s">
        <v>15</v>
      </c>
      <c r="H72330" s="1" t="s">
        <v>17</v>
      </c>
      <c r="I72330" s="1" t="s">
        <v>203</v>
      </c>
      <c r="J72330">
        <v>1713565677000</v>
      </c>
      <c r="K72330" s="1" t="s">
        <v>18</v>
      </c>
      <c r="L72330">
        <v>65000</v>
      </c>
    </row>
    <row r="72331" spans="1:12" x14ac:dyDescent="0.35">
      <c r="A72331">
        <v>3902869112</v>
      </c>
      <c r="B72331" s="1" t="s">
        <v>68022</v>
      </c>
      <c r="C72331" s="1" t="s">
        <v>487</v>
      </c>
      <c r="D72331" s="1" t="s">
        <v>3871</v>
      </c>
      <c r="F72331" s="1" t="s">
        <v>15</v>
      </c>
      <c r="H72331" s="1" t="s">
        <v>17</v>
      </c>
      <c r="I72331" s="1" t="s">
        <v>16</v>
      </c>
      <c r="J72331">
        <v>1713566225000</v>
      </c>
      <c r="K72331" s="1" t="s">
        <v>18</v>
      </c>
      <c r="L72331">
        <v>132500</v>
      </c>
    </row>
    <row r="72332" spans="1:12" x14ac:dyDescent="0.35">
      <c r="A72332">
        <v>3902869113</v>
      </c>
      <c r="B72332" s="1" t="s">
        <v>6014</v>
      </c>
      <c r="C72332" s="1" t="s">
        <v>6067</v>
      </c>
      <c r="D72332" s="1" t="s">
        <v>458</v>
      </c>
      <c r="F72332" s="1" t="s">
        <v>15</v>
      </c>
      <c r="H72332" s="1" t="s">
        <v>45</v>
      </c>
      <c r="I72332" s="1" t="s">
        <v>241</v>
      </c>
      <c r="J72332">
        <v>1713566329000</v>
      </c>
      <c r="K72332" s="1" t="s">
        <v>18</v>
      </c>
      <c r="L72332">
        <v>49920</v>
      </c>
    </row>
    <row r="72333" spans="1:12" x14ac:dyDescent="0.35">
      <c r="A72333">
        <v>3902869114</v>
      </c>
      <c r="B72333" s="1" t="s">
        <v>6014</v>
      </c>
      <c r="C72333" s="1" t="s">
        <v>6067</v>
      </c>
      <c r="D72333" s="1" t="s">
        <v>11977</v>
      </c>
      <c r="F72333" s="1" t="s">
        <v>15</v>
      </c>
      <c r="H72333" s="1" t="s">
        <v>45</v>
      </c>
      <c r="I72333" s="1" t="s">
        <v>241</v>
      </c>
      <c r="J72333">
        <v>1713566329000</v>
      </c>
      <c r="K72333" s="1" t="s">
        <v>18</v>
      </c>
      <c r="L72333">
        <v>49920</v>
      </c>
    </row>
    <row r="72334" spans="1:12" x14ac:dyDescent="0.35">
      <c r="A72334">
        <v>3902869122</v>
      </c>
      <c r="B72334" s="1" t="s">
        <v>6014</v>
      </c>
      <c r="C72334" s="1" t="s">
        <v>68023</v>
      </c>
      <c r="D72334" s="1" t="s">
        <v>199</v>
      </c>
      <c r="F72334" s="1" t="s">
        <v>15</v>
      </c>
      <c r="H72334" s="1" t="s">
        <v>45</v>
      </c>
      <c r="I72334" s="1" t="s">
        <v>241</v>
      </c>
      <c r="J72334">
        <v>1713566329000</v>
      </c>
      <c r="K72334" s="1" t="s">
        <v>18</v>
      </c>
    </row>
    <row r="72335" spans="1:12" x14ac:dyDescent="0.35">
      <c r="A72335">
        <v>3902869130</v>
      </c>
      <c r="B72335" s="1" t="s">
        <v>6094</v>
      </c>
      <c r="C72335" s="1" t="s">
        <v>67524</v>
      </c>
      <c r="D72335" s="1" t="s">
        <v>158</v>
      </c>
      <c r="F72335" s="1" t="s">
        <v>15</v>
      </c>
      <c r="H72335" s="1" t="s">
        <v>45</v>
      </c>
      <c r="I72335" s="1" t="s">
        <v>241</v>
      </c>
      <c r="J72335">
        <v>1713566501000</v>
      </c>
      <c r="K72335" s="1" t="s">
        <v>18</v>
      </c>
    </row>
    <row r="72336" spans="1:12" x14ac:dyDescent="0.35">
      <c r="A72336">
        <v>3902869131</v>
      </c>
      <c r="B72336" s="1" t="s">
        <v>6094</v>
      </c>
      <c r="C72336" s="1" t="s">
        <v>68024</v>
      </c>
      <c r="D72336" s="1" t="s">
        <v>158</v>
      </c>
      <c r="F72336" s="1" t="s">
        <v>15</v>
      </c>
      <c r="H72336" s="1" t="s">
        <v>45</v>
      </c>
      <c r="I72336" s="1" t="s">
        <v>16</v>
      </c>
      <c r="J72336">
        <v>1713566501000</v>
      </c>
      <c r="K72336" s="1" t="s">
        <v>18</v>
      </c>
    </row>
    <row r="72337" spans="1:12" x14ac:dyDescent="0.35">
      <c r="A72337">
        <v>3902869133</v>
      </c>
      <c r="B72337" s="1" t="s">
        <v>6098</v>
      </c>
      <c r="C72337" s="1" t="s">
        <v>68025</v>
      </c>
      <c r="D72337" s="1" t="s">
        <v>92</v>
      </c>
      <c r="F72337" s="1" t="s">
        <v>15</v>
      </c>
      <c r="H72337" s="1" t="s">
        <v>45</v>
      </c>
      <c r="I72337" s="1" t="s">
        <v>203</v>
      </c>
      <c r="J72337">
        <v>1713566495000</v>
      </c>
      <c r="K72337" s="1" t="s">
        <v>18</v>
      </c>
      <c r="L72337">
        <v>62691.200000000004</v>
      </c>
    </row>
    <row r="72338" spans="1:12" x14ac:dyDescent="0.35">
      <c r="A72338">
        <v>3902869134</v>
      </c>
      <c r="B72338" s="1" t="s">
        <v>6098</v>
      </c>
      <c r="C72338" s="1" t="s">
        <v>68026</v>
      </c>
      <c r="D72338" s="1" t="s">
        <v>92</v>
      </c>
      <c r="F72338" s="1" t="s">
        <v>49</v>
      </c>
      <c r="H72338" s="1" t="s">
        <v>45</v>
      </c>
      <c r="I72338" s="1" t="s">
        <v>203</v>
      </c>
      <c r="J72338">
        <v>1713566495000</v>
      </c>
      <c r="K72338" s="1" t="s">
        <v>50</v>
      </c>
      <c r="L72338">
        <v>45083.999999999993</v>
      </c>
    </row>
    <row r="72339" spans="1:12" x14ac:dyDescent="0.35">
      <c r="A72339">
        <v>3902869138</v>
      </c>
      <c r="B72339" s="1" t="s">
        <v>2056</v>
      </c>
      <c r="C72339" s="1" t="s">
        <v>1427</v>
      </c>
      <c r="D72339" s="1" t="s">
        <v>694</v>
      </c>
      <c r="F72339" s="1" t="s">
        <v>37</v>
      </c>
      <c r="H72339" s="1" t="s">
        <v>17</v>
      </c>
      <c r="I72339" s="1" t="s">
        <v>241</v>
      </c>
      <c r="J72339">
        <v>1713566042000</v>
      </c>
      <c r="K72339" s="1" t="s">
        <v>39</v>
      </c>
      <c r="L72339">
        <v>119600</v>
      </c>
    </row>
    <row r="72340" spans="1:12" x14ac:dyDescent="0.35">
      <c r="A72340">
        <v>3902869157</v>
      </c>
      <c r="B72340" s="1" t="s">
        <v>46498</v>
      </c>
      <c r="C72340" s="1" t="s">
        <v>68027</v>
      </c>
      <c r="D72340" s="1" t="s">
        <v>365</v>
      </c>
      <c r="F72340" s="1" t="s">
        <v>15</v>
      </c>
      <c r="H72340" s="1" t="s">
        <v>45</v>
      </c>
      <c r="I72340" s="1" t="s">
        <v>16</v>
      </c>
      <c r="J72340">
        <v>1713566559000</v>
      </c>
      <c r="K72340" s="1" t="s">
        <v>18</v>
      </c>
    </row>
    <row r="72341" spans="1:12" x14ac:dyDescent="0.35">
      <c r="A72341">
        <v>3902869165</v>
      </c>
      <c r="B72341" s="1" t="s">
        <v>6053</v>
      </c>
      <c r="C72341" s="1" t="s">
        <v>68028</v>
      </c>
      <c r="D72341" s="1" t="s">
        <v>11108</v>
      </c>
      <c r="E72341">
        <v>14</v>
      </c>
      <c r="F72341" s="1" t="s">
        <v>49</v>
      </c>
      <c r="H72341" s="1" t="s">
        <v>17</v>
      </c>
      <c r="I72341" s="1" t="s">
        <v>203</v>
      </c>
      <c r="J72341">
        <v>1713566779000</v>
      </c>
      <c r="K72341" s="1" t="s">
        <v>50</v>
      </c>
      <c r="L72341">
        <v>29120</v>
      </c>
    </row>
    <row r="72342" spans="1:12" x14ac:dyDescent="0.35">
      <c r="A72342">
        <v>3902869176</v>
      </c>
      <c r="B72342" s="1" t="s">
        <v>68029</v>
      </c>
      <c r="C72342" s="1" t="s">
        <v>68030</v>
      </c>
      <c r="D72342" s="1" t="s">
        <v>22198</v>
      </c>
      <c r="F72342" s="1" t="s">
        <v>15</v>
      </c>
      <c r="H72342" s="1" t="s">
        <v>45</v>
      </c>
      <c r="I72342" s="1" t="s">
        <v>203</v>
      </c>
      <c r="J72342">
        <v>1713566021000</v>
      </c>
      <c r="K72342" s="1" t="s">
        <v>18</v>
      </c>
      <c r="L72342">
        <v>57500</v>
      </c>
    </row>
    <row r="72343" spans="1:12" x14ac:dyDescent="0.35">
      <c r="A72343">
        <v>3902869184</v>
      </c>
      <c r="B72343" s="1" t="s">
        <v>12487</v>
      </c>
      <c r="C72343" s="1" t="s">
        <v>68031</v>
      </c>
      <c r="D72343" s="1" t="s">
        <v>2556</v>
      </c>
      <c r="F72343" s="1" t="s">
        <v>37</v>
      </c>
      <c r="H72343" s="1" t="s">
        <v>17</v>
      </c>
      <c r="I72343" s="1" t="s">
        <v>282</v>
      </c>
      <c r="J72343">
        <v>1713566114000</v>
      </c>
      <c r="K72343" s="1" t="s">
        <v>39</v>
      </c>
      <c r="L72343">
        <v>170560</v>
      </c>
    </row>
    <row r="72344" spans="1:12" x14ac:dyDescent="0.35">
      <c r="A72344">
        <v>3902869189</v>
      </c>
      <c r="B72344" s="1" t="s">
        <v>46630</v>
      </c>
      <c r="C72344" s="1" t="s">
        <v>7800</v>
      </c>
      <c r="D72344" s="1" t="s">
        <v>68032</v>
      </c>
      <c r="F72344" s="1" t="s">
        <v>15</v>
      </c>
      <c r="H72344" s="1" t="s">
        <v>45</v>
      </c>
      <c r="I72344" s="1" t="s">
        <v>241</v>
      </c>
      <c r="J72344">
        <v>1713566876000</v>
      </c>
      <c r="K72344" s="1" t="s">
        <v>18</v>
      </c>
    </row>
    <row r="72345" spans="1:12" x14ac:dyDescent="0.35">
      <c r="A72345">
        <v>3902869201</v>
      </c>
      <c r="B72345" s="1" t="s">
        <v>30501</v>
      </c>
      <c r="C72345" s="1" t="s">
        <v>68033</v>
      </c>
      <c r="D72345" s="1" t="s">
        <v>12702</v>
      </c>
      <c r="F72345" s="1" t="s">
        <v>15</v>
      </c>
      <c r="H72345" s="1" t="s">
        <v>45</v>
      </c>
      <c r="I72345" s="1" t="s">
        <v>203</v>
      </c>
      <c r="J72345">
        <v>1713567160000</v>
      </c>
      <c r="K72345" s="1" t="s">
        <v>18</v>
      </c>
    </row>
    <row r="72346" spans="1:12" x14ac:dyDescent="0.35">
      <c r="A72346">
        <v>3902869210</v>
      </c>
      <c r="B72346" s="1" t="s">
        <v>67981</v>
      </c>
      <c r="C72346" s="1" t="s">
        <v>68034</v>
      </c>
      <c r="D72346" s="1" t="s">
        <v>8776</v>
      </c>
      <c r="F72346" s="1" t="s">
        <v>32</v>
      </c>
      <c r="H72346" s="1" t="s">
        <v>17</v>
      </c>
      <c r="I72346" s="1" t="s">
        <v>16</v>
      </c>
      <c r="J72346">
        <v>1713566684000</v>
      </c>
      <c r="K72346" s="1" t="s">
        <v>33</v>
      </c>
    </row>
    <row r="72347" spans="1:12" x14ac:dyDescent="0.35">
      <c r="A72347">
        <v>3902869212</v>
      </c>
      <c r="B72347" s="1" t="s">
        <v>46639</v>
      </c>
      <c r="C72347" s="1" t="s">
        <v>46906</v>
      </c>
      <c r="D72347" s="1" t="s">
        <v>5113</v>
      </c>
      <c r="F72347" s="1" t="s">
        <v>15</v>
      </c>
      <c r="H72347" s="1" t="s">
        <v>45</v>
      </c>
      <c r="I72347" s="1" t="s">
        <v>241</v>
      </c>
      <c r="J72347">
        <v>1713567395000</v>
      </c>
      <c r="K72347" s="1" t="s">
        <v>18</v>
      </c>
    </row>
    <row r="72348" spans="1:12" x14ac:dyDescent="0.35">
      <c r="A72348">
        <v>3902869215</v>
      </c>
      <c r="B72348" s="1" t="s">
        <v>13309</v>
      </c>
      <c r="C72348" s="1" t="s">
        <v>68035</v>
      </c>
      <c r="D72348" s="1" t="s">
        <v>150</v>
      </c>
      <c r="F72348" s="1" t="s">
        <v>15</v>
      </c>
      <c r="H72348" s="1" t="s">
        <v>17</v>
      </c>
      <c r="I72348" s="1" t="s">
        <v>241</v>
      </c>
      <c r="J72348">
        <v>1713567001000</v>
      </c>
      <c r="K72348" s="1" t="s">
        <v>18</v>
      </c>
    </row>
    <row r="72349" spans="1:12" x14ac:dyDescent="0.35">
      <c r="A72349">
        <v>3902869217</v>
      </c>
      <c r="B72349" s="1" t="s">
        <v>46788</v>
      </c>
      <c r="C72349" s="1" t="s">
        <v>68036</v>
      </c>
      <c r="D72349" s="1" t="s">
        <v>417</v>
      </c>
      <c r="F72349" s="1" t="s">
        <v>15</v>
      </c>
      <c r="H72349" s="1" t="s">
        <v>45</v>
      </c>
      <c r="I72349" s="1" t="s">
        <v>241</v>
      </c>
      <c r="J72349">
        <v>1713567527000</v>
      </c>
      <c r="K72349" s="1" t="s">
        <v>18</v>
      </c>
    </row>
    <row r="72350" spans="1:12" x14ac:dyDescent="0.35">
      <c r="A72350">
        <v>3902869218</v>
      </c>
      <c r="B72350" s="1" t="s">
        <v>2914</v>
      </c>
      <c r="C72350" s="1" t="s">
        <v>68037</v>
      </c>
      <c r="D72350" s="1" t="s">
        <v>537</v>
      </c>
      <c r="F72350" s="1" t="s">
        <v>15</v>
      </c>
      <c r="H72350" s="1" t="s">
        <v>17</v>
      </c>
      <c r="I72350" s="1" t="s">
        <v>241</v>
      </c>
      <c r="J72350">
        <v>1713566831000</v>
      </c>
      <c r="K72350" s="1" t="s">
        <v>18</v>
      </c>
    </row>
    <row r="72351" spans="1:12" x14ac:dyDescent="0.35">
      <c r="A72351">
        <v>3902869220</v>
      </c>
      <c r="B72351" s="1" t="s">
        <v>29363</v>
      </c>
      <c r="C72351" s="1" t="s">
        <v>24398</v>
      </c>
      <c r="D72351" s="1" t="s">
        <v>365</v>
      </c>
      <c r="F72351" s="1" t="s">
        <v>15</v>
      </c>
      <c r="H72351" s="1" t="s">
        <v>45</v>
      </c>
      <c r="I72351" s="1" t="s">
        <v>282</v>
      </c>
      <c r="J72351">
        <v>1713566831000</v>
      </c>
      <c r="K72351" s="1" t="s">
        <v>18</v>
      </c>
    </row>
    <row r="72352" spans="1:12" x14ac:dyDescent="0.35">
      <c r="A72352">
        <v>3902869222</v>
      </c>
      <c r="B72352" s="1" t="s">
        <v>6124</v>
      </c>
      <c r="C72352" s="1" t="s">
        <v>68038</v>
      </c>
      <c r="D72352" s="1" t="s">
        <v>21873</v>
      </c>
      <c r="F72352" s="1" t="s">
        <v>15</v>
      </c>
      <c r="H72352" s="1" t="s">
        <v>45</v>
      </c>
      <c r="I72352" s="1" t="s">
        <v>203</v>
      </c>
      <c r="J72352">
        <v>1713567585000</v>
      </c>
      <c r="K72352" s="1" t="s">
        <v>18</v>
      </c>
    </row>
    <row r="72353" spans="1:12" x14ac:dyDescent="0.35">
      <c r="A72353">
        <v>3902869229</v>
      </c>
      <c r="B72353" s="1" t="s">
        <v>55137</v>
      </c>
      <c r="C72353" s="1" t="s">
        <v>68039</v>
      </c>
      <c r="D72353" s="1" t="s">
        <v>458</v>
      </c>
      <c r="F72353" s="1" t="s">
        <v>15</v>
      </c>
      <c r="H72353" s="1" t="s">
        <v>38</v>
      </c>
      <c r="I72353" s="1" t="s">
        <v>241</v>
      </c>
      <c r="J72353">
        <v>1713567098000</v>
      </c>
      <c r="K72353" s="1" t="s">
        <v>18</v>
      </c>
    </row>
    <row r="72354" spans="1:12" x14ac:dyDescent="0.35">
      <c r="A72354">
        <v>3902869232</v>
      </c>
      <c r="B72354" s="1" t="s">
        <v>5881</v>
      </c>
      <c r="C72354" s="1" t="s">
        <v>68040</v>
      </c>
      <c r="D72354" s="1" t="s">
        <v>173</v>
      </c>
      <c r="F72354" s="1" t="s">
        <v>15</v>
      </c>
      <c r="H72354" s="1" t="s">
        <v>45</v>
      </c>
      <c r="I72354" s="1" t="s">
        <v>203</v>
      </c>
      <c r="J72354">
        <v>1713570378000</v>
      </c>
      <c r="K72354" s="1" t="s">
        <v>18</v>
      </c>
    </row>
    <row r="72355" spans="1:12" x14ac:dyDescent="0.35">
      <c r="A72355">
        <v>3902869234</v>
      </c>
      <c r="B72355" s="1" t="s">
        <v>27108</v>
      </c>
      <c r="C72355" s="1" t="s">
        <v>3541</v>
      </c>
      <c r="D72355" s="1" t="s">
        <v>747</v>
      </c>
      <c r="F72355" s="1" t="s">
        <v>15</v>
      </c>
      <c r="H72355" s="1" t="s">
        <v>17</v>
      </c>
      <c r="I72355" s="1" t="s">
        <v>282</v>
      </c>
      <c r="J72355">
        <v>1713567264000</v>
      </c>
      <c r="K72355" s="1" t="s">
        <v>18</v>
      </c>
    </row>
    <row r="72356" spans="1:12" x14ac:dyDescent="0.35">
      <c r="A72356">
        <v>3902869241</v>
      </c>
      <c r="B72356" s="1" t="s">
        <v>415</v>
      </c>
      <c r="C72356" s="1" t="s">
        <v>26984</v>
      </c>
      <c r="D72356" s="1" t="s">
        <v>1004</v>
      </c>
      <c r="F72356" s="1" t="s">
        <v>15</v>
      </c>
      <c r="H72356" s="1" t="s">
        <v>17</v>
      </c>
      <c r="I72356" s="1" t="s">
        <v>241</v>
      </c>
      <c r="J72356">
        <v>1713567389000</v>
      </c>
      <c r="K72356" s="1" t="s">
        <v>18</v>
      </c>
      <c r="L72356">
        <v>33</v>
      </c>
    </row>
    <row r="72357" spans="1:12" x14ac:dyDescent="0.35">
      <c r="A72357">
        <v>3902869248</v>
      </c>
      <c r="B72357" s="1" t="s">
        <v>4150</v>
      </c>
      <c r="C72357" s="1" t="s">
        <v>68041</v>
      </c>
      <c r="D72357" s="1" t="s">
        <v>843</v>
      </c>
      <c r="F72357" s="1" t="s">
        <v>15</v>
      </c>
      <c r="H72357" s="1" t="s">
        <v>17</v>
      </c>
      <c r="I72357" s="1" t="s">
        <v>241</v>
      </c>
      <c r="J72357">
        <v>1713567930000</v>
      </c>
      <c r="K72357" s="1" t="s">
        <v>18</v>
      </c>
      <c r="L72357">
        <v>107500</v>
      </c>
    </row>
    <row r="72358" spans="1:12" x14ac:dyDescent="0.35">
      <c r="A72358">
        <v>3902869250</v>
      </c>
      <c r="B72358" s="1" t="s">
        <v>26753</v>
      </c>
      <c r="C72358" s="1" t="s">
        <v>68042</v>
      </c>
      <c r="D72358" s="1" t="s">
        <v>4279</v>
      </c>
      <c r="F72358" s="1" t="s">
        <v>15</v>
      </c>
      <c r="H72358" s="1" t="s">
        <v>45</v>
      </c>
      <c r="I72358" s="1" t="s">
        <v>241</v>
      </c>
      <c r="J72358">
        <v>1713567643000</v>
      </c>
      <c r="K72358" s="1" t="s">
        <v>18</v>
      </c>
    </row>
    <row r="72359" spans="1:12" x14ac:dyDescent="0.35">
      <c r="A72359">
        <v>3902869380</v>
      </c>
      <c r="B72359" s="1" t="s">
        <v>2457</v>
      </c>
      <c r="C72359" s="1" t="s">
        <v>68043</v>
      </c>
      <c r="D72359" s="1" t="s">
        <v>490</v>
      </c>
      <c r="F72359" s="1" t="s">
        <v>15</v>
      </c>
      <c r="H72359" s="1" t="s">
        <v>38</v>
      </c>
      <c r="I72359" s="1" t="s">
        <v>241</v>
      </c>
      <c r="J72359">
        <v>1713567734000</v>
      </c>
      <c r="K72359" s="1" t="s">
        <v>18</v>
      </c>
      <c r="L72359">
        <v>65520</v>
      </c>
    </row>
    <row r="72360" spans="1:12" x14ac:dyDescent="0.35">
      <c r="A72360">
        <v>3902869620</v>
      </c>
      <c r="B72360" s="1" t="s">
        <v>2424</v>
      </c>
      <c r="C72360" s="1" t="s">
        <v>63835</v>
      </c>
      <c r="D72360" s="1" t="s">
        <v>314</v>
      </c>
      <c r="E72360">
        <v>33</v>
      </c>
      <c r="F72360" s="1" t="s">
        <v>37</v>
      </c>
      <c r="H72360" s="1" t="s">
        <v>17</v>
      </c>
      <c r="I72360" s="1" t="s">
        <v>282</v>
      </c>
      <c r="J72360">
        <v>1713567806000</v>
      </c>
      <c r="K72360" s="1" t="s">
        <v>39</v>
      </c>
      <c r="L72360">
        <v>68640</v>
      </c>
    </row>
    <row r="72361" spans="1:12" x14ac:dyDescent="0.35">
      <c r="A72361">
        <v>3902869716</v>
      </c>
      <c r="B72361" s="1" t="s">
        <v>16</v>
      </c>
      <c r="C72361" s="1" t="s">
        <v>68044</v>
      </c>
      <c r="D72361" s="1" t="s">
        <v>68045</v>
      </c>
      <c r="F72361" s="1" t="s">
        <v>15</v>
      </c>
      <c r="H72361" s="1" t="s">
        <v>45</v>
      </c>
      <c r="I72361" s="1" t="s">
        <v>16</v>
      </c>
      <c r="J72361">
        <v>1713568459000</v>
      </c>
      <c r="K72361" s="1" t="s">
        <v>18</v>
      </c>
    </row>
    <row r="72362" spans="1:12" x14ac:dyDescent="0.35">
      <c r="A72362">
        <v>3902869743</v>
      </c>
      <c r="B72362" s="1" t="s">
        <v>26384</v>
      </c>
      <c r="C72362" s="1" t="s">
        <v>26588</v>
      </c>
      <c r="D72362" s="1" t="s">
        <v>1338</v>
      </c>
      <c r="F72362" s="1" t="s">
        <v>15</v>
      </c>
      <c r="H72362" s="1" t="s">
        <v>45</v>
      </c>
      <c r="I72362" s="1" t="s">
        <v>203</v>
      </c>
      <c r="J72362">
        <v>1713568651000</v>
      </c>
      <c r="K72362" s="1" t="s">
        <v>18</v>
      </c>
    </row>
    <row r="72363" spans="1:12" x14ac:dyDescent="0.35">
      <c r="A72363">
        <v>3902869766</v>
      </c>
      <c r="B72363" s="1" t="s">
        <v>68046</v>
      </c>
      <c r="C72363" s="1" t="s">
        <v>68047</v>
      </c>
      <c r="D72363" s="1" t="s">
        <v>365</v>
      </c>
      <c r="F72363" s="1" t="s">
        <v>15</v>
      </c>
      <c r="H72363" s="1" t="s">
        <v>45</v>
      </c>
      <c r="I72363" s="1" t="s">
        <v>241</v>
      </c>
      <c r="J72363">
        <v>1713568728000</v>
      </c>
      <c r="K72363" s="1" t="s">
        <v>18</v>
      </c>
    </row>
    <row r="72364" spans="1:12" x14ac:dyDescent="0.35">
      <c r="A72364">
        <v>3902870004</v>
      </c>
      <c r="B72364" s="1" t="s">
        <v>13251</v>
      </c>
      <c r="C72364" s="1" t="s">
        <v>4326</v>
      </c>
      <c r="D72364" s="1" t="s">
        <v>47299</v>
      </c>
      <c r="F72364" s="1" t="s">
        <v>15</v>
      </c>
      <c r="H72364" s="1" t="s">
        <v>45</v>
      </c>
      <c r="I72364" s="1" t="s">
        <v>241</v>
      </c>
      <c r="J72364">
        <v>1713566805000</v>
      </c>
      <c r="K72364" s="1" t="s">
        <v>18</v>
      </c>
    </row>
    <row r="72365" spans="1:12" x14ac:dyDescent="0.35">
      <c r="A72365">
        <v>3902870007</v>
      </c>
      <c r="B72365" s="1" t="s">
        <v>2231</v>
      </c>
      <c r="C72365" s="1" t="s">
        <v>4824</v>
      </c>
      <c r="D72365" s="1" t="s">
        <v>5078</v>
      </c>
      <c r="F72365" s="1" t="s">
        <v>15</v>
      </c>
      <c r="H72365" s="1" t="s">
        <v>38</v>
      </c>
      <c r="I72365" s="1" t="s">
        <v>203</v>
      </c>
      <c r="J72365">
        <v>1713566161000</v>
      </c>
      <c r="K72365" s="1" t="s">
        <v>18</v>
      </c>
      <c r="L72365">
        <v>44720</v>
      </c>
    </row>
    <row r="72366" spans="1:12" x14ac:dyDescent="0.35">
      <c r="A72366">
        <v>3902870008</v>
      </c>
      <c r="B72366" s="1" t="s">
        <v>46630</v>
      </c>
      <c r="C72366" s="1" t="s">
        <v>68048</v>
      </c>
      <c r="D72366" s="1" t="s">
        <v>46150</v>
      </c>
      <c r="F72366" s="1" t="s">
        <v>15</v>
      </c>
      <c r="H72366" s="1" t="s">
        <v>45</v>
      </c>
      <c r="I72366" s="1" t="s">
        <v>203</v>
      </c>
      <c r="J72366">
        <v>1713566876000</v>
      </c>
      <c r="K72366" s="1" t="s">
        <v>18</v>
      </c>
    </row>
    <row r="72367" spans="1:12" x14ac:dyDescent="0.35">
      <c r="A72367">
        <v>3902870009</v>
      </c>
      <c r="B72367" s="1" t="s">
        <v>46630</v>
      </c>
      <c r="C72367" s="1" t="s">
        <v>68049</v>
      </c>
      <c r="D72367" s="1" t="s">
        <v>67987</v>
      </c>
      <c r="F72367" s="1" t="s">
        <v>15</v>
      </c>
      <c r="H72367" s="1" t="s">
        <v>45</v>
      </c>
      <c r="I72367" s="1" t="s">
        <v>203</v>
      </c>
      <c r="J72367">
        <v>1713566876000</v>
      </c>
      <c r="K72367" s="1" t="s">
        <v>18</v>
      </c>
    </row>
    <row r="72368" spans="1:12" x14ac:dyDescent="0.35">
      <c r="A72368">
        <v>3902870014</v>
      </c>
      <c r="B72368" s="1" t="s">
        <v>2578</v>
      </c>
      <c r="C72368" s="1" t="s">
        <v>4648</v>
      </c>
      <c r="D72368" s="1" t="s">
        <v>2113</v>
      </c>
      <c r="F72368" s="1" t="s">
        <v>15</v>
      </c>
      <c r="H72368" s="1" t="s">
        <v>17</v>
      </c>
      <c r="I72368" s="1" t="s">
        <v>241</v>
      </c>
      <c r="J72368">
        <v>1713566218000</v>
      </c>
      <c r="K72368" s="1" t="s">
        <v>18</v>
      </c>
    </row>
    <row r="72369" spans="1:12" x14ac:dyDescent="0.35">
      <c r="A72369">
        <v>3902870023</v>
      </c>
      <c r="B72369" s="1" t="s">
        <v>40388</v>
      </c>
      <c r="C72369" s="1" t="s">
        <v>68050</v>
      </c>
      <c r="D72369" s="1" t="s">
        <v>3438</v>
      </c>
      <c r="F72369" s="1" t="s">
        <v>37</v>
      </c>
      <c r="H72369" s="1" t="s">
        <v>17</v>
      </c>
      <c r="I72369" s="1" t="s">
        <v>16</v>
      </c>
      <c r="J72369">
        <v>1713566352000</v>
      </c>
      <c r="K72369" s="1" t="s">
        <v>39</v>
      </c>
    </row>
    <row r="72370" spans="1:12" x14ac:dyDescent="0.35">
      <c r="A72370">
        <v>3902870025</v>
      </c>
      <c r="B72370" s="1" t="s">
        <v>5881</v>
      </c>
      <c r="C72370" s="1" t="s">
        <v>68051</v>
      </c>
      <c r="D72370" s="1" t="s">
        <v>199</v>
      </c>
      <c r="E72370">
        <v>166400</v>
      </c>
      <c r="F72370" s="1" t="s">
        <v>15</v>
      </c>
      <c r="G72370">
        <v>1</v>
      </c>
      <c r="H72370" s="1" t="s">
        <v>45</v>
      </c>
      <c r="I72370" s="1" t="s">
        <v>241</v>
      </c>
      <c r="J72370">
        <v>1713570378000</v>
      </c>
      <c r="K72370" s="1" t="s">
        <v>18</v>
      </c>
      <c r="L72370">
        <v>166400</v>
      </c>
    </row>
    <row r="72371" spans="1:12" x14ac:dyDescent="0.35">
      <c r="A72371">
        <v>3902870030</v>
      </c>
      <c r="B72371" s="1" t="s">
        <v>30501</v>
      </c>
      <c r="C72371" s="1" t="s">
        <v>68052</v>
      </c>
      <c r="D72371" s="1" t="s">
        <v>12702</v>
      </c>
      <c r="F72371" s="1" t="s">
        <v>15</v>
      </c>
      <c r="H72371" s="1" t="s">
        <v>45</v>
      </c>
      <c r="I72371" s="1" t="s">
        <v>203</v>
      </c>
      <c r="J72371">
        <v>1713567160000</v>
      </c>
      <c r="K72371" s="1" t="s">
        <v>18</v>
      </c>
    </row>
    <row r="72372" spans="1:12" x14ac:dyDescent="0.35">
      <c r="A72372">
        <v>3902870032</v>
      </c>
      <c r="B72372" s="1" t="s">
        <v>32549</v>
      </c>
      <c r="C72372" s="1" t="s">
        <v>19954</v>
      </c>
      <c r="D72372" s="1" t="s">
        <v>2923</v>
      </c>
      <c r="F72372" s="1" t="s">
        <v>15</v>
      </c>
      <c r="H72372" s="1" t="s">
        <v>17</v>
      </c>
      <c r="I72372" s="1" t="s">
        <v>282</v>
      </c>
      <c r="J72372">
        <v>1713566507000</v>
      </c>
      <c r="K72372" s="1" t="s">
        <v>18</v>
      </c>
      <c r="L72372">
        <v>74880</v>
      </c>
    </row>
    <row r="72373" spans="1:12" x14ac:dyDescent="0.35">
      <c r="A72373">
        <v>3902870037</v>
      </c>
      <c r="B72373" s="1" t="s">
        <v>935</v>
      </c>
      <c r="C72373" s="1" t="s">
        <v>68053</v>
      </c>
      <c r="D72373" s="1" t="s">
        <v>6640</v>
      </c>
      <c r="F72373" s="1" t="s">
        <v>37</v>
      </c>
      <c r="H72373" s="1" t="s">
        <v>17</v>
      </c>
      <c r="I72373" s="1" t="s">
        <v>241</v>
      </c>
      <c r="J72373">
        <v>1713566648000</v>
      </c>
      <c r="K72373" s="1" t="s">
        <v>39</v>
      </c>
      <c r="L72373">
        <v>184080</v>
      </c>
    </row>
    <row r="72374" spans="1:12" x14ac:dyDescent="0.35">
      <c r="A72374">
        <v>3902870039</v>
      </c>
      <c r="B72374" s="1" t="s">
        <v>67932</v>
      </c>
      <c r="C72374" s="1" t="s">
        <v>67933</v>
      </c>
      <c r="D72374" s="1" t="s">
        <v>4174</v>
      </c>
      <c r="F72374" s="1" t="s">
        <v>15</v>
      </c>
      <c r="H72374" s="1" t="s">
        <v>45</v>
      </c>
      <c r="I72374" s="1" t="s">
        <v>282</v>
      </c>
      <c r="J72374">
        <v>1713566650000</v>
      </c>
      <c r="K72374" s="1" t="s">
        <v>18</v>
      </c>
    </row>
    <row r="72375" spans="1:12" x14ac:dyDescent="0.35">
      <c r="A72375">
        <v>3902870040</v>
      </c>
      <c r="B72375" s="1" t="s">
        <v>2756</v>
      </c>
      <c r="C72375" s="1" t="s">
        <v>62389</v>
      </c>
      <c r="D72375" s="1" t="s">
        <v>925</v>
      </c>
      <c r="F72375" s="1" t="s">
        <v>15</v>
      </c>
      <c r="H72375" s="1" t="s">
        <v>17</v>
      </c>
      <c r="I72375" s="1" t="s">
        <v>241</v>
      </c>
      <c r="J72375">
        <v>1713566695000</v>
      </c>
      <c r="K72375" s="1" t="s">
        <v>18</v>
      </c>
    </row>
    <row r="72376" spans="1:12" x14ac:dyDescent="0.35">
      <c r="A72376">
        <v>3902870041</v>
      </c>
      <c r="B72376" s="1" t="s">
        <v>2880</v>
      </c>
      <c r="C72376" s="1" t="s">
        <v>68054</v>
      </c>
      <c r="D72376" s="1" t="s">
        <v>94</v>
      </c>
      <c r="F72376" s="1" t="s">
        <v>15</v>
      </c>
      <c r="H72376" s="1" t="s">
        <v>45</v>
      </c>
      <c r="I72376" s="1" t="s">
        <v>282</v>
      </c>
      <c r="J72376">
        <v>1713566833000</v>
      </c>
      <c r="K72376" s="1" t="s">
        <v>18</v>
      </c>
      <c r="L72376">
        <v>72500</v>
      </c>
    </row>
    <row r="72377" spans="1:12" x14ac:dyDescent="0.35">
      <c r="A72377">
        <v>3902870043</v>
      </c>
      <c r="B72377" s="1" t="s">
        <v>4562</v>
      </c>
      <c r="C72377" s="1" t="s">
        <v>1482</v>
      </c>
      <c r="D72377" s="1" t="s">
        <v>92</v>
      </c>
      <c r="F72377" s="1" t="s">
        <v>15</v>
      </c>
      <c r="H72377" s="1" t="s">
        <v>17</v>
      </c>
      <c r="I72377" s="1" t="s">
        <v>241</v>
      </c>
      <c r="J72377">
        <v>1713566827000</v>
      </c>
      <c r="K72377" s="1" t="s">
        <v>18</v>
      </c>
      <c r="L72377">
        <v>105000</v>
      </c>
    </row>
    <row r="72378" spans="1:12" x14ac:dyDescent="0.35">
      <c r="A72378">
        <v>3902870044</v>
      </c>
      <c r="B72378" s="1" t="s">
        <v>2231</v>
      </c>
      <c r="C72378" s="1" t="s">
        <v>101</v>
      </c>
      <c r="D72378" s="1" t="s">
        <v>2989</v>
      </c>
      <c r="F72378" s="1" t="s">
        <v>15</v>
      </c>
      <c r="H72378" s="1" t="s">
        <v>38</v>
      </c>
      <c r="I72378" s="1" t="s">
        <v>203</v>
      </c>
      <c r="J72378">
        <v>1713566794000</v>
      </c>
      <c r="K72378" s="1" t="s">
        <v>18</v>
      </c>
      <c r="L72378">
        <v>48880</v>
      </c>
    </row>
    <row r="72379" spans="1:12" x14ac:dyDescent="0.35">
      <c r="A72379">
        <v>3902870046</v>
      </c>
      <c r="B72379" s="1" t="s">
        <v>42304</v>
      </c>
      <c r="C72379" s="1" t="s">
        <v>1842</v>
      </c>
      <c r="D72379" s="1" t="s">
        <v>8101</v>
      </c>
      <c r="F72379" s="1" t="s">
        <v>37</v>
      </c>
      <c r="H72379" s="1" t="s">
        <v>17</v>
      </c>
      <c r="I72379" s="1" t="s">
        <v>203</v>
      </c>
      <c r="J72379">
        <v>1713566860000</v>
      </c>
      <c r="K72379" s="1" t="s">
        <v>39</v>
      </c>
      <c r="L72379">
        <v>88400</v>
      </c>
    </row>
    <row r="72380" spans="1:12" x14ac:dyDescent="0.35">
      <c r="A72380">
        <v>3902870049</v>
      </c>
      <c r="B72380" s="1" t="s">
        <v>68055</v>
      </c>
      <c r="C72380" s="1" t="s">
        <v>68056</v>
      </c>
      <c r="D72380" s="1" t="s">
        <v>36</v>
      </c>
      <c r="F72380" s="1" t="s">
        <v>37</v>
      </c>
      <c r="G72380">
        <v>1</v>
      </c>
      <c r="H72380" s="1" t="s">
        <v>17</v>
      </c>
      <c r="I72380" s="1" t="s">
        <v>16</v>
      </c>
      <c r="J72380">
        <v>1713568165000</v>
      </c>
      <c r="K72380" s="1" t="s">
        <v>39</v>
      </c>
    </row>
    <row r="72381" spans="1:12" x14ac:dyDescent="0.35">
      <c r="A72381">
        <v>3902870051</v>
      </c>
      <c r="B72381" s="1" t="s">
        <v>30517</v>
      </c>
      <c r="C72381" s="1" t="s">
        <v>35347</v>
      </c>
      <c r="D72381" s="1" t="s">
        <v>588</v>
      </c>
      <c r="F72381" s="1" t="s">
        <v>15</v>
      </c>
      <c r="H72381" s="1" t="s">
        <v>45</v>
      </c>
      <c r="I72381" s="1" t="s">
        <v>241</v>
      </c>
      <c r="J72381">
        <v>1713567661000</v>
      </c>
      <c r="K72381" s="1" t="s">
        <v>18</v>
      </c>
    </row>
    <row r="72382" spans="1:12" x14ac:dyDescent="0.35">
      <c r="A72382">
        <v>3902870061</v>
      </c>
      <c r="B72382" s="1" t="s">
        <v>4562</v>
      </c>
      <c r="C72382" s="1" t="s">
        <v>25644</v>
      </c>
      <c r="D72382" s="1" t="s">
        <v>588</v>
      </c>
      <c r="F72382" s="1" t="s">
        <v>15</v>
      </c>
      <c r="H72382" s="1" t="s">
        <v>17</v>
      </c>
      <c r="I72382" s="1" t="s">
        <v>1145</v>
      </c>
      <c r="J72382">
        <v>1713567324000</v>
      </c>
      <c r="K72382" s="1" t="s">
        <v>18</v>
      </c>
      <c r="L72382">
        <v>223600</v>
      </c>
    </row>
    <row r="72383" spans="1:12" x14ac:dyDescent="0.35">
      <c r="A72383">
        <v>3902870062</v>
      </c>
      <c r="B72383" s="1" t="s">
        <v>12556</v>
      </c>
      <c r="C72383" s="1" t="s">
        <v>68057</v>
      </c>
      <c r="D72383" s="1" t="s">
        <v>56113</v>
      </c>
      <c r="F72383" s="1" t="s">
        <v>15</v>
      </c>
      <c r="H72383" s="1" t="s">
        <v>45</v>
      </c>
      <c r="I72383" s="1" t="s">
        <v>203</v>
      </c>
      <c r="J72383">
        <v>1713567787000</v>
      </c>
      <c r="K72383" s="1" t="s">
        <v>18</v>
      </c>
    </row>
    <row r="72384" spans="1:12" x14ac:dyDescent="0.35">
      <c r="A72384">
        <v>3902870069</v>
      </c>
      <c r="B72384" s="1" t="s">
        <v>26381</v>
      </c>
      <c r="C72384" s="1" t="s">
        <v>68058</v>
      </c>
      <c r="D72384" s="1" t="s">
        <v>12599</v>
      </c>
      <c r="F72384" s="1" t="s">
        <v>15</v>
      </c>
      <c r="H72384" s="1" t="s">
        <v>45</v>
      </c>
      <c r="I72384" s="1" t="s">
        <v>1145</v>
      </c>
      <c r="J72384">
        <v>1713567993000</v>
      </c>
      <c r="K72384" s="1" t="s">
        <v>18</v>
      </c>
    </row>
    <row r="72385" spans="1:12" x14ac:dyDescent="0.35">
      <c r="A72385">
        <v>3902870074</v>
      </c>
      <c r="B72385" s="1" t="s">
        <v>68059</v>
      </c>
      <c r="C72385" s="1" t="s">
        <v>68060</v>
      </c>
      <c r="D72385" s="1" t="s">
        <v>234</v>
      </c>
      <c r="F72385" s="1" t="s">
        <v>15</v>
      </c>
      <c r="H72385" s="1" t="s">
        <v>17</v>
      </c>
      <c r="I72385" s="1" t="s">
        <v>241</v>
      </c>
      <c r="J72385">
        <v>1713567654000</v>
      </c>
      <c r="K72385" s="1" t="s">
        <v>18</v>
      </c>
      <c r="L72385">
        <v>72.5</v>
      </c>
    </row>
    <row r="72386" spans="1:12" x14ac:dyDescent="0.35">
      <c r="A72386">
        <v>3902870079</v>
      </c>
      <c r="B72386" s="1" t="s">
        <v>2200</v>
      </c>
      <c r="C72386" s="1" t="s">
        <v>19590</v>
      </c>
      <c r="D72386" s="1" t="s">
        <v>207</v>
      </c>
      <c r="F72386" s="1" t="s">
        <v>37</v>
      </c>
      <c r="H72386" s="1" t="s">
        <v>17</v>
      </c>
      <c r="I72386" s="1" t="s">
        <v>282</v>
      </c>
      <c r="J72386">
        <v>1713567691000</v>
      </c>
      <c r="K72386" s="1" t="s">
        <v>39</v>
      </c>
    </row>
    <row r="72387" spans="1:12" x14ac:dyDescent="0.35">
      <c r="A72387">
        <v>3902870518</v>
      </c>
      <c r="B72387" s="1" t="s">
        <v>58207</v>
      </c>
      <c r="C72387" s="1" t="s">
        <v>68061</v>
      </c>
      <c r="D72387" s="1" t="s">
        <v>30166</v>
      </c>
      <c r="F72387" s="1" t="s">
        <v>15</v>
      </c>
      <c r="H72387" s="1" t="s">
        <v>17</v>
      </c>
      <c r="I72387" s="1" t="s">
        <v>282</v>
      </c>
      <c r="J72387">
        <v>1713567829000</v>
      </c>
      <c r="K72387" s="1" t="s">
        <v>18</v>
      </c>
    </row>
    <row r="72388" spans="1:12" x14ac:dyDescent="0.35">
      <c r="A72388">
        <v>3902870537</v>
      </c>
      <c r="B72388" s="1" t="s">
        <v>13337</v>
      </c>
      <c r="C72388" s="1" t="s">
        <v>68062</v>
      </c>
      <c r="D72388" s="1" t="s">
        <v>7361</v>
      </c>
      <c r="F72388" s="1" t="s">
        <v>15</v>
      </c>
      <c r="H72388" s="1" t="s">
        <v>45</v>
      </c>
      <c r="I72388" s="1" t="s">
        <v>203</v>
      </c>
      <c r="J72388">
        <v>1713568560000</v>
      </c>
      <c r="K72388" s="1" t="s">
        <v>18</v>
      </c>
    </row>
    <row r="72389" spans="1:12" x14ac:dyDescent="0.35">
      <c r="A72389">
        <v>3902870547</v>
      </c>
      <c r="B72389" s="1" t="s">
        <v>2668</v>
      </c>
      <c r="C72389" s="1" t="s">
        <v>263</v>
      </c>
      <c r="D72389" s="1" t="s">
        <v>141</v>
      </c>
      <c r="F72389" s="1" t="s">
        <v>15</v>
      </c>
      <c r="H72389" s="1" t="s">
        <v>17</v>
      </c>
      <c r="I72389" s="1" t="s">
        <v>241</v>
      </c>
      <c r="J72389">
        <v>1713568594000</v>
      </c>
      <c r="K72389" s="1" t="s">
        <v>18</v>
      </c>
    </row>
    <row r="72390" spans="1:12" x14ac:dyDescent="0.35">
      <c r="A72390">
        <v>3902870556</v>
      </c>
      <c r="B72390" s="1" t="s">
        <v>2578</v>
      </c>
      <c r="C72390" s="1" t="s">
        <v>68063</v>
      </c>
      <c r="D72390" s="1" t="s">
        <v>1201</v>
      </c>
      <c r="F72390" s="1" t="s">
        <v>37</v>
      </c>
      <c r="H72390" s="1" t="s">
        <v>17</v>
      </c>
      <c r="I72390" s="1" t="s">
        <v>241</v>
      </c>
      <c r="J72390">
        <v>1713567939000</v>
      </c>
      <c r="K72390" s="1" t="s">
        <v>39</v>
      </c>
    </row>
    <row r="72391" spans="1:12" x14ac:dyDescent="0.35">
      <c r="A72391">
        <v>3902870615</v>
      </c>
      <c r="B72391" s="1" t="s">
        <v>68046</v>
      </c>
      <c r="C72391" s="1" t="s">
        <v>68064</v>
      </c>
      <c r="D72391" s="1" t="s">
        <v>35511</v>
      </c>
      <c r="F72391" s="1" t="s">
        <v>15</v>
      </c>
      <c r="H72391" s="1" t="s">
        <v>45</v>
      </c>
      <c r="I72391" s="1" t="s">
        <v>1145</v>
      </c>
      <c r="J72391">
        <v>1713568728000</v>
      </c>
      <c r="K72391" s="1" t="s">
        <v>18</v>
      </c>
    </row>
    <row r="72392" spans="1:12" x14ac:dyDescent="0.35">
      <c r="A72392">
        <v>3902871001</v>
      </c>
      <c r="B72392" s="1" t="s">
        <v>68065</v>
      </c>
      <c r="C72392" s="1" t="s">
        <v>68066</v>
      </c>
      <c r="D72392" s="1" t="s">
        <v>60</v>
      </c>
      <c r="F72392" s="1" t="s">
        <v>15</v>
      </c>
      <c r="H72392" s="1" t="s">
        <v>17</v>
      </c>
      <c r="I72392" s="1" t="s">
        <v>241</v>
      </c>
      <c r="J72392">
        <v>1713566279000</v>
      </c>
      <c r="K72392" s="1" t="s">
        <v>18</v>
      </c>
      <c r="L72392">
        <v>175000</v>
      </c>
    </row>
    <row r="72393" spans="1:12" x14ac:dyDescent="0.35">
      <c r="A72393">
        <v>3902871012</v>
      </c>
      <c r="B72393" s="1" t="s">
        <v>40007</v>
      </c>
      <c r="C72393" s="1" t="s">
        <v>68067</v>
      </c>
      <c r="D72393" s="1" t="s">
        <v>68068</v>
      </c>
      <c r="F72393" s="1" t="s">
        <v>15</v>
      </c>
      <c r="H72393" s="1" t="s">
        <v>45</v>
      </c>
      <c r="I72393" s="1" t="s">
        <v>1145</v>
      </c>
      <c r="J72393">
        <v>1713566478000</v>
      </c>
      <c r="K72393" s="1" t="s">
        <v>18</v>
      </c>
    </row>
    <row r="72394" spans="1:12" x14ac:dyDescent="0.35">
      <c r="A72394">
        <v>3902871013</v>
      </c>
      <c r="B72394" s="1" t="s">
        <v>30501</v>
      </c>
      <c r="C72394" s="1" t="s">
        <v>68069</v>
      </c>
      <c r="D72394" s="1" t="s">
        <v>12702</v>
      </c>
      <c r="F72394" s="1" t="s">
        <v>15</v>
      </c>
      <c r="H72394" s="1" t="s">
        <v>45</v>
      </c>
      <c r="I72394" s="1" t="s">
        <v>1145</v>
      </c>
      <c r="J72394">
        <v>1713567160000</v>
      </c>
      <c r="K72394" s="1" t="s">
        <v>18</v>
      </c>
    </row>
    <row r="72395" spans="1:12" x14ac:dyDescent="0.35">
      <c r="A72395">
        <v>3902871015</v>
      </c>
      <c r="B72395" s="1" t="s">
        <v>68070</v>
      </c>
      <c r="C72395" s="1" t="s">
        <v>4676</v>
      </c>
      <c r="D72395" s="1" t="s">
        <v>17343</v>
      </c>
      <c r="F72395" s="1" t="s">
        <v>15</v>
      </c>
      <c r="H72395" s="1" t="s">
        <v>17</v>
      </c>
      <c r="I72395" s="1" t="s">
        <v>241</v>
      </c>
      <c r="J72395">
        <v>1713566566000</v>
      </c>
      <c r="K72395" s="1" t="s">
        <v>18</v>
      </c>
      <c r="L72395">
        <v>76068</v>
      </c>
    </row>
    <row r="72396" spans="1:12" x14ac:dyDescent="0.35">
      <c r="A72396">
        <v>3902871017</v>
      </c>
      <c r="B72396" s="1" t="s">
        <v>32549</v>
      </c>
      <c r="C72396" s="1" t="s">
        <v>68071</v>
      </c>
      <c r="D72396" s="1" t="s">
        <v>36</v>
      </c>
      <c r="F72396" s="1" t="s">
        <v>37</v>
      </c>
      <c r="G72396">
        <v>1</v>
      </c>
      <c r="H72396" s="1" t="s">
        <v>17</v>
      </c>
      <c r="I72396" s="1" t="s">
        <v>241</v>
      </c>
      <c r="J72396">
        <v>1713566676000</v>
      </c>
      <c r="K72396" s="1" t="s">
        <v>39</v>
      </c>
      <c r="L72396">
        <v>150800</v>
      </c>
    </row>
    <row r="72397" spans="1:12" x14ac:dyDescent="0.35">
      <c r="A72397">
        <v>3902871021</v>
      </c>
      <c r="B72397" s="1" t="s">
        <v>27108</v>
      </c>
      <c r="C72397" s="1" t="s">
        <v>68072</v>
      </c>
      <c r="D72397" s="1" t="s">
        <v>188</v>
      </c>
      <c r="F72397" s="1" t="s">
        <v>15</v>
      </c>
      <c r="H72397" s="1" t="s">
        <v>17</v>
      </c>
      <c r="I72397" s="1" t="s">
        <v>241</v>
      </c>
      <c r="J72397">
        <v>1713566727000</v>
      </c>
      <c r="K72397" s="1" t="s">
        <v>18</v>
      </c>
      <c r="L72397">
        <v>115000</v>
      </c>
    </row>
    <row r="72398" spans="1:12" x14ac:dyDescent="0.35">
      <c r="A72398">
        <v>3902871024</v>
      </c>
      <c r="B72398" s="1" t="s">
        <v>47382</v>
      </c>
      <c r="C72398" s="1" t="s">
        <v>68073</v>
      </c>
      <c r="D72398" s="1" t="s">
        <v>163</v>
      </c>
      <c r="F72398" s="1" t="s">
        <v>15</v>
      </c>
      <c r="H72398" s="1" t="s">
        <v>17</v>
      </c>
      <c r="I72398" s="1" t="s">
        <v>241</v>
      </c>
      <c r="J72398">
        <v>1713566784000</v>
      </c>
      <c r="K72398" s="1" t="s">
        <v>18</v>
      </c>
    </row>
    <row r="72399" spans="1:12" x14ac:dyDescent="0.35">
      <c r="A72399">
        <v>3902871029</v>
      </c>
      <c r="B72399" s="1" t="s">
        <v>46788</v>
      </c>
      <c r="C72399" s="1" t="s">
        <v>68074</v>
      </c>
      <c r="D72399" s="1" t="s">
        <v>417</v>
      </c>
      <c r="F72399" s="1" t="s">
        <v>15</v>
      </c>
      <c r="H72399" s="1" t="s">
        <v>45</v>
      </c>
      <c r="I72399" s="1" t="s">
        <v>241</v>
      </c>
      <c r="J72399">
        <v>1713567527000</v>
      </c>
      <c r="K72399" s="1" t="s">
        <v>18</v>
      </c>
    </row>
    <row r="72400" spans="1:12" x14ac:dyDescent="0.35">
      <c r="A72400">
        <v>3902871030</v>
      </c>
      <c r="B72400" s="1" t="s">
        <v>46788</v>
      </c>
      <c r="C72400" s="1" t="s">
        <v>68075</v>
      </c>
      <c r="D72400" s="1" t="s">
        <v>417</v>
      </c>
      <c r="F72400" s="1" t="s">
        <v>15</v>
      </c>
      <c r="H72400" s="1" t="s">
        <v>45</v>
      </c>
      <c r="I72400" s="1" t="s">
        <v>241</v>
      </c>
      <c r="J72400">
        <v>1713567527000</v>
      </c>
      <c r="K72400" s="1" t="s">
        <v>18</v>
      </c>
    </row>
    <row r="72401" spans="1:12" x14ac:dyDescent="0.35">
      <c r="A72401">
        <v>3902871032</v>
      </c>
      <c r="B72401" s="1" t="s">
        <v>16</v>
      </c>
      <c r="C72401" s="1" t="s">
        <v>68076</v>
      </c>
      <c r="D72401" s="1" t="s">
        <v>4445</v>
      </c>
      <c r="F72401" s="1" t="s">
        <v>15</v>
      </c>
      <c r="H72401" s="1" t="s">
        <v>45</v>
      </c>
      <c r="I72401" s="1" t="s">
        <v>16</v>
      </c>
      <c r="J72401">
        <v>1713567123000</v>
      </c>
      <c r="K72401" s="1" t="s">
        <v>18</v>
      </c>
    </row>
    <row r="72402" spans="1:12" x14ac:dyDescent="0.35">
      <c r="A72402">
        <v>3902871034</v>
      </c>
      <c r="B72402" s="1" t="s">
        <v>58005</v>
      </c>
      <c r="C72402" s="1" t="s">
        <v>1198</v>
      </c>
      <c r="D72402" s="1" t="s">
        <v>28450</v>
      </c>
      <c r="F72402" s="1" t="s">
        <v>15</v>
      </c>
      <c r="H72402" s="1" t="s">
        <v>45</v>
      </c>
      <c r="I72402" s="1" t="s">
        <v>203</v>
      </c>
      <c r="J72402">
        <v>1713567555000</v>
      </c>
      <c r="K72402" s="1" t="s">
        <v>18</v>
      </c>
      <c r="L72402">
        <v>40560</v>
      </c>
    </row>
    <row r="72403" spans="1:12" x14ac:dyDescent="0.35">
      <c r="A72403">
        <v>3902871035</v>
      </c>
      <c r="B72403" s="1" t="s">
        <v>2756</v>
      </c>
      <c r="C72403" s="1" t="s">
        <v>2830</v>
      </c>
      <c r="D72403" s="1" t="s">
        <v>799</v>
      </c>
      <c r="F72403" s="1" t="s">
        <v>15</v>
      </c>
      <c r="H72403" s="1" t="s">
        <v>17</v>
      </c>
      <c r="I72403" s="1" t="s">
        <v>241</v>
      </c>
      <c r="J72403">
        <v>1713566871000</v>
      </c>
      <c r="K72403" s="1" t="s">
        <v>18</v>
      </c>
    </row>
    <row r="72404" spans="1:12" x14ac:dyDescent="0.35">
      <c r="A72404">
        <v>3902871036</v>
      </c>
      <c r="B72404" s="1" t="s">
        <v>2914</v>
      </c>
      <c r="C72404" s="1" t="s">
        <v>68037</v>
      </c>
      <c r="D72404" s="1" t="s">
        <v>488</v>
      </c>
      <c r="F72404" s="1" t="s">
        <v>15</v>
      </c>
      <c r="H72404" s="1" t="s">
        <v>17</v>
      </c>
      <c r="I72404" s="1" t="s">
        <v>241</v>
      </c>
      <c r="J72404">
        <v>1713566858000</v>
      </c>
      <c r="K72404" s="1" t="s">
        <v>18</v>
      </c>
    </row>
    <row r="72405" spans="1:12" x14ac:dyDescent="0.35">
      <c r="A72405">
        <v>3902871038</v>
      </c>
      <c r="B72405" s="1" t="s">
        <v>1075</v>
      </c>
      <c r="C72405" s="1" t="s">
        <v>2839</v>
      </c>
      <c r="D72405" s="1" t="s">
        <v>234</v>
      </c>
      <c r="F72405" s="1" t="s">
        <v>37</v>
      </c>
      <c r="H72405" s="1" t="s">
        <v>38</v>
      </c>
      <c r="I72405" s="1" t="s">
        <v>16</v>
      </c>
      <c r="J72405">
        <v>1713566919000</v>
      </c>
      <c r="K72405" s="1" t="s">
        <v>39</v>
      </c>
    </row>
    <row r="72406" spans="1:12" x14ac:dyDescent="0.35">
      <c r="A72406">
        <v>3902871039</v>
      </c>
      <c r="B72406" s="1" t="s">
        <v>31779</v>
      </c>
      <c r="C72406" s="1" t="s">
        <v>68077</v>
      </c>
      <c r="D72406" s="1" t="s">
        <v>36</v>
      </c>
      <c r="F72406" s="1" t="s">
        <v>37</v>
      </c>
      <c r="G72406">
        <v>1</v>
      </c>
      <c r="H72406" s="1" t="s">
        <v>17</v>
      </c>
      <c r="I72406" s="1" t="s">
        <v>16</v>
      </c>
      <c r="J72406">
        <v>1713567098000</v>
      </c>
      <c r="K72406" s="1" t="s">
        <v>39</v>
      </c>
    </row>
    <row r="72407" spans="1:12" x14ac:dyDescent="0.35">
      <c r="A72407">
        <v>3902871046</v>
      </c>
      <c r="B72407" s="1" t="s">
        <v>68078</v>
      </c>
      <c r="C72407" s="1" t="s">
        <v>29207</v>
      </c>
      <c r="D72407" s="1" t="s">
        <v>41</v>
      </c>
      <c r="F72407" s="1" t="s">
        <v>15</v>
      </c>
      <c r="H72407" s="1" t="s">
        <v>45</v>
      </c>
      <c r="I72407" s="1" t="s">
        <v>241</v>
      </c>
      <c r="J72407">
        <v>1713567086000</v>
      </c>
      <c r="K72407" s="1" t="s">
        <v>18</v>
      </c>
      <c r="L72407">
        <v>160000</v>
      </c>
    </row>
    <row r="72408" spans="1:12" x14ac:dyDescent="0.35">
      <c r="A72408">
        <v>3902871049</v>
      </c>
      <c r="B72408" s="1" t="s">
        <v>68079</v>
      </c>
      <c r="C72408" s="1" t="s">
        <v>68080</v>
      </c>
      <c r="D72408" s="1" t="s">
        <v>3641</v>
      </c>
      <c r="F72408" s="1" t="s">
        <v>15</v>
      </c>
      <c r="H72408" s="1" t="s">
        <v>45</v>
      </c>
      <c r="I72408" s="1" t="s">
        <v>16</v>
      </c>
      <c r="J72408">
        <v>1713567651000</v>
      </c>
      <c r="K72408" s="1" t="s">
        <v>18</v>
      </c>
      <c r="L72408">
        <v>79923</v>
      </c>
    </row>
    <row r="72409" spans="1:12" x14ac:dyDescent="0.35">
      <c r="A72409">
        <v>3902871050</v>
      </c>
      <c r="B72409" s="1" t="s">
        <v>15185</v>
      </c>
      <c r="C72409" s="1" t="s">
        <v>879</v>
      </c>
      <c r="D72409" s="1" t="s">
        <v>179</v>
      </c>
      <c r="F72409" s="1" t="s">
        <v>15</v>
      </c>
      <c r="H72409" s="1" t="s">
        <v>17</v>
      </c>
      <c r="I72409" s="1" t="s">
        <v>282</v>
      </c>
      <c r="J72409">
        <v>1713567196000</v>
      </c>
      <c r="K72409" s="1" t="s">
        <v>18</v>
      </c>
    </row>
    <row r="72410" spans="1:12" x14ac:dyDescent="0.35">
      <c r="A72410">
        <v>3902871058</v>
      </c>
      <c r="B72410" s="1" t="s">
        <v>5881</v>
      </c>
      <c r="C72410" s="1" t="s">
        <v>68081</v>
      </c>
      <c r="D72410" s="1" t="s">
        <v>70</v>
      </c>
      <c r="F72410" s="1" t="s">
        <v>15</v>
      </c>
      <c r="H72410" s="1" t="s">
        <v>45</v>
      </c>
      <c r="I72410" s="1" t="s">
        <v>16</v>
      </c>
      <c r="J72410">
        <v>1713570378000</v>
      </c>
      <c r="K72410" s="1" t="s">
        <v>18</v>
      </c>
    </row>
    <row r="72411" spans="1:12" x14ac:dyDescent="0.35">
      <c r="A72411">
        <v>3902871059</v>
      </c>
      <c r="B72411" s="1" t="s">
        <v>42671</v>
      </c>
      <c r="C72411" s="1" t="s">
        <v>68082</v>
      </c>
      <c r="D72411" s="1" t="s">
        <v>36</v>
      </c>
      <c r="F72411" s="1" t="s">
        <v>15</v>
      </c>
      <c r="G72411">
        <v>1</v>
      </c>
      <c r="H72411" s="1" t="s">
        <v>17</v>
      </c>
      <c r="I72411" s="1" t="s">
        <v>16</v>
      </c>
      <c r="J72411">
        <v>1713567461000</v>
      </c>
      <c r="K72411" s="1" t="s">
        <v>18</v>
      </c>
      <c r="L72411">
        <v>122500</v>
      </c>
    </row>
    <row r="72412" spans="1:12" x14ac:dyDescent="0.35">
      <c r="A72412">
        <v>3902871519</v>
      </c>
      <c r="B72412" s="1" t="s">
        <v>68083</v>
      </c>
      <c r="C72412" s="1" t="s">
        <v>30157</v>
      </c>
      <c r="D72412" s="1" t="s">
        <v>2913</v>
      </c>
      <c r="F72412" s="1" t="s">
        <v>15</v>
      </c>
      <c r="H72412" s="1" t="s">
        <v>17</v>
      </c>
      <c r="I72412" s="1" t="s">
        <v>16</v>
      </c>
      <c r="J72412">
        <v>1713569039000</v>
      </c>
      <c r="K72412" s="1" t="s">
        <v>18</v>
      </c>
    </row>
    <row r="72413" spans="1:12" x14ac:dyDescent="0.35">
      <c r="A72413">
        <v>3902871620</v>
      </c>
      <c r="B72413" s="1" t="s">
        <v>68084</v>
      </c>
      <c r="C72413" s="1" t="s">
        <v>5850</v>
      </c>
      <c r="D72413" s="1" t="s">
        <v>17601</v>
      </c>
      <c r="F72413" s="1" t="s">
        <v>15</v>
      </c>
      <c r="H72413" s="1" t="s">
        <v>17</v>
      </c>
      <c r="I72413" s="1" t="s">
        <v>241</v>
      </c>
      <c r="J72413">
        <v>1713568213000</v>
      </c>
      <c r="K72413" s="1" t="s">
        <v>18</v>
      </c>
    </row>
    <row r="72414" spans="1:12" x14ac:dyDescent="0.35">
      <c r="A72414">
        <v>3902871656</v>
      </c>
      <c r="B72414" s="1" t="s">
        <v>68085</v>
      </c>
      <c r="C72414" s="1" t="s">
        <v>68086</v>
      </c>
      <c r="D72414" s="1" t="s">
        <v>4289</v>
      </c>
      <c r="F72414" s="1" t="s">
        <v>15</v>
      </c>
      <c r="H72414" s="1" t="s">
        <v>45</v>
      </c>
      <c r="I72414" s="1" t="s">
        <v>241</v>
      </c>
      <c r="J72414">
        <v>1713568069000</v>
      </c>
      <c r="K72414" s="1" t="s">
        <v>18</v>
      </c>
    </row>
    <row r="72415" spans="1:12" x14ac:dyDescent="0.35">
      <c r="A72415">
        <v>3902872001</v>
      </c>
      <c r="B72415" s="1" t="s">
        <v>1954</v>
      </c>
      <c r="C72415" s="1" t="s">
        <v>4104</v>
      </c>
      <c r="D72415" s="1" t="s">
        <v>488</v>
      </c>
      <c r="F72415" s="1" t="s">
        <v>37</v>
      </c>
      <c r="H72415" s="1" t="s">
        <v>17</v>
      </c>
      <c r="I72415" s="1" t="s">
        <v>241</v>
      </c>
      <c r="J72415">
        <v>1713566890000</v>
      </c>
      <c r="K72415" s="1" t="s">
        <v>39</v>
      </c>
      <c r="L72415">
        <v>109200</v>
      </c>
    </row>
    <row r="72416" spans="1:12" x14ac:dyDescent="0.35">
      <c r="A72416">
        <v>3902872004</v>
      </c>
      <c r="B72416" s="1" t="s">
        <v>2043</v>
      </c>
      <c r="C72416" s="1" t="s">
        <v>68087</v>
      </c>
      <c r="D72416" s="1" t="s">
        <v>458</v>
      </c>
      <c r="F72416" s="1" t="s">
        <v>37</v>
      </c>
      <c r="G72416">
        <v>1</v>
      </c>
      <c r="H72416" s="1" t="s">
        <v>38</v>
      </c>
      <c r="I72416" s="1" t="s">
        <v>241</v>
      </c>
      <c r="J72416">
        <v>1713566973000</v>
      </c>
      <c r="K72416" s="1" t="s">
        <v>39</v>
      </c>
      <c r="L72416">
        <v>148720</v>
      </c>
    </row>
    <row r="72417" spans="1:12" x14ac:dyDescent="0.35">
      <c r="A72417">
        <v>3902872005</v>
      </c>
      <c r="B72417" s="1" t="s">
        <v>41191</v>
      </c>
      <c r="C72417" s="1" t="s">
        <v>68088</v>
      </c>
      <c r="D72417" s="1" t="s">
        <v>5702</v>
      </c>
      <c r="F72417" s="1" t="s">
        <v>37</v>
      </c>
      <c r="H72417" s="1" t="s">
        <v>17</v>
      </c>
      <c r="I72417" s="1" t="s">
        <v>241</v>
      </c>
      <c r="J72417">
        <v>1713567099000</v>
      </c>
      <c r="K72417" s="1" t="s">
        <v>39</v>
      </c>
      <c r="L72417">
        <v>150800</v>
      </c>
    </row>
    <row r="72418" spans="1:12" x14ac:dyDescent="0.35">
      <c r="A72418">
        <v>3902872006</v>
      </c>
      <c r="B72418" s="1" t="s">
        <v>68089</v>
      </c>
      <c r="C72418" s="1" t="s">
        <v>2771</v>
      </c>
      <c r="D72418" s="1" t="s">
        <v>36</v>
      </c>
      <c r="F72418" s="1" t="s">
        <v>37</v>
      </c>
      <c r="G72418">
        <v>1</v>
      </c>
      <c r="H72418" s="1" t="s">
        <v>17</v>
      </c>
      <c r="I72418" s="1" t="s">
        <v>16</v>
      </c>
      <c r="J72418">
        <v>1713567464000</v>
      </c>
      <c r="K72418" s="1" t="s">
        <v>39</v>
      </c>
    </row>
    <row r="72419" spans="1:12" x14ac:dyDescent="0.35">
      <c r="A72419">
        <v>3902872008</v>
      </c>
      <c r="B72419" s="1" t="s">
        <v>26723</v>
      </c>
      <c r="C72419" s="1" t="s">
        <v>40531</v>
      </c>
      <c r="D72419" s="1" t="s">
        <v>234</v>
      </c>
      <c r="F72419" s="1" t="s">
        <v>37</v>
      </c>
      <c r="H72419" s="1" t="s">
        <v>17</v>
      </c>
      <c r="I72419" s="1" t="s">
        <v>241</v>
      </c>
      <c r="J72419">
        <v>1713567088000</v>
      </c>
      <c r="K72419" s="1" t="s">
        <v>39</v>
      </c>
      <c r="L72419">
        <v>65665.600000000006</v>
      </c>
    </row>
    <row r="72420" spans="1:12" x14ac:dyDescent="0.35">
      <c r="A72420">
        <v>3902872009</v>
      </c>
      <c r="B72420" s="1" t="s">
        <v>68090</v>
      </c>
      <c r="C72420" s="1" t="s">
        <v>68091</v>
      </c>
      <c r="D72420" s="1" t="s">
        <v>1094</v>
      </c>
      <c r="F72420" s="1" t="s">
        <v>15</v>
      </c>
      <c r="H72420" s="1" t="s">
        <v>38</v>
      </c>
      <c r="I72420" s="1" t="s">
        <v>16</v>
      </c>
      <c r="J72420">
        <v>1713567199000</v>
      </c>
      <c r="K72420" s="1" t="s">
        <v>18</v>
      </c>
    </row>
    <row r="72421" spans="1:12" x14ac:dyDescent="0.35">
      <c r="A72421">
        <v>3902872019</v>
      </c>
      <c r="B72421" s="1" t="s">
        <v>44541</v>
      </c>
      <c r="C72421" s="1" t="s">
        <v>46896</v>
      </c>
      <c r="D72421" s="1" t="s">
        <v>779</v>
      </c>
      <c r="F72421" s="1" t="s">
        <v>15</v>
      </c>
      <c r="H72421" s="1" t="s">
        <v>17</v>
      </c>
      <c r="I72421" s="1" t="s">
        <v>241</v>
      </c>
      <c r="J72421">
        <v>1713567748000</v>
      </c>
      <c r="K72421" s="1" t="s">
        <v>18</v>
      </c>
    </row>
    <row r="72422" spans="1:12" x14ac:dyDescent="0.35">
      <c r="A72422">
        <v>3902872022</v>
      </c>
      <c r="B72422" s="1" t="s">
        <v>2756</v>
      </c>
      <c r="C72422" s="1" t="s">
        <v>68092</v>
      </c>
      <c r="D72422" s="1" t="s">
        <v>167</v>
      </c>
      <c r="F72422" s="1" t="s">
        <v>15</v>
      </c>
      <c r="H72422" s="1" t="s">
        <v>17</v>
      </c>
      <c r="I72422" s="1" t="s">
        <v>241</v>
      </c>
      <c r="J72422">
        <v>1713567384000</v>
      </c>
      <c r="K72422" s="1" t="s">
        <v>18</v>
      </c>
    </row>
    <row r="72423" spans="1:12" x14ac:dyDescent="0.35">
      <c r="A72423">
        <v>3902872027</v>
      </c>
      <c r="B72423" s="1" t="s">
        <v>5666</v>
      </c>
      <c r="C72423" s="1" t="s">
        <v>24028</v>
      </c>
      <c r="D72423" s="1" t="s">
        <v>588</v>
      </c>
      <c r="F72423" s="1" t="s">
        <v>37</v>
      </c>
      <c r="H72423" s="1" t="s">
        <v>17</v>
      </c>
      <c r="I72423" s="1" t="s">
        <v>241</v>
      </c>
      <c r="J72423">
        <v>1713567477000</v>
      </c>
      <c r="K72423" s="1" t="s">
        <v>39</v>
      </c>
      <c r="L72423">
        <v>104000</v>
      </c>
    </row>
    <row r="72424" spans="1:12" x14ac:dyDescent="0.35">
      <c r="A72424">
        <v>3902872035</v>
      </c>
      <c r="B72424" s="1" t="s">
        <v>68093</v>
      </c>
      <c r="C72424" s="1" t="s">
        <v>68094</v>
      </c>
      <c r="D72424" s="1" t="s">
        <v>2605</v>
      </c>
      <c r="F72424" s="1" t="s">
        <v>37</v>
      </c>
      <c r="G72424">
        <v>1</v>
      </c>
      <c r="H72424" s="1" t="s">
        <v>17</v>
      </c>
      <c r="I72424" s="1" t="s">
        <v>16</v>
      </c>
      <c r="J72424">
        <v>1713568127000</v>
      </c>
      <c r="K72424" s="1" t="s">
        <v>39</v>
      </c>
    </row>
    <row r="72425" spans="1:12" x14ac:dyDescent="0.35">
      <c r="A72425">
        <v>3902872316</v>
      </c>
      <c r="B72425" s="1" t="s">
        <v>30580</v>
      </c>
      <c r="C72425" s="1" t="s">
        <v>30581</v>
      </c>
      <c r="D72425" s="1" t="s">
        <v>150</v>
      </c>
      <c r="F72425" s="1" t="s">
        <v>15</v>
      </c>
      <c r="H72425" s="1" t="s">
        <v>17</v>
      </c>
      <c r="I72425" s="1" t="s">
        <v>16</v>
      </c>
      <c r="J72425">
        <v>1713567785000</v>
      </c>
      <c r="K72425" s="1" t="s">
        <v>18</v>
      </c>
    </row>
    <row r="72426" spans="1:12" x14ac:dyDescent="0.35">
      <c r="A72426">
        <v>3902872480</v>
      </c>
      <c r="B72426" s="1" t="s">
        <v>2578</v>
      </c>
      <c r="C72426" s="1" t="s">
        <v>68095</v>
      </c>
      <c r="D72426" s="1" t="s">
        <v>94</v>
      </c>
      <c r="F72426" s="1" t="s">
        <v>37</v>
      </c>
      <c r="H72426" s="1" t="s">
        <v>17</v>
      </c>
      <c r="I72426" s="1" t="s">
        <v>282</v>
      </c>
      <c r="J72426">
        <v>1713567832000</v>
      </c>
      <c r="K72426" s="1" t="s">
        <v>39</v>
      </c>
    </row>
    <row r="72427" spans="1:12" x14ac:dyDescent="0.35">
      <c r="A72427">
        <v>3902872499</v>
      </c>
      <c r="B72427" s="1" t="s">
        <v>2578</v>
      </c>
      <c r="C72427" s="1" t="s">
        <v>68096</v>
      </c>
      <c r="D72427" s="1" t="s">
        <v>1064</v>
      </c>
      <c r="F72427" s="1" t="s">
        <v>15</v>
      </c>
      <c r="H72427" s="1" t="s">
        <v>17</v>
      </c>
      <c r="I72427" s="1" t="s">
        <v>241</v>
      </c>
      <c r="J72427">
        <v>1713567862000</v>
      </c>
      <c r="K72427" s="1" t="s">
        <v>18</v>
      </c>
    </row>
    <row r="72428" spans="1:12" x14ac:dyDescent="0.35">
      <c r="A72428">
        <v>3902872520</v>
      </c>
      <c r="B72428" s="1" t="s">
        <v>68097</v>
      </c>
      <c r="C72428" s="1" t="s">
        <v>1408</v>
      </c>
      <c r="D72428" s="1" t="s">
        <v>17730</v>
      </c>
      <c r="F72428" s="1" t="s">
        <v>15</v>
      </c>
      <c r="H72428" s="1" t="s">
        <v>17</v>
      </c>
      <c r="I72428" s="1" t="s">
        <v>282</v>
      </c>
      <c r="J72428">
        <v>1713567955000</v>
      </c>
      <c r="K72428" s="1" t="s">
        <v>18</v>
      </c>
    </row>
    <row r="72429" spans="1:12" x14ac:dyDescent="0.35">
      <c r="A72429">
        <v>3902872740</v>
      </c>
      <c r="B72429" s="1" t="s">
        <v>2578</v>
      </c>
      <c r="C72429" s="1" t="s">
        <v>68098</v>
      </c>
      <c r="D72429" s="1" t="s">
        <v>1386</v>
      </c>
      <c r="F72429" s="1" t="s">
        <v>15</v>
      </c>
      <c r="H72429" s="1" t="s">
        <v>17</v>
      </c>
      <c r="I72429" s="1" t="s">
        <v>241</v>
      </c>
      <c r="J72429">
        <v>1713568099000</v>
      </c>
      <c r="K72429" s="1" t="s">
        <v>18</v>
      </c>
      <c r="L72429">
        <v>118550</v>
      </c>
    </row>
    <row r="72430" spans="1:12" x14ac:dyDescent="0.35">
      <c r="A72430">
        <v>3902872743</v>
      </c>
      <c r="B72430" s="1" t="s">
        <v>415</v>
      </c>
      <c r="C72430" s="1" t="s">
        <v>41963</v>
      </c>
      <c r="D72430" s="1" t="s">
        <v>2319</v>
      </c>
      <c r="F72430" s="1" t="s">
        <v>15</v>
      </c>
      <c r="H72430" s="1" t="s">
        <v>17</v>
      </c>
      <c r="I72430" s="1" t="s">
        <v>241</v>
      </c>
      <c r="J72430">
        <v>1713568121000</v>
      </c>
      <c r="K72430" s="1" t="s">
        <v>18</v>
      </c>
      <c r="L72430">
        <v>115000</v>
      </c>
    </row>
    <row r="72431" spans="1:12" x14ac:dyDescent="0.35">
      <c r="A72431">
        <v>3902872761</v>
      </c>
      <c r="B72431" s="1" t="s">
        <v>68099</v>
      </c>
      <c r="C72431" s="1" t="s">
        <v>68100</v>
      </c>
      <c r="D72431" s="1" t="s">
        <v>5215</v>
      </c>
      <c r="F72431" s="1" t="s">
        <v>15</v>
      </c>
      <c r="H72431" s="1" t="s">
        <v>17</v>
      </c>
      <c r="I72431" s="1" t="s">
        <v>16</v>
      </c>
      <c r="J72431">
        <v>1713568599000</v>
      </c>
      <c r="K72431" s="1" t="s">
        <v>18</v>
      </c>
      <c r="L72431">
        <v>70000</v>
      </c>
    </row>
    <row r="72432" spans="1:12" x14ac:dyDescent="0.35">
      <c r="A72432">
        <v>3902873013</v>
      </c>
      <c r="B72432" s="1" t="s">
        <v>67932</v>
      </c>
      <c r="C72432" s="1" t="s">
        <v>7244</v>
      </c>
      <c r="D72432" s="1" t="s">
        <v>490</v>
      </c>
      <c r="F72432" s="1" t="s">
        <v>15</v>
      </c>
      <c r="H72432" s="1" t="s">
        <v>45</v>
      </c>
      <c r="I72432" s="1" t="s">
        <v>241</v>
      </c>
      <c r="J72432">
        <v>1713567291000</v>
      </c>
      <c r="K72432" s="1" t="s">
        <v>18</v>
      </c>
    </row>
    <row r="72433" spans="1:12" x14ac:dyDescent="0.35">
      <c r="A72433">
        <v>3902873015</v>
      </c>
      <c r="B72433" s="1" t="s">
        <v>586</v>
      </c>
      <c r="C72433" s="1" t="s">
        <v>68101</v>
      </c>
      <c r="D72433" s="1" t="s">
        <v>36</v>
      </c>
      <c r="F72433" s="1" t="s">
        <v>15</v>
      </c>
      <c r="G72433">
        <v>1</v>
      </c>
      <c r="H72433" s="1" t="s">
        <v>17</v>
      </c>
      <c r="I72433" s="1" t="s">
        <v>241</v>
      </c>
      <c r="J72433">
        <v>1713567586000</v>
      </c>
      <c r="K72433" s="1" t="s">
        <v>18</v>
      </c>
      <c r="L72433">
        <v>102500</v>
      </c>
    </row>
    <row r="72434" spans="1:12" x14ac:dyDescent="0.35">
      <c r="A72434">
        <v>3902873021</v>
      </c>
      <c r="B72434" s="1" t="s">
        <v>2756</v>
      </c>
      <c r="C72434" s="1" t="s">
        <v>12625</v>
      </c>
      <c r="D72434" s="1" t="s">
        <v>1930</v>
      </c>
      <c r="F72434" s="1" t="s">
        <v>15</v>
      </c>
      <c r="H72434" s="1" t="s">
        <v>17</v>
      </c>
      <c r="I72434" s="1" t="s">
        <v>241</v>
      </c>
      <c r="J72434">
        <v>1713567518000</v>
      </c>
      <c r="K72434" s="1" t="s">
        <v>18</v>
      </c>
    </row>
    <row r="72435" spans="1:12" x14ac:dyDescent="0.35">
      <c r="A72435">
        <v>3902873024</v>
      </c>
      <c r="B72435" s="1" t="s">
        <v>68102</v>
      </c>
      <c r="C72435" s="1" t="s">
        <v>68103</v>
      </c>
      <c r="D72435" s="1" t="s">
        <v>36</v>
      </c>
      <c r="F72435" s="1" t="s">
        <v>37</v>
      </c>
      <c r="G72435">
        <v>1</v>
      </c>
      <c r="H72435" s="1" t="s">
        <v>17</v>
      </c>
      <c r="I72435" s="1" t="s">
        <v>16</v>
      </c>
      <c r="J72435">
        <v>1713569987000</v>
      </c>
      <c r="K72435" s="1" t="s">
        <v>39</v>
      </c>
    </row>
    <row r="72436" spans="1:12" x14ac:dyDescent="0.35">
      <c r="A72436">
        <v>3902873026</v>
      </c>
      <c r="B72436" s="1" t="s">
        <v>415</v>
      </c>
      <c r="C72436" s="1" t="s">
        <v>26984</v>
      </c>
      <c r="D72436" s="1" t="s">
        <v>4174</v>
      </c>
      <c r="F72436" s="1" t="s">
        <v>15</v>
      </c>
      <c r="H72436" s="1" t="s">
        <v>17</v>
      </c>
      <c r="I72436" s="1" t="s">
        <v>241</v>
      </c>
      <c r="J72436">
        <v>1713567579000</v>
      </c>
      <c r="K72436" s="1" t="s">
        <v>18</v>
      </c>
      <c r="L72436">
        <v>33</v>
      </c>
    </row>
    <row r="72437" spans="1:12" x14ac:dyDescent="0.35">
      <c r="A72437">
        <v>3902873028</v>
      </c>
      <c r="B72437" s="1" t="s">
        <v>16</v>
      </c>
      <c r="C72437" s="1" t="s">
        <v>17268</v>
      </c>
      <c r="D72437" s="1" t="s">
        <v>5088</v>
      </c>
      <c r="F72437" s="1" t="s">
        <v>15</v>
      </c>
      <c r="H72437" s="1" t="s">
        <v>45</v>
      </c>
      <c r="I72437" s="1" t="s">
        <v>16</v>
      </c>
      <c r="J72437">
        <v>1713567866000</v>
      </c>
      <c r="K72437" s="1" t="s">
        <v>18</v>
      </c>
    </row>
    <row r="72438" spans="1:12" x14ac:dyDescent="0.35">
      <c r="A72438">
        <v>3902873126</v>
      </c>
      <c r="B72438" s="1" t="s">
        <v>8527</v>
      </c>
      <c r="C72438" s="1" t="s">
        <v>57995</v>
      </c>
      <c r="D72438" s="1" t="s">
        <v>1386</v>
      </c>
      <c r="F72438" s="1" t="s">
        <v>15</v>
      </c>
      <c r="H72438" s="1" t="s">
        <v>38</v>
      </c>
      <c r="I72438" s="1" t="s">
        <v>241</v>
      </c>
      <c r="J72438">
        <v>1713567733000</v>
      </c>
      <c r="K72438" s="1" t="s">
        <v>18</v>
      </c>
    </row>
    <row r="72439" spans="1:12" x14ac:dyDescent="0.35">
      <c r="A72439">
        <v>3902873219</v>
      </c>
      <c r="B72439" s="1" t="s">
        <v>2880</v>
      </c>
      <c r="C72439" s="1" t="s">
        <v>68104</v>
      </c>
      <c r="D72439" s="1" t="s">
        <v>365</v>
      </c>
      <c r="F72439" s="1" t="s">
        <v>15</v>
      </c>
      <c r="H72439" s="1" t="s">
        <v>45</v>
      </c>
      <c r="I72439" s="1" t="s">
        <v>282</v>
      </c>
      <c r="J72439">
        <v>1713567777000</v>
      </c>
      <c r="K72439" s="1" t="s">
        <v>18</v>
      </c>
      <c r="L72439">
        <v>180000</v>
      </c>
    </row>
    <row r="72440" spans="1:12" x14ac:dyDescent="0.35">
      <c r="A72440">
        <v>3902873352</v>
      </c>
      <c r="B72440" s="1" t="s">
        <v>68105</v>
      </c>
      <c r="C72440" s="1" t="s">
        <v>1755</v>
      </c>
      <c r="D72440" s="1" t="s">
        <v>10256</v>
      </c>
      <c r="F72440" s="1" t="s">
        <v>15</v>
      </c>
      <c r="H72440" s="1" t="s">
        <v>17</v>
      </c>
      <c r="I72440" s="1" t="s">
        <v>16</v>
      </c>
      <c r="J72440">
        <v>1713568638000</v>
      </c>
      <c r="K72440" s="1" t="s">
        <v>18</v>
      </c>
      <c r="L72440">
        <v>155000</v>
      </c>
    </row>
    <row r="72441" spans="1:12" x14ac:dyDescent="0.35">
      <c r="A72441">
        <v>3902873515</v>
      </c>
      <c r="B72441" s="1" t="s">
        <v>56994</v>
      </c>
      <c r="C72441" s="1" t="s">
        <v>68106</v>
      </c>
      <c r="D72441" s="1" t="s">
        <v>36</v>
      </c>
      <c r="F72441" s="1" t="s">
        <v>15</v>
      </c>
      <c r="G72441">
        <v>1</v>
      </c>
      <c r="H72441" s="1" t="s">
        <v>17</v>
      </c>
      <c r="I72441" s="1" t="s">
        <v>16</v>
      </c>
      <c r="J72441">
        <v>1713568240000</v>
      </c>
      <c r="K72441" s="1" t="s">
        <v>18</v>
      </c>
    </row>
    <row r="72442" spans="1:12" x14ac:dyDescent="0.35">
      <c r="A72442">
        <v>3902873526</v>
      </c>
      <c r="B72442" s="1" t="s">
        <v>68107</v>
      </c>
      <c r="C72442" s="1" t="s">
        <v>68108</v>
      </c>
      <c r="D72442" s="1" t="s">
        <v>145</v>
      </c>
      <c r="F72442" s="1" t="s">
        <v>15</v>
      </c>
      <c r="H72442" s="1" t="s">
        <v>45</v>
      </c>
      <c r="I72442" s="1" t="s">
        <v>241</v>
      </c>
      <c r="J72442">
        <v>1713567952000</v>
      </c>
      <c r="K72442" s="1" t="s">
        <v>18</v>
      </c>
    </row>
    <row r="72443" spans="1:12" x14ac:dyDescent="0.35">
      <c r="A72443">
        <v>3902873533</v>
      </c>
      <c r="B72443" s="1" t="s">
        <v>68109</v>
      </c>
      <c r="C72443" s="1" t="s">
        <v>1482</v>
      </c>
      <c r="D72443" s="1" t="s">
        <v>36</v>
      </c>
      <c r="F72443" s="1" t="s">
        <v>15</v>
      </c>
      <c r="G72443">
        <v>1</v>
      </c>
      <c r="H72443" s="1" t="s">
        <v>38</v>
      </c>
      <c r="I72443" s="1" t="s">
        <v>16</v>
      </c>
      <c r="J72443">
        <v>1713568020000</v>
      </c>
      <c r="K72443" s="1" t="s">
        <v>18</v>
      </c>
    </row>
    <row r="72444" spans="1:12" x14ac:dyDescent="0.35">
      <c r="A72444">
        <v>3902873539</v>
      </c>
      <c r="B72444" s="1" t="s">
        <v>415</v>
      </c>
      <c r="C72444" s="1" t="s">
        <v>54940</v>
      </c>
      <c r="D72444" s="1" t="s">
        <v>167</v>
      </c>
      <c r="F72444" s="1" t="s">
        <v>15</v>
      </c>
      <c r="H72444" s="1" t="s">
        <v>17</v>
      </c>
      <c r="I72444" s="1" t="s">
        <v>282</v>
      </c>
      <c r="J72444">
        <v>1713568029000</v>
      </c>
      <c r="K72444" s="1" t="s">
        <v>18</v>
      </c>
    </row>
    <row r="72445" spans="1:12" x14ac:dyDescent="0.35">
      <c r="A72445">
        <v>3902873560</v>
      </c>
      <c r="B72445" s="1" t="s">
        <v>2171</v>
      </c>
      <c r="C72445" s="1" t="s">
        <v>68110</v>
      </c>
      <c r="D72445" s="1" t="s">
        <v>193</v>
      </c>
      <c r="F72445" s="1" t="s">
        <v>15</v>
      </c>
      <c r="H72445" s="1" t="s">
        <v>38</v>
      </c>
      <c r="I72445" s="1" t="s">
        <v>241</v>
      </c>
      <c r="J72445">
        <v>1713567999000</v>
      </c>
      <c r="K72445" s="1" t="s">
        <v>18</v>
      </c>
      <c r="L72445">
        <v>112500</v>
      </c>
    </row>
    <row r="72446" spans="1:12" x14ac:dyDescent="0.35">
      <c r="A72446">
        <v>3902873579</v>
      </c>
      <c r="B72446" s="1" t="s">
        <v>3487</v>
      </c>
      <c r="C72446" s="1" t="s">
        <v>977</v>
      </c>
      <c r="D72446" s="1" t="s">
        <v>36</v>
      </c>
      <c r="F72446" s="1" t="s">
        <v>15</v>
      </c>
      <c r="G72446">
        <v>1</v>
      </c>
      <c r="H72446" s="1" t="s">
        <v>38</v>
      </c>
      <c r="I72446" s="1" t="s">
        <v>16</v>
      </c>
      <c r="J72446">
        <v>1713568027000</v>
      </c>
      <c r="K72446" s="1" t="s">
        <v>18</v>
      </c>
    </row>
    <row r="72447" spans="1:12" x14ac:dyDescent="0.35">
      <c r="A72447">
        <v>3902873710</v>
      </c>
      <c r="B72447" s="1" t="s">
        <v>2578</v>
      </c>
      <c r="C72447" s="1" t="s">
        <v>68111</v>
      </c>
      <c r="D72447" s="1" t="s">
        <v>630</v>
      </c>
      <c r="F72447" s="1" t="s">
        <v>37</v>
      </c>
      <c r="H72447" s="1" t="s">
        <v>17</v>
      </c>
      <c r="I72447" s="1" t="s">
        <v>282</v>
      </c>
      <c r="J72447">
        <v>1713568078000</v>
      </c>
      <c r="K72447" s="1" t="s">
        <v>39</v>
      </c>
    </row>
    <row r="72448" spans="1:12" x14ac:dyDescent="0.35">
      <c r="A72448">
        <v>3902873764</v>
      </c>
      <c r="B72448" s="1" t="s">
        <v>68112</v>
      </c>
      <c r="C72448" s="1" t="s">
        <v>68113</v>
      </c>
      <c r="D72448" s="1" t="s">
        <v>3438</v>
      </c>
      <c r="F72448" s="1" t="s">
        <v>15</v>
      </c>
      <c r="H72448" s="1" t="s">
        <v>17</v>
      </c>
      <c r="I72448" s="1" t="s">
        <v>16</v>
      </c>
      <c r="J72448">
        <v>1713568586000</v>
      </c>
      <c r="K72448" s="1" t="s">
        <v>18</v>
      </c>
      <c r="L72448">
        <v>90000</v>
      </c>
    </row>
    <row r="72449" spans="1:12" x14ac:dyDescent="0.35">
      <c r="A72449">
        <v>3902873935</v>
      </c>
      <c r="B72449" s="1" t="s">
        <v>67737</v>
      </c>
      <c r="C72449" s="1" t="s">
        <v>52537</v>
      </c>
      <c r="D72449" s="1" t="s">
        <v>67738</v>
      </c>
      <c r="F72449" s="1" t="s">
        <v>15</v>
      </c>
      <c r="H72449" s="1" t="s">
        <v>17</v>
      </c>
      <c r="I72449" s="1" t="s">
        <v>241</v>
      </c>
      <c r="J72449">
        <v>1713568183000</v>
      </c>
      <c r="K72449" s="1" t="s">
        <v>18</v>
      </c>
      <c r="L72449">
        <v>77500</v>
      </c>
    </row>
    <row r="72450" spans="1:12" x14ac:dyDescent="0.35">
      <c r="A72450">
        <v>3902874373</v>
      </c>
      <c r="B72450" s="1" t="s">
        <v>13337</v>
      </c>
      <c r="C72450" s="1" t="s">
        <v>37328</v>
      </c>
      <c r="D72450" s="1" t="s">
        <v>7361</v>
      </c>
      <c r="F72450" s="1" t="s">
        <v>15</v>
      </c>
      <c r="H72450" s="1" t="s">
        <v>45</v>
      </c>
      <c r="I72450" s="1" t="s">
        <v>203</v>
      </c>
      <c r="J72450">
        <v>1713568560000</v>
      </c>
      <c r="K72450" s="1" t="s">
        <v>18</v>
      </c>
    </row>
    <row r="72451" spans="1:12" x14ac:dyDescent="0.35">
      <c r="A72451">
        <v>3902874414</v>
      </c>
      <c r="B72451" s="1" t="s">
        <v>68046</v>
      </c>
      <c r="C72451" s="1" t="s">
        <v>68047</v>
      </c>
      <c r="D72451" s="1" t="s">
        <v>145</v>
      </c>
      <c r="F72451" s="1" t="s">
        <v>15</v>
      </c>
      <c r="H72451" s="1" t="s">
        <v>45</v>
      </c>
      <c r="I72451" s="1" t="s">
        <v>241</v>
      </c>
      <c r="J72451">
        <v>1713568728000</v>
      </c>
      <c r="K72451" s="1" t="s">
        <v>18</v>
      </c>
    </row>
    <row r="72452" spans="1:12" x14ac:dyDescent="0.35">
      <c r="A72452">
        <v>3902874896</v>
      </c>
      <c r="B72452" s="1" t="s">
        <v>2820</v>
      </c>
      <c r="C72452" s="1" t="s">
        <v>68114</v>
      </c>
      <c r="D72452" s="1" t="s">
        <v>1917</v>
      </c>
      <c r="F72452" s="1" t="s">
        <v>15</v>
      </c>
      <c r="H72452" s="1" t="s">
        <v>17</v>
      </c>
      <c r="I72452" s="1" t="s">
        <v>241</v>
      </c>
      <c r="J72452">
        <v>1713568207000</v>
      </c>
      <c r="K72452" s="1" t="s">
        <v>18</v>
      </c>
    </row>
    <row r="72453" spans="1:12" x14ac:dyDescent="0.35">
      <c r="A72453">
        <v>3902875168</v>
      </c>
      <c r="B72453" s="1" t="s">
        <v>13337</v>
      </c>
      <c r="C72453" s="1" t="s">
        <v>68115</v>
      </c>
      <c r="D72453" s="1" t="s">
        <v>7361</v>
      </c>
      <c r="F72453" s="1" t="s">
        <v>15</v>
      </c>
      <c r="H72453" s="1" t="s">
        <v>45</v>
      </c>
      <c r="I72453" s="1" t="s">
        <v>203</v>
      </c>
      <c r="J72453">
        <v>1713568560000</v>
      </c>
      <c r="K72453" s="1" t="s">
        <v>18</v>
      </c>
    </row>
    <row r="72454" spans="1:12" x14ac:dyDescent="0.35">
      <c r="A72454">
        <v>3902875176</v>
      </c>
      <c r="B72454" s="1" t="s">
        <v>68116</v>
      </c>
      <c r="C72454" s="1" t="s">
        <v>68117</v>
      </c>
      <c r="D72454" s="1" t="s">
        <v>36</v>
      </c>
      <c r="F72454" s="1" t="s">
        <v>15</v>
      </c>
      <c r="G72454">
        <v>1</v>
      </c>
      <c r="H72454" s="1" t="s">
        <v>45</v>
      </c>
      <c r="I72454" s="1" t="s">
        <v>16</v>
      </c>
      <c r="J72454">
        <v>1713569009000</v>
      </c>
      <c r="K72454" s="1" t="s">
        <v>18</v>
      </c>
      <c r="L72454">
        <v>81500</v>
      </c>
    </row>
    <row r="72455" spans="1:12" x14ac:dyDescent="0.35">
      <c r="A72455">
        <v>3902875271</v>
      </c>
      <c r="B72455" s="1" t="s">
        <v>55595</v>
      </c>
      <c r="C72455" s="1" t="s">
        <v>68118</v>
      </c>
      <c r="D72455" s="1" t="s">
        <v>9740</v>
      </c>
      <c r="F72455" s="1" t="s">
        <v>15</v>
      </c>
      <c r="H72455" s="1" t="s">
        <v>38</v>
      </c>
      <c r="I72455" s="1" t="s">
        <v>203</v>
      </c>
      <c r="J72455">
        <v>1713568043000</v>
      </c>
      <c r="K72455" s="1" t="s">
        <v>18</v>
      </c>
    </row>
    <row r="72456" spans="1:12" x14ac:dyDescent="0.35">
      <c r="A72456">
        <v>3902875962</v>
      </c>
      <c r="B72456" s="1" t="s">
        <v>68119</v>
      </c>
      <c r="C72456" s="1" t="s">
        <v>42666</v>
      </c>
      <c r="D72456" s="1" t="s">
        <v>19030</v>
      </c>
      <c r="F72456" s="1" t="s">
        <v>49</v>
      </c>
      <c r="H72456" s="1" t="s">
        <v>45</v>
      </c>
      <c r="I72456" s="1" t="s">
        <v>16</v>
      </c>
      <c r="J72456">
        <v>1713568459000</v>
      </c>
      <c r="K72456" s="1" t="s">
        <v>50</v>
      </c>
      <c r="L72456">
        <v>56160</v>
      </c>
    </row>
    <row r="72457" spans="1:12" x14ac:dyDescent="0.35">
      <c r="A72457">
        <v>3902875974</v>
      </c>
      <c r="B72457" s="1" t="s">
        <v>6452</v>
      </c>
      <c r="C72457" s="1" t="s">
        <v>14516</v>
      </c>
      <c r="D72457" s="1" t="s">
        <v>1099</v>
      </c>
      <c r="F72457" s="1" t="s">
        <v>15</v>
      </c>
      <c r="H72457" s="1" t="s">
        <v>45</v>
      </c>
      <c r="I72457" s="1" t="s">
        <v>1145</v>
      </c>
      <c r="J72457">
        <v>1713568346000</v>
      </c>
      <c r="K72457" s="1" t="s">
        <v>18</v>
      </c>
      <c r="L72457">
        <v>92500</v>
      </c>
    </row>
    <row r="72458" spans="1:12" x14ac:dyDescent="0.35">
      <c r="A72458">
        <v>3902875988</v>
      </c>
      <c r="B72458" s="1" t="s">
        <v>30540</v>
      </c>
      <c r="C72458" s="1" t="s">
        <v>8612</v>
      </c>
      <c r="D72458" s="1" t="s">
        <v>490</v>
      </c>
      <c r="F72458" s="1" t="s">
        <v>15</v>
      </c>
      <c r="H72458" s="1" t="s">
        <v>45</v>
      </c>
      <c r="I72458" s="1" t="s">
        <v>203</v>
      </c>
      <c r="J72458">
        <v>1713569389000</v>
      </c>
      <c r="K72458" s="1" t="s">
        <v>18</v>
      </c>
    </row>
    <row r="72459" spans="1:12" x14ac:dyDescent="0.35">
      <c r="A72459">
        <v>3902876382</v>
      </c>
      <c r="B72459" s="1" t="s">
        <v>67940</v>
      </c>
      <c r="C72459" s="1" t="s">
        <v>7893</v>
      </c>
      <c r="D72459" s="1" t="s">
        <v>343</v>
      </c>
      <c r="F72459" s="1" t="s">
        <v>15</v>
      </c>
      <c r="H72459" s="1" t="s">
        <v>17</v>
      </c>
      <c r="I72459" s="1" t="s">
        <v>16</v>
      </c>
      <c r="J72459">
        <v>1713568489000</v>
      </c>
      <c r="K72459" s="1" t="s">
        <v>18</v>
      </c>
    </row>
    <row r="72460" spans="1:12" x14ac:dyDescent="0.35">
      <c r="A72460">
        <v>3902876432</v>
      </c>
      <c r="B72460" s="1" t="s">
        <v>2578</v>
      </c>
      <c r="C72460" s="1" t="s">
        <v>68120</v>
      </c>
      <c r="D72460" s="1" t="s">
        <v>2226</v>
      </c>
      <c r="F72460" s="1" t="s">
        <v>37</v>
      </c>
      <c r="H72460" s="1" t="s">
        <v>17</v>
      </c>
      <c r="I72460" s="1" t="s">
        <v>282</v>
      </c>
      <c r="J72460">
        <v>1713568233000</v>
      </c>
      <c r="K72460" s="1" t="s">
        <v>39</v>
      </c>
    </row>
    <row r="72461" spans="1:12" x14ac:dyDescent="0.35">
      <c r="A72461">
        <v>3902876462</v>
      </c>
      <c r="B72461" s="1" t="s">
        <v>68121</v>
      </c>
      <c r="C72461" s="1" t="s">
        <v>68122</v>
      </c>
      <c r="D72461" s="1" t="s">
        <v>36</v>
      </c>
      <c r="F72461" s="1" t="s">
        <v>15</v>
      </c>
      <c r="G72461">
        <v>1</v>
      </c>
      <c r="H72461" s="1" t="s">
        <v>17</v>
      </c>
      <c r="I72461" s="1" t="s">
        <v>16</v>
      </c>
      <c r="J72461">
        <v>1713568632000</v>
      </c>
      <c r="K72461" s="1" t="s">
        <v>18</v>
      </c>
      <c r="L72461">
        <v>162500</v>
      </c>
    </row>
    <row r="72462" spans="1:12" x14ac:dyDescent="0.35">
      <c r="A72462">
        <v>3902876501</v>
      </c>
      <c r="B72462" s="1" t="s">
        <v>16</v>
      </c>
      <c r="C72462" s="1" t="s">
        <v>447</v>
      </c>
      <c r="D72462" s="1" t="s">
        <v>3603</v>
      </c>
      <c r="F72462" s="1" t="s">
        <v>15</v>
      </c>
      <c r="H72462" s="1" t="s">
        <v>38</v>
      </c>
      <c r="I72462" s="1" t="s">
        <v>16</v>
      </c>
      <c r="J72462">
        <v>1713568439000</v>
      </c>
      <c r="K72462" s="1" t="s">
        <v>18</v>
      </c>
    </row>
    <row r="72463" spans="1:12" x14ac:dyDescent="0.35">
      <c r="A72463">
        <v>3902876503</v>
      </c>
      <c r="B72463" s="1" t="s">
        <v>68123</v>
      </c>
      <c r="C72463" s="1" t="s">
        <v>68124</v>
      </c>
      <c r="D72463" s="1" t="s">
        <v>2913</v>
      </c>
      <c r="F72463" s="1" t="s">
        <v>49</v>
      </c>
      <c r="H72463" s="1" t="s">
        <v>38</v>
      </c>
      <c r="I72463" s="1" t="s">
        <v>16</v>
      </c>
      <c r="J72463">
        <v>1713568383000</v>
      </c>
      <c r="K72463" s="1" t="s">
        <v>50</v>
      </c>
    </row>
    <row r="72464" spans="1:12" x14ac:dyDescent="0.35">
      <c r="A72464">
        <v>3902876504</v>
      </c>
      <c r="B72464" s="1" t="s">
        <v>40934</v>
      </c>
      <c r="C72464" s="1" t="s">
        <v>68125</v>
      </c>
      <c r="D72464" s="1" t="s">
        <v>488</v>
      </c>
      <c r="F72464" s="1" t="s">
        <v>15</v>
      </c>
      <c r="H72464" s="1" t="s">
        <v>17</v>
      </c>
      <c r="I72464" s="1" t="s">
        <v>241</v>
      </c>
      <c r="J72464">
        <v>1713568460000</v>
      </c>
      <c r="K72464" s="1" t="s">
        <v>18</v>
      </c>
    </row>
    <row r="72465" spans="1:12" x14ac:dyDescent="0.35">
      <c r="A72465">
        <v>3902876526</v>
      </c>
      <c r="B72465" s="1" t="s">
        <v>68126</v>
      </c>
      <c r="C72465" s="1" t="s">
        <v>68127</v>
      </c>
      <c r="D72465" s="1" t="s">
        <v>9615</v>
      </c>
      <c r="F72465" s="1" t="s">
        <v>15</v>
      </c>
      <c r="H72465" s="1" t="s">
        <v>45</v>
      </c>
      <c r="I72465" s="1" t="s">
        <v>16</v>
      </c>
      <c r="J72465">
        <v>1713568805000</v>
      </c>
      <c r="K72465" s="1" t="s">
        <v>18</v>
      </c>
      <c r="L72465">
        <v>114138</v>
      </c>
    </row>
    <row r="72466" spans="1:12" x14ac:dyDescent="0.35">
      <c r="A72466">
        <v>3902876529</v>
      </c>
      <c r="B72466" s="1" t="s">
        <v>68128</v>
      </c>
      <c r="C72466" s="1" t="s">
        <v>24464</v>
      </c>
      <c r="D72466" s="1" t="s">
        <v>36</v>
      </c>
      <c r="F72466" s="1" t="s">
        <v>15</v>
      </c>
      <c r="G72466">
        <v>1</v>
      </c>
      <c r="H72466" s="1" t="s">
        <v>17</v>
      </c>
      <c r="I72466" s="1" t="s">
        <v>241</v>
      </c>
      <c r="J72466">
        <v>1713568808000</v>
      </c>
      <c r="K72466" s="1" t="s">
        <v>18</v>
      </c>
      <c r="L72466">
        <v>183500</v>
      </c>
    </row>
    <row r="72467" spans="1:12" x14ac:dyDescent="0.35">
      <c r="A72467">
        <v>3902876532</v>
      </c>
      <c r="B72467" s="1" t="s">
        <v>16</v>
      </c>
      <c r="C72467" s="1" t="s">
        <v>68129</v>
      </c>
      <c r="D72467" s="1" t="s">
        <v>859</v>
      </c>
      <c r="F72467" s="1" t="s">
        <v>15</v>
      </c>
      <c r="H72467" s="1" t="s">
        <v>17</v>
      </c>
      <c r="I72467" s="1" t="s">
        <v>1145</v>
      </c>
      <c r="J72467">
        <v>1713568965000</v>
      </c>
      <c r="K72467" s="1" t="s">
        <v>18</v>
      </c>
    </row>
    <row r="72468" spans="1:12" x14ac:dyDescent="0.35">
      <c r="A72468">
        <v>3902876535</v>
      </c>
      <c r="B72468" s="1" t="s">
        <v>2171</v>
      </c>
      <c r="C72468" s="1" t="s">
        <v>68130</v>
      </c>
      <c r="D72468" s="1" t="s">
        <v>108</v>
      </c>
      <c r="F72468" s="1" t="s">
        <v>15</v>
      </c>
      <c r="H72468" s="1" t="s">
        <v>38</v>
      </c>
      <c r="I72468" s="1" t="s">
        <v>203</v>
      </c>
      <c r="J72468">
        <v>1713569085000</v>
      </c>
      <c r="K72468" s="1" t="s">
        <v>18</v>
      </c>
      <c r="L72468">
        <v>70000</v>
      </c>
    </row>
    <row r="72469" spans="1:12" x14ac:dyDescent="0.35">
      <c r="A72469">
        <v>3902876546</v>
      </c>
      <c r="B72469" s="1" t="s">
        <v>68131</v>
      </c>
      <c r="C72469" s="1" t="s">
        <v>13183</v>
      </c>
      <c r="D72469" s="1" t="s">
        <v>163</v>
      </c>
      <c r="F72469" s="1" t="s">
        <v>15</v>
      </c>
      <c r="H72469" s="1" t="s">
        <v>17</v>
      </c>
      <c r="I72469" s="1" t="s">
        <v>16</v>
      </c>
      <c r="J72469">
        <v>1713569384000</v>
      </c>
      <c r="K72469" s="1" t="s">
        <v>18</v>
      </c>
      <c r="L72469">
        <v>140000</v>
      </c>
    </row>
    <row r="72470" spans="1:12" x14ac:dyDescent="0.35">
      <c r="A72470">
        <v>3902876548</v>
      </c>
      <c r="B72470" s="1" t="s">
        <v>68132</v>
      </c>
      <c r="C72470" s="1" t="s">
        <v>68133</v>
      </c>
      <c r="D72470" s="1" t="s">
        <v>234</v>
      </c>
      <c r="F72470" s="1" t="s">
        <v>15</v>
      </c>
      <c r="H72470" s="1" t="s">
        <v>17</v>
      </c>
      <c r="I72470" s="1" t="s">
        <v>16</v>
      </c>
      <c r="J72470">
        <v>1713570321000</v>
      </c>
      <c r="K72470" s="1" t="s">
        <v>18</v>
      </c>
    </row>
    <row r="72471" spans="1:12" x14ac:dyDescent="0.35">
      <c r="A72471">
        <v>3902876550</v>
      </c>
      <c r="B72471" s="1" t="s">
        <v>61804</v>
      </c>
      <c r="C72471" s="1" t="s">
        <v>68134</v>
      </c>
      <c r="D72471" s="1" t="s">
        <v>488</v>
      </c>
      <c r="F72471" s="1" t="s">
        <v>15</v>
      </c>
      <c r="H72471" s="1" t="s">
        <v>17</v>
      </c>
      <c r="I72471" s="1" t="s">
        <v>282</v>
      </c>
      <c r="J72471">
        <v>1713569488000</v>
      </c>
      <c r="K72471" s="1" t="s">
        <v>18</v>
      </c>
    </row>
    <row r="72472" spans="1:12" x14ac:dyDescent="0.35">
      <c r="A72472">
        <v>3902876559</v>
      </c>
      <c r="B72472" s="1" t="s">
        <v>4617</v>
      </c>
      <c r="C72472" s="1" t="s">
        <v>13568</v>
      </c>
      <c r="D72472" s="1" t="s">
        <v>1898</v>
      </c>
      <c r="F72472" s="1" t="s">
        <v>15</v>
      </c>
      <c r="H72472" s="1" t="s">
        <v>17</v>
      </c>
      <c r="I72472" s="1" t="s">
        <v>282</v>
      </c>
      <c r="J72472">
        <v>1713569746000</v>
      </c>
      <c r="K72472" s="1" t="s">
        <v>18</v>
      </c>
      <c r="L72472">
        <v>87500</v>
      </c>
    </row>
    <row r="72473" spans="1:12" x14ac:dyDescent="0.35">
      <c r="A72473">
        <v>3902876560</v>
      </c>
      <c r="B72473" s="1" t="s">
        <v>68135</v>
      </c>
      <c r="C72473" s="1" t="s">
        <v>68136</v>
      </c>
      <c r="D72473" s="1" t="s">
        <v>599</v>
      </c>
      <c r="E72473">
        <v>36647.56</v>
      </c>
      <c r="F72473" s="1" t="s">
        <v>49</v>
      </c>
      <c r="H72473" s="1" t="s">
        <v>45</v>
      </c>
      <c r="I72473" s="1" t="s">
        <v>16</v>
      </c>
      <c r="J72473">
        <v>1713569856000</v>
      </c>
      <c r="K72473" s="1" t="s">
        <v>50</v>
      </c>
      <c r="L72473">
        <v>36647.56</v>
      </c>
    </row>
    <row r="72474" spans="1:12" x14ac:dyDescent="0.35">
      <c r="A72474">
        <v>3902876566</v>
      </c>
      <c r="B72474" s="1" t="s">
        <v>12561</v>
      </c>
      <c r="C72474" s="1" t="s">
        <v>68137</v>
      </c>
      <c r="D72474" s="1" t="s">
        <v>68138</v>
      </c>
      <c r="F72474" s="1" t="s">
        <v>15</v>
      </c>
      <c r="H72474" s="1" t="s">
        <v>45</v>
      </c>
      <c r="I72474" s="1" t="s">
        <v>203</v>
      </c>
      <c r="J72474">
        <v>1713570536000</v>
      </c>
      <c r="K72474" s="1" t="s">
        <v>18</v>
      </c>
    </row>
    <row r="72475" spans="1:12" x14ac:dyDescent="0.35">
      <c r="A72475">
        <v>3902876570</v>
      </c>
      <c r="B72475" s="1" t="s">
        <v>1632</v>
      </c>
      <c r="C72475" s="1" t="s">
        <v>68139</v>
      </c>
      <c r="D72475" s="1" t="s">
        <v>36</v>
      </c>
      <c r="F72475" s="1" t="s">
        <v>15</v>
      </c>
      <c r="G72475">
        <v>1</v>
      </c>
      <c r="H72475" s="1" t="s">
        <v>17</v>
      </c>
      <c r="I72475" s="1" t="s">
        <v>2005</v>
      </c>
      <c r="J72475">
        <v>1713570266000</v>
      </c>
      <c r="K72475" s="1" t="s">
        <v>18</v>
      </c>
      <c r="L72475">
        <v>300000</v>
      </c>
    </row>
    <row r="72476" spans="1:12" x14ac:dyDescent="0.35">
      <c r="A72476">
        <v>3902876571</v>
      </c>
      <c r="B72476" s="1" t="s">
        <v>415</v>
      </c>
      <c r="C72476" s="1" t="s">
        <v>68140</v>
      </c>
      <c r="D72476" s="1" t="s">
        <v>2319</v>
      </c>
      <c r="F72476" s="1" t="s">
        <v>15</v>
      </c>
      <c r="H72476" s="1" t="s">
        <v>17</v>
      </c>
      <c r="I72476" s="1" t="s">
        <v>241</v>
      </c>
      <c r="J72476">
        <v>1713570286000</v>
      </c>
      <c r="K72476" s="1" t="s">
        <v>18</v>
      </c>
      <c r="L72476">
        <v>170000</v>
      </c>
    </row>
    <row r="72477" spans="1:12" x14ac:dyDescent="0.35">
      <c r="A72477">
        <v>3902876572</v>
      </c>
      <c r="B72477" s="1" t="s">
        <v>4172</v>
      </c>
      <c r="C72477" s="1" t="s">
        <v>68141</v>
      </c>
      <c r="D72477" s="1" t="s">
        <v>4174</v>
      </c>
      <c r="F72477" s="1" t="s">
        <v>209</v>
      </c>
      <c r="G72477">
        <v>1</v>
      </c>
      <c r="H72477" s="1" t="s">
        <v>38</v>
      </c>
      <c r="I72477" s="1" t="s">
        <v>203</v>
      </c>
      <c r="J72477">
        <v>1713570293000</v>
      </c>
      <c r="K72477" s="1" t="s">
        <v>210</v>
      </c>
      <c r="L72477">
        <v>56160</v>
      </c>
    </row>
    <row r="72478" spans="1:12" x14ac:dyDescent="0.35">
      <c r="A72478">
        <v>3902876578</v>
      </c>
      <c r="B72478" s="1" t="s">
        <v>4404</v>
      </c>
      <c r="C72478" s="1" t="s">
        <v>68142</v>
      </c>
      <c r="D72478" s="1" t="s">
        <v>4406</v>
      </c>
      <c r="F72478" s="1" t="s">
        <v>15</v>
      </c>
      <c r="H72478" s="1" t="s">
        <v>45</v>
      </c>
      <c r="I72478" s="1" t="s">
        <v>16</v>
      </c>
      <c r="J72478">
        <v>1713571074000</v>
      </c>
      <c r="K72478" s="1" t="s">
        <v>18</v>
      </c>
    </row>
    <row r="72479" spans="1:12" x14ac:dyDescent="0.35">
      <c r="A72479">
        <v>3902876580</v>
      </c>
      <c r="B72479" s="1" t="s">
        <v>4404</v>
      </c>
      <c r="C72479" s="1" t="s">
        <v>68143</v>
      </c>
      <c r="D72479" s="1" t="s">
        <v>4406</v>
      </c>
      <c r="F72479" s="1" t="s">
        <v>15</v>
      </c>
      <c r="H72479" s="1" t="s">
        <v>45</v>
      </c>
      <c r="I72479" s="1" t="s">
        <v>203</v>
      </c>
      <c r="J72479">
        <v>1713571074000</v>
      </c>
      <c r="K72479" s="1" t="s">
        <v>18</v>
      </c>
    </row>
    <row r="72480" spans="1:12" x14ac:dyDescent="0.35">
      <c r="A72480">
        <v>3902876581</v>
      </c>
      <c r="B72480" s="1" t="s">
        <v>4404</v>
      </c>
      <c r="C72480" s="1" t="s">
        <v>68144</v>
      </c>
      <c r="D72480" s="1" t="s">
        <v>4406</v>
      </c>
      <c r="F72480" s="1" t="s">
        <v>15</v>
      </c>
      <c r="H72480" s="1" t="s">
        <v>45</v>
      </c>
      <c r="I72480" s="1" t="s">
        <v>241</v>
      </c>
      <c r="J72480">
        <v>1713571074000</v>
      </c>
      <c r="K72480" s="1" t="s">
        <v>18</v>
      </c>
    </row>
    <row r="72481" spans="1:12" x14ac:dyDescent="0.35">
      <c r="A72481">
        <v>3902876582</v>
      </c>
      <c r="B72481" s="1" t="s">
        <v>4404</v>
      </c>
      <c r="C72481" s="1" t="s">
        <v>68145</v>
      </c>
      <c r="D72481" s="1" t="s">
        <v>4406</v>
      </c>
      <c r="F72481" s="1" t="s">
        <v>15</v>
      </c>
      <c r="H72481" s="1" t="s">
        <v>45</v>
      </c>
      <c r="I72481" s="1" t="s">
        <v>203</v>
      </c>
      <c r="J72481">
        <v>1713571074000</v>
      </c>
      <c r="K72481" s="1" t="s">
        <v>18</v>
      </c>
    </row>
    <row r="72482" spans="1:12" x14ac:dyDescent="0.35">
      <c r="A72482">
        <v>3902876584</v>
      </c>
      <c r="B72482" s="1" t="s">
        <v>29194</v>
      </c>
      <c r="C72482" s="1" t="s">
        <v>47489</v>
      </c>
      <c r="D72482" s="1" t="s">
        <v>6216</v>
      </c>
      <c r="F72482" s="1" t="s">
        <v>15</v>
      </c>
      <c r="H72482" s="1" t="s">
        <v>17</v>
      </c>
      <c r="I72482" s="1" t="s">
        <v>16</v>
      </c>
      <c r="J72482">
        <v>1713570716000</v>
      </c>
      <c r="K72482" s="1" t="s">
        <v>18</v>
      </c>
      <c r="L72482">
        <v>25</v>
      </c>
    </row>
    <row r="72483" spans="1:12" x14ac:dyDescent="0.35">
      <c r="A72483">
        <v>3902876587</v>
      </c>
      <c r="B72483" s="1" t="s">
        <v>4653</v>
      </c>
      <c r="C72483" s="1" t="s">
        <v>68146</v>
      </c>
      <c r="D72483" s="1" t="s">
        <v>19068</v>
      </c>
      <c r="F72483" s="1" t="s">
        <v>15</v>
      </c>
      <c r="H72483" s="1" t="s">
        <v>17</v>
      </c>
      <c r="I72483" s="1" t="s">
        <v>203</v>
      </c>
      <c r="J72483">
        <v>1713570614000</v>
      </c>
      <c r="K72483" s="1" t="s">
        <v>18</v>
      </c>
    </row>
    <row r="72484" spans="1:12" x14ac:dyDescent="0.35">
      <c r="A72484">
        <v>3902876600</v>
      </c>
      <c r="B72484" s="1" t="s">
        <v>68147</v>
      </c>
      <c r="C72484" s="1" t="s">
        <v>101</v>
      </c>
      <c r="D72484" s="1" t="s">
        <v>537</v>
      </c>
      <c r="F72484" s="1" t="s">
        <v>15</v>
      </c>
      <c r="H72484" s="1" t="s">
        <v>17</v>
      </c>
      <c r="I72484" s="1" t="s">
        <v>16</v>
      </c>
      <c r="J72484">
        <v>1713570953000</v>
      </c>
      <c r="K72484" s="1" t="s">
        <v>18</v>
      </c>
    </row>
    <row r="72485" spans="1:12" x14ac:dyDescent="0.35">
      <c r="A72485">
        <v>3902876601</v>
      </c>
      <c r="B72485" s="1" t="s">
        <v>4172</v>
      </c>
      <c r="C72485" s="1" t="s">
        <v>68148</v>
      </c>
      <c r="D72485" s="1" t="s">
        <v>4174</v>
      </c>
      <c r="F72485" s="1" t="s">
        <v>15</v>
      </c>
      <c r="H72485" s="1" t="s">
        <v>38</v>
      </c>
      <c r="I72485" s="1" t="s">
        <v>241</v>
      </c>
      <c r="J72485">
        <v>1713570810000</v>
      </c>
      <c r="K72485" s="1" t="s">
        <v>18</v>
      </c>
      <c r="L72485">
        <v>150000</v>
      </c>
    </row>
    <row r="72486" spans="1:12" x14ac:dyDescent="0.35">
      <c r="A72486">
        <v>3902876604</v>
      </c>
      <c r="B72486" s="1" t="s">
        <v>4414</v>
      </c>
      <c r="C72486" s="1" t="s">
        <v>68149</v>
      </c>
      <c r="D72486" s="1" t="s">
        <v>4419</v>
      </c>
      <c r="F72486" s="1" t="s">
        <v>15</v>
      </c>
      <c r="H72486" s="1" t="s">
        <v>45</v>
      </c>
      <c r="I72486" s="1" t="s">
        <v>203</v>
      </c>
      <c r="J72486">
        <v>1713571700000</v>
      </c>
      <c r="K72486" s="1" t="s">
        <v>18</v>
      </c>
    </row>
    <row r="72487" spans="1:12" x14ac:dyDescent="0.35">
      <c r="A72487">
        <v>3902876607</v>
      </c>
      <c r="B72487" s="1" t="s">
        <v>415</v>
      </c>
      <c r="C72487" s="1" t="s">
        <v>68150</v>
      </c>
      <c r="D72487" s="1" t="s">
        <v>199</v>
      </c>
      <c r="F72487" s="1" t="s">
        <v>15</v>
      </c>
      <c r="H72487" s="1" t="s">
        <v>38</v>
      </c>
      <c r="I72487" s="1" t="s">
        <v>241</v>
      </c>
      <c r="J72487">
        <v>1713571152000</v>
      </c>
      <c r="K72487" s="1" t="s">
        <v>18</v>
      </c>
    </row>
    <row r="72488" spans="1:12" x14ac:dyDescent="0.35">
      <c r="A72488">
        <v>3902876608</v>
      </c>
      <c r="B72488" s="1" t="s">
        <v>415</v>
      </c>
      <c r="C72488" s="1" t="s">
        <v>68151</v>
      </c>
      <c r="D72488" s="1" t="s">
        <v>199</v>
      </c>
      <c r="F72488" s="1" t="s">
        <v>15</v>
      </c>
      <c r="H72488" s="1" t="s">
        <v>38</v>
      </c>
      <c r="I72488" s="1" t="s">
        <v>241</v>
      </c>
      <c r="J72488">
        <v>1713571162000</v>
      </c>
      <c r="K72488" s="1" t="s">
        <v>18</v>
      </c>
    </row>
    <row r="72489" spans="1:12" x14ac:dyDescent="0.35">
      <c r="A72489">
        <v>3902876612</v>
      </c>
      <c r="B72489" s="1" t="s">
        <v>16</v>
      </c>
      <c r="C72489" s="1" t="s">
        <v>4722</v>
      </c>
      <c r="D72489" s="1" t="s">
        <v>261</v>
      </c>
      <c r="F72489" s="1" t="s">
        <v>15</v>
      </c>
      <c r="H72489" s="1" t="s">
        <v>38</v>
      </c>
      <c r="I72489" s="1" t="s">
        <v>16</v>
      </c>
      <c r="J72489">
        <v>1713571271000</v>
      </c>
      <c r="K72489" s="1" t="s">
        <v>18</v>
      </c>
    </row>
    <row r="72490" spans="1:12" x14ac:dyDescent="0.35">
      <c r="A72490">
        <v>3902876613</v>
      </c>
      <c r="B72490" s="1" t="s">
        <v>16</v>
      </c>
      <c r="C72490" s="1" t="s">
        <v>68152</v>
      </c>
      <c r="D72490" s="1" t="s">
        <v>56163</v>
      </c>
      <c r="F72490" s="1" t="s">
        <v>15</v>
      </c>
      <c r="H72490" s="1" t="s">
        <v>17</v>
      </c>
      <c r="I72490" s="1" t="s">
        <v>2005</v>
      </c>
      <c r="J72490">
        <v>1713571499000</v>
      </c>
      <c r="K72490" s="1" t="s">
        <v>18</v>
      </c>
    </row>
    <row r="72491" spans="1:12" x14ac:dyDescent="0.35">
      <c r="A72491">
        <v>3902876622</v>
      </c>
      <c r="B72491" s="1" t="s">
        <v>68153</v>
      </c>
      <c r="C72491" s="1" t="s">
        <v>68154</v>
      </c>
      <c r="D72491" s="1" t="s">
        <v>1483</v>
      </c>
      <c r="F72491" s="1" t="s">
        <v>15</v>
      </c>
      <c r="G72491">
        <v>1</v>
      </c>
      <c r="H72491" s="1" t="s">
        <v>17</v>
      </c>
      <c r="I72491" s="1" t="s">
        <v>16</v>
      </c>
      <c r="J72491">
        <v>1713571887000</v>
      </c>
      <c r="K72491" s="1" t="s">
        <v>18</v>
      </c>
    </row>
    <row r="72492" spans="1:12" x14ac:dyDescent="0.35">
      <c r="A72492">
        <v>3902876641</v>
      </c>
      <c r="B72492" s="1" t="s">
        <v>62471</v>
      </c>
      <c r="C72492" s="1" t="s">
        <v>68155</v>
      </c>
      <c r="D72492" s="1" t="s">
        <v>537</v>
      </c>
      <c r="F72492" s="1" t="s">
        <v>15</v>
      </c>
      <c r="H72492" s="1" t="s">
        <v>45</v>
      </c>
      <c r="I72492" s="1" t="s">
        <v>16</v>
      </c>
      <c r="J72492">
        <v>1713571951000</v>
      </c>
      <c r="K72492" s="1" t="s">
        <v>18</v>
      </c>
    </row>
    <row r="72493" spans="1:12" x14ac:dyDescent="0.35">
      <c r="A72493">
        <v>3902876675</v>
      </c>
      <c r="B72493" s="1" t="s">
        <v>68156</v>
      </c>
      <c r="C72493" s="1" t="s">
        <v>68157</v>
      </c>
      <c r="D72493" s="1" t="s">
        <v>10404</v>
      </c>
      <c r="F72493" s="1" t="s">
        <v>15</v>
      </c>
      <c r="H72493" s="1" t="s">
        <v>45</v>
      </c>
      <c r="I72493" s="1" t="s">
        <v>241</v>
      </c>
      <c r="J72493">
        <v>1713571644000</v>
      </c>
      <c r="K72493" s="1" t="s">
        <v>18</v>
      </c>
      <c r="L72493">
        <v>147500</v>
      </c>
    </row>
    <row r="72494" spans="1:12" x14ac:dyDescent="0.35">
      <c r="A72494">
        <v>3902876731</v>
      </c>
      <c r="B72494" s="1" t="s">
        <v>4452</v>
      </c>
      <c r="C72494" s="1" t="s">
        <v>68158</v>
      </c>
      <c r="D72494" s="1" t="s">
        <v>145</v>
      </c>
      <c r="F72494" s="1" t="s">
        <v>37</v>
      </c>
      <c r="H72494" s="1" t="s">
        <v>45</v>
      </c>
      <c r="I72494" s="1" t="s">
        <v>203</v>
      </c>
      <c r="J72494">
        <v>1713572630000</v>
      </c>
      <c r="K72494" s="1" t="s">
        <v>39</v>
      </c>
      <c r="L72494">
        <v>33280</v>
      </c>
    </row>
    <row r="72495" spans="1:12" x14ac:dyDescent="0.35">
      <c r="A72495">
        <v>3902876798</v>
      </c>
      <c r="B72495" s="1" t="s">
        <v>30664</v>
      </c>
      <c r="C72495" s="1" t="s">
        <v>68159</v>
      </c>
      <c r="D72495" s="1" t="s">
        <v>10652</v>
      </c>
      <c r="F72495" s="1" t="s">
        <v>15</v>
      </c>
      <c r="H72495" s="1" t="s">
        <v>45</v>
      </c>
      <c r="I72495" s="1" t="s">
        <v>241</v>
      </c>
      <c r="J72495">
        <v>1713572785000</v>
      </c>
      <c r="K72495" s="1" t="s">
        <v>18</v>
      </c>
    </row>
    <row r="72496" spans="1:12" x14ac:dyDescent="0.35">
      <c r="A72496">
        <v>3902876813</v>
      </c>
      <c r="B72496" s="1" t="s">
        <v>30664</v>
      </c>
      <c r="C72496" s="1" t="s">
        <v>68160</v>
      </c>
      <c r="D72496" s="1" t="s">
        <v>36</v>
      </c>
      <c r="F72496" s="1" t="s">
        <v>15</v>
      </c>
      <c r="G72496">
        <v>1</v>
      </c>
      <c r="H72496" s="1" t="s">
        <v>45</v>
      </c>
      <c r="I72496" s="1" t="s">
        <v>203</v>
      </c>
      <c r="J72496">
        <v>1713572785000</v>
      </c>
      <c r="K72496" s="1" t="s">
        <v>18</v>
      </c>
    </row>
    <row r="72497" spans="1:12" x14ac:dyDescent="0.35">
      <c r="A72497">
        <v>3902876843</v>
      </c>
      <c r="B72497" s="1" t="s">
        <v>2231</v>
      </c>
      <c r="C72497" s="1" t="s">
        <v>422</v>
      </c>
      <c r="D72497" s="1" t="s">
        <v>2722</v>
      </c>
      <c r="F72497" s="1" t="s">
        <v>15</v>
      </c>
      <c r="H72497" s="1" t="s">
        <v>38</v>
      </c>
      <c r="I72497" s="1" t="s">
        <v>241</v>
      </c>
      <c r="J72497">
        <v>1713572184000</v>
      </c>
      <c r="K72497" s="1" t="s">
        <v>18</v>
      </c>
      <c r="L72497">
        <v>105000</v>
      </c>
    </row>
    <row r="72498" spans="1:12" x14ac:dyDescent="0.35">
      <c r="A72498">
        <v>3902876846</v>
      </c>
      <c r="B72498" s="1" t="s">
        <v>68161</v>
      </c>
      <c r="C72498" s="1" t="s">
        <v>1844</v>
      </c>
      <c r="D72498" s="1" t="s">
        <v>22290</v>
      </c>
      <c r="F72498" s="1" t="s">
        <v>49</v>
      </c>
      <c r="H72498" s="1" t="s">
        <v>38</v>
      </c>
      <c r="I72498" s="1" t="s">
        <v>16</v>
      </c>
      <c r="J72498">
        <v>1713572448000</v>
      </c>
      <c r="K72498" s="1" t="s">
        <v>50</v>
      </c>
    </row>
    <row r="72499" spans="1:12" x14ac:dyDescent="0.35">
      <c r="A72499">
        <v>3902876847</v>
      </c>
      <c r="B72499" s="1" t="s">
        <v>61849</v>
      </c>
      <c r="C72499" s="1" t="s">
        <v>68162</v>
      </c>
      <c r="D72499" s="1" t="s">
        <v>79</v>
      </c>
      <c r="F72499" s="1" t="s">
        <v>15</v>
      </c>
      <c r="H72499" s="1" t="s">
        <v>45</v>
      </c>
      <c r="I72499" s="1" t="s">
        <v>282</v>
      </c>
      <c r="J72499">
        <v>1713572281000</v>
      </c>
      <c r="K72499" s="1" t="s">
        <v>18</v>
      </c>
      <c r="L72499">
        <v>75000</v>
      </c>
    </row>
    <row r="72500" spans="1:12" x14ac:dyDescent="0.35">
      <c r="A72500">
        <v>3902876855</v>
      </c>
      <c r="B72500" s="1" t="s">
        <v>47368</v>
      </c>
      <c r="C72500" s="1" t="s">
        <v>3397</v>
      </c>
      <c r="D72500" s="1" t="s">
        <v>2740</v>
      </c>
      <c r="F72500" s="1" t="s">
        <v>15</v>
      </c>
      <c r="H72500" s="1" t="s">
        <v>45</v>
      </c>
      <c r="I72500" s="1" t="s">
        <v>203</v>
      </c>
      <c r="J72500">
        <v>1713572679000</v>
      </c>
      <c r="K72500" s="1" t="s">
        <v>18</v>
      </c>
    </row>
    <row r="72501" spans="1:12" x14ac:dyDescent="0.35">
      <c r="A72501">
        <v>3902877448</v>
      </c>
      <c r="B72501" s="1" t="s">
        <v>68163</v>
      </c>
      <c r="C72501" s="1" t="s">
        <v>68164</v>
      </c>
      <c r="D72501" s="1" t="s">
        <v>709</v>
      </c>
      <c r="F72501" s="1" t="s">
        <v>37</v>
      </c>
      <c r="H72501" s="1" t="s">
        <v>17</v>
      </c>
      <c r="I72501" s="1" t="s">
        <v>16</v>
      </c>
      <c r="J72501">
        <v>1713568395000</v>
      </c>
      <c r="K72501" s="1" t="s">
        <v>39</v>
      </c>
    </row>
    <row r="72502" spans="1:12" x14ac:dyDescent="0.35">
      <c r="A72502">
        <v>3902877460</v>
      </c>
      <c r="B72502" s="1" t="s">
        <v>46044</v>
      </c>
      <c r="C72502" s="1" t="s">
        <v>68165</v>
      </c>
      <c r="D72502" s="1" t="s">
        <v>4253</v>
      </c>
      <c r="F72502" s="1" t="s">
        <v>15</v>
      </c>
      <c r="H72502" s="1" t="s">
        <v>17</v>
      </c>
      <c r="I72502" s="1" t="s">
        <v>16</v>
      </c>
      <c r="J72502">
        <v>1713568739000</v>
      </c>
      <c r="K72502" s="1" t="s">
        <v>18</v>
      </c>
    </row>
    <row r="72503" spans="1:12" x14ac:dyDescent="0.35">
      <c r="A72503">
        <v>3902877481</v>
      </c>
      <c r="B72503" s="1" t="s">
        <v>6123</v>
      </c>
      <c r="C72503" s="1" t="s">
        <v>40177</v>
      </c>
      <c r="D72503" s="1" t="s">
        <v>1099</v>
      </c>
      <c r="F72503" s="1" t="s">
        <v>15</v>
      </c>
      <c r="H72503" s="1" t="s">
        <v>38</v>
      </c>
      <c r="I72503" s="1" t="s">
        <v>16</v>
      </c>
      <c r="J72503">
        <v>1713569058000</v>
      </c>
      <c r="K72503" s="1" t="s">
        <v>18</v>
      </c>
    </row>
    <row r="72504" spans="1:12" x14ac:dyDescent="0.35">
      <c r="A72504">
        <v>3902877482</v>
      </c>
      <c r="B72504" s="1" t="s">
        <v>2231</v>
      </c>
      <c r="C72504" s="1" t="s">
        <v>68166</v>
      </c>
      <c r="D72504" s="1" t="s">
        <v>2795</v>
      </c>
      <c r="F72504" s="1" t="s">
        <v>15</v>
      </c>
      <c r="H72504" s="1" t="s">
        <v>38</v>
      </c>
      <c r="I72504" s="1" t="s">
        <v>203</v>
      </c>
      <c r="J72504">
        <v>1713568875000</v>
      </c>
      <c r="K72504" s="1" t="s">
        <v>18</v>
      </c>
      <c r="L72504">
        <v>57500</v>
      </c>
    </row>
    <row r="72505" spans="1:12" x14ac:dyDescent="0.35">
      <c r="A72505">
        <v>3902877487</v>
      </c>
      <c r="B72505" s="1" t="s">
        <v>68121</v>
      </c>
      <c r="C72505" s="1" t="s">
        <v>18603</v>
      </c>
      <c r="D72505" s="1" t="s">
        <v>36</v>
      </c>
      <c r="F72505" s="1" t="s">
        <v>15</v>
      </c>
      <c r="G72505">
        <v>1</v>
      </c>
      <c r="H72505" s="1" t="s">
        <v>17</v>
      </c>
      <c r="I72505" s="1" t="s">
        <v>16</v>
      </c>
      <c r="J72505">
        <v>1713570294000</v>
      </c>
      <c r="K72505" s="1" t="s">
        <v>18</v>
      </c>
      <c r="L72505">
        <v>212500</v>
      </c>
    </row>
    <row r="72506" spans="1:12" x14ac:dyDescent="0.35">
      <c r="A72506">
        <v>3902877489</v>
      </c>
      <c r="B72506" s="1" t="s">
        <v>68167</v>
      </c>
      <c r="C72506" s="1" t="s">
        <v>68168</v>
      </c>
      <c r="D72506" s="1" t="s">
        <v>1898</v>
      </c>
      <c r="F72506" s="1" t="s">
        <v>15</v>
      </c>
      <c r="H72506" s="1" t="s">
        <v>17</v>
      </c>
      <c r="I72506" s="1" t="s">
        <v>16</v>
      </c>
      <c r="J72506">
        <v>1713569371000</v>
      </c>
      <c r="K72506" s="1" t="s">
        <v>18</v>
      </c>
      <c r="L72506">
        <v>40.5</v>
      </c>
    </row>
    <row r="72507" spans="1:12" x14ac:dyDescent="0.35">
      <c r="A72507">
        <v>3902877492</v>
      </c>
      <c r="B72507" s="1" t="s">
        <v>5881</v>
      </c>
      <c r="C72507" s="1" t="s">
        <v>68169</v>
      </c>
      <c r="D72507" s="1" t="s">
        <v>173</v>
      </c>
      <c r="F72507" s="1" t="s">
        <v>15</v>
      </c>
      <c r="H72507" s="1" t="s">
        <v>45</v>
      </c>
      <c r="I72507" s="1" t="s">
        <v>241</v>
      </c>
      <c r="J72507">
        <v>1713570378000</v>
      </c>
      <c r="K72507" s="1" t="s">
        <v>18</v>
      </c>
    </row>
    <row r="72508" spans="1:12" x14ac:dyDescent="0.35">
      <c r="A72508">
        <v>3902877496</v>
      </c>
      <c r="B72508" s="1" t="s">
        <v>935</v>
      </c>
      <c r="C72508" s="1" t="s">
        <v>40</v>
      </c>
      <c r="D72508" s="1" t="s">
        <v>1341</v>
      </c>
      <c r="F72508" s="1" t="s">
        <v>37</v>
      </c>
      <c r="H72508" s="1" t="s">
        <v>17</v>
      </c>
      <c r="I72508" s="1" t="s">
        <v>241</v>
      </c>
      <c r="J72508">
        <v>1713569386000</v>
      </c>
      <c r="K72508" s="1" t="s">
        <v>39</v>
      </c>
    </row>
    <row r="72509" spans="1:12" x14ac:dyDescent="0.35">
      <c r="A72509">
        <v>3902877497</v>
      </c>
      <c r="B72509" s="1" t="s">
        <v>68170</v>
      </c>
      <c r="C72509" s="1" t="s">
        <v>35679</v>
      </c>
      <c r="D72509" s="1" t="s">
        <v>12729</v>
      </c>
      <c r="F72509" s="1" t="s">
        <v>15</v>
      </c>
      <c r="H72509" s="1" t="s">
        <v>38</v>
      </c>
      <c r="I72509" s="1" t="s">
        <v>16</v>
      </c>
      <c r="J72509">
        <v>1713569462000</v>
      </c>
      <c r="K72509" s="1" t="s">
        <v>18</v>
      </c>
    </row>
    <row r="72510" spans="1:12" x14ac:dyDescent="0.35">
      <c r="A72510">
        <v>3902877512</v>
      </c>
      <c r="B72510" s="1" t="s">
        <v>27618</v>
      </c>
      <c r="C72510" s="1" t="s">
        <v>68171</v>
      </c>
      <c r="D72510" s="1" t="s">
        <v>4530</v>
      </c>
      <c r="F72510" s="1" t="s">
        <v>49</v>
      </c>
      <c r="H72510" s="1" t="s">
        <v>17</v>
      </c>
      <c r="I72510" s="1" t="s">
        <v>282</v>
      </c>
      <c r="J72510">
        <v>1713569918000</v>
      </c>
      <c r="K72510" s="1" t="s">
        <v>50</v>
      </c>
      <c r="L72510">
        <v>50960</v>
      </c>
    </row>
    <row r="72511" spans="1:12" x14ac:dyDescent="0.35">
      <c r="A72511">
        <v>3902877520</v>
      </c>
      <c r="B72511" s="1" t="s">
        <v>28534</v>
      </c>
      <c r="C72511" s="1" t="s">
        <v>68172</v>
      </c>
      <c r="D72511" s="1" t="s">
        <v>23849</v>
      </c>
      <c r="F72511" s="1" t="s">
        <v>15</v>
      </c>
      <c r="H72511" s="1" t="s">
        <v>45</v>
      </c>
      <c r="I72511" s="1" t="s">
        <v>241</v>
      </c>
      <c r="J72511">
        <v>1713570135000</v>
      </c>
      <c r="K72511" s="1" t="s">
        <v>18</v>
      </c>
    </row>
    <row r="72512" spans="1:12" x14ac:dyDescent="0.35">
      <c r="A72512">
        <v>3902877523</v>
      </c>
      <c r="B72512" s="1" t="s">
        <v>2457</v>
      </c>
      <c r="C72512" s="1" t="s">
        <v>68173</v>
      </c>
      <c r="D72512" s="1" t="s">
        <v>1675</v>
      </c>
      <c r="F72512" s="1" t="s">
        <v>15</v>
      </c>
      <c r="H72512" s="1" t="s">
        <v>38</v>
      </c>
      <c r="I72512" s="1" t="s">
        <v>241</v>
      </c>
      <c r="J72512">
        <v>1713570173000</v>
      </c>
      <c r="K72512" s="1" t="s">
        <v>18</v>
      </c>
      <c r="L72512">
        <v>100000</v>
      </c>
    </row>
    <row r="72513" spans="1:12" x14ac:dyDescent="0.35">
      <c r="A72513">
        <v>3902877525</v>
      </c>
      <c r="B72513" s="1" t="s">
        <v>58691</v>
      </c>
      <c r="C72513" s="1" t="s">
        <v>59155</v>
      </c>
      <c r="D72513" s="1" t="s">
        <v>461</v>
      </c>
      <c r="F72513" s="1" t="s">
        <v>15</v>
      </c>
      <c r="G72513">
        <v>1</v>
      </c>
      <c r="H72513" s="1" t="s">
        <v>45</v>
      </c>
      <c r="I72513" s="1" t="s">
        <v>16</v>
      </c>
      <c r="J72513">
        <v>1713570355000</v>
      </c>
      <c r="K72513" s="1" t="s">
        <v>18</v>
      </c>
      <c r="L72513">
        <v>92500</v>
      </c>
    </row>
    <row r="72514" spans="1:12" x14ac:dyDescent="0.35">
      <c r="A72514">
        <v>3902877529</v>
      </c>
      <c r="B72514" s="1" t="s">
        <v>4404</v>
      </c>
      <c r="C72514" s="1" t="s">
        <v>68174</v>
      </c>
      <c r="D72514" s="1" t="s">
        <v>4406</v>
      </c>
      <c r="F72514" s="1" t="s">
        <v>15</v>
      </c>
      <c r="H72514" s="1" t="s">
        <v>45</v>
      </c>
      <c r="I72514" s="1" t="s">
        <v>203</v>
      </c>
      <c r="J72514">
        <v>1713571074000</v>
      </c>
      <c r="K72514" s="1" t="s">
        <v>18</v>
      </c>
    </row>
    <row r="72515" spans="1:12" x14ac:dyDescent="0.35">
      <c r="A72515">
        <v>3902877534</v>
      </c>
      <c r="B72515" s="1" t="s">
        <v>68175</v>
      </c>
      <c r="C72515" s="1" t="s">
        <v>68176</v>
      </c>
      <c r="D72515" s="1" t="s">
        <v>488</v>
      </c>
      <c r="F72515" s="1" t="s">
        <v>37</v>
      </c>
      <c r="H72515" s="1" t="s">
        <v>45</v>
      </c>
      <c r="I72515" s="1" t="s">
        <v>241</v>
      </c>
      <c r="J72515">
        <v>1713570531000</v>
      </c>
      <c r="K72515" s="1" t="s">
        <v>39</v>
      </c>
    </row>
    <row r="72516" spans="1:12" x14ac:dyDescent="0.35">
      <c r="A72516">
        <v>3902877540</v>
      </c>
      <c r="B72516" s="1" t="s">
        <v>29194</v>
      </c>
      <c r="C72516" s="1" t="s">
        <v>68177</v>
      </c>
      <c r="D72516" s="1" t="s">
        <v>6216</v>
      </c>
      <c r="F72516" s="1" t="s">
        <v>15</v>
      </c>
      <c r="H72516" s="1" t="s">
        <v>17</v>
      </c>
      <c r="I72516" s="1" t="s">
        <v>16</v>
      </c>
      <c r="J72516">
        <v>1713570881000</v>
      </c>
      <c r="K72516" s="1" t="s">
        <v>18</v>
      </c>
      <c r="L72516">
        <v>52000</v>
      </c>
    </row>
    <row r="72517" spans="1:12" x14ac:dyDescent="0.35">
      <c r="A72517">
        <v>3902877546</v>
      </c>
      <c r="B72517" s="1" t="s">
        <v>16</v>
      </c>
      <c r="C72517" s="1" t="s">
        <v>626</v>
      </c>
      <c r="D72517" s="1" t="s">
        <v>36</v>
      </c>
      <c r="F72517" s="1" t="s">
        <v>15</v>
      </c>
      <c r="G72517">
        <v>1</v>
      </c>
      <c r="H72517" s="1" t="s">
        <v>17</v>
      </c>
      <c r="I72517" s="1" t="s">
        <v>282</v>
      </c>
      <c r="J72517">
        <v>1713570869000</v>
      </c>
      <c r="K72517" s="1" t="s">
        <v>18</v>
      </c>
      <c r="L72517">
        <v>72800</v>
      </c>
    </row>
    <row r="72518" spans="1:12" x14ac:dyDescent="0.35">
      <c r="A72518">
        <v>3902877549</v>
      </c>
      <c r="B72518" s="1" t="s">
        <v>4653</v>
      </c>
      <c r="C72518" s="1" t="s">
        <v>879</v>
      </c>
      <c r="D72518" s="1" t="s">
        <v>176</v>
      </c>
      <c r="F72518" s="1" t="s">
        <v>15</v>
      </c>
      <c r="H72518" s="1" t="s">
        <v>17</v>
      </c>
      <c r="I72518" s="1" t="s">
        <v>282</v>
      </c>
      <c r="J72518">
        <v>1713570961000</v>
      </c>
      <c r="K72518" s="1" t="s">
        <v>18</v>
      </c>
    </row>
    <row r="72519" spans="1:12" x14ac:dyDescent="0.35">
      <c r="A72519">
        <v>3902877550</v>
      </c>
      <c r="B72519" s="1" t="s">
        <v>28534</v>
      </c>
      <c r="C72519" s="1" t="s">
        <v>68178</v>
      </c>
      <c r="D72519" s="1" t="s">
        <v>23849</v>
      </c>
      <c r="F72519" s="1" t="s">
        <v>15</v>
      </c>
      <c r="H72519" s="1" t="s">
        <v>45</v>
      </c>
      <c r="I72519" s="1" t="s">
        <v>241</v>
      </c>
      <c r="J72519">
        <v>1713570986000</v>
      </c>
      <c r="K72519" s="1" t="s">
        <v>18</v>
      </c>
    </row>
    <row r="72520" spans="1:12" x14ac:dyDescent="0.35">
      <c r="A72520">
        <v>3902877555</v>
      </c>
      <c r="B72520" s="1" t="s">
        <v>27409</v>
      </c>
      <c r="C72520" s="1" t="s">
        <v>62818</v>
      </c>
      <c r="D72520" s="1" t="s">
        <v>83</v>
      </c>
      <c r="F72520" s="1" t="s">
        <v>15</v>
      </c>
      <c r="H72520" s="1" t="s">
        <v>17</v>
      </c>
      <c r="I72520" s="1" t="s">
        <v>241</v>
      </c>
      <c r="J72520">
        <v>1713571246000</v>
      </c>
      <c r="K72520" s="1" t="s">
        <v>18</v>
      </c>
      <c r="L72520">
        <v>142500</v>
      </c>
    </row>
    <row r="72521" spans="1:12" x14ac:dyDescent="0.35">
      <c r="A72521">
        <v>3902877558</v>
      </c>
      <c r="B72521" s="1" t="s">
        <v>68179</v>
      </c>
      <c r="C72521" s="1" t="s">
        <v>13268</v>
      </c>
      <c r="D72521" s="1" t="s">
        <v>145</v>
      </c>
      <c r="F72521" s="1" t="s">
        <v>15</v>
      </c>
      <c r="H72521" s="1" t="s">
        <v>17</v>
      </c>
      <c r="I72521" s="1" t="s">
        <v>16</v>
      </c>
      <c r="J72521">
        <v>1713571325000</v>
      </c>
      <c r="K72521" s="1" t="s">
        <v>18</v>
      </c>
    </row>
    <row r="72522" spans="1:12" x14ac:dyDescent="0.35">
      <c r="A72522">
        <v>3902877562</v>
      </c>
      <c r="B72522" s="1" t="s">
        <v>68180</v>
      </c>
      <c r="C72522" s="1" t="s">
        <v>68181</v>
      </c>
      <c r="D72522" s="1" t="s">
        <v>7212</v>
      </c>
      <c r="F72522" s="1" t="s">
        <v>15</v>
      </c>
      <c r="H72522" s="1" t="s">
        <v>17</v>
      </c>
      <c r="I72522" s="1" t="s">
        <v>16</v>
      </c>
      <c r="J72522">
        <v>1713571511000</v>
      </c>
      <c r="K72522" s="1" t="s">
        <v>18</v>
      </c>
    </row>
    <row r="72523" spans="1:12" x14ac:dyDescent="0.35">
      <c r="A72523">
        <v>3902877567</v>
      </c>
      <c r="B72523" s="1" t="s">
        <v>68182</v>
      </c>
      <c r="C72523" s="1" t="s">
        <v>66968</v>
      </c>
      <c r="D72523" s="1" t="s">
        <v>188</v>
      </c>
      <c r="F72523" s="1" t="s">
        <v>15</v>
      </c>
      <c r="H72523" s="1" t="s">
        <v>17</v>
      </c>
      <c r="I72523" s="1" t="s">
        <v>16</v>
      </c>
      <c r="J72523">
        <v>1713572314000</v>
      </c>
      <c r="K72523" s="1" t="s">
        <v>18</v>
      </c>
      <c r="L72523">
        <v>98500</v>
      </c>
    </row>
    <row r="72524" spans="1:12" x14ac:dyDescent="0.35">
      <c r="A72524">
        <v>3902877585</v>
      </c>
      <c r="B72524" s="1" t="s">
        <v>30413</v>
      </c>
      <c r="C72524" s="1" t="s">
        <v>24745</v>
      </c>
      <c r="D72524" s="1" t="s">
        <v>599</v>
      </c>
      <c r="F72524" s="1" t="s">
        <v>15</v>
      </c>
      <c r="H72524" s="1" t="s">
        <v>17</v>
      </c>
      <c r="I72524" s="1" t="s">
        <v>241</v>
      </c>
      <c r="J72524">
        <v>1713571670000</v>
      </c>
      <c r="K72524" s="1" t="s">
        <v>18</v>
      </c>
    </row>
    <row r="72525" spans="1:12" x14ac:dyDescent="0.35">
      <c r="A72525">
        <v>3902877674</v>
      </c>
      <c r="B72525" s="1" t="s">
        <v>68183</v>
      </c>
      <c r="C72525" s="1" t="s">
        <v>68184</v>
      </c>
      <c r="D72525" s="1" t="s">
        <v>36</v>
      </c>
      <c r="F72525" s="1" t="s">
        <v>15</v>
      </c>
      <c r="G72525">
        <v>1</v>
      </c>
      <c r="H72525" s="1" t="s">
        <v>17</v>
      </c>
      <c r="I72525" s="1" t="s">
        <v>282</v>
      </c>
      <c r="J72525">
        <v>1713571852000</v>
      </c>
      <c r="K72525" s="1" t="s">
        <v>18</v>
      </c>
      <c r="L72525">
        <v>57200</v>
      </c>
    </row>
    <row r="72526" spans="1:12" x14ac:dyDescent="0.35">
      <c r="A72526">
        <v>3902877679</v>
      </c>
      <c r="B72526" s="1" t="s">
        <v>28534</v>
      </c>
      <c r="C72526" s="1" t="s">
        <v>68185</v>
      </c>
      <c r="D72526" s="1" t="s">
        <v>23849</v>
      </c>
      <c r="F72526" s="1" t="s">
        <v>15</v>
      </c>
      <c r="H72526" s="1" t="s">
        <v>45</v>
      </c>
      <c r="I72526" s="1" t="s">
        <v>16</v>
      </c>
      <c r="J72526">
        <v>1713571800000</v>
      </c>
      <c r="K72526" s="1" t="s">
        <v>18</v>
      </c>
    </row>
    <row r="72527" spans="1:12" x14ac:dyDescent="0.35">
      <c r="A72527">
        <v>3902877686</v>
      </c>
      <c r="B72527" s="1" t="s">
        <v>4452</v>
      </c>
      <c r="C72527" s="1" t="s">
        <v>216</v>
      </c>
      <c r="D72527" s="1" t="s">
        <v>193</v>
      </c>
      <c r="F72527" s="1" t="s">
        <v>37</v>
      </c>
      <c r="H72527" s="1" t="s">
        <v>45</v>
      </c>
      <c r="I72527" s="1" t="s">
        <v>241</v>
      </c>
      <c r="J72527">
        <v>1713572630000</v>
      </c>
      <c r="K72527" s="1" t="s">
        <v>39</v>
      </c>
    </row>
    <row r="72528" spans="1:12" x14ac:dyDescent="0.35">
      <c r="A72528">
        <v>3902877687</v>
      </c>
      <c r="B72528" s="1" t="s">
        <v>4452</v>
      </c>
      <c r="C72528" s="1" t="s">
        <v>68186</v>
      </c>
      <c r="D72528" s="1" t="s">
        <v>2128</v>
      </c>
      <c r="F72528" s="1" t="s">
        <v>37</v>
      </c>
      <c r="H72528" s="1" t="s">
        <v>45</v>
      </c>
      <c r="I72528" s="1" t="s">
        <v>203</v>
      </c>
      <c r="J72528">
        <v>1713572630000</v>
      </c>
      <c r="K72528" s="1" t="s">
        <v>39</v>
      </c>
    </row>
    <row r="72529" spans="1:12" x14ac:dyDescent="0.35">
      <c r="A72529">
        <v>3902877715</v>
      </c>
      <c r="B72529" s="1" t="s">
        <v>1383</v>
      </c>
      <c r="C72529" s="1" t="s">
        <v>1384</v>
      </c>
      <c r="D72529" s="1" t="s">
        <v>36095</v>
      </c>
      <c r="F72529" s="1" t="s">
        <v>15</v>
      </c>
      <c r="H72529" s="1" t="s">
        <v>17</v>
      </c>
      <c r="I72529" s="1" t="s">
        <v>16</v>
      </c>
      <c r="J72529">
        <v>1713572187000</v>
      </c>
      <c r="K72529" s="1" t="s">
        <v>18</v>
      </c>
      <c r="L72529">
        <v>90000</v>
      </c>
    </row>
    <row r="72530" spans="1:12" x14ac:dyDescent="0.35">
      <c r="A72530">
        <v>3902877789</v>
      </c>
      <c r="B72530" s="1" t="s">
        <v>68187</v>
      </c>
      <c r="C72530" s="1" t="s">
        <v>14027</v>
      </c>
      <c r="D72530" s="1" t="s">
        <v>68188</v>
      </c>
      <c r="F72530" s="1" t="s">
        <v>15</v>
      </c>
      <c r="H72530" s="1" t="s">
        <v>17</v>
      </c>
      <c r="I72530" s="1" t="s">
        <v>282</v>
      </c>
      <c r="J72530">
        <v>1713572304000</v>
      </c>
      <c r="K72530" s="1" t="s">
        <v>18</v>
      </c>
    </row>
    <row r="72531" spans="1:12" x14ac:dyDescent="0.35">
      <c r="A72531">
        <v>3902877793</v>
      </c>
      <c r="B72531" s="1" t="s">
        <v>68189</v>
      </c>
      <c r="C72531" s="1" t="s">
        <v>42464</v>
      </c>
      <c r="D72531" s="1" t="s">
        <v>68190</v>
      </c>
      <c r="F72531" s="1" t="s">
        <v>15</v>
      </c>
      <c r="H72531" s="1" t="s">
        <v>17</v>
      </c>
      <c r="I72531" s="1" t="s">
        <v>16</v>
      </c>
      <c r="J72531">
        <v>1713572673000</v>
      </c>
      <c r="K72531" s="1" t="s">
        <v>18</v>
      </c>
    </row>
    <row r="72532" spans="1:12" x14ac:dyDescent="0.35">
      <c r="A72532">
        <v>3902877796</v>
      </c>
      <c r="B72532" s="1" t="s">
        <v>51147</v>
      </c>
      <c r="C72532" s="1" t="s">
        <v>68191</v>
      </c>
      <c r="D72532" s="1" t="s">
        <v>17730</v>
      </c>
      <c r="F72532" s="1" t="s">
        <v>15</v>
      </c>
      <c r="H72532" s="1" t="s">
        <v>17</v>
      </c>
      <c r="I72532" s="1" t="s">
        <v>1145</v>
      </c>
      <c r="J72532">
        <v>1713572451000</v>
      </c>
      <c r="K72532" s="1" t="s">
        <v>18</v>
      </c>
      <c r="L72532">
        <v>175000</v>
      </c>
    </row>
    <row r="72533" spans="1:12" x14ac:dyDescent="0.35">
      <c r="A72533">
        <v>3902877803</v>
      </c>
      <c r="B72533" s="1" t="s">
        <v>68192</v>
      </c>
      <c r="C72533" s="1" t="s">
        <v>68193</v>
      </c>
      <c r="D72533" s="1" t="s">
        <v>36</v>
      </c>
      <c r="F72533" s="1" t="s">
        <v>15</v>
      </c>
      <c r="G72533">
        <v>1</v>
      </c>
      <c r="H72533" s="1" t="s">
        <v>45</v>
      </c>
      <c r="I72533" s="1" t="s">
        <v>1145</v>
      </c>
      <c r="J72533">
        <v>1713572703000</v>
      </c>
      <c r="K72533" s="1" t="s">
        <v>18</v>
      </c>
      <c r="L72533">
        <v>135000</v>
      </c>
    </row>
    <row r="72534" spans="1:12" x14ac:dyDescent="0.35">
      <c r="A72534">
        <v>3902878298</v>
      </c>
      <c r="B72534" s="1" t="s">
        <v>47680</v>
      </c>
      <c r="C72534" s="1" t="s">
        <v>68194</v>
      </c>
      <c r="D72534" s="1" t="s">
        <v>3571</v>
      </c>
      <c r="F72534" s="1" t="s">
        <v>37</v>
      </c>
      <c r="G72534">
        <v>1</v>
      </c>
      <c r="H72534" s="1" t="s">
        <v>17</v>
      </c>
      <c r="I72534" s="1" t="s">
        <v>241</v>
      </c>
      <c r="J72534">
        <v>1713568436000</v>
      </c>
      <c r="K72534" s="1" t="s">
        <v>39</v>
      </c>
      <c r="L72534">
        <v>100360</v>
      </c>
    </row>
    <row r="72535" spans="1:12" x14ac:dyDescent="0.35">
      <c r="A72535">
        <v>3902878300</v>
      </c>
      <c r="B72535" s="1" t="s">
        <v>68195</v>
      </c>
      <c r="C72535" s="1" t="s">
        <v>19801</v>
      </c>
      <c r="D72535" s="1" t="s">
        <v>588</v>
      </c>
      <c r="F72535" s="1" t="s">
        <v>37</v>
      </c>
      <c r="H72535" s="1" t="s">
        <v>17</v>
      </c>
      <c r="I72535" s="1" t="s">
        <v>241</v>
      </c>
      <c r="J72535">
        <v>1713568417000</v>
      </c>
      <c r="K72535" s="1" t="s">
        <v>39</v>
      </c>
      <c r="L72535">
        <v>83200</v>
      </c>
    </row>
    <row r="72536" spans="1:12" x14ac:dyDescent="0.35">
      <c r="A72536">
        <v>3902878305</v>
      </c>
      <c r="B72536" s="1" t="s">
        <v>3694</v>
      </c>
      <c r="C72536" s="1" t="s">
        <v>1903</v>
      </c>
      <c r="D72536" s="1" t="s">
        <v>1406</v>
      </c>
      <c r="F72536" s="1" t="s">
        <v>15</v>
      </c>
      <c r="H72536" s="1" t="s">
        <v>17</v>
      </c>
      <c r="I72536" s="1" t="s">
        <v>16</v>
      </c>
      <c r="J72536">
        <v>1713568498000</v>
      </c>
      <c r="K72536" s="1" t="s">
        <v>18</v>
      </c>
      <c r="L72536">
        <v>65000</v>
      </c>
    </row>
    <row r="72537" spans="1:12" x14ac:dyDescent="0.35">
      <c r="A72537">
        <v>3902878310</v>
      </c>
      <c r="B72537" s="1" t="s">
        <v>3393</v>
      </c>
      <c r="C72537" s="1" t="s">
        <v>68196</v>
      </c>
      <c r="D72537" s="1" t="s">
        <v>1035</v>
      </c>
      <c r="F72537" s="1" t="s">
        <v>15</v>
      </c>
      <c r="H72537" s="1" t="s">
        <v>17</v>
      </c>
      <c r="I72537" s="1" t="s">
        <v>241</v>
      </c>
      <c r="J72537">
        <v>1713568582000</v>
      </c>
      <c r="K72537" s="1" t="s">
        <v>18</v>
      </c>
    </row>
    <row r="72538" spans="1:12" x14ac:dyDescent="0.35">
      <c r="A72538">
        <v>3902878313</v>
      </c>
      <c r="B72538" s="1" t="s">
        <v>28697</v>
      </c>
      <c r="C72538" s="1" t="s">
        <v>68197</v>
      </c>
      <c r="D72538" s="1" t="s">
        <v>2565</v>
      </c>
      <c r="F72538" s="1" t="s">
        <v>15</v>
      </c>
      <c r="H72538" s="1" t="s">
        <v>17</v>
      </c>
      <c r="I72538" s="1" t="s">
        <v>282</v>
      </c>
      <c r="J72538">
        <v>1713568934000</v>
      </c>
      <c r="K72538" s="1" t="s">
        <v>18</v>
      </c>
      <c r="L72538">
        <v>58000</v>
      </c>
    </row>
    <row r="72539" spans="1:12" x14ac:dyDescent="0.35">
      <c r="A72539">
        <v>3902878316</v>
      </c>
      <c r="B72539" s="1" t="s">
        <v>13232</v>
      </c>
      <c r="C72539" s="1" t="s">
        <v>68198</v>
      </c>
      <c r="D72539" s="1" t="s">
        <v>92</v>
      </c>
      <c r="F72539" s="1" t="s">
        <v>15</v>
      </c>
      <c r="H72539" s="1" t="s">
        <v>45</v>
      </c>
      <c r="I72539" s="1" t="s">
        <v>241</v>
      </c>
      <c r="J72539">
        <v>1713568687000</v>
      </c>
      <c r="K72539" s="1" t="s">
        <v>18</v>
      </c>
    </row>
    <row r="72540" spans="1:12" x14ac:dyDescent="0.35">
      <c r="A72540">
        <v>3902878319</v>
      </c>
      <c r="B72540" s="1" t="s">
        <v>2817</v>
      </c>
      <c r="C72540" s="1" t="s">
        <v>13308</v>
      </c>
      <c r="D72540" s="1" t="s">
        <v>314</v>
      </c>
      <c r="F72540" s="1" t="s">
        <v>37</v>
      </c>
      <c r="H72540" s="1" t="s">
        <v>17</v>
      </c>
      <c r="I72540" s="1" t="s">
        <v>241</v>
      </c>
      <c r="J72540">
        <v>1713568777000</v>
      </c>
      <c r="K72540" s="1" t="s">
        <v>39</v>
      </c>
      <c r="L72540">
        <v>62400</v>
      </c>
    </row>
    <row r="72541" spans="1:12" x14ac:dyDescent="0.35">
      <c r="A72541">
        <v>3902878341</v>
      </c>
      <c r="B72541" s="1" t="s">
        <v>68199</v>
      </c>
      <c r="C72541" s="1" t="s">
        <v>68200</v>
      </c>
      <c r="D72541" s="1" t="s">
        <v>193</v>
      </c>
      <c r="F72541" s="1" t="s">
        <v>49</v>
      </c>
      <c r="H72541" s="1" t="s">
        <v>17</v>
      </c>
      <c r="I72541" s="1" t="s">
        <v>203</v>
      </c>
      <c r="J72541">
        <v>1713569154000</v>
      </c>
      <c r="K72541" s="1" t="s">
        <v>50</v>
      </c>
      <c r="L72541">
        <v>35360</v>
      </c>
    </row>
    <row r="72542" spans="1:12" x14ac:dyDescent="0.35">
      <c r="A72542">
        <v>3902878349</v>
      </c>
      <c r="B72542" s="1" t="s">
        <v>6254</v>
      </c>
      <c r="C72542" s="1" t="s">
        <v>68201</v>
      </c>
      <c r="D72542" s="1" t="s">
        <v>37367</v>
      </c>
      <c r="F72542" s="1" t="s">
        <v>15</v>
      </c>
      <c r="H72542" s="1" t="s">
        <v>45</v>
      </c>
      <c r="I72542" s="1" t="s">
        <v>241</v>
      </c>
      <c r="J72542">
        <v>1713569865000</v>
      </c>
      <c r="K72542" s="1" t="s">
        <v>18</v>
      </c>
    </row>
    <row r="72543" spans="1:12" x14ac:dyDescent="0.35">
      <c r="A72543">
        <v>3902878353</v>
      </c>
      <c r="B72543" s="1" t="s">
        <v>47629</v>
      </c>
      <c r="C72543" s="1" t="s">
        <v>68202</v>
      </c>
      <c r="D72543" s="1" t="s">
        <v>458</v>
      </c>
      <c r="F72543" s="1" t="s">
        <v>15</v>
      </c>
      <c r="H72543" s="1" t="s">
        <v>38</v>
      </c>
      <c r="I72543" s="1" t="s">
        <v>241</v>
      </c>
      <c r="J72543">
        <v>1713569312000</v>
      </c>
      <c r="K72543" s="1" t="s">
        <v>18</v>
      </c>
    </row>
    <row r="72544" spans="1:12" x14ac:dyDescent="0.35">
      <c r="A72544">
        <v>3902878355</v>
      </c>
      <c r="B72544" s="1" t="s">
        <v>68203</v>
      </c>
      <c r="C72544" s="1" t="s">
        <v>21161</v>
      </c>
      <c r="D72544" s="1" t="s">
        <v>2837</v>
      </c>
      <c r="F72544" s="1" t="s">
        <v>15</v>
      </c>
      <c r="H72544" s="1" t="s">
        <v>17</v>
      </c>
      <c r="I72544" s="1" t="s">
        <v>16</v>
      </c>
      <c r="J72544">
        <v>1713571612000</v>
      </c>
      <c r="K72544" s="1" t="s">
        <v>18</v>
      </c>
    </row>
    <row r="72545" spans="1:12" x14ac:dyDescent="0.35">
      <c r="A72545">
        <v>3902878357</v>
      </c>
      <c r="B72545" s="1" t="s">
        <v>68204</v>
      </c>
      <c r="C72545" s="1" t="s">
        <v>68205</v>
      </c>
      <c r="D72545" s="1" t="s">
        <v>5004</v>
      </c>
      <c r="F72545" s="1" t="s">
        <v>15</v>
      </c>
      <c r="H72545" s="1" t="s">
        <v>17</v>
      </c>
      <c r="I72545" s="1" t="s">
        <v>16</v>
      </c>
      <c r="J72545">
        <v>1713569856000</v>
      </c>
      <c r="K72545" s="1" t="s">
        <v>18</v>
      </c>
      <c r="L72545">
        <v>56250</v>
      </c>
    </row>
    <row r="72546" spans="1:12" x14ac:dyDescent="0.35">
      <c r="A72546">
        <v>3902878360</v>
      </c>
      <c r="B72546" s="1" t="s">
        <v>68206</v>
      </c>
      <c r="C72546" s="1" t="s">
        <v>68207</v>
      </c>
      <c r="D72546" s="1" t="s">
        <v>9402</v>
      </c>
      <c r="F72546" s="1" t="s">
        <v>15</v>
      </c>
      <c r="H72546" s="1" t="s">
        <v>17</v>
      </c>
      <c r="I72546" s="1" t="s">
        <v>282</v>
      </c>
      <c r="J72546">
        <v>1713569584000</v>
      </c>
      <c r="K72546" s="1" t="s">
        <v>18</v>
      </c>
    </row>
    <row r="72547" spans="1:12" x14ac:dyDescent="0.35">
      <c r="A72547">
        <v>3902878364</v>
      </c>
      <c r="B72547" s="1" t="s">
        <v>1961</v>
      </c>
      <c r="C72547" s="1" t="s">
        <v>31631</v>
      </c>
      <c r="D72547" s="1" t="s">
        <v>92</v>
      </c>
      <c r="F72547" s="1" t="s">
        <v>15</v>
      </c>
      <c r="H72547" s="1" t="s">
        <v>17</v>
      </c>
      <c r="I72547" s="1" t="s">
        <v>282</v>
      </c>
      <c r="J72547">
        <v>1713569757000</v>
      </c>
      <c r="K72547" s="1" t="s">
        <v>18</v>
      </c>
      <c r="L72547">
        <v>95000</v>
      </c>
    </row>
    <row r="72548" spans="1:12" x14ac:dyDescent="0.35">
      <c r="A72548">
        <v>3902878367</v>
      </c>
      <c r="B72548" s="1" t="s">
        <v>28587</v>
      </c>
      <c r="C72548" s="1" t="s">
        <v>68208</v>
      </c>
      <c r="D72548" s="1" t="s">
        <v>150</v>
      </c>
      <c r="F72548" s="1" t="s">
        <v>15</v>
      </c>
      <c r="H72548" s="1" t="s">
        <v>45</v>
      </c>
      <c r="I72548" s="1" t="s">
        <v>241</v>
      </c>
      <c r="J72548">
        <v>1713569726000</v>
      </c>
      <c r="K72548" s="1" t="s">
        <v>18</v>
      </c>
    </row>
    <row r="72549" spans="1:12" x14ac:dyDescent="0.35">
      <c r="A72549">
        <v>3902878369</v>
      </c>
      <c r="B72549" s="1" t="s">
        <v>61309</v>
      </c>
      <c r="C72549" s="1" t="s">
        <v>68209</v>
      </c>
      <c r="D72549" s="1" t="s">
        <v>461</v>
      </c>
      <c r="F72549" s="1" t="s">
        <v>15</v>
      </c>
      <c r="H72549" s="1" t="s">
        <v>17</v>
      </c>
      <c r="I72549" s="1" t="s">
        <v>241</v>
      </c>
      <c r="J72549">
        <v>1713569778000</v>
      </c>
      <c r="K72549" s="1" t="s">
        <v>18</v>
      </c>
    </row>
    <row r="72550" spans="1:12" x14ac:dyDescent="0.35">
      <c r="A72550">
        <v>3902878372</v>
      </c>
      <c r="B72550" s="1" t="s">
        <v>12561</v>
      </c>
      <c r="C72550" s="1" t="s">
        <v>68210</v>
      </c>
      <c r="D72550" s="1" t="s">
        <v>18918</v>
      </c>
      <c r="F72550" s="1" t="s">
        <v>15</v>
      </c>
      <c r="H72550" s="1" t="s">
        <v>45</v>
      </c>
      <c r="I72550" s="1" t="s">
        <v>203</v>
      </c>
      <c r="J72550">
        <v>1713570536000</v>
      </c>
      <c r="K72550" s="1" t="s">
        <v>18</v>
      </c>
    </row>
    <row r="72551" spans="1:12" x14ac:dyDescent="0.35">
      <c r="A72551">
        <v>3902878373</v>
      </c>
      <c r="B72551" s="1" t="s">
        <v>12561</v>
      </c>
      <c r="C72551" s="1" t="s">
        <v>68211</v>
      </c>
      <c r="D72551" s="1" t="s">
        <v>3951</v>
      </c>
      <c r="F72551" s="1" t="s">
        <v>15</v>
      </c>
      <c r="H72551" s="1" t="s">
        <v>45</v>
      </c>
      <c r="I72551" s="1" t="s">
        <v>203</v>
      </c>
      <c r="J72551">
        <v>1713570536000</v>
      </c>
      <c r="K72551" s="1" t="s">
        <v>18</v>
      </c>
    </row>
    <row r="72552" spans="1:12" x14ac:dyDescent="0.35">
      <c r="A72552">
        <v>3902878377</v>
      </c>
      <c r="B72552" s="1" t="s">
        <v>61309</v>
      </c>
      <c r="C72552" s="1" t="s">
        <v>68209</v>
      </c>
      <c r="D72552" s="1" t="s">
        <v>694</v>
      </c>
      <c r="F72552" s="1" t="s">
        <v>15</v>
      </c>
      <c r="H72552" s="1" t="s">
        <v>45</v>
      </c>
      <c r="I72552" s="1" t="s">
        <v>282</v>
      </c>
      <c r="J72552">
        <v>1713570031000</v>
      </c>
      <c r="K72552" s="1" t="s">
        <v>18</v>
      </c>
    </row>
    <row r="72553" spans="1:12" x14ac:dyDescent="0.35">
      <c r="A72553">
        <v>3902878378</v>
      </c>
      <c r="B72553" s="1" t="s">
        <v>68212</v>
      </c>
      <c r="C72553" s="1" t="s">
        <v>110</v>
      </c>
      <c r="D72553" s="1" t="s">
        <v>21873</v>
      </c>
      <c r="F72553" s="1" t="s">
        <v>15</v>
      </c>
      <c r="H72553" s="1" t="s">
        <v>38</v>
      </c>
      <c r="I72553" s="1" t="s">
        <v>16</v>
      </c>
      <c r="J72553">
        <v>1713570267000</v>
      </c>
      <c r="K72553" s="1" t="s">
        <v>18</v>
      </c>
    </row>
    <row r="72554" spans="1:12" x14ac:dyDescent="0.35">
      <c r="A72554">
        <v>3902878383</v>
      </c>
      <c r="B72554" s="1" t="s">
        <v>61309</v>
      </c>
      <c r="C72554" s="1" t="s">
        <v>68209</v>
      </c>
      <c r="D72554" s="1" t="s">
        <v>141</v>
      </c>
      <c r="F72554" s="1" t="s">
        <v>15</v>
      </c>
      <c r="H72554" s="1" t="s">
        <v>45</v>
      </c>
      <c r="I72554" s="1" t="s">
        <v>282</v>
      </c>
      <c r="J72554">
        <v>1713570096000</v>
      </c>
      <c r="K72554" s="1" t="s">
        <v>18</v>
      </c>
    </row>
    <row r="72555" spans="1:12" x14ac:dyDescent="0.35">
      <c r="A72555">
        <v>3902878389</v>
      </c>
      <c r="B72555" s="1" t="s">
        <v>4404</v>
      </c>
      <c r="C72555" s="1" t="s">
        <v>9565</v>
      </c>
      <c r="D72555" s="1" t="s">
        <v>4406</v>
      </c>
      <c r="F72555" s="1" t="s">
        <v>15</v>
      </c>
      <c r="H72555" s="1" t="s">
        <v>45</v>
      </c>
      <c r="I72555" s="1" t="s">
        <v>241</v>
      </c>
      <c r="J72555">
        <v>1713571074000</v>
      </c>
      <c r="K72555" s="1" t="s">
        <v>18</v>
      </c>
    </row>
    <row r="72556" spans="1:12" x14ac:dyDescent="0.35">
      <c r="A72556">
        <v>3902878391</v>
      </c>
      <c r="B72556" s="1" t="s">
        <v>68213</v>
      </c>
      <c r="C72556" s="1" t="s">
        <v>68214</v>
      </c>
      <c r="D72556" s="1" t="s">
        <v>4445</v>
      </c>
      <c r="F72556" s="1" t="s">
        <v>15</v>
      </c>
      <c r="H72556" s="1" t="s">
        <v>45</v>
      </c>
      <c r="I72556" s="1" t="s">
        <v>16</v>
      </c>
      <c r="J72556">
        <v>1713570566000</v>
      </c>
      <c r="K72556" s="1" t="s">
        <v>18</v>
      </c>
    </row>
    <row r="72557" spans="1:12" x14ac:dyDescent="0.35">
      <c r="A72557">
        <v>3902878405</v>
      </c>
      <c r="B72557" s="1" t="s">
        <v>68153</v>
      </c>
      <c r="C72557" s="1" t="s">
        <v>68154</v>
      </c>
      <c r="D72557" s="1" t="s">
        <v>612</v>
      </c>
      <c r="F72557" s="1" t="s">
        <v>15</v>
      </c>
      <c r="G72557">
        <v>1</v>
      </c>
      <c r="H72557" s="1" t="s">
        <v>17</v>
      </c>
      <c r="I72557" s="1" t="s">
        <v>16</v>
      </c>
      <c r="J72557">
        <v>1713571151000</v>
      </c>
      <c r="K72557" s="1" t="s">
        <v>18</v>
      </c>
    </row>
    <row r="72558" spans="1:12" x14ac:dyDescent="0.35">
      <c r="A72558">
        <v>3902878406</v>
      </c>
      <c r="B72558" s="1" t="s">
        <v>4653</v>
      </c>
      <c r="C72558" s="1" t="s">
        <v>36973</v>
      </c>
      <c r="D72558" s="1" t="s">
        <v>19068</v>
      </c>
      <c r="F72558" s="1" t="s">
        <v>15</v>
      </c>
      <c r="H72558" s="1" t="s">
        <v>17</v>
      </c>
      <c r="I72558" s="1" t="s">
        <v>203</v>
      </c>
      <c r="J72558">
        <v>1713570801000</v>
      </c>
      <c r="K72558" s="1" t="s">
        <v>18</v>
      </c>
    </row>
    <row r="72559" spans="1:12" x14ac:dyDescent="0.35">
      <c r="A72559">
        <v>3902878409</v>
      </c>
      <c r="B72559" s="1" t="s">
        <v>68153</v>
      </c>
      <c r="C72559" s="1" t="s">
        <v>68154</v>
      </c>
      <c r="D72559" s="1" t="s">
        <v>660</v>
      </c>
      <c r="F72559" s="1" t="s">
        <v>15</v>
      </c>
      <c r="G72559">
        <v>1</v>
      </c>
      <c r="H72559" s="1" t="s">
        <v>17</v>
      </c>
      <c r="I72559" s="1" t="s">
        <v>16</v>
      </c>
      <c r="J72559">
        <v>1713571337000</v>
      </c>
      <c r="K72559" s="1" t="s">
        <v>18</v>
      </c>
    </row>
    <row r="72560" spans="1:12" x14ac:dyDescent="0.35">
      <c r="A72560">
        <v>3902878410</v>
      </c>
      <c r="B72560" s="1" t="s">
        <v>2171</v>
      </c>
      <c r="C72560" s="1" t="s">
        <v>8744</v>
      </c>
      <c r="D72560" s="1" t="s">
        <v>8588</v>
      </c>
      <c r="F72560" s="1" t="s">
        <v>15</v>
      </c>
      <c r="H72560" s="1" t="s">
        <v>38</v>
      </c>
      <c r="I72560" s="1" t="s">
        <v>203</v>
      </c>
      <c r="J72560">
        <v>1713570838000</v>
      </c>
      <c r="K72560" s="1" t="s">
        <v>18</v>
      </c>
      <c r="L72560">
        <v>82500</v>
      </c>
    </row>
    <row r="72561" spans="1:12" x14ac:dyDescent="0.35">
      <c r="A72561">
        <v>3902878411</v>
      </c>
      <c r="B72561" s="1" t="s">
        <v>68215</v>
      </c>
      <c r="C72561" s="1" t="s">
        <v>1046</v>
      </c>
      <c r="D72561" s="1" t="s">
        <v>3641</v>
      </c>
      <c r="F72561" s="1" t="s">
        <v>15</v>
      </c>
      <c r="H72561" s="1" t="s">
        <v>38</v>
      </c>
      <c r="I72561" s="1" t="s">
        <v>16</v>
      </c>
      <c r="J72561">
        <v>1713571298000</v>
      </c>
      <c r="K72561" s="1" t="s">
        <v>18</v>
      </c>
    </row>
    <row r="72562" spans="1:12" x14ac:dyDescent="0.35">
      <c r="A72562">
        <v>3902878413</v>
      </c>
      <c r="B72562" s="1" t="s">
        <v>68216</v>
      </c>
      <c r="C72562" s="1" t="s">
        <v>68217</v>
      </c>
      <c r="D72562" s="1" t="s">
        <v>145</v>
      </c>
      <c r="F72562" s="1" t="s">
        <v>15</v>
      </c>
      <c r="H72562" s="1" t="s">
        <v>17</v>
      </c>
      <c r="I72562" s="1" t="s">
        <v>16</v>
      </c>
      <c r="J72562">
        <v>1713571107000</v>
      </c>
      <c r="K72562" s="1" t="s">
        <v>18</v>
      </c>
    </row>
    <row r="72563" spans="1:12" x14ac:dyDescent="0.35">
      <c r="A72563">
        <v>3902878415</v>
      </c>
      <c r="B72563" s="1" t="s">
        <v>415</v>
      </c>
      <c r="C72563" s="1" t="s">
        <v>68218</v>
      </c>
      <c r="D72563" s="1" t="s">
        <v>199</v>
      </c>
      <c r="F72563" s="1" t="s">
        <v>15</v>
      </c>
      <c r="H72563" s="1" t="s">
        <v>38</v>
      </c>
      <c r="I72563" s="1" t="s">
        <v>241</v>
      </c>
      <c r="J72563">
        <v>1713571171000</v>
      </c>
      <c r="K72563" s="1" t="s">
        <v>18</v>
      </c>
    </row>
    <row r="72564" spans="1:12" x14ac:dyDescent="0.35">
      <c r="A72564">
        <v>3902878449</v>
      </c>
      <c r="B72564" s="1" t="s">
        <v>2214</v>
      </c>
      <c r="C72564" s="1" t="s">
        <v>6209</v>
      </c>
      <c r="D72564" s="1" t="s">
        <v>588</v>
      </c>
      <c r="F72564" s="1" t="s">
        <v>37</v>
      </c>
      <c r="H72564" s="1" t="s">
        <v>17</v>
      </c>
      <c r="I72564" s="1" t="s">
        <v>241</v>
      </c>
      <c r="J72564">
        <v>1713571600000</v>
      </c>
      <c r="K72564" s="1" t="s">
        <v>39</v>
      </c>
      <c r="L72564">
        <v>150800</v>
      </c>
    </row>
    <row r="72565" spans="1:12" x14ac:dyDescent="0.35">
      <c r="A72565">
        <v>3902878538</v>
      </c>
      <c r="B72565" s="1" t="s">
        <v>4569</v>
      </c>
      <c r="C72565" s="1" t="s">
        <v>68219</v>
      </c>
      <c r="D72565" s="1" t="s">
        <v>1244</v>
      </c>
      <c r="F72565" s="1" t="s">
        <v>15</v>
      </c>
      <c r="H72565" s="1" t="s">
        <v>45</v>
      </c>
      <c r="I72565" s="1" t="s">
        <v>241</v>
      </c>
      <c r="J72565">
        <v>1713572725000</v>
      </c>
      <c r="K72565" s="1" t="s">
        <v>18</v>
      </c>
    </row>
    <row r="72566" spans="1:12" x14ac:dyDescent="0.35">
      <c r="A72566">
        <v>3902878543</v>
      </c>
      <c r="B72566" s="1" t="s">
        <v>4452</v>
      </c>
      <c r="C72566" s="1" t="s">
        <v>68220</v>
      </c>
      <c r="D72566" s="1" t="s">
        <v>2413</v>
      </c>
      <c r="F72566" s="1" t="s">
        <v>37</v>
      </c>
      <c r="H72566" s="1" t="s">
        <v>45</v>
      </c>
      <c r="I72566" s="1" t="s">
        <v>203</v>
      </c>
      <c r="J72566">
        <v>1713572630000</v>
      </c>
      <c r="K72566" s="1" t="s">
        <v>39</v>
      </c>
    </row>
    <row r="72567" spans="1:12" x14ac:dyDescent="0.35">
      <c r="A72567">
        <v>3902878544</v>
      </c>
      <c r="B72567" s="1" t="s">
        <v>4452</v>
      </c>
      <c r="C72567" s="1" t="s">
        <v>41013</v>
      </c>
      <c r="D72567" s="1" t="s">
        <v>4530</v>
      </c>
      <c r="F72567" s="1" t="s">
        <v>37</v>
      </c>
      <c r="H72567" s="1" t="s">
        <v>45</v>
      </c>
      <c r="I72567" s="1" t="s">
        <v>203</v>
      </c>
      <c r="J72567">
        <v>1713572630000</v>
      </c>
      <c r="K72567" s="1" t="s">
        <v>39</v>
      </c>
    </row>
    <row r="72568" spans="1:12" x14ac:dyDescent="0.35">
      <c r="A72568">
        <v>3902878632</v>
      </c>
      <c r="B72568" s="1" t="s">
        <v>30664</v>
      </c>
      <c r="C72568" s="1" t="s">
        <v>68221</v>
      </c>
      <c r="D72568" s="1" t="s">
        <v>36</v>
      </c>
      <c r="E72568">
        <v>121000</v>
      </c>
      <c r="F72568" s="1" t="s">
        <v>15</v>
      </c>
      <c r="G72568">
        <v>1</v>
      </c>
      <c r="H72568" s="1" t="s">
        <v>45</v>
      </c>
      <c r="I72568" s="1" t="s">
        <v>241</v>
      </c>
      <c r="J72568">
        <v>1713572785000</v>
      </c>
      <c r="K72568" s="1" t="s">
        <v>18</v>
      </c>
      <c r="L72568">
        <v>121000</v>
      </c>
    </row>
    <row r="72569" spans="1:12" x14ac:dyDescent="0.35">
      <c r="A72569">
        <v>3902878641</v>
      </c>
      <c r="B72569" s="1" t="s">
        <v>30664</v>
      </c>
      <c r="C72569" s="1" t="s">
        <v>382</v>
      </c>
      <c r="D72569" s="1" t="s">
        <v>36</v>
      </c>
      <c r="F72569" s="1" t="s">
        <v>15</v>
      </c>
      <c r="G72569">
        <v>1</v>
      </c>
      <c r="H72569" s="1" t="s">
        <v>45</v>
      </c>
      <c r="I72569" s="1" t="s">
        <v>203</v>
      </c>
      <c r="J72569">
        <v>1713572785000</v>
      </c>
      <c r="K72569" s="1" t="s">
        <v>18</v>
      </c>
    </row>
    <row r="72570" spans="1:12" x14ac:dyDescent="0.35">
      <c r="A72570">
        <v>3902878687</v>
      </c>
      <c r="B72570" s="1" t="s">
        <v>30485</v>
      </c>
      <c r="C72570" s="1" t="s">
        <v>68222</v>
      </c>
      <c r="D72570" s="1" t="s">
        <v>1035</v>
      </c>
      <c r="F72570" s="1" t="s">
        <v>15</v>
      </c>
      <c r="H72570" s="1" t="s">
        <v>38</v>
      </c>
      <c r="I72570" s="1" t="s">
        <v>241</v>
      </c>
      <c r="J72570">
        <v>1713572256000</v>
      </c>
      <c r="K72570" s="1" t="s">
        <v>18</v>
      </c>
    </row>
    <row r="72571" spans="1:12" x14ac:dyDescent="0.35">
      <c r="A72571">
        <v>3902878689</v>
      </c>
      <c r="B72571" s="1" t="s">
        <v>68223</v>
      </c>
      <c r="C72571" s="1" t="s">
        <v>49855</v>
      </c>
      <c r="D72571" s="1" t="s">
        <v>57622</v>
      </c>
      <c r="F72571" s="1" t="s">
        <v>15</v>
      </c>
      <c r="H72571" s="1" t="s">
        <v>45</v>
      </c>
      <c r="I72571" s="1" t="s">
        <v>16</v>
      </c>
      <c r="J72571">
        <v>1713572647000</v>
      </c>
      <c r="K72571" s="1" t="s">
        <v>18</v>
      </c>
      <c r="L72571">
        <v>74731.5</v>
      </c>
    </row>
    <row r="72572" spans="1:12" x14ac:dyDescent="0.35">
      <c r="A72572">
        <v>3902879057</v>
      </c>
      <c r="B72572" s="1" t="s">
        <v>2578</v>
      </c>
      <c r="C72572" s="1" t="s">
        <v>68224</v>
      </c>
      <c r="D72572" s="1" t="s">
        <v>1386</v>
      </c>
      <c r="F72572" s="1" t="s">
        <v>15</v>
      </c>
      <c r="H72572" s="1" t="s">
        <v>17</v>
      </c>
      <c r="I72572" s="1" t="s">
        <v>241</v>
      </c>
      <c r="J72572">
        <v>1713568189000</v>
      </c>
      <c r="K72572" s="1" t="s">
        <v>18</v>
      </c>
    </row>
    <row r="72573" spans="1:12" x14ac:dyDescent="0.35">
      <c r="A72573">
        <v>3902879192</v>
      </c>
      <c r="B72573" s="1" t="s">
        <v>2578</v>
      </c>
      <c r="C72573" s="1" t="s">
        <v>43352</v>
      </c>
      <c r="D72573" s="1" t="s">
        <v>458</v>
      </c>
      <c r="F72573" s="1" t="s">
        <v>15</v>
      </c>
      <c r="H72573" s="1" t="s">
        <v>17</v>
      </c>
      <c r="I72573" s="1" t="s">
        <v>241</v>
      </c>
      <c r="J72573">
        <v>1713568213000</v>
      </c>
      <c r="K72573" s="1" t="s">
        <v>18</v>
      </c>
    </row>
    <row r="72574" spans="1:12" x14ac:dyDescent="0.35">
      <c r="A72574">
        <v>3902879266</v>
      </c>
      <c r="B72574" s="1" t="s">
        <v>1632</v>
      </c>
      <c r="C72574" s="1" t="s">
        <v>68225</v>
      </c>
      <c r="D72574" s="1" t="s">
        <v>5707</v>
      </c>
      <c r="F72574" s="1" t="s">
        <v>15</v>
      </c>
      <c r="G72574">
        <v>1</v>
      </c>
      <c r="H72574" s="1" t="s">
        <v>17</v>
      </c>
      <c r="I72574" s="1" t="s">
        <v>241</v>
      </c>
      <c r="J72574">
        <v>1713568325000</v>
      </c>
      <c r="K72574" s="1" t="s">
        <v>18</v>
      </c>
      <c r="L72574">
        <v>135000</v>
      </c>
    </row>
    <row r="72575" spans="1:12" x14ac:dyDescent="0.35">
      <c r="A72575">
        <v>3902879363</v>
      </c>
      <c r="B72575" s="1" t="s">
        <v>5881</v>
      </c>
      <c r="C72575" s="1" t="s">
        <v>68226</v>
      </c>
      <c r="D72575" s="1" t="s">
        <v>94</v>
      </c>
      <c r="F72575" s="1" t="s">
        <v>15</v>
      </c>
      <c r="G72575">
        <v>1</v>
      </c>
      <c r="H72575" s="1" t="s">
        <v>45</v>
      </c>
      <c r="I72575" s="1" t="s">
        <v>32</v>
      </c>
      <c r="J72575">
        <v>1713570378000</v>
      </c>
      <c r="K72575" s="1" t="s">
        <v>18</v>
      </c>
    </row>
    <row r="72576" spans="1:12" x14ac:dyDescent="0.35">
      <c r="A72576">
        <v>3902879369</v>
      </c>
      <c r="B72576" s="1" t="s">
        <v>56288</v>
      </c>
      <c r="C72576" s="1" t="s">
        <v>68227</v>
      </c>
      <c r="D72576" s="1" t="s">
        <v>627</v>
      </c>
      <c r="F72576" s="1" t="s">
        <v>15</v>
      </c>
      <c r="H72576" s="1" t="s">
        <v>17</v>
      </c>
      <c r="I72576" s="1" t="s">
        <v>241</v>
      </c>
      <c r="J72576">
        <v>1713568747000</v>
      </c>
      <c r="K72576" s="1" t="s">
        <v>18</v>
      </c>
      <c r="L72576">
        <v>90000</v>
      </c>
    </row>
    <row r="72577" spans="1:12" x14ac:dyDescent="0.35">
      <c r="A72577">
        <v>3902879396</v>
      </c>
      <c r="B72577" s="1" t="s">
        <v>61804</v>
      </c>
      <c r="C72577" s="1" t="s">
        <v>68228</v>
      </c>
      <c r="D72577" s="1" t="s">
        <v>41</v>
      </c>
      <c r="F72577" s="1" t="s">
        <v>15</v>
      </c>
      <c r="H72577" s="1" t="s">
        <v>17</v>
      </c>
      <c r="I72577" s="1" t="s">
        <v>241</v>
      </c>
      <c r="J72577">
        <v>1713569160000</v>
      </c>
      <c r="K72577" s="1" t="s">
        <v>18</v>
      </c>
      <c r="L72577">
        <v>115000</v>
      </c>
    </row>
    <row r="72578" spans="1:12" x14ac:dyDescent="0.35">
      <c r="A72578">
        <v>3902879398</v>
      </c>
      <c r="B72578" s="1" t="s">
        <v>61804</v>
      </c>
      <c r="C72578" s="1" t="s">
        <v>68229</v>
      </c>
      <c r="D72578" s="1" t="s">
        <v>3432</v>
      </c>
      <c r="F72578" s="1" t="s">
        <v>15</v>
      </c>
      <c r="H72578" s="1" t="s">
        <v>17</v>
      </c>
      <c r="I72578" s="1" t="s">
        <v>282</v>
      </c>
      <c r="J72578">
        <v>1713569235000</v>
      </c>
      <c r="K72578" s="1" t="s">
        <v>18</v>
      </c>
    </row>
    <row r="72579" spans="1:12" x14ac:dyDescent="0.35">
      <c r="A72579">
        <v>3902879400</v>
      </c>
      <c r="B72579" s="1" t="s">
        <v>2043</v>
      </c>
      <c r="C72579" s="1" t="s">
        <v>19954</v>
      </c>
      <c r="D72579" s="1" t="s">
        <v>5732</v>
      </c>
      <c r="F72579" s="1" t="s">
        <v>15</v>
      </c>
      <c r="H72579" s="1" t="s">
        <v>38</v>
      </c>
      <c r="I72579" s="1" t="s">
        <v>203</v>
      </c>
      <c r="J72579">
        <v>1713569325000</v>
      </c>
      <c r="K72579" s="1" t="s">
        <v>18</v>
      </c>
    </row>
    <row r="72580" spans="1:12" x14ac:dyDescent="0.35">
      <c r="A72580">
        <v>3902879401</v>
      </c>
      <c r="B72580" s="1" t="s">
        <v>47629</v>
      </c>
      <c r="C72580" s="1" t="s">
        <v>68230</v>
      </c>
      <c r="D72580" s="1" t="s">
        <v>458</v>
      </c>
      <c r="F72580" s="1" t="s">
        <v>15</v>
      </c>
      <c r="H72580" s="1" t="s">
        <v>38</v>
      </c>
      <c r="I72580" s="1" t="s">
        <v>241</v>
      </c>
      <c r="J72580">
        <v>1713569335000</v>
      </c>
      <c r="K72580" s="1" t="s">
        <v>18</v>
      </c>
    </row>
    <row r="72581" spans="1:12" x14ac:dyDescent="0.35">
      <c r="A72581">
        <v>3902879403</v>
      </c>
      <c r="B72581" s="1" t="s">
        <v>3917</v>
      </c>
      <c r="C72581" s="1" t="s">
        <v>67723</v>
      </c>
      <c r="D72581" s="1" t="s">
        <v>1004</v>
      </c>
      <c r="F72581" s="1" t="s">
        <v>37</v>
      </c>
      <c r="H72581" s="1" t="s">
        <v>17</v>
      </c>
      <c r="I72581" s="1" t="s">
        <v>241</v>
      </c>
      <c r="J72581">
        <v>1713569509000</v>
      </c>
      <c r="K72581" s="1" t="s">
        <v>39</v>
      </c>
    </row>
    <row r="72582" spans="1:12" x14ac:dyDescent="0.35">
      <c r="A72582">
        <v>3902879405</v>
      </c>
      <c r="B72582" s="1" t="s">
        <v>68199</v>
      </c>
      <c r="C72582" s="1" t="s">
        <v>68231</v>
      </c>
      <c r="D72582" s="1" t="s">
        <v>193</v>
      </c>
      <c r="F72582" s="1" t="s">
        <v>15</v>
      </c>
      <c r="H72582" s="1" t="s">
        <v>17</v>
      </c>
      <c r="I72582" s="1" t="s">
        <v>282</v>
      </c>
      <c r="J72582">
        <v>1713569657000</v>
      </c>
      <c r="K72582" s="1" t="s">
        <v>18</v>
      </c>
      <c r="L72582">
        <v>95000</v>
      </c>
    </row>
    <row r="72583" spans="1:12" x14ac:dyDescent="0.35">
      <c r="A72583">
        <v>3902879415</v>
      </c>
      <c r="B72583" s="1" t="s">
        <v>12561</v>
      </c>
      <c r="C72583" s="1" t="s">
        <v>68232</v>
      </c>
      <c r="D72583" s="1" t="s">
        <v>3951</v>
      </c>
      <c r="F72583" s="1" t="s">
        <v>15</v>
      </c>
      <c r="H72583" s="1" t="s">
        <v>45</v>
      </c>
      <c r="I72583" s="1" t="s">
        <v>203</v>
      </c>
      <c r="J72583">
        <v>1713570536000</v>
      </c>
      <c r="K72583" s="1" t="s">
        <v>18</v>
      </c>
    </row>
    <row r="72584" spans="1:12" x14ac:dyDescent="0.35">
      <c r="A72584">
        <v>3902879417</v>
      </c>
      <c r="B72584" s="1" t="s">
        <v>12561</v>
      </c>
      <c r="C72584" s="1" t="s">
        <v>68233</v>
      </c>
      <c r="D72584" s="1" t="s">
        <v>68138</v>
      </c>
      <c r="F72584" s="1" t="s">
        <v>15</v>
      </c>
      <c r="H72584" s="1" t="s">
        <v>45</v>
      </c>
      <c r="I72584" s="1" t="s">
        <v>241</v>
      </c>
      <c r="J72584">
        <v>1713570536000</v>
      </c>
      <c r="K72584" s="1" t="s">
        <v>18</v>
      </c>
    </row>
    <row r="72585" spans="1:12" x14ac:dyDescent="0.35">
      <c r="A72585">
        <v>3902879420</v>
      </c>
      <c r="B72585" s="1" t="s">
        <v>61309</v>
      </c>
      <c r="C72585" s="1" t="s">
        <v>68209</v>
      </c>
      <c r="D72585" s="1" t="s">
        <v>3078</v>
      </c>
      <c r="F72585" s="1" t="s">
        <v>15</v>
      </c>
      <c r="H72585" s="1" t="s">
        <v>45</v>
      </c>
      <c r="I72585" s="1" t="s">
        <v>282</v>
      </c>
      <c r="J72585">
        <v>1713569895000</v>
      </c>
      <c r="K72585" s="1" t="s">
        <v>18</v>
      </c>
    </row>
    <row r="72586" spans="1:12" x14ac:dyDescent="0.35">
      <c r="A72586">
        <v>3902879422</v>
      </c>
      <c r="B72586" s="1" t="s">
        <v>3148</v>
      </c>
      <c r="C72586" s="1" t="s">
        <v>1436</v>
      </c>
      <c r="D72586" s="1" t="s">
        <v>4730</v>
      </c>
      <c r="F72586" s="1" t="s">
        <v>15</v>
      </c>
      <c r="H72586" s="1" t="s">
        <v>17</v>
      </c>
      <c r="I72586" s="1" t="s">
        <v>241</v>
      </c>
      <c r="J72586">
        <v>1713569958000</v>
      </c>
      <c r="K72586" s="1" t="s">
        <v>18</v>
      </c>
    </row>
    <row r="72587" spans="1:12" x14ac:dyDescent="0.35">
      <c r="A72587">
        <v>3902879426</v>
      </c>
      <c r="B72587" s="1" t="s">
        <v>4172</v>
      </c>
      <c r="C72587" s="1" t="s">
        <v>68234</v>
      </c>
      <c r="D72587" s="1" t="s">
        <v>4174</v>
      </c>
      <c r="F72587" s="1" t="s">
        <v>15</v>
      </c>
      <c r="H72587" s="1" t="s">
        <v>38</v>
      </c>
      <c r="I72587" s="1" t="s">
        <v>241</v>
      </c>
      <c r="J72587">
        <v>1713570028000</v>
      </c>
      <c r="K72587" s="1" t="s">
        <v>18</v>
      </c>
      <c r="L72587">
        <v>187200000</v>
      </c>
    </row>
    <row r="72588" spans="1:12" x14ac:dyDescent="0.35">
      <c r="A72588">
        <v>3902879432</v>
      </c>
      <c r="B72588" s="1" t="s">
        <v>1954</v>
      </c>
      <c r="C72588" s="1" t="s">
        <v>3683</v>
      </c>
      <c r="D72588" s="1" t="s">
        <v>461</v>
      </c>
      <c r="F72588" s="1" t="s">
        <v>15</v>
      </c>
      <c r="G72588">
        <v>1</v>
      </c>
      <c r="H72588" s="1" t="s">
        <v>17</v>
      </c>
      <c r="I72588" s="1" t="s">
        <v>282</v>
      </c>
      <c r="J72588">
        <v>1713570331000</v>
      </c>
      <c r="K72588" s="1" t="s">
        <v>18</v>
      </c>
      <c r="L72588">
        <v>77500</v>
      </c>
    </row>
    <row r="72589" spans="1:12" x14ac:dyDescent="0.35">
      <c r="A72589">
        <v>3902879433</v>
      </c>
      <c r="B72589" s="1" t="s">
        <v>29194</v>
      </c>
      <c r="C72589" s="1" t="s">
        <v>53345</v>
      </c>
      <c r="D72589" s="1" t="s">
        <v>6216</v>
      </c>
      <c r="F72589" s="1" t="s">
        <v>15</v>
      </c>
      <c r="H72589" s="1" t="s">
        <v>17</v>
      </c>
      <c r="I72589" s="1" t="s">
        <v>16</v>
      </c>
      <c r="J72589">
        <v>1713570658000</v>
      </c>
      <c r="K72589" s="1" t="s">
        <v>18</v>
      </c>
      <c r="L72589">
        <v>52000</v>
      </c>
    </row>
    <row r="72590" spans="1:12" x14ac:dyDescent="0.35">
      <c r="A72590">
        <v>3902879434</v>
      </c>
      <c r="B72590" s="1" t="s">
        <v>4404</v>
      </c>
      <c r="C72590" s="1" t="s">
        <v>5230</v>
      </c>
      <c r="D72590" s="1" t="s">
        <v>4406</v>
      </c>
      <c r="F72590" s="1" t="s">
        <v>15</v>
      </c>
      <c r="H72590" s="1" t="s">
        <v>45</v>
      </c>
      <c r="I72590" s="1" t="s">
        <v>241</v>
      </c>
      <c r="J72590">
        <v>1713571074000</v>
      </c>
      <c r="K72590" s="1" t="s">
        <v>18</v>
      </c>
    </row>
    <row r="72591" spans="1:12" x14ac:dyDescent="0.35">
      <c r="A72591">
        <v>3902879440</v>
      </c>
      <c r="B72591" s="1" t="s">
        <v>41783</v>
      </c>
      <c r="C72591" s="1" t="s">
        <v>82</v>
      </c>
      <c r="D72591" s="1" t="s">
        <v>41</v>
      </c>
      <c r="F72591" s="1" t="s">
        <v>15</v>
      </c>
      <c r="H72591" s="1" t="s">
        <v>45</v>
      </c>
      <c r="I72591" s="1" t="s">
        <v>282</v>
      </c>
      <c r="J72591">
        <v>1713570467000</v>
      </c>
      <c r="K72591" s="1" t="s">
        <v>18</v>
      </c>
    </row>
    <row r="72592" spans="1:12" x14ac:dyDescent="0.35">
      <c r="A72592">
        <v>3902879443</v>
      </c>
      <c r="B72592" s="1" t="s">
        <v>68235</v>
      </c>
      <c r="C72592" s="1" t="s">
        <v>26242</v>
      </c>
      <c r="D72592" s="1" t="s">
        <v>150</v>
      </c>
      <c r="F72592" s="1" t="s">
        <v>15</v>
      </c>
      <c r="G72592">
        <v>1</v>
      </c>
      <c r="H72592" s="1" t="s">
        <v>17</v>
      </c>
      <c r="I72592" s="1" t="s">
        <v>16</v>
      </c>
      <c r="J72592">
        <v>1713570550000</v>
      </c>
      <c r="K72592" s="1" t="s">
        <v>18</v>
      </c>
    </row>
    <row r="72593" spans="1:12" x14ac:dyDescent="0.35">
      <c r="A72593">
        <v>3902879453</v>
      </c>
      <c r="B72593" s="1" t="s">
        <v>68236</v>
      </c>
      <c r="C72593" s="1" t="s">
        <v>12598</v>
      </c>
      <c r="D72593" s="1" t="s">
        <v>4730</v>
      </c>
      <c r="F72593" s="1" t="s">
        <v>15</v>
      </c>
      <c r="H72593" s="1" t="s">
        <v>17</v>
      </c>
      <c r="I72593" s="1" t="s">
        <v>241</v>
      </c>
      <c r="J72593">
        <v>1713570722000</v>
      </c>
      <c r="K72593" s="1" t="s">
        <v>18</v>
      </c>
      <c r="L72593">
        <v>165500</v>
      </c>
    </row>
    <row r="72594" spans="1:12" x14ac:dyDescent="0.35">
      <c r="A72594">
        <v>3902879454</v>
      </c>
      <c r="B72594" s="1" t="s">
        <v>68216</v>
      </c>
      <c r="C72594" s="1" t="s">
        <v>68237</v>
      </c>
      <c r="D72594" s="1" t="s">
        <v>145</v>
      </c>
      <c r="F72594" s="1" t="s">
        <v>15</v>
      </c>
      <c r="H72594" s="1" t="s">
        <v>17</v>
      </c>
      <c r="I72594" s="1" t="s">
        <v>16</v>
      </c>
      <c r="J72594">
        <v>1713570843000</v>
      </c>
      <c r="K72594" s="1" t="s">
        <v>18</v>
      </c>
    </row>
    <row r="72595" spans="1:12" x14ac:dyDescent="0.35">
      <c r="A72595">
        <v>3902879456</v>
      </c>
      <c r="B72595" s="1" t="s">
        <v>523</v>
      </c>
      <c r="C72595" s="1" t="s">
        <v>63428</v>
      </c>
      <c r="D72595" s="1" t="s">
        <v>1201</v>
      </c>
      <c r="F72595" s="1" t="s">
        <v>37</v>
      </c>
      <c r="G72595">
        <v>1</v>
      </c>
      <c r="H72595" s="1" t="s">
        <v>17</v>
      </c>
      <c r="I72595" s="1" t="s">
        <v>16</v>
      </c>
      <c r="J72595">
        <v>1713570986000</v>
      </c>
      <c r="K72595" s="1" t="s">
        <v>39</v>
      </c>
    </row>
    <row r="72596" spans="1:12" x14ac:dyDescent="0.35">
      <c r="A72596">
        <v>3902879457</v>
      </c>
      <c r="B72596" s="1" t="s">
        <v>2146</v>
      </c>
      <c r="C72596" s="1" t="s">
        <v>68238</v>
      </c>
      <c r="D72596" s="1" t="s">
        <v>1244</v>
      </c>
      <c r="F72596" s="1" t="s">
        <v>37</v>
      </c>
      <c r="H72596" s="1" t="s">
        <v>17</v>
      </c>
      <c r="I72596" s="1" t="s">
        <v>282</v>
      </c>
      <c r="J72596">
        <v>1713570796000</v>
      </c>
      <c r="K72596" s="1" t="s">
        <v>39</v>
      </c>
    </row>
    <row r="72597" spans="1:12" x14ac:dyDescent="0.35">
      <c r="A72597">
        <v>3902879458</v>
      </c>
      <c r="B72597" s="1" t="s">
        <v>66004</v>
      </c>
      <c r="C72597" s="1" t="s">
        <v>2982</v>
      </c>
      <c r="D72597" s="1" t="s">
        <v>1012</v>
      </c>
      <c r="F72597" s="1" t="s">
        <v>15</v>
      </c>
      <c r="H72597" s="1" t="s">
        <v>45</v>
      </c>
      <c r="I72597" s="1" t="s">
        <v>282</v>
      </c>
      <c r="J72597">
        <v>1713570868000</v>
      </c>
      <c r="K72597" s="1" t="s">
        <v>18</v>
      </c>
    </row>
    <row r="72598" spans="1:12" x14ac:dyDescent="0.35">
      <c r="A72598">
        <v>3902879459</v>
      </c>
      <c r="B72598" s="1" t="s">
        <v>9072</v>
      </c>
      <c r="C72598" s="1" t="s">
        <v>68239</v>
      </c>
      <c r="D72598" s="1" t="s">
        <v>488</v>
      </c>
      <c r="F72598" s="1" t="s">
        <v>15</v>
      </c>
      <c r="H72598" s="1" t="s">
        <v>38</v>
      </c>
      <c r="I72598" s="1" t="s">
        <v>16</v>
      </c>
      <c r="J72598">
        <v>1713570914000</v>
      </c>
      <c r="K72598" s="1" t="s">
        <v>18</v>
      </c>
    </row>
    <row r="72599" spans="1:12" x14ac:dyDescent="0.35">
      <c r="A72599">
        <v>3902879461</v>
      </c>
      <c r="B72599" s="1" t="s">
        <v>4414</v>
      </c>
      <c r="C72599" s="1" t="s">
        <v>68240</v>
      </c>
      <c r="D72599" s="1" t="s">
        <v>4419</v>
      </c>
      <c r="F72599" s="1" t="s">
        <v>15</v>
      </c>
      <c r="H72599" s="1" t="s">
        <v>45</v>
      </c>
      <c r="I72599" s="1" t="s">
        <v>241</v>
      </c>
      <c r="J72599">
        <v>1713571700000</v>
      </c>
      <c r="K72599" s="1" t="s">
        <v>18</v>
      </c>
    </row>
    <row r="72600" spans="1:12" x14ac:dyDescent="0.35">
      <c r="A72600">
        <v>3902879464</v>
      </c>
      <c r="B72600" s="1" t="s">
        <v>415</v>
      </c>
      <c r="C72600" s="1" t="s">
        <v>68241</v>
      </c>
      <c r="D72600" s="1" t="s">
        <v>199</v>
      </c>
      <c r="F72600" s="1" t="s">
        <v>15</v>
      </c>
      <c r="H72600" s="1" t="s">
        <v>38</v>
      </c>
      <c r="I72600" s="1" t="s">
        <v>241</v>
      </c>
      <c r="J72600">
        <v>1713571164000</v>
      </c>
      <c r="K72600" s="1" t="s">
        <v>18</v>
      </c>
    </row>
    <row r="72601" spans="1:12" x14ac:dyDescent="0.35">
      <c r="A72601">
        <v>3902879465</v>
      </c>
      <c r="B72601" s="1" t="s">
        <v>4653</v>
      </c>
      <c r="C72601" s="1" t="s">
        <v>12639</v>
      </c>
      <c r="D72601" s="1" t="s">
        <v>16717</v>
      </c>
      <c r="F72601" s="1" t="s">
        <v>15</v>
      </c>
      <c r="H72601" s="1" t="s">
        <v>17</v>
      </c>
      <c r="I72601" s="1" t="s">
        <v>241</v>
      </c>
      <c r="J72601">
        <v>1713571133000</v>
      </c>
      <c r="K72601" s="1" t="s">
        <v>18</v>
      </c>
    </row>
    <row r="72602" spans="1:12" x14ac:dyDescent="0.35">
      <c r="A72602">
        <v>3902879574</v>
      </c>
      <c r="B72602" s="1" t="s">
        <v>27891</v>
      </c>
      <c r="C72602" s="1" t="s">
        <v>5223</v>
      </c>
      <c r="D72602" s="1" t="s">
        <v>4445</v>
      </c>
      <c r="F72602" s="1" t="s">
        <v>15</v>
      </c>
      <c r="H72602" s="1" t="s">
        <v>38</v>
      </c>
      <c r="I72602" s="1" t="s">
        <v>241</v>
      </c>
      <c r="J72602">
        <v>1713571787000</v>
      </c>
      <c r="K72602" s="1" t="s">
        <v>18</v>
      </c>
      <c r="L72602">
        <v>75000</v>
      </c>
    </row>
    <row r="72603" spans="1:12" x14ac:dyDescent="0.35">
      <c r="A72603">
        <v>3902879582</v>
      </c>
      <c r="B72603" s="1" t="s">
        <v>415</v>
      </c>
      <c r="C72603" s="1" t="s">
        <v>68242</v>
      </c>
      <c r="D72603" s="1" t="s">
        <v>83</v>
      </c>
      <c r="F72603" s="1" t="s">
        <v>15</v>
      </c>
      <c r="H72603" s="1" t="s">
        <v>17</v>
      </c>
      <c r="I72603" s="1" t="s">
        <v>241</v>
      </c>
      <c r="J72603">
        <v>1713571969000</v>
      </c>
      <c r="K72603" s="1" t="s">
        <v>18</v>
      </c>
      <c r="L72603">
        <v>70000</v>
      </c>
    </row>
    <row r="72604" spans="1:12" x14ac:dyDescent="0.35">
      <c r="A72604">
        <v>3902879586</v>
      </c>
      <c r="B72604" s="1" t="s">
        <v>4452</v>
      </c>
      <c r="C72604" s="1" t="s">
        <v>1882</v>
      </c>
      <c r="D72604" s="1" t="s">
        <v>782</v>
      </c>
      <c r="F72604" s="1" t="s">
        <v>37</v>
      </c>
      <c r="H72604" s="1" t="s">
        <v>45</v>
      </c>
      <c r="I72604" s="1" t="s">
        <v>203</v>
      </c>
      <c r="J72604">
        <v>1713572630000</v>
      </c>
      <c r="K72604" s="1" t="s">
        <v>39</v>
      </c>
      <c r="L72604">
        <v>61360</v>
      </c>
    </row>
    <row r="72605" spans="1:12" x14ac:dyDescent="0.35">
      <c r="A72605">
        <v>3902879587</v>
      </c>
      <c r="B72605" s="1" t="s">
        <v>4452</v>
      </c>
      <c r="C72605" s="1" t="s">
        <v>216</v>
      </c>
      <c r="D72605" s="1" t="s">
        <v>1161</v>
      </c>
      <c r="F72605" s="1" t="s">
        <v>37</v>
      </c>
      <c r="H72605" s="1" t="s">
        <v>45</v>
      </c>
      <c r="I72605" s="1" t="s">
        <v>241</v>
      </c>
      <c r="J72605">
        <v>1713572630000</v>
      </c>
      <c r="K72605" s="1" t="s">
        <v>39</v>
      </c>
    </row>
    <row r="72606" spans="1:12" x14ac:dyDescent="0.35">
      <c r="A72606">
        <v>3902879710</v>
      </c>
      <c r="B72606" s="1" t="s">
        <v>66004</v>
      </c>
      <c r="C72606" s="1" t="s">
        <v>6192</v>
      </c>
      <c r="D72606" s="1" t="s">
        <v>108</v>
      </c>
      <c r="F72606" s="1" t="s">
        <v>15</v>
      </c>
      <c r="H72606" s="1" t="s">
        <v>45</v>
      </c>
      <c r="I72606" s="1" t="s">
        <v>282</v>
      </c>
      <c r="J72606">
        <v>1713572279000</v>
      </c>
      <c r="K72606" s="1" t="s">
        <v>18</v>
      </c>
    </row>
    <row r="72607" spans="1:12" x14ac:dyDescent="0.35">
      <c r="A72607">
        <v>3902879712</v>
      </c>
      <c r="B72607" s="1" t="s">
        <v>39834</v>
      </c>
      <c r="C72607" s="1" t="s">
        <v>7008</v>
      </c>
      <c r="D72607" s="1" t="s">
        <v>3700</v>
      </c>
      <c r="F72607" s="1" t="s">
        <v>15</v>
      </c>
      <c r="H72607" s="1" t="s">
        <v>17</v>
      </c>
      <c r="I72607" s="1" t="s">
        <v>1145</v>
      </c>
      <c r="J72607">
        <v>1713572283000</v>
      </c>
      <c r="K72607" s="1" t="s">
        <v>18</v>
      </c>
      <c r="L72607">
        <v>130000</v>
      </c>
    </row>
    <row r="72608" spans="1:12" x14ac:dyDescent="0.35">
      <c r="A72608">
        <v>3902879719</v>
      </c>
      <c r="B72608" s="1" t="s">
        <v>16401</v>
      </c>
      <c r="C72608" s="1" t="s">
        <v>68243</v>
      </c>
      <c r="D72608" s="1" t="s">
        <v>251</v>
      </c>
      <c r="F72608" s="1" t="s">
        <v>15</v>
      </c>
      <c r="H72608" s="1" t="s">
        <v>17</v>
      </c>
      <c r="I72608" s="1" t="s">
        <v>16</v>
      </c>
      <c r="J72608">
        <v>1713572765000</v>
      </c>
      <c r="K72608" s="1" t="s">
        <v>18</v>
      </c>
    </row>
    <row r="72609" spans="1:12" x14ac:dyDescent="0.35">
      <c r="A72609">
        <v>3902880089</v>
      </c>
      <c r="B72609" s="1" t="s">
        <v>415</v>
      </c>
      <c r="C72609" s="1" t="s">
        <v>4862</v>
      </c>
      <c r="D72609" s="1" t="s">
        <v>1094</v>
      </c>
      <c r="F72609" s="1" t="s">
        <v>15</v>
      </c>
      <c r="H72609" s="1" t="s">
        <v>17</v>
      </c>
      <c r="I72609" s="1" t="s">
        <v>16</v>
      </c>
      <c r="J72609">
        <v>1713568201000</v>
      </c>
      <c r="K72609" s="1" t="s">
        <v>18</v>
      </c>
      <c r="L72609">
        <v>67500</v>
      </c>
    </row>
    <row r="72610" spans="1:12" x14ac:dyDescent="0.35">
      <c r="A72610">
        <v>3902880280</v>
      </c>
      <c r="B72610" s="1" t="s">
        <v>68244</v>
      </c>
      <c r="C72610" s="1" t="s">
        <v>14155</v>
      </c>
      <c r="D72610" s="1" t="s">
        <v>12252</v>
      </c>
      <c r="F72610" s="1" t="s">
        <v>49</v>
      </c>
      <c r="H72610" s="1" t="s">
        <v>17</v>
      </c>
      <c r="I72610" s="1" t="s">
        <v>16</v>
      </c>
      <c r="J72610">
        <v>1713568843000</v>
      </c>
      <c r="K72610" s="1" t="s">
        <v>50</v>
      </c>
    </row>
    <row r="72611" spans="1:12" x14ac:dyDescent="0.35">
      <c r="A72611">
        <v>3902880316</v>
      </c>
      <c r="B72611" s="1" t="s">
        <v>2578</v>
      </c>
      <c r="C72611" s="1" t="s">
        <v>68245</v>
      </c>
      <c r="D72611" s="1" t="s">
        <v>458</v>
      </c>
      <c r="F72611" s="1" t="s">
        <v>15</v>
      </c>
      <c r="H72611" s="1" t="s">
        <v>17</v>
      </c>
      <c r="I72611" s="1" t="s">
        <v>241</v>
      </c>
      <c r="J72611">
        <v>1713568420000</v>
      </c>
      <c r="K72611" s="1" t="s">
        <v>18</v>
      </c>
    </row>
    <row r="72612" spans="1:12" x14ac:dyDescent="0.35">
      <c r="A72612">
        <v>3902880343</v>
      </c>
      <c r="B72612" s="1" t="s">
        <v>47680</v>
      </c>
      <c r="C72612" s="1" t="s">
        <v>68194</v>
      </c>
      <c r="D72612" s="1" t="s">
        <v>108</v>
      </c>
      <c r="F72612" s="1" t="s">
        <v>37</v>
      </c>
      <c r="G72612">
        <v>1</v>
      </c>
      <c r="H72612" s="1" t="s">
        <v>17</v>
      </c>
      <c r="I72612" s="1" t="s">
        <v>241</v>
      </c>
      <c r="J72612">
        <v>1713568830000</v>
      </c>
      <c r="K72612" s="1" t="s">
        <v>39</v>
      </c>
      <c r="L72612">
        <v>48.25</v>
      </c>
    </row>
    <row r="72613" spans="1:12" x14ac:dyDescent="0.35">
      <c r="A72613">
        <v>3902880344</v>
      </c>
      <c r="B72613" s="1" t="s">
        <v>50157</v>
      </c>
      <c r="C72613" s="1" t="s">
        <v>68246</v>
      </c>
      <c r="D72613" s="1" t="s">
        <v>36</v>
      </c>
      <c r="F72613" s="1" t="s">
        <v>15</v>
      </c>
      <c r="G72613">
        <v>1</v>
      </c>
      <c r="H72613" s="1" t="s">
        <v>17</v>
      </c>
      <c r="I72613" s="1" t="s">
        <v>241</v>
      </c>
      <c r="J72613">
        <v>1713568803000</v>
      </c>
      <c r="K72613" s="1" t="s">
        <v>18</v>
      </c>
    </row>
    <row r="72614" spans="1:12" x14ac:dyDescent="0.35">
      <c r="A72614">
        <v>3902880346</v>
      </c>
      <c r="B72614" s="1" t="s">
        <v>16</v>
      </c>
      <c r="C72614" s="1" t="s">
        <v>68247</v>
      </c>
      <c r="D72614" s="1" t="s">
        <v>15799</v>
      </c>
      <c r="F72614" s="1" t="s">
        <v>15</v>
      </c>
      <c r="H72614" s="1" t="s">
        <v>17</v>
      </c>
      <c r="I72614" s="1" t="s">
        <v>16</v>
      </c>
      <c r="J72614">
        <v>1713569724000</v>
      </c>
      <c r="K72614" s="1" t="s">
        <v>18</v>
      </c>
      <c r="L72614">
        <v>58240</v>
      </c>
    </row>
    <row r="72615" spans="1:12" x14ac:dyDescent="0.35">
      <c r="A72615">
        <v>3902880349</v>
      </c>
      <c r="B72615" s="1" t="s">
        <v>68248</v>
      </c>
      <c r="C72615" s="1" t="s">
        <v>626</v>
      </c>
      <c r="D72615" s="1" t="s">
        <v>588</v>
      </c>
      <c r="F72615" s="1" t="s">
        <v>15</v>
      </c>
      <c r="H72615" s="1" t="s">
        <v>38</v>
      </c>
      <c r="I72615" s="1" t="s">
        <v>16</v>
      </c>
      <c r="J72615">
        <v>1713570109000</v>
      </c>
      <c r="K72615" s="1" t="s">
        <v>18</v>
      </c>
    </row>
    <row r="72616" spans="1:12" x14ac:dyDescent="0.35">
      <c r="A72616">
        <v>3902880353</v>
      </c>
      <c r="B72616" s="1" t="s">
        <v>68249</v>
      </c>
      <c r="C72616" s="1" t="s">
        <v>68250</v>
      </c>
      <c r="D72616" s="1" t="s">
        <v>251</v>
      </c>
      <c r="F72616" s="1" t="s">
        <v>37</v>
      </c>
      <c r="H72616" s="1" t="s">
        <v>45</v>
      </c>
      <c r="I72616" s="1" t="s">
        <v>241</v>
      </c>
      <c r="J72616">
        <v>1713569020000</v>
      </c>
      <c r="K72616" s="1" t="s">
        <v>39</v>
      </c>
    </row>
    <row r="72617" spans="1:12" x14ac:dyDescent="0.35">
      <c r="A72617">
        <v>3902880354</v>
      </c>
      <c r="B72617" s="1" t="s">
        <v>5881</v>
      </c>
      <c r="C72617" s="1" t="s">
        <v>68251</v>
      </c>
      <c r="D72617" s="1" t="s">
        <v>13802</v>
      </c>
      <c r="F72617" s="1" t="s">
        <v>15</v>
      </c>
      <c r="H72617" s="1" t="s">
        <v>45</v>
      </c>
      <c r="I72617" s="1" t="s">
        <v>241</v>
      </c>
      <c r="J72617">
        <v>1713570378000</v>
      </c>
      <c r="K72617" s="1" t="s">
        <v>18</v>
      </c>
    </row>
    <row r="72618" spans="1:12" x14ac:dyDescent="0.35">
      <c r="A72618">
        <v>3902880360</v>
      </c>
      <c r="B72618" s="1" t="s">
        <v>68249</v>
      </c>
      <c r="C72618" s="1" t="s">
        <v>68252</v>
      </c>
      <c r="D72618" s="1" t="s">
        <v>1064</v>
      </c>
      <c r="F72618" s="1" t="s">
        <v>37</v>
      </c>
      <c r="H72618" s="1" t="s">
        <v>45</v>
      </c>
      <c r="I72618" s="1" t="s">
        <v>241</v>
      </c>
      <c r="J72618">
        <v>1713569142000</v>
      </c>
      <c r="K72618" s="1" t="s">
        <v>39</v>
      </c>
      <c r="L72618">
        <v>265200</v>
      </c>
    </row>
    <row r="72619" spans="1:12" x14ac:dyDescent="0.35">
      <c r="A72619">
        <v>3902880371</v>
      </c>
      <c r="B72619" s="1" t="s">
        <v>68253</v>
      </c>
      <c r="C72619" s="1" t="s">
        <v>68254</v>
      </c>
      <c r="D72619" s="1" t="s">
        <v>7765</v>
      </c>
      <c r="E72619">
        <v>20</v>
      </c>
      <c r="F72619" s="1" t="s">
        <v>32</v>
      </c>
      <c r="H72619" s="1" t="s">
        <v>45</v>
      </c>
      <c r="I72619" s="1" t="s">
        <v>16</v>
      </c>
      <c r="J72619">
        <v>1713569576000</v>
      </c>
      <c r="K72619" s="1" t="s">
        <v>33</v>
      </c>
      <c r="L72619">
        <v>41600</v>
      </c>
    </row>
    <row r="72620" spans="1:12" x14ac:dyDescent="0.35">
      <c r="A72620">
        <v>3902880372</v>
      </c>
      <c r="B72620" s="1" t="s">
        <v>1632</v>
      </c>
      <c r="C72620" s="1" t="s">
        <v>68255</v>
      </c>
      <c r="D72620" s="1" t="s">
        <v>36</v>
      </c>
      <c r="F72620" s="1" t="s">
        <v>15</v>
      </c>
      <c r="G72620">
        <v>1</v>
      </c>
      <c r="H72620" s="1" t="s">
        <v>17</v>
      </c>
      <c r="I72620" s="1" t="s">
        <v>241</v>
      </c>
      <c r="J72620">
        <v>1713569531000</v>
      </c>
      <c r="K72620" s="1" t="s">
        <v>18</v>
      </c>
      <c r="L72620">
        <v>140000</v>
      </c>
    </row>
    <row r="72621" spans="1:12" x14ac:dyDescent="0.35">
      <c r="A72621">
        <v>3902880374</v>
      </c>
      <c r="B72621" s="1" t="s">
        <v>68216</v>
      </c>
      <c r="C72621" s="1" t="s">
        <v>68256</v>
      </c>
      <c r="D72621" s="1" t="s">
        <v>4730</v>
      </c>
      <c r="F72621" s="1" t="s">
        <v>15</v>
      </c>
      <c r="G72621">
        <v>1</v>
      </c>
      <c r="H72621" s="1" t="s">
        <v>17</v>
      </c>
      <c r="I72621" s="1" t="s">
        <v>16</v>
      </c>
      <c r="J72621">
        <v>1713569827000</v>
      </c>
      <c r="K72621" s="1" t="s">
        <v>18</v>
      </c>
    </row>
    <row r="72622" spans="1:12" x14ac:dyDescent="0.35">
      <c r="A72622">
        <v>3902880378</v>
      </c>
      <c r="B72622" s="1" t="s">
        <v>68175</v>
      </c>
      <c r="C72622" s="1" t="s">
        <v>68257</v>
      </c>
      <c r="D72622" s="1" t="s">
        <v>9830</v>
      </c>
      <c r="F72622" s="1" t="s">
        <v>37</v>
      </c>
      <c r="H72622" s="1" t="s">
        <v>45</v>
      </c>
      <c r="I72622" s="1" t="s">
        <v>241</v>
      </c>
      <c r="J72622">
        <v>1713569690000</v>
      </c>
      <c r="K72622" s="1" t="s">
        <v>39</v>
      </c>
    </row>
    <row r="72623" spans="1:12" x14ac:dyDescent="0.35">
      <c r="A72623">
        <v>3902880382</v>
      </c>
      <c r="B72623" s="1" t="s">
        <v>68258</v>
      </c>
      <c r="C72623" s="1" t="s">
        <v>68259</v>
      </c>
      <c r="D72623" s="1" t="s">
        <v>332</v>
      </c>
      <c r="F72623" s="1" t="s">
        <v>15</v>
      </c>
      <c r="H72623" s="1" t="s">
        <v>17</v>
      </c>
      <c r="I72623" s="1" t="s">
        <v>16</v>
      </c>
      <c r="J72623">
        <v>1713570239000</v>
      </c>
      <c r="K72623" s="1" t="s">
        <v>18</v>
      </c>
    </row>
    <row r="72624" spans="1:12" x14ac:dyDescent="0.35">
      <c r="A72624">
        <v>3902880383</v>
      </c>
      <c r="B72624" s="1" t="s">
        <v>68260</v>
      </c>
      <c r="C72624" s="1" t="s">
        <v>59</v>
      </c>
      <c r="D72624" s="1" t="s">
        <v>68261</v>
      </c>
      <c r="F72624" s="1" t="s">
        <v>15</v>
      </c>
      <c r="H72624" s="1" t="s">
        <v>17</v>
      </c>
      <c r="I72624" s="1" t="s">
        <v>16</v>
      </c>
      <c r="J72624">
        <v>1713570302000</v>
      </c>
      <c r="K72624" s="1" t="s">
        <v>18</v>
      </c>
    </row>
    <row r="72625" spans="1:12" x14ac:dyDescent="0.35">
      <c r="A72625">
        <v>3902880384</v>
      </c>
      <c r="B72625" s="1" t="s">
        <v>9313</v>
      </c>
      <c r="C72625" s="1" t="s">
        <v>68262</v>
      </c>
      <c r="D72625" s="1" t="s">
        <v>163</v>
      </c>
      <c r="F72625" s="1" t="s">
        <v>15</v>
      </c>
      <c r="H72625" s="1" t="s">
        <v>17</v>
      </c>
      <c r="I72625" s="1" t="s">
        <v>241</v>
      </c>
      <c r="J72625">
        <v>1713569969000</v>
      </c>
      <c r="K72625" s="1" t="s">
        <v>18</v>
      </c>
      <c r="L72625">
        <v>165000</v>
      </c>
    </row>
    <row r="72626" spans="1:12" x14ac:dyDescent="0.35">
      <c r="A72626">
        <v>3902880391</v>
      </c>
      <c r="B72626" s="1" t="s">
        <v>51121</v>
      </c>
      <c r="C72626" s="1" t="s">
        <v>4996</v>
      </c>
      <c r="D72626" s="1" t="s">
        <v>145</v>
      </c>
      <c r="F72626" s="1" t="s">
        <v>15</v>
      </c>
      <c r="H72626" s="1" t="s">
        <v>17</v>
      </c>
      <c r="I72626" s="1" t="s">
        <v>241</v>
      </c>
      <c r="J72626">
        <v>1713570240000</v>
      </c>
      <c r="K72626" s="1" t="s">
        <v>18</v>
      </c>
    </row>
    <row r="72627" spans="1:12" x14ac:dyDescent="0.35">
      <c r="A72627">
        <v>3902880392</v>
      </c>
      <c r="B72627" s="1" t="s">
        <v>29194</v>
      </c>
      <c r="C72627" s="1" t="s">
        <v>68177</v>
      </c>
      <c r="D72627" s="1" t="s">
        <v>6216</v>
      </c>
      <c r="F72627" s="1" t="s">
        <v>15</v>
      </c>
      <c r="H72627" s="1" t="s">
        <v>17</v>
      </c>
      <c r="I72627" s="1" t="s">
        <v>16</v>
      </c>
      <c r="J72627">
        <v>1713570206000</v>
      </c>
      <c r="K72627" s="1" t="s">
        <v>18</v>
      </c>
      <c r="L72627">
        <v>52000</v>
      </c>
    </row>
    <row r="72628" spans="1:12" x14ac:dyDescent="0.35">
      <c r="A72628">
        <v>3902880393</v>
      </c>
      <c r="B72628" s="1" t="s">
        <v>586</v>
      </c>
      <c r="C72628" s="1" t="s">
        <v>24387</v>
      </c>
      <c r="D72628" s="1" t="s">
        <v>163</v>
      </c>
      <c r="F72628" s="1" t="s">
        <v>15</v>
      </c>
      <c r="H72628" s="1" t="s">
        <v>17</v>
      </c>
      <c r="I72628" s="1" t="s">
        <v>282</v>
      </c>
      <c r="J72628">
        <v>1713570203000</v>
      </c>
      <c r="K72628" s="1" t="s">
        <v>18</v>
      </c>
      <c r="L72628">
        <v>72500</v>
      </c>
    </row>
    <row r="72629" spans="1:12" x14ac:dyDescent="0.35">
      <c r="A72629">
        <v>3902880394</v>
      </c>
      <c r="B72629" s="1" t="s">
        <v>61309</v>
      </c>
      <c r="C72629" s="1" t="s">
        <v>68209</v>
      </c>
      <c r="D72629" s="1" t="s">
        <v>488</v>
      </c>
      <c r="F72629" s="1" t="s">
        <v>15</v>
      </c>
      <c r="H72629" s="1" t="s">
        <v>45</v>
      </c>
      <c r="I72629" s="1" t="s">
        <v>282</v>
      </c>
      <c r="J72629">
        <v>1713570206000</v>
      </c>
      <c r="K72629" s="1" t="s">
        <v>18</v>
      </c>
    </row>
    <row r="72630" spans="1:12" x14ac:dyDescent="0.35">
      <c r="A72630">
        <v>3902880395</v>
      </c>
      <c r="B72630" s="1" t="s">
        <v>51266</v>
      </c>
      <c r="C72630" s="1" t="s">
        <v>68263</v>
      </c>
      <c r="D72630" s="1" t="s">
        <v>4048</v>
      </c>
      <c r="F72630" s="1" t="s">
        <v>15</v>
      </c>
      <c r="H72630" s="1" t="s">
        <v>45</v>
      </c>
      <c r="I72630" s="1" t="s">
        <v>241</v>
      </c>
      <c r="J72630">
        <v>1713570909000</v>
      </c>
      <c r="K72630" s="1" t="s">
        <v>18</v>
      </c>
    </row>
    <row r="72631" spans="1:12" x14ac:dyDescent="0.35">
      <c r="A72631">
        <v>3902880400</v>
      </c>
      <c r="B72631" s="1" t="s">
        <v>67930</v>
      </c>
      <c r="C72631" s="1" t="s">
        <v>386</v>
      </c>
      <c r="D72631" s="1" t="s">
        <v>423</v>
      </c>
      <c r="F72631" s="1" t="s">
        <v>15</v>
      </c>
      <c r="H72631" s="1" t="s">
        <v>38</v>
      </c>
      <c r="I72631" s="1" t="s">
        <v>16</v>
      </c>
      <c r="J72631">
        <v>1713570430000</v>
      </c>
      <c r="K72631" s="1" t="s">
        <v>18</v>
      </c>
    </row>
    <row r="72632" spans="1:12" x14ac:dyDescent="0.35">
      <c r="A72632">
        <v>3902880404</v>
      </c>
      <c r="B72632" s="1" t="s">
        <v>4404</v>
      </c>
      <c r="C72632" s="1" t="s">
        <v>68264</v>
      </c>
      <c r="D72632" s="1" t="s">
        <v>4406</v>
      </c>
      <c r="F72632" s="1" t="s">
        <v>15</v>
      </c>
      <c r="H72632" s="1" t="s">
        <v>45</v>
      </c>
      <c r="I72632" s="1" t="s">
        <v>203</v>
      </c>
      <c r="J72632">
        <v>1713571074000</v>
      </c>
      <c r="K72632" s="1" t="s">
        <v>18</v>
      </c>
    </row>
    <row r="72633" spans="1:12" x14ac:dyDescent="0.35">
      <c r="A72633">
        <v>3902880405</v>
      </c>
      <c r="B72633" s="1" t="s">
        <v>4617</v>
      </c>
      <c r="C72633" s="1" t="s">
        <v>75</v>
      </c>
      <c r="D72633" s="1" t="s">
        <v>5695</v>
      </c>
      <c r="F72633" s="1" t="s">
        <v>15</v>
      </c>
      <c r="H72633" s="1" t="s">
        <v>17</v>
      </c>
      <c r="I72633" s="1" t="s">
        <v>241</v>
      </c>
      <c r="J72633">
        <v>1713570401000</v>
      </c>
      <c r="K72633" s="1" t="s">
        <v>18</v>
      </c>
      <c r="L72633">
        <v>180000</v>
      </c>
    </row>
    <row r="72634" spans="1:12" x14ac:dyDescent="0.35">
      <c r="A72634">
        <v>3902880406</v>
      </c>
      <c r="B72634" s="1" t="s">
        <v>4404</v>
      </c>
      <c r="C72634" s="1" t="s">
        <v>68265</v>
      </c>
      <c r="D72634" s="1" t="s">
        <v>4406</v>
      </c>
      <c r="F72634" s="1" t="s">
        <v>15</v>
      </c>
      <c r="H72634" s="1" t="s">
        <v>45</v>
      </c>
      <c r="I72634" s="1" t="s">
        <v>241</v>
      </c>
      <c r="J72634">
        <v>1713571074000</v>
      </c>
      <c r="K72634" s="1" t="s">
        <v>18</v>
      </c>
    </row>
    <row r="72635" spans="1:12" x14ac:dyDescent="0.35">
      <c r="A72635">
        <v>3902880407</v>
      </c>
      <c r="B72635" s="1" t="s">
        <v>47614</v>
      </c>
      <c r="C72635" s="1" t="s">
        <v>68266</v>
      </c>
      <c r="D72635" s="1" t="s">
        <v>143</v>
      </c>
      <c r="F72635" s="1" t="s">
        <v>15</v>
      </c>
      <c r="H72635" s="1" t="s">
        <v>45</v>
      </c>
      <c r="I72635" s="1" t="s">
        <v>241</v>
      </c>
      <c r="J72635">
        <v>1713570401000</v>
      </c>
      <c r="K72635" s="1" t="s">
        <v>18</v>
      </c>
      <c r="L72635">
        <v>56075.119999999995</v>
      </c>
    </row>
    <row r="72636" spans="1:12" x14ac:dyDescent="0.35">
      <c r="A72636">
        <v>3902880408</v>
      </c>
      <c r="B72636" s="1" t="s">
        <v>68267</v>
      </c>
      <c r="C72636" s="1" t="s">
        <v>386</v>
      </c>
      <c r="D72636" s="1" t="s">
        <v>36</v>
      </c>
      <c r="F72636" s="1" t="s">
        <v>37</v>
      </c>
      <c r="G72636">
        <v>1</v>
      </c>
      <c r="H72636" s="1" t="s">
        <v>38</v>
      </c>
      <c r="I72636" s="1" t="s">
        <v>16</v>
      </c>
      <c r="J72636">
        <v>1713570532000</v>
      </c>
      <c r="K72636" s="1" t="s">
        <v>39</v>
      </c>
    </row>
    <row r="72637" spans="1:12" x14ac:dyDescent="0.35">
      <c r="A72637">
        <v>3902880415</v>
      </c>
      <c r="B72637" s="1" t="s">
        <v>57054</v>
      </c>
      <c r="C72637" s="1" t="s">
        <v>68268</v>
      </c>
      <c r="D72637" s="1" t="s">
        <v>7956</v>
      </c>
      <c r="F72637" s="1" t="s">
        <v>15</v>
      </c>
      <c r="H72637" s="1" t="s">
        <v>45</v>
      </c>
      <c r="I72637" s="1" t="s">
        <v>282</v>
      </c>
      <c r="J72637">
        <v>1713570690000</v>
      </c>
      <c r="K72637" s="1" t="s">
        <v>18</v>
      </c>
    </row>
    <row r="72638" spans="1:12" x14ac:dyDescent="0.35">
      <c r="A72638">
        <v>3902880417</v>
      </c>
      <c r="B72638" s="1" t="s">
        <v>57054</v>
      </c>
      <c r="C72638" s="1" t="s">
        <v>67519</v>
      </c>
      <c r="D72638" s="1" t="s">
        <v>843</v>
      </c>
      <c r="F72638" s="1" t="s">
        <v>15</v>
      </c>
      <c r="H72638" s="1" t="s">
        <v>45</v>
      </c>
      <c r="I72638" s="1" t="s">
        <v>241</v>
      </c>
      <c r="J72638">
        <v>1713570753000</v>
      </c>
      <c r="K72638" s="1" t="s">
        <v>18</v>
      </c>
    </row>
    <row r="72639" spans="1:12" x14ac:dyDescent="0.35">
      <c r="A72639">
        <v>3902880420</v>
      </c>
      <c r="B72639" s="1" t="s">
        <v>2231</v>
      </c>
      <c r="C72639" s="1" t="s">
        <v>3397</v>
      </c>
      <c r="D72639" s="1" t="s">
        <v>4727</v>
      </c>
      <c r="F72639" s="1" t="s">
        <v>209</v>
      </c>
      <c r="H72639" s="1" t="s">
        <v>38</v>
      </c>
      <c r="I72639" s="1" t="s">
        <v>282</v>
      </c>
      <c r="J72639">
        <v>1713570812000</v>
      </c>
      <c r="K72639" s="1" t="s">
        <v>210</v>
      </c>
      <c r="L72639">
        <v>58240</v>
      </c>
    </row>
    <row r="72640" spans="1:12" x14ac:dyDescent="0.35">
      <c r="A72640">
        <v>3902880421</v>
      </c>
      <c r="B72640" s="1" t="s">
        <v>4653</v>
      </c>
      <c r="C72640" s="1" t="s">
        <v>68269</v>
      </c>
      <c r="D72640" s="1" t="s">
        <v>19068</v>
      </c>
      <c r="F72640" s="1" t="s">
        <v>15</v>
      </c>
      <c r="H72640" s="1" t="s">
        <v>17</v>
      </c>
      <c r="I72640" s="1" t="s">
        <v>203</v>
      </c>
      <c r="J72640">
        <v>1713570871000</v>
      </c>
      <c r="K72640" s="1" t="s">
        <v>18</v>
      </c>
    </row>
    <row r="72641" spans="1:12" x14ac:dyDescent="0.35">
      <c r="A72641">
        <v>3902880423</v>
      </c>
      <c r="B72641" s="1" t="s">
        <v>39834</v>
      </c>
      <c r="C72641" s="1" t="s">
        <v>13849</v>
      </c>
      <c r="D72641" s="1" t="s">
        <v>3700</v>
      </c>
      <c r="F72641" s="1" t="s">
        <v>37</v>
      </c>
      <c r="H72641" s="1" t="s">
        <v>17</v>
      </c>
      <c r="I72641" s="1" t="s">
        <v>241</v>
      </c>
      <c r="J72641">
        <v>1713570896000</v>
      </c>
      <c r="K72641" s="1" t="s">
        <v>39</v>
      </c>
      <c r="L72641">
        <v>78000</v>
      </c>
    </row>
    <row r="72642" spans="1:12" x14ac:dyDescent="0.35">
      <c r="A72642">
        <v>3902880430</v>
      </c>
      <c r="B72642" s="1" t="s">
        <v>415</v>
      </c>
      <c r="C72642" s="1" t="s">
        <v>68270</v>
      </c>
      <c r="D72642" s="1" t="s">
        <v>4032</v>
      </c>
      <c r="F72642" s="1" t="s">
        <v>15</v>
      </c>
      <c r="H72642" s="1" t="s">
        <v>38</v>
      </c>
      <c r="I72642" s="1" t="s">
        <v>241</v>
      </c>
      <c r="J72642">
        <v>1713571149000</v>
      </c>
      <c r="K72642" s="1" t="s">
        <v>18</v>
      </c>
    </row>
    <row r="72643" spans="1:12" x14ac:dyDescent="0.35">
      <c r="A72643">
        <v>3902880431</v>
      </c>
      <c r="B72643" s="1" t="s">
        <v>46225</v>
      </c>
      <c r="C72643" s="1" t="s">
        <v>68271</v>
      </c>
      <c r="D72643" s="1" t="s">
        <v>83</v>
      </c>
      <c r="F72643" s="1" t="s">
        <v>15</v>
      </c>
      <c r="H72643" s="1" t="s">
        <v>38</v>
      </c>
      <c r="I72643" s="1" t="s">
        <v>1145</v>
      </c>
      <c r="J72643">
        <v>1713571118000</v>
      </c>
      <c r="K72643" s="1" t="s">
        <v>18</v>
      </c>
    </row>
    <row r="72644" spans="1:12" x14ac:dyDescent="0.35">
      <c r="A72644">
        <v>3902880432</v>
      </c>
      <c r="B72644" s="1" t="s">
        <v>415</v>
      </c>
      <c r="C72644" s="1" t="s">
        <v>68272</v>
      </c>
      <c r="D72644" s="1" t="s">
        <v>199</v>
      </c>
      <c r="F72644" s="1" t="s">
        <v>15</v>
      </c>
      <c r="H72644" s="1" t="s">
        <v>38</v>
      </c>
      <c r="I72644" s="1" t="s">
        <v>241</v>
      </c>
      <c r="J72644">
        <v>1713571180000</v>
      </c>
      <c r="K72644" s="1" t="s">
        <v>18</v>
      </c>
    </row>
    <row r="72645" spans="1:12" x14ac:dyDescent="0.35">
      <c r="A72645">
        <v>3902880436</v>
      </c>
      <c r="B72645" s="1" t="s">
        <v>68153</v>
      </c>
      <c r="C72645" s="1" t="s">
        <v>68154</v>
      </c>
      <c r="D72645" s="1" t="s">
        <v>6987</v>
      </c>
      <c r="F72645" s="1" t="s">
        <v>15</v>
      </c>
      <c r="G72645">
        <v>1</v>
      </c>
      <c r="H72645" s="1" t="s">
        <v>17</v>
      </c>
      <c r="I72645" s="1" t="s">
        <v>16</v>
      </c>
      <c r="J72645">
        <v>1713571759000</v>
      </c>
      <c r="K72645" s="1" t="s">
        <v>18</v>
      </c>
    </row>
    <row r="72646" spans="1:12" x14ac:dyDescent="0.35">
      <c r="A72646">
        <v>3902880439</v>
      </c>
      <c r="B72646" s="1" t="s">
        <v>4172</v>
      </c>
      <c r="C72646" s="1" t="s">
        <v>68273</v>
      </c>
      <c r="D72646" s="1" t="s">
        <v>4174</v>
      </c>
      <c r="F72646" s="1" t="s">
        <v>15</v>
      </c>
      <c r="H72646" s="1" t="s">
        <v>38</v>
      </c>
      <c r="I72646" s="1" t="s">
        <v>241</v>
      </c>
      <c r="J72646">
        <v>1713571256000</v>
      </c>
      <c r="K72646" s="1" t="s">
        <v>18</v>
      </c>
      <c r="L72646">
        <v>86000</v>
      </c>
    </row>
    <row r="72647" spans="1:12" x14ac:dyDescent="0.35">
      <c r="A72647">
        <v>3902880444</v>
      </c>
      <c r="B72647" s="1" t="s">
        <v>2171</v>
      </c>
      <c r="C72647" s="1" t="s">
        <v>8587</v>
      </c>
      <c r="D72647" s="1" t="s">
        <v>8588</v>
      </c>
      <c r="F72647" s="1" t="s">
        <v>15</v>
      </c>
      <c r="H72647" s="1" t="s">
        <v>38</v>
      </c>
      <c r="I72647" s="1" t="s">
        <v>203</v>
      </c>
      <c r="J72647">
        <v>1713571348000</v>
      </c>
      <c r="K72647" s="1" t="s">
        <v>18</v>
      </c>
      <c r="L72647">
        <v>87500</v>
      </c>
    </row>
    <row r="72648" spans="1:12" x14ac:dyDescent="0.35">
      <c r="A72648">
        <v>3902880529</v>
      </c>
      <c r="B72648" s="1" t="s">
        <v>16</v>
      </c>
      <c r="C72648" s="1" t="s">
        <v>68274</v>
      </c>
      <c r="D72648" s="1" t="s">
        <v>60604</v>
      </c>
      <c r="F72648" s="1" t="s">
        <v>49</v>
      </c>
      <c r="H72648" s="1" t="s">
        <v>45</v>
      </c>
      <c r="I72648" s="1" t="s">
        <v>16</v>
      </c>
      <c r="J72648">
        <v>1713571913000</v>
      </c>
      <c r="K72648" s="1" t="s">
        <v>50</v>
      </c>
    </row>
    <row r="72649" spans="1:12" x14ac:dyDescent="0.35">
      <c r="A72649">
        <v>3902880544</v>
      </c>
      <c r="B72649" s="1" t="s">
        <v>4452</v>
      </c>
      <c r="C72649" s="1" t="s">
        <v>68275</v>
      </c>
      <c r="D72649" s="1" t="s">
        <v>1783</v>
      </c>
      <c r="F72649" s="1" t="s">
        <v>15</v>
      </c>
      <c r="H72649" s="1" t="s">
        <v>45</v>
      </c>
      <c r="I72649" s="1" t="s">
        <v>203</v>
      </c>
      <c r="J72649">
        <v>1713572630000</v>
      </c>
      <c r="K72649" s="1" t="s">
        <v>18</v>
      </c>
    </row>
    <row r="72650" spans="1:12" x14ac:dyDescent="0.35">
      <c r="A72650">
        <v>3902880667</v>
      </c>
      <c r="B72650" s="1" t="s">
        <v>68276</v>
      </c>
      <c r="C72650" s="1" t="s">
        <v>68277</v>
      </c>
      <c r="D72650" s="1" t="s">
        <v>588</v>
      </c>
      <c r="F72650" s="1" t="s">
        <v>15</v>
      </c>
      <c r="H72650" s="1" t="s">
        <v>45</v>
      </c>
      <c r="I72650" s="1" t="s">
        <v>16</v>
      </c>
      <c r="J72650">
        <v>1713572549000</v>
      </c>
      <c r="K72650" s="1" t="s">
        <v>18</v>
      </c>
      <c r="L72650">
        <v>77500</v>
      </c>
    </row>
    <row r="72651" spans="1:12" x14ac:dyDescent="0.35">
      <c r="A72651">
        <v>3902880673</v>
      </c>
      <c r="B72651" s="1" t="s">
        <v>46469</v>
      </c>
      <c r="C72651" s="1" t="s">
        <v>43849</v>
      </c>
      <c r="D72651" s="1" t="s">
        <v>996</v>
      </c>
      <c r="E72651">
        <v>62.5</v>
      </c>
      <c r="F72651" s="1" t="s">
        <v>37</v>
      </c>
      <c r="H72651" s="1" t="s">
        <v>17</v>
      </c>
      <c r="I72651" s="1" t="s">
        <v>241</v>
      </c>
      <c r="J72651">
        <v>1713572788000</v>
      </c>
      <c r="K72651" s="1" t="s">
        <v>39</v>
      </c>
      <c r="L72651">
        <v>130000</v>
      </c>
    </row>
    <row r="72652" spans="1:12" x14ac:dyDescent="0.35">
      <c r="A72652">
        <v>3902881051</v>
      </c>
      <c r="B72652" s="1" t="s">
        <v>55518</v>
      </c>
      <c r="C72652" s="1" t="s">
        <v>55519</v>
      </c>
      <c r="D72652" s="1" t="s">
        <v>9368</v>
      </c>
      <c r="F72652" s="1" t="s">
        <v>49</v>
      </c>
      <c r="H72652" s="1" t="s">
        <v>38</v>
      </c>
      <c r="I72652" s="1" t="s">
        <v>16</v>
      </c>
      <c r="J72652">
        <v>1713568333000</v>
      </c>
      <c r="K72652" s="1" t="s">
        <v>50</v>
      </c>
    </row>
    <row r="72653" spans="1:12" x14ac:dyDescent="0.35">
      <c r="A72653">
        <v>3902881209</v>
      </c>
      <c r="B72653" s="1" t="s">
        <v>68278</v>
      </c>
      <c r="C72653" s="1" t="s">
        <v>68279</v>
      </c>
      <c r="D72653" s="1" t="s">
        <v>1038</v>
      </c>
      <c r="F72653" s="1" t="s">
        <v>15</v>
      </c>
      <c r="H72653" s="1" t="s">
        <v>38</v>
      </c>
      <c r="I72653" s="1" t="s">
        <v>16</v>
      </c>
      <c r="J72653">
        <v>1713568340000</v>
      </c>
      <c r="K72653" s="1" t="s">
        <v>18</v>
      </c>
    </row>
    <row r="72654" spans="1:12" x14ac:dyDescent="0.35">
      <c r="A72654">
        <v>3902881288</v>
      </c>
      <c r="B72654" s="1" t="s">
        <v>68280</v>
      </c>
      <c r="C72654" s="1" t="s">
        <v>1782</v>
      </c>
      <c r="D72654" s="1" t="s">
        <v>2774</v>
      </c>
      <c r="F72654" s="1" t="s">
        <v>15</v>
      </c>
      <c r="G72654">
        <v>1</v>
      </c>
      <c r="H72654" s="1" t="s">
        <v>17</v>
      </c>
      <c r="I72654" s="1" t="s">
        <v>241</v>
      </c>
      <c r="J72654">
        <v>1713568727000</v>
      </c>
      <c r="K72654" s="1" t="s">
        <v>18</v>
      </c>
      <c r="L72654">
        <v>125000</v>
      </c>
    </row>
    <row r="72655" spans="1:12" x14ac:dyDescent="0.35">
      <c r="A72655">
        <v>3902881290</v>
      </c>
      <c r="B72655" s="1" t="s">
        <v>68281</v>
      </c>
      <c r="C72655" s="1" t="s">
        <v>40162</v>
      </c>
      <c r="D72655" s="1" t="s">
        <v>83</v>
      </c>
      <c r="E72655">
        <v>20</v>
      </c>
      <c r="F72655" s="1" t="s">
        <v>49</v>
      </c>
      <c r="H72655" s="1" t="s">
        <v>17</v>
      </c>
      <c r="I72655" s="1" t="s">
        <v>16</v>
      </c>
      <c r="J72655">
        <v>1713569632000</v>
      </c>
      <c r="K72655" s="1" t="s">
        <v>50</v>
      </c>
      <c r="L72655">
        <v>41600</v>
      </c>
    </row>
    <row r="72656" spans="1:12" x14ac:dyDescent="0.35">
      <c r="A72656">
        <v>3902881292</v>
      </c>
      <c r="B72656" s="1" t="s">
        <v>68282</v>
      </c>
      <c r="C72656" s="1" t="s">
        <v>68283</v>
      </c>
      <c r="D72656" s="1" t="s">
        <v>5947</v>
      </c>
      <c r="F72656" s="1" t="s">
        <v>209</v>
      </c>
      <c r="H72656" s="1" t="s">
        <v>45</v>
      </c>
      <c r="I72656" s="1" t="s">
        <v>16</v>
      </c>
      <c r="J72656">
        <v>1713568891000</v>
      </c>
      <c r="K72656" s="1" t="s">
        <v>210</v>
      </c>
      <c r="L72656">
        <v>57200</v>
      </c>
    </row>
    <row r="72657" spans="1:12" x14ac:dyDescent="0.35">
      <c r="A72657">
        <v>3902881293</v>
      </c>
      <c r="B72657" s="1" t="s">
        <v>68284</v>
      </c>
      <c r="C72657" s="1" t="s">
        <v>672</v>
      </c>
      <c r="D72657" s="1" t="s">
        <v>9156</v>
      </c>
      <c r="F72657" s="1" t="s">
        <v>15</v>
      </c>
      <c r="H72657" s="1" t="s">
        <v>38</v>
      </c>
      <c r="I72657" s="1" t="s">
        <v>16</v>
      </c>
      <c r="J72657">
        <v>1713568751000</v>
      </c>
      <c r="K72657" s="1" t="s">
        <v>18</v>
      </c>
    </row>
    <row r="72658" spans="1:12" x14ac:dyDescent="0.35">
      <c r="A72658">
        <v>3902881294</v>
      </c>
      <c r="B72658" s="1" t="s">
        <v>17103</v>
      </c>
      <c r="C72658" s="1" t="s">
        <v>68285</v>
      </c>
      <c r="D72658" s="1" t="s">
        <v>6442</v>
      </c>
      <c r="F72658" s="1" t="s">
        <v>15</v>
      </c>
      <c r="H72658" s="1" t="s">
        <v>45</v>
      </c>
      <c r="I72658" s="1" t="s">
        <v>203</v>
      </c>
      <c r="J72658">
        <v>1713569284000</v>
      </c>
      <c r="K72658" s="1" t="s">
        <v>18</v>
      </c>
    </row>
    <row r="72659" spans="1:12" x14ac:dyDescent="0.35">
      <c r="A72659">
        <v>3902881298</v>
      </c>
      <c r="B72659" s="1" t="s">
        <v>1632</v>
      </c>
      <c r="C72659" s="1" t="s">
        <v>51054</v>
      </c>
      <c r="D72659" s="1" t="s">
        <v>26428</v>
      </c>
      <c r="F72659" s="1" t="s">
        <v>15</v>
      </c>
      <c r="H72659" s="1" t="s">
        <v>17</v>
      </c>
      <c r="I72659" s="1" t="s">
        <v>241</v>
      </c>
      <c r="J72659">
        <v>1713568975000</v>
      </c>
      <c r="K72659" s="1" t="s">
        <v>18</v>
      </c>
      <c r="L72659">
        <v>125000</v>
      </c>
    </row>
    <row r="72660" spans="1:12" x14ac:dyDescent="0.35">
      <c r="A72660">
        <v>3902881313</v>
      </c>
      <c r="B72660" s="1" t="s">
        <v>4874</v>
      </c>
      <c r="C72660" s="1" t="s">
        <v>68286</v>
      </c>
      <c r="D72660" s="1" t="s">
        <v>2233</v>
      </c>
      <c r="F72660" s="1" t="s">
        <v>15</v>
      </c>
      <c r="H72660" s="1" t="s">
        <v>17</v>
      </c>
      <c r="I72660" s="1" t="s">
        <v>241</v>
      </c>
      <c r="J72660">
        <v>1713568983000</v>
      </c>
      <c r="K72660" s="1" t="s">
        <v>18</v>
      </c>
      <c r="L72660">
        <v>155500</v>
      </c>
    </row>
    <row r="72661" spans="1:12" x14ac:dyDescent="0.35">
      <c r="A72661">
        <v>3902881314</v>
      </c>
      <c r="B72661" s="1" t="s">
        <v>1632</v>
      </c>
      <c r="C72661" s="1" t="s">
        <v>68287</v>
      </c>
      <c r="D72661" s="1" t="s">
        <v>5707</v>
      </c>
      <c r="F72661" s="1" t="s">
        <v>15</v>
      </c>
      <c r="H72661" s="1" t="s">
        <v>17</v>
      </c>
      <c r="I72661" s="1" t="s">
        <v>1145</v>
      </c>
      <c r="J72661">
        <v>1713568956000</v>
      </c>
      <c r="K72661" s="1" t="s">
        <v>18</v>
      </c>
      <c r="L72661">
        <v>195000</v>
      </c>
    </row>
    <row r="72662" spans="1:12" x14ac:dyDescent="0.35">
      <c r="A72662">
        <v>3902881316</v>
      </c>
      <c r="B72662" s="1" t="s">
        <v>5881</v>
      </c>
      <c r="C72662" s="1" t="s">
        <v>68288</v>
      </c>
      <c r="D72662" s="1" t="s">
        <v>145</v>
      </c>
      <c r="F72662" s="1" t="s">
        <v>15</v>
      </c>
      <c r="H72662" s="1" t="s">
        <v>45</v>
      </c>
      <c r="I72662" s="1" t="s">
        <v>241</v>
      </c>
      <c r="J72662">
        <v>1713570378000</v>
      </c>
      <c r="K72662" s="1" t="s">
        <v>18</v>
      </c>
    </row>
    <row r="72663" spans="1:12" x14ac:dyDescent="0.35">
      <c r="A72663">
        <v>3902881320</v>
      </c>
      <c r="B72663" s="1" t="s">
        <v>2494</v>
      </c>
      <c r="C72663" s="1" t="s">
        <v>68289</v>
      </c>
      <c r="D72663" s="1" t="s">
        <v>14641</v>
      </c>
      <c r="F72663" s="1" t="s">
        <v>37</v>
      </c>
      <c r="H72663" s="1" t="s">
        <v>17</v>
      </c>
      <c r="I72663" s="1" t="s">
        <v>241</v>
      </c>
      <c r="J72663">
        <v>1713569056000</v>
      </c>
      <c r="K72663" s="1" t="s">
        <v>39</v>
      </c>
      <c r="L72663">
        <v>135200</v>
      </c>
    </row>
    <row r="72664" spans="1:12" x14ac:dyDescent="0.35">
      <c r="A72664">
        <v>3902881324</v>
      </c>
      <c r="B72664" s="1" t="s">
        <v>5881</v>
      </c>
      <c r="C72664" s="1" t="s">
        <v>68290</v>
      </c>
      <c r="D72664" s="1" t="s">
        <v>179</v>
      </c>
      <c r="F72664" s="1" t="s">
        <v>15</v>
      </c>
      <c r="H72664" s="1" t="s">
        <v>45</v>
      </c>
      <c r="I72664" s="1" t="s">
        <v>241</v>
      </c>
      <c r="J72664">
        <v>1713570378000</v>
      </c>
      <c r="K72664" s="1" t="s">
        <v>18</v>
      </c>
    </row>
    <row r="72665" spans="1:12" x14ac:dyDescent="0.35">
      <c r="A72665">
        <v>3902881332</v>
      </c>
      <c r="B72665" s="1" t="s">
        <v>935</v>
      </c>
      <c r="C72665" s="1" t="s">
        <v>11506</v>
      </c>
      <c r="D72665" s="1" t="s">
        <v>1710</v>
      </c>
      <c r="F72665" s="1" t="s">
        <v>15</v>
      </c>
      <c r="H72665" s="1" t="s">
        <v>17</v>
      </c>
      <c r="I72665" s="1" t="s">
        <v>282</v>
      </c>
      <c r="J72665">
        <v>1713569308000</v>
      </c>
      <c r="K72665" s="1" t="s">
        <v>18</v>
      </c>
      <c r="L72665">
        <v>75000</v>
      </c>
    </row>
    <row r="72666" spans="1:12" x14ac:dyDescent="0.35">
      <c r="A72666">
        <v>3902881335</v>
      </c>
      <c r="B72666" s="1" t="s">
        <v>16</v>
      </c>
      <c r="C72666" s="1" t="s">
        <v>39744</v>
      </c>
      <c r="D72666" s="1" t="s">
        <v>36</v>
      </c>
      <c r="F72666" s="1" t="s">
        <v>15</v>
      </c>
      <c r="G72666">
        <v>1</v>
      </c>
      <c r="H72666" s="1" t="s">
        <v>17</v>
      </c>
      <c r="I72666" s="1" t="s">
        <v>16</v>
      </c>
      <c r="J72666">
        <v>1713570152000</v>
      </c>
      <c r="K72666" s="1" t="s">
        <v>18</v>
      </c>
    </row>
    <row r="72667" spans="1:12" x14ac:dyDescent="0.35">
      <c r="A72667">
        <v>3902881344</v>
      </c>
      <c r="B72667" s="1" t="s">
        <v>12561</v>
      </c>
      <c r="C72667" s="1" t="s">
        <v>68291</v>
      </c>
      <c r="D72667" s="1" t="s">
        <v>68138</v>
      </c>
      <c r="F72667" s="1" t="s">
        <v>15</v>
      </c>
      <c r="H72667" s="1" t="s">
        <v>45</v>
      </c>
      <c r="I72667" s="1" t="s">
        <v>241</v>
      </c>
      <c r="J72667">
        <v>1713570536000</v>
      </c>
      <c r="K72667" s="1" t="s">
        <v>18</v>
      </c>
    </row>
    <row r="72668" spans="1:12" x14ac:dyDescent="0.35">
      <c r="A72668">
        <v>3902881345</v>
      </c>
      <c r="B72668" s="1" t="s">
        <v>12586</v>
      </c>
      <c r="C72668" s="1" t="s">
        <v>3476</v>
      </c>
      <c r="D72668" s="1" t="s">
        <v>16460</v>
      </c>
      <c r="F72668" s="1" t="s">
        <v>15</v>
      </c>
      <c r="H72668" s="1" t="s">
        <v>45</v>
      </c>
      <c r="I72668" s="1" t="s">
        <v>203</v>
      </c>
      <c r="J72668">
        <v>1713570629000</v>
      </c>
      <c r="K72668" s="1" t="s">
        <v>18</v>
      </c>
    </row>
    <row r="72669" spans="1:12" x14ac:dyDescent="0.35">
      <c r="A72669">
        <v>3902881349</v>
      </c>
      <c r="B72669" s="1" t="s">
        <v>68292</v>
      </c>
      <c r="C72669" s="1" t="s">
        <v>110</v>
      </c>
      <c r="D72669" s="1" t="s">
        <v>5887</v>
      </c>
      <c r="F72669" s="1" t="s">
        <v>15</v>
      </c>
      <c r="H72669" s="1" t="s">
        <v>17</v>
      </c>
      <c r="I72669" s="1" t="s">
        <v>16</v>
      </c>
      <c r="J72669">
        <v>1713570649000</v>
      </c>
      <c r="K72669" s="1" t="s">
        <v>18</v>
      </c>
    </row>
    <row r="72670" spans="1:12" x14ac:dyDescent="0.35">
      <c r="A72670">
        <v>3902881350</v>
      </c>
      <c r="B72670" s="1" t="s">
        <v>68293</v>
      </c>
      <c r="C72670" s="1" t="s">
        <v>68294</v>
      </c>
      <c r="D72670" s="1" t="s">
        <v>24503</v>
      </c>
      <c r="F72670" s="1" t="s">
        <v>49</v>
      </c>
      <c r="H72670" s="1" t="s">
        <v>38</v>
      </c>
      <c r="I72670" s="1" t="s">
        <v>16</v>
      </c>
      <c r="J72670">
        <v>1713571435000</v>
      </c>
      <c r="K72670" s="1" t="s">
        <v>50</v>
      </c>
    </row>
    <row r="72671" spans="1:12" x14ac:dyDescent="0.35">
      <c r="A72671">
        <v>3902881358</v>
      </c>
      <c r="B72671" s="1" t="s">
        <v>4404</v>
      </c>
      <c r="C72671" s="1" t="s">
        <v>68295</v>
      </c>
      <c r="D72671" s="1" t="s">
        <v>4406</v>
      </c>
      <c r="F72671" s="1" t="s">
        <v>15</v>
      </c>
      <c r="H72671" s="1" t="s">
        <v>45</v>
      </c>
      <c r="I72671" s="1" t="s">
        <v>241</v>
      </c>
      <c r="J72671">
        <v>1713571074000</v>
      </c>
      <c r="K72671" s="1" t="s">
        <v>18</v>
      </c>
    </row>
    <row r="72672" spans="1:12" x14ac:dyDescent="0.35">
      <c r="A72672">
        <v>3902881363</v>
      </c>
      <c r="B72672" s="1" t="s">
        <v>40007</v>
      </c>
      <c r="C72672" s="1" t="s">
        <v>68296</v>
      </c>
      <c r="D72672" s="1" t="s">
        <v>576</v>
      </c>
      <c r="F72672" s="1" t="s">
        <v>15</v>
      </c>
      <c r="H72672" s="1" t="s">
        <v>45</v>
      </c>
      <c r="I72672" s="1" t="s">
        <v>2005</v>
      </c>
      <c r="J72672">
        <v>1713570458000</v>
      </c>
      <c r="K72672" s="1" t="s">
        <v>18</v>
      </c>
      <c r="L72672">
        <v>149500</v>
      </c>
    </row>
    <row r="72673" spans="1:12" x14ac:dyDescent="0.35">
      <c r="A72673">
        <v>3902881364</v>
      </c>
      <c r="B72673" s="1" t="s">
        <v>4172</v>
      </c>
      <c r="C72673" s="1" t="s">
        <v>68297</v>
      </c>
      <c r="D72673" s="1" t="s">
        <v>4174</v>
      </c>
      <c r="F72673" s="1" t="s">
        <v>209</v>
      </c>
      <c r="H72673" s="1" t="s">
        <v>38</v>
      </c>
      <c r="I72673" s="1" t="s">
        <v>241</v>
      </c>
      <c r="J72673">
        <v>1713570476000</v>
      </c>
      <c r="K72673" s="1" t="s">
        <v>210</v>
      </c>
      <c r="L72673">
        <v>161200</v>
      </c>
    </row>
    <row r="72674" spans="1:12" x14ac:dyDescent="0.35">
      <c r="A72674">
        <v>3902881366</v>
      </c>
      <c r="B72674" s="1" t="s">
        <v>68298</v>
      </c>
      <c r="C72674" s="1" t="s">
        <v>5337</v>
      </c>
      <c r="D72674" s="1" t="s">
        <v>1333</v>
      </c>
      <c r="F72674" s="1" t="s">
        <v>15</v>
      </c>
      <c r="H72674" s="1" t="s">
        <v>17</v>
      </c>
      <c r="I72674" s="1" t="s">
        <v>16</v>
      </c>
      <c r="J72674">
        <v>1713570630000</v>
      </c>
      <c r="K72674" s="1" t="s">
        <v>18</v>
      </c>
    </row>
    <row r="72675" spans="1:12" x14ac:dyDescent="0.35">
      <c r="A72675">
        <v>3902881375</v>
      </c>
      <c r="B72675" s="1" t="s">
        <v>4653</v>
      </c>
      <c r="C72675" s="1" t="s">
        <v>68299</v>
      </c>
      <c r="D72675" s="1" t="s">
        <v>65</v>
      </c>
      <c r="F72675" s="1" t="s">
        <v>15</v>
      </c>
      <c r="H72675" s="1" t="s">
        <v>17</v>
      </c>
      <c r="I72675" s="1" t="s">
        <v>203</v>
      </c>
      <c r="J72675">
        <v>1713570661000</v>
      </c>
      <c r="K72675" s="1" t="s">
        <v>18</v>
      </c>
    </row>
    <row r="72676" spans="1:12" x14ac:dyDescent="0.35">
      <c r="A72676">
        <v>3902881381</v>
      </c>
      <c r="B72676" s="1" t="s">
        <v>9236</v>
      </c>
      <c r="C72676" s="1" t="s">
        <v>68300</v>
      </c>
      <c r="D72676" s="1" t="s">
        <v>92</v>
      </c>
      <c r="F72676" s="1" t="s">
        <v>15</v>
      </c>
      <c r="H72676" s="1" t="s">
        <v>17</v>
      </c>
      <c r="I72676" s="1" t="s">
        <v>241</v>
      </c>
      <c r="J72676">
        <v>1713571160000</v>
      </c>
      <c r="K72676" s="1" t="s">
        <v>18</v>
      </c>
      <c r="L72676">
        <v>112500</v>
      </c>
    </row>
    <row r="72677" spans="1:12" x14ac:dyDescent="0.35">
      <c r="A72677">
        <v>3902881383</v>
      </c>
      <c r="B72677" s="1" t="s">
        <v>4414</v>
      </c>
      <c r="C72677" s="1" t="s">
        <v>68301</v>
      </c>
      <c r="D72677" s="1" t="s">
        <v>9167</v>
      </c>
      <c r="F72677" s="1" t="s">
        <v>15</v>
      </c>
      <c r="H72677" s="1" t="s">
        <v>45</v>
      </c>
      <c r="I72677" s="1" t="s">
        <v>241</v>
      </c>
      <c r="J72677">
        <v>1713571700000</v>
      </c>
      <c r="K72677" s="1" t="s">
        <v>18</v>
      </c>
    </row>
    <row r="72678" spans="1:12" x14ac:dyDescent="0.35">
      <c r="A72678">
        <v>3902881387</v>
      </c>
      <c r="B72678" s="1" t="s">
        <v>415</v>
      </c>
      <c r="C72678" s="1" t="s">
        <v>8824</v>
      </c>
      <c r="D72678" s="1" t="s">
        <v>199</v>
      </c>
      <c r="F72678" s="1" t="s">
        <v>15</v>
      </c>
      <c r="H72678" s="1" t="s">
        <v>38</v>
      </c>
      <c r="I72678" s="1" t="s">
        <v>241</v>
      </c>
      <c r="J72678">
        <v>1713571155000</v>
      </c>
      <c r="K72678" s="1" t="s">
        <v>18</v>
      </c>
    </row>
    <row r="72679" spans="1:12" x14ac:dyDescent="0.35">
      <c r="A72679">
        <v>3902881388</v>
      </c>
      <c r="B72679" s="1" t="s">
        <v>415</v>
      </c>
      <c r="C72679" s="1" t="s">
        <v>8598</v>
      </c>
      <c r="D72679" s="1" t="s">
        <v>1606</v>
      </c>
      <c r="F72679" s="1" t="s">
        <v>15</v>
      </c>
      <c r="H72679" s="1" t="s">
        <v>38</v>
      </c>
      <c r="I72679" s="1" t="s">
        <v>241</v>
      </c>
      <c r="J72679">
        <v>1713571157000</v>
      </c>
      <c r="K72679" s="1" t="s">
        <v>18</v>
      </c>
    </row>
    <row r="72680" spans="1:12" x14ac:dyDescent="0.35">
      <c r="A72680">
        <v>3902881389</v>
      </c>
      <c r="B72680" s="1" t="s">
        <v>415</v>
      </c>
      <c r="C72680" s="1" t="s">
        <v>68302</v>
      </c>
      <c r="D72680" s="1" t="s">
        <v>199</v>
      </c>
      <c r="F72680" s="1" t="s">
        <v>15</v>
      </c>
      <c r="H72680" s="1" t="s">
        <v>38</v>
      </c>
      <c r="I72680" s="1" t="s">
        <v>241</v>
      </c>
      <c r="J72680">
        <v>1713571174000</v>
      </c>
      <c r="K72680" s="1" t="s">
        <v>18</v>
      </c>
    </row>
    <row r="72681" spans="1:12" x14ac:dyDescent="0.35">
      <c r="A72681">
        <v>3902881390</v>
      </c>
      <c r="B72681" s="1" t="s">
        <v>2171</v>
      </c>
      <c r="C72681" s="1" t="s">
        <v>75</v>
      </c>
      <c r="D72681" s="1" t="s">
        <v>1930</v>
      </c>
      <c r="F72681" s="1" t="s">
        <v>15</v>
      </c>
      <c r="H72681" s="1" t="s">
        <v>38</v>
      </c>
      <c r="I72681" s="1" t="s">
        <v>1145</v>
      </c>
      <c r="J72681">
        <v>1713571104000</v>
      </c>
      <c r="K72681" s="1" t="s">
        <v>18</v>
      </c>
      <c r="L72681">
        <v>170000</v>
      </c>
    </row>
    <row r="72682" spans="1:12" x14ac:dyDescent="0.35">
      <c r="A72682">
        <v>3902881393</v>
      </c>
      <c r="B72682" s="1" t="s">
        <v>4653</v>
      </c>
      <c r="C72682" s="1" t="s">
        <v>47335</v>
      </c>
      <c r="D72682" s="1" t="s">
        <v>176</v>
      </c>
      <c r="F72682" s="1" t="s">
        <v>15</v>
      </c>
      <c r="H72682" s="1" t="s">
        <v>17</v>
      </c>
      <c r="I72682" s="1" t="s">
        <v>241</v>
      </c>
      <c r="J72682">
        <v>1713571227000</v>
      </c>
      <c r="K72682" s="1" t="s">
        <v>18</v>
      </c>
    </row>
    <row r="72683" spans="1:12" x14ac:dyDescent="0.35">
      <c r="A72683">
        <v>3902881394</v>
      </c>
      <c r="B72683" s="1" t="s">
        <v>68303</v>
      </c>
      <c r="C72683" s="1" t="s">
        <v>68304</v>
      </c>
      <c r="D72683" s="1" t="s">
        <v>23</v>
      </c>
      <c r="F72683" s="1" t="s">
        <v>954</v>
      </c>
      <c r="H72683" s="1" t="s">
        <v>38</v>
      </c>
      <c r="I72683" s="1" t="s">
        <v>16</v>
      </c>
      <c r="J72683">
        <v>1713571442000</v>
      </c>
      <c r="K72683" s="1" t="s">
        <v>955</v>
      </c>
    </row>
    <row r="72684" spans="1:12" x14ac:dyDescent="0.35">
      <c r="A72684">
        <v>3902881395</v>
      </c>
      <c r="B72684" s="1" t="s">
        <v>68305</v>
      </c>
      <c r="C72684" s="1" t="s">
        <v>27883</v>
      </c>
      <c r="D72684" s="1" t="s">
        <v>10632</v>
      </c>
      <c r="F72684" s="1" t="s">
        <v>15</v>
      </c>
      <c r="H72684" s="1" t="s">
        <v>17</v>
      </c>
      <c r="I72684" s="1" t="s">
        <v>16</v>
      </c>
      <c r="J72684">
        <v>1713571838000</v>
      </c>
      <c r="K72684" s="1" t="s">
        <v>18</v>
      </c>
      <c r="L72684">
        <v>67500</v>
      </c>
    </row>
    <row r="72685" spans="1:12" x14ac:dyDescent="0.35">
      <c r="A72685">
        <v>3902881397</v>
      </c>
      <c r="B72685" s="1" t="s">
        <v>2171</v>
      </c>
      <c r="C72685" s="1" t="s">
        <v>8843</v>
      </c>
      <c r="D72685" s="1" t="s">
        <v>7700</v>
      </c>
      <c r="F72685" s="1" t="s">
        <v>15</v>
      </c>
      <c r="H72685" s="1" t="s">
        <v>38</v>
      </c>
      <c r="I72685" s="1" t="s">
        <v>241</v>
      </c>
      <c r="J72685">
        <v>1713571271000</v>
      </c>
      <c r="K72685" s="1" t="s">
        <v>18</v>
      </c>
      <c r="L72685">
        <v>115000</v>
      </c>
    </row>
    <row r="72686" spans="1:12" x14ac:dyDescent="0.35">
      <c r="A72686">
        <v>3902881429</v>
      </c>
      <c r="B72686" s="1" t="s">
        <v>68306</v>
      </c>
      <c r="C72686" s="1" t="s">
        <v>59</v>
      </c>
      <c r="D72686" s="1" t="s">
        <v>176</v>
      </c>
      <c r="F72686" s="1" t="s">
        <v>15</v>
      </c>
      <c r="G72686">
        <v>1</v>
      </c>
      <c r="H72686" s="1" t="s">
        <v>17</v>
      </c>
      <c r="I72686" s="1" t="s">
        <v>282</v>
      </c>
      <c r="J72686">
        <v>1713571621000</v>
      </c>
      <c r="K72686" s="1" t="s">
        <v>18</v>
      </c>
      <c r="L72686">
        <v>145000</v>
      </c>
    </row>
    <row r="72687" spans="1:12" x14ac:dyDescent="0.35">
      <c r="A72687">
        <v>3902881460</v>
      </c>
      <c r="B72687" s="1" t="s">
        <v>2171</v>
      </c>
      <c r="C72687" s="1" t="s">
        <v>56192</v>
      </c>
      <c r="D72687" s="1" t="s">
        <v>8588</v>
      </c>
      <c r="F72687" s="1" t="s">
        <v>15</v>
      </c>
      <c r="H72687" s="1" t="s">
        <v>38</v>
      </c>
      <c r="I72687" s="1" t="s">
        <v>241</v>
      </c>
      <c r="J72687">
        <v>1713571658000</v>
      </c>
      <c r="K72687" s="1" t="s">
        <v>18</v>
      </c>
      <c r="L72687">
        <v>160000</v>
      </c>
    </row>
    <row r="72688" spans="1:12" x14ac:dyDescent="0.35">
      <c r="A72688">
        <v>3902881498</v>
      </c>
      <c r="B72688" s="1" t="s">
        <v>4452</v>
      </c>
      <c r="C72688" s="1" t="s">
        <v>8726</v>
      </c>
      <c r="D72688" s="1" t="s">
        <v>4477</v>
      </c>
      <c r="E72688">
        <v>15.5</v>
      </c>
      <c r="F72688" s="1" t="s">
        <v>37</v>
      </c>
      <c r="H72688" s="1" t="s">
        <v>45</v>
      </c>
      <c r="I72688" s="1" t="s">
        <v>203</v>
      </c>
      <c r="J72688">
        <v>1713572630000</v>
      </c>
      <c r="K72688" s="1" t="s">
        <v>39</v>
      </c>
      <c r="L72688">
        <v>32240</v>
      </c>
    </row>
    <row r="72689" spans="1:12" x14ac:dyDescent="0.35">
      <c r="A72689">
        <v>3902881620</v>
      </c>
      <c r="B72689" s="1" t="s">
        <v>16</v>
      </c>
      <c r="C72689" s="1" t="s">
        <v>66294</v>
      </c>
      <c r="D72689" s="1" t="s">
        <v>68307</v>
      </c>
      <c r="F72689" s="1" t="s">
        <v>49</v>
      </c>
      <c r="H72689" s="1" t="s">
        <v>17</v>
      </c>
      <c r="I72689" s="1" t="s">
        <v>16</v>
      </c>
      <c r="J72689">
        <v>1713572767000</v>
      </c>
      <c r="K72689" s="1" t="s">
        <v>50</v>
      </c>
    </row>
    <row r="72690" spans="1:12" x14ac:dyDescent="0.35">
      <c r="A72690">
        <v>3902881622</v>
      </c>
      <c r="B72690" s="1" t="s">
        <v>40026</v>
      </c>
      <c r="C72690" s="1" t="s">
        <v>68308</v>
      </c>
      <c r="D72690" s="1" t="s">
        <v>13944</v>
      </c>
      <c r="F72690" s="1" t="s">
        <v>15</v>
      </c>
      <c r="H72690" s="1" t="s">
        <v>45</v>
      </c>
      <c r="I72690" s="1" t="s">
        <v>282</v>
      </c>
      <c r="J72690">
        <v>1713572464000</v>
      </c>
      <c r="K72690" s="1" t="s">
        <v>18</v>
      </c>
    </row>
    <row r="72691" spans="1:12" x14ac:dyDescent="0.35">
      <c r="A72691">
        <v>3902882117</v>
      </c>
      <c r="B72691" s="1" t="s">
        <v>68309</v>
      </c>
      <c r="C72691" s="1" t="s">
        <v>50561</v>
      </c>
      <c r="D72691" s="1" t="s">
        <v>36</v>
      </c>
      <c r="F72691" s="1" t="s">
        <v>15</v>
      </c>
      <c r="G72691">
        <v>1</v>
      </c>
      <c r="H72691" s="1" t="s">
        <v>17</v>
      </c>
      <c r="I72691" s="1" t="s">
        <v>282</v>
      </c>
      <c r="J72691">
        <v>1713569984000</v>
      </c>
      <c r="K72691" s="1" t="s">
        <v>18</v>
      </c>
    </row>
    <row r="72692" spans="1:12" x14ac:dyDescent="0.35">
      <c r="A72692">
        <v>3902882121</v>
      </c>
      <c r="B72692" s="1" t="s">
        <v>586</v>
      </c>
      <c r="C72692" s="1" t="s">
        <v>68310</v>
      </c>
      <c r="D72692" s="1" t="s">
        <v>163</v>
      </c>
      <c r="F72692" s="1" t="s">
        <v>15</v>
      </c>
      <c r="H72692" s="1" t="s">
        <v>17</v>
      </c>
      <c r="I72692" s="1" t="s">
        <v>282</v>
      </c>
      <c r="J72692">
        <v>1713568972000</v>
      </c>
      <c r="K72692" s="1" t="s">
        <v>18</v>
      </c>
      <c r="L72692">
        <v>110000</v>
      </c>
    </row>
    <row r="72693" spans="1:12" x14ac:dyDescent="0.35">
      <c r="A72693">
        <v>3902882147</v>
      </c>
      <c r="B72693" s="1" t="s">
        <v>58357</v>
      </c>
      <c r="C72693" s="1" t="s">
        <v>4784</v>
      </c>
      <c r="D72693" s="1" t="s">
        <v>145</v>
      </c>
      <c r="F72693" s="1" t="s">
        <v>15</v>
      </c>
      <c r="H72693" s="1" t="s">
        <v>17</v>
      </c>
      <c r="I72693" s="1" t="s">
        <v>241</v>
      </c>
      <c r="J72693">
        <v>1713569502000</v>
      </c>
      <c r="K72693" s="1" t="s">
        <v>18</v>
      </c>
      <c r="L72693">
        <v>85000</v>
      </c>
    </row>
    <row r="72694" spans="1:12" x14ac:dyDescent="0.35">
      <c r="A72694">
        <v>3902882154</v>
      </c>
      <c r="B72694" s="1" t="s">
        <v>61309</v>
      </c>
      <c r="C72694" s="1" t="s">
        <v>68209</v>
      </c>
      <c r="D72694" s="1" t="s">
        <v>945</v>
      </c>
      <c r="F72694" s="1" t="s">
        <v>15</v>
      </c>
      <c r="H72694" s="1" t="s">
        <v>45</v>
      </c>
      <c r="I72694" s="1" t="s">
        <v>282</v>
      </c>
      <c r="J72694">
        <v>1713569843000</v>
      </c>
      <c r="K72694" s="1" t="s">
        <v>18</v>
      </c>
    </row>
    <row r="72695" spans="1:12" x14ac:dyDescent="0.35">
      <c r="A72695">
        <v>3902882159</v>
      </c>
      <c r="B72695" s="1" t="s">
        <v>68311</v>
      </c>
      <c r="C72695" s="1" t="s">
        <v>21131</v>
      </c>
      <c r="D72695" s="1" t="s">
        <v>888</v>
      </c>
      <c r="F72695" s="1" t="s">
        <v>15</v>
      </c>
      <c r="H72695" s="1" t="s">
        <v>17</v>
      </c>
      <c r="I72695" s="1" t="s">
        <v>282</v>
      </c>
      <c r="J72695">
        <v>1713569962000</v>
      </c>
      <c r="K72695" s="1" t="s">
        <v>18</v>
      </c>
      <c r="L72695">
        <v>53040</v>
      </c>
    </row>
    <row r="72696" spans="1:12" x14ac:dyDescent="0.35">
      <c r="A72696">
        <v>3902882164</v>
      </c>
      <c r="B72696" s="1" t="s">
        <v>68216</v>
      </c>
      <c r="C72696" s="1" t="s">
        <v>68312</v>
      </c>
      <c r="D72696" s="1" t="s">
        <v>461</v>
      </c>
      <c r="F72696" s="1" t="s">
        <v>15</v>
      </c>
      <c r="G72696">
        <v>1</v>
      </c>
      <c r="H72696" s="1" t="s">
        <v>17</v>
      </c>
      <c r="I72696" s="1" t="s">
        <v>16</v>
      </c>
      <c r="J72696">
        <v>1713570367000</v>
      </c>
      <c r="K72696" s="1" t="s">
        <v>18</v>
      </c>
    </row>
    <row r="72697" spans="1:12" x14ac:dyDescent="0.35">
      <c r="A72697">
        <v>3902882165</v>
      </c>
      <c r="B72697" s="1" t="s">
        <v>61309</v>
      </c>
      <c r="C72697" s="1" t="s">
        <v>68209</v>
      </c>
      <c r="D72697" s="1" t="s">
        <v>83</v>
      </c>
      <c r="F72697" s="1" t="s">
        <v>15</v>
      </c>
      <c r="H72697" s="1" t="s">
        <v>45</v>
      </c>
      <c r="I72697" s="1" t="s">
        <v>282</v>
      </c>
      <c r="J72697">
        <v>1713570153000</v>
      </c>
      <c r="K72697" s="1" t="s">
        <v>18</v>
      </c>
    </row>
    <row r="72698" spans="1:12" x14ac:dyDescent="0.35">
      <c r="A72698">
        <v>3902882167</v>
      </c>
      <c r="B72698" s="1" t="s">
        <v>26823</v>
      </c>
      <c r="C72698" s="1" t="s">
        <v>6895</v>
      </c>
      <c r="D72698" s="1" t="s">
        <v>4197</v>
      </c>
      <c r="F72698" s="1" t="s">
        <v>49</v>
      </c>
      <c r="H72698" s="1" t="s">
        <v>45</v>
      </c>
      <c r="I72698" s="1" t="s">
        <v>203</v>
      </c>
      <c r="J72698">
        <v>1713570876000</v>
      </c>
      <c r="K72698" s="1" t="s">
        <v>50</v>
      </c>
    </row>
    <row r="72699" spans="1:12" x14ac:dyDescent="0.35">
      <c r="A72699">
        <v>3902882168</v>
      </c>
      <c r="B72699" s="1" t="s">
        <v>58691</v>
      </c>
      <c r="C72699" s="1" t="s">
        <v>58692</v>
      </c>
      <c r="D72699" s="1" t="s">
        <v>461</v>
      </c>
      <c r="F72699" s="1" t="s">
        <v>15</v>
      </c>
      <c r="G72699">
        <v>1</v>
      </c>
      <c r="H72699" s="1" t="s">
        <v>45</v>
      </c>
      <c r="I72699" s="1" t="s">
        <v>16</v>
      </c>
      <c r="J72699">
        <v>1713570235000</v>
      </c>
      <c r="K72699" s="1" t="s">
        <v>18</v>
      </c>
      <c r="L72699">
        <v>65000</v>
      </c>
    </row>
    <row r="72700" spans="1:12" x14ac:dyDescent="0.35">
      <c r="A72700">
        <v>3902882170</v>
      </c>
      <c r="B72700" s="1" t="s">
        <v>68313</v>
      </c>
      <c r="C72700" s="1" t="s">
        <v>529</v>
      </c>
      <c r="D72700" s="1" t="s">
        <v>12297</v>
      </c>
      <c r="F72700" s="1" t="s">
        <v>15</v>
      </c>
      <c r="H72700" s="1" t="s">
        <v>17</v>
      </c>
      <c r="I72700" s="1" t="s">
        <v>16</v>
      </c>
      <c r="J72700">
        <v>1713571209000</v>
      </c>
      <c r="K72700" s="1" t="s">
        <v>18</v>
      </c>
    </row>
    <row r="72701" spans="1:12" x14ac:dyDescent="0.35">
      <c r="A72701">
        <v>3902882176</v>
      </c>
      <c r="B72701" s="1" t="s">
        <v>40007</v>
      </c>
      <c r="C72701" s="1" t="s">
        <v>68314</v>
      </c>
      <c r="D72701" s="1" t="s">
        <v>588</v>
      </c>
      <c r="F72701" s="1" t="s">
        <v>15</v>
      </c>
      <c r="H72701" s="1" t="s">
        <v>45</v>
      </c>
      <c r="I72701" s="1" t="s">
        <v>282</v>
      </c>
      <c r="J72701">
        <v>1713570362000</v>
      </c>
      <c r="K72701" s="1" t="s">
        <v>18</v>
      </c>
      <c r="L72701">
        <v>97500</v>
      </c>
    </row>
    <row r="72702" spans="1:12" x14ac:dyDescent="0.35">
      <c r="A72702">
        <v>3902882177</v>
      </c>
      <c r="B72702" s="1" t="s">
        <v>4404</v>
      </c>
      <c r="C72702" s="1" t="s">
        <v>68315</v>
      </c>
      <c r="D72702" s="1" t="s">
        <v>4406</v>
      </c>
      <c r="F72702" s="1" t="s">
        <v>15</v>
      </c>
      <c r="H72702" s="1" t="s">
        <v>45</v>
      </c>
      <c r="I72702" s="1" t="s">
        <v>203</v>
      </c>
      <c r="J72702">
        <v>1713571074000</v>
      </c>
      <c r="K72702" s="1" t="s">
        <v>18</v>
      </c>
    </row>
    <row r="72703" spans="1:12" x14ac:dyDescent="0.35">
      <c r="A72703">
        <v>3902882188</v>
      </c>
      <c r="B72703" s="1" t="s">
        <v>4653</v>
      </c>
      <c r="C72703" s="1" t="s">
        <v>68316</v>
      </c>
      <c r="D72703" s="1" t="s">
        <v>176</v>
      </c>
      <c r="F72703" s="1" t="s">
        <v>15</v>
      </c>
      <c r="H72703" s="1" t="s">
        <v>17</v>
      </c>
      <c r="I72703" s="1" t="s">
        <v>241</v>
      </c>
      <c r="J72703">
        <v>1713571003000</v>
      </c>
      <c r="K72703" s="1" t="s">
        <v>18</v>
      </c>
    </row>
    <row r="72704" spans="1:12" x14ac:dyDescent="0.35">
      <c r="A72704">
        <v>3902882189</v>
      </c>
      <c r="B72704" s="1" t="s">
        <v>68317</v>
      </c>
      <c r="C72704" s="1" t="s">
        <v>68318</v>
      </c>
      <c r="D72704" s="1" t="s">
        <v>11442</v>
      </c>
      <c r="F72704" s="1" t="s">
        <v>15</v>
      </c>
      <c r="H72704" s="1" t="s">
        <v>17</v>
      </c>
      <c r="I72704" s="1" t="s">
        <v>16</v>
      </c>
      <c r="J72704">
        <v>1713572081000</v>
      </c>
      <c r="K72704" s="1" t="s">
        <v>18</v>
      </c>
    </row>
    <row r="72705" spans="1:12" x14ac:dyDescent="0.35">
      <c r="A72705">
        <v>3902882192</v>
      </c>
      <c r="B72705" s="1" t="s">
        <v>415</v>
      </c>
      <c r="C72705" s="1" t="s">
        <v>8600</v>
      </c>
      <c r="D72705" s="1" t="s">
        <v>199</v>
      </c>
      <c r="F72705" s="1" t="s">
        <v>15</v>
      </c>
      <c r="H72705" s="1" t="s">
        <v>38</v>
      </c>
      <c r="I72705" s="1" t="s">
        <v>241</v>
      </c>
      <c r="J72705">
        <v>1713571177000</v>
      </c>
      <c r="K72705" s="1" t="s">
        <v>18</v>
      </c>
    </row>
    <row r="72706" spans="1:12" x14ac:dyDescent="0.35">
      <c r="A72706">
        <v>3902882251</v>
      </c>
      <c r="B72706" s="1" t="s">
        <v>26618</v>
      </c>
      <c r="C72706" s="1" t="s">
        <v>15193</v>
      </c>
      <c r="D72706" s="1" t="s">
        <v>17343</v>
      </c>
      <c r="F72706" s="1" t="s">
        <v>15</v>
      </c>
      <c r="H72706" s="1" t="s">
        <v>45</v>
      </c>
      <c r="I72706" s="1" t="s">
        <v>241</v>
      </c>
      <c r="J72706">
        <v>1713571641000</v>
      </c>
      <c r="K72706" s="1" t="s">
        <v>18</v>
      </c>
    </row>
    <row r="72707" spans="1:12" x14ac:dyDescent="0.35">
      <c r="A72707">
        <v>3902882318</v>
      </c>
      <c r="B72707" s="1" t="s">
        <v>4452</v>
      </c>
      <c r="C72707" s="1" t="s">
        <v>68319</v>
      </c>
      <c r="D72707" s="1" t="s">
        <v>490</v>
      </c>
      <c r="E72707">
        <v>18.600000000000001</v>
      </c>
      <c r="F72707" s="1" t="s">
        <v>37</v>
      </c>
      <c r="H72707" s="1" t="s">
        <v>45</v>
      </c>
      <c r="I72707" s="1" t="s">
        <v>203</v>
      </c>
      <c r="J72707">
        <v>1713572630000</v>
      </c>
      <c r="K72707" s="1" t="s">
        <v>39</v>
      </c>
      <c r="L72707">
        <v>38688</v>
      </c>
    </row>
    <row r="72708" spans="1:12" x14ac:dyDescent="0.35">
      <c r="A72708">
        <v>3902882320</v>
      </c>
      <c r="B72708" s="1" t="s">
        <v>4452</v>
      </c>
      <c r="C72708" s="1" t="s">
        <v>68320</v>
      </c>
      <c r="D72708" s="1" t="s">
        <v>145</v>
      </c>
      <c r="E72708">
        <v>21</v>
      </c>
      <c r="F72708" s="1" t="s">
        <v>37</v>
      </c>
      <c r="H72708" s="1" t="s">
        <v>45</v>
      </c>
      <c r="I72708" s="1" t="s">
        <v>241</v>
      </c>
      <c r="J72708">
        <v>1713572630000</v>
      </c>
      <c r="K72708" s="1" t="s">
        <v>39</v>
      </c>
      <c r="L72708">
        <v>43680</v>
      </c>
    </row>
    <row r="72709" spans="1:12" x14ac:dyDescent="0.35">
      <c r="A72709">
        <v>3902882321</v>
      </c>
      <c r="B72709" s="1" t="s">
        <v>4452</v>
      </c>
      <c r="C72709" s="1" t="s">
        <v>68321</v>
      </c>
      <c r="D72709" s="1" t="s">
        <v>11218</v>
      </c>
      <c r="F72709" s="1" t="s">
        <v>37</v>
      </c>
      <c r="H72709" s="1" t="s">
        <v>45</v>
      </c>
      <c r="I72709" s="1" t="s">
        <v>203</v>
      </c>
      <c r="J72709">
        <v>1713572630000</v>
      </c>
      <c r="K72709" s="1" t="s">
        <v>39</v>
      </c>
    </row>
    <row r="72710" spans="1:12" x14ac:dyDescent="0.35">
      <c r="A72710">
        <v>3902883013</v>
      </c>
      <c r="B72710" s="1" t="s">
        <v>13285</v>
      </c>
      <c r="C72710" s="1" t="s">
        <v>20783</v>
      </c>
      <c r="D72710" s="1" t="s">
        <v>799</v>
      </c>
      <c r="F72710" s="1" t="s">
        <v>37</v>
      </c>
      <c r="H72710" s="1" t="s">
        <v>17</v>
      </c>
      <c r="I72710" s="1" t="s">
        <v>16</v>
      </c>
      <c r="J72710">
        <v>1713568994000</v>
      </c>
      <c r="K72710" s="1" t="s">
        <v>39</v>
      </c>
    </row>
    <row r="72711" spans="1:12" x14ac:dyDescent="0.35">
      <c r="A72711">
        <v>3902883017</v>
      </c>
      <c r="B72711" s="1" t="s">
        <v>40007</v>
      </c>
      <c r="C72711" s="1" t="s">
        <v>68322</v>
      </c>
      <c r="D72711" s="1" t="s">
        <v>2116</v>
      </c>
      <c r="F72711" s="1" t="s">
        <v>15</v>
      </c>
      <c r="H72711" s="1" t="s">
        <v>45</v>
      </c>
      <c r="I72711" s="1" t="s">
        <v>241</v>
      </c>
      <c r="J72711">
        <v>1713568935000</v>
      </c>
      <c r="K72711" s="1" t="s">
        <v>18</v>
      </c>
      <c r="L72711">
        <v>133000</v>
      </c>
    </row>
    <row r="72712" spans="1:12" x14ac:dyDescent="0.35">
      <c r="A72712">
        <v>3902883020</v>
      </c>
      <c r="B72712" s="1" t="s">
        <v>16</v>
      </c>
      <c r="C72712" s="1" t="s">
        <v>1093</v>
      </c>
      <c r="D72712" s="1" t="s">
        <v>36</v>
      </c>
      <c r="F72712" s="1" t="s">
        <v>15</v>
      </c>
      <c r="G72712">
        <v>1</v>
      </c>
      <c r="H72712" s="1" t="s">
        <v>17</v>
      </c>
      <c r="I72712" s="1" t="s">
        <v>16</v>
      </c>
      <c r="J72712">
        <v>1713569427000</v>
      </c>
      <c r="K72712" s="1" t="s">
        <v>18</v>
      </c>
      <c r="L72712">
        <v>57500</v>
      </c>
    </row>
    <row r="72713" spans="1:12" x14ac:dyDescent="0.35">
      <c r="A72713">
        <v>3902883025</v>
      </c>
      <c r="B72713" s="1" t="s">
        <v>27071</v>
      </c>
      <c r="C72713" s="1" t="s">
        <v>68323</v>
      </c>
      <c r="D72713" s="1" t="s">
        <v>36</v>
      </c>
      <c r="F72713" s="1" t="s">
        <v>37</v>
      </c>
      <c r="G72713">
        <v>1</v>
      </c>
      <c r="H72713" s="1" t="s">
        <v>17</v>
      </c>
      <c r="I72713" s="1" t="s">
        <v>16</v>
      </c>
      <c r="J72713">
        <v>1713569137000</v>
      </c>
      <c r="K72713" s="1" t="s">
        <v>39</v>
      </c>
    </row>
    <row r="72714" spans="1:12" x14ac:dyDescent="0.35">
      <c r="A72714">
        <v>3902883034</v>
      </c>
      <c r="B72714" s="1" t="s">
        <v>68324</v>
      </c>
      <c r="C72714" s="1" t="s">
        <v>68325</v>
      </c>
      <c r="D72714" s="1" t="s">
        <v>83</v>
      </c>
      <c r="F72714" s="1" t="s">
        <v>15</v>
      </c>
      <c r="H72714" s="1" t="s">
        <v>45</v>
      </c>
      <c r="I72714" s="1" t="s">
        <v>203</v>
      </c>
      <c r="J72714">
        <v>1713569316000</v>
      </c>
      <c r="K72714" s="1" t="s">
        <v>18</v>
      </c>
    </row>
    <row r="72715" spans="1:12" x14ac:dyDescent="0.35">
      <c r="A72715">
        <v>3902883035</v>
      </c>
      <c r="B72715" s="1" t="s">
        <v>2457</v>
      </c>
      <c r="C72715" s="1" t="s">
        <v>68326</v>
      </c>
      <c r="D72715" s="1" t="s">
        <v>36</v>
      </c>
      <c r="F72715" s="1" t="s">
        <v>37</v>
      </c>
      <c r="G72715">
        <v>1</v>
      </c>
      <c r="H72715" s="1" t="s">
        <v>17</v>
      </c>
      <c r="I72715" s="1" t="s">
        <v>241</v>
      </c>
      <c r="J72715">
        <v>1713569371000</v>
      </c>
      <c r="K72715" s="1" t="s">
        <v>39</v>
      </c>
      <c r="L72715">
        <v>114400</v>
      </c>
    </row>
    <row r="72716" spans="1:12" x14ac:dyDescent="0.35">
      <c r="A72716">
        <v>3902883041</v>
      </c>
      <c r="B72716" s="1" t="s">
        <v>16</v>
      </c>
      <c r="C72716" s="1" t="s">
        <v>110</v>
      </c>
      <c r="D72716" s="1" t="s">
        <v>340</v>
      </c>
      <c r="F72716" s="1" t="s">
        <v>15</v>
      </c>
      <c r="H72716" s="1" t="s">
        <v>38</v>
      </c>
      <c r="I72716" s="1" t="s">
        <v>16</v>
      </c>
      <c r="J72716">
        <v>1713569545000</v>
      </c>
      <c r="K72716" s="1" t="s">
        <v>18</v>
      </c>
    </row>
    <row r="72717" spans="1:12" x14ac:dyDescent="0.35">
      <c r="A72717">
        <v>3902883050</v>
      </c>
      <c r="B72717" s="1" t="s">
        <v>12561</v>
      </c>
      <c r="C72717" s="1" t="s">
        <v>68291</v>
      </c>
      <c r="D72717" s="1" t="s">
        <v>68138</v>
      </c>
      <c r="F72717" s="1" t="s">
        <v>15</v>
      </c>
      <c r="H72717" s="1" t="s">
        <v>45</v>
      </c>
      <c r="I72717" s="1" t="s">
        <v>241</v>
      </c>
      <c r="J72717">
        <v>1713570536000</v>
      </c>
      <c r="K72717" s="1" t="s">
        <v>18</v>
      </c>
      <c r="L72717">
        <v>149287</v>
      </c>
    </row>
    <row r="72718" spans="1:12" x14ac:dyDescent="0.35">
      <c r="A72718">
        <v>3902883052</v>
      </c>
      <c r="B72718" s="1" t="s">
        <v>3300</v>
      </c>
      <c r="C72718" s="1" t="s">
        <v>570</v>
      </c>
      <c r="D72718" s="1" t="s">
        <v>1094</v>
      </c>
      <c r="F72718" s="1" t="s">
        <v>37</v>
      </c>
      <c r="G72718">
        <v>1</v>
      </c>
      <c r="H72718" s="1" t="s">
        <v>17</v>
      </c>
      <c r="I72718" s="1" t="s">
        <v>16</v>
      </c>
      <c r="J72718">
        <v>1713570129000</v>
      </c>
      <c r="K72718" s="1" t="s">
        <v>39</v>
      </c>
    </row>
    <row r="72719" spans="1:12" x14ac:dyDescent="0.35">
      <c r="A72719">
        <v>3902883053</v>
      </c>
      <c r="B72719" s="1" t="s">
        <v>68216</v>
      </c>
      <c r="C72719" s="1" t="s">
        <v>68327</v>
      </c>
      <c r="D72719" s="1" t="s">
        <v>343</v>
      </c>
      <c r="F72719" s="1" t="s">
        <v>15</v>
      </c>
      <c r="G72719">
        <v>1</v>
      </c>
      <c r="H72719" s="1" t="s">
        <v>17</v>
      </c>
      <c r="I72719" s="1" t="s">
        <v>16</v>
      </c>
      <c r="J72719">
        <v>1713570075000</v>
      </c>
      <c r="K72719" s="1" t="s">
        <v>18</v>
      </c>
    </row>
    <row r="72720" spans="1:12" x14ac:dyDescent="0.35">
      <c r="A72720">
        <v>3902883055</v>
      </c>
      <c r="B72720" s="1" t="s">
        <v>68328</v>
      </c>
      <c r="C72720" s="1" t="s">
        <v>16831</v>
      </c>
      <c r="D72720" s="1" t="s">
        <v>19952</v>
      </c>
      <c r="F72720" s="1" t="s">
        <v>15</v>
      </c>
      <c r="H72720" s="1" t="s">
        <v>38</v>
      </c>
      <c r="I72720" s="1" t="s">
        <v>16</v>
      </c>
      <c r="J72720">
        <v>1713569928000</v>
      </c>
      <c r="K72720" s="1" t="s">
        <v>18</v>
      </c>
    </row>
    <row r="72721" spans="1:12" x14ac:dyDescent="0.35">
      <c r="A72721">
        <v>3902883058</v>
      </c>
      <c r="B72721" s="1" t="s">
        <v>2457</v>
      </c>
      <c r="C72721" s="1" t="s">
        <v>68173</v>
      </c>
      <c r="D72721" s="1" t="s">
        <v>1675</v>
      </c>
      <c r="F72721" s="1" t="s">
        <v>15</v>
      </c>
      <c r="H72721" s="1" t="s">
        <v>38</v>
      </c>
      <c r="I72721" s="1" t="s">
        <v>241</v>
      </c>
      <c r="J72721">
        <v>1713570024000</v>
      </c>
      <c r="K72721" s="1" t="s">
        <v>18</v>
      </c>
      <c r="L72721">
        <v>100000</v>
      </c>
    </row>
    <row r="72722" spans="1:12" x14ac:dyDescent="0.35">
      <c r="A72722">
        <v>3902883060</v>
      </c>
      <c r="B72722" s="1" t="s">
        <v>41893</v>
      </c>
      <c r="C72722" s="1" t="s">
        <v>68329</v>
      </c>
      <c r="D72722" s="1" t="s">
        <v>41</v>
      </c>
      <c r="F72722" s="1" t="s">
        <v>15</v>
      </c>
      <c r="H72722" s="1" t="s">
        <v>17</v>
      </c>
      <c r="I72722" s="1" t="s">
        <v>241</v>
      </c>
      <c r="J72722">
        <v>1713570086000</v>
      </c>
      <c r="K72722" s="1" t="s">
        <v>18</v>
      </c>
      <c r="L72722">
        <v>107500</v>
      </c>
    </row>
    <row r="72723" spans="1:12" x14ac:dyDescent="0.35">
      <c r="A72723">
        <v>3902883069</v>
      </c>
      <c r="B72723" s="1" t="s">
        <v>40007</v>
      </c>
      <c r="C72723" s="1" t="s">
        <v>68330</v>
      </c>
      <c r="D72723" s="1" t="s">
        <v>522</v>
      </c>
      <c r="F72723" s="1" t="s">
        <v>15</v>
      </c>
      <c r="H72723" s="1" t="s">
        <v>45</v>
      </c>
      <c r="I72723" s="1" t="s">
        <v>203</v>
      </c>
      <c r="J72723">
        <v>1713570407000</v>
      </c>
      <c r="K72723" s="1" t="s">
        <v>18</v>
      </c>
      <c r="L72723">
        <v>90000</v>
      </c>
    </row>
    <row r="72724" spans="1:12" x14ac:dyDescent="0.35">
      <c r="A72724">
        <v>3902883079</v>
      </c>
      <c r="B72724" s="1" t="s">
        <v>68331</v>
      </c>
      <c r="C72724" s="1" t="s">
        <v>5419</v>
      </c>
      <c r="D72724" s="1" t="s">
        <v>4372</v>
      </c>
      <c r="F72724" s="1" t="s">
        <v>15</v>
      </c>
      <c r="H72724" s="1" t="s">
        <v>45</v>
      </c>
      <c r="I72724" s="1" t="s">
        <v>16</v>
      </c>
      <c r="J72724">
        <v>1713571031000</v>
      </c>
      <c r="K72724" s="1" t="s">
        <v>18</v>
      </c>
    </row>
    <row r="72725" spans="1:12" x14ac:dyDescent="0.35">
      <c r="A72725">
        <v>3902883080</v>
      </c>
      <c r="B72725" s="1" t="s">
        <v>4653</v>
      </c>
      <c r="C72725" s="1" t="s">
        <v>68332</v>
      </c>
      <c r="D72725" s="1" t="s">
        <v>19068</v>
      </c>
      <c r="F72725" s="1" t="s">
        <v>15</v>
      </c>
      <c r="H72725" s="1" t="s">
        <v>17</v>
      </c>
      <c r="I72725" s="1" t="s">
        <v>282</v>
      </c>
      <c r="J72725">
        <v>1713570580000</v>
      </c>
      <c r="K72725" s="1" t="s">
        <v>18</v>
      </c>
    </row>
    <row r="72726" spans="1:12" x14ac:dyDescent="0.35">
      <c r="A72726">
        <v>3902883086</v>
      </c>
      <c r="B72726" s="1" t="s">
        <v>1632</v>
      </c>
      <c r="C72726" s="1" t="s">
        <v>59014</v>
      </c>
      <c r="D72726" s="1" t="s">
        <v>3078</v>
      </c>
      <c r="F72726" s="1" t="s">
        <v>15</v>
      </c>
      <c r="H72726" s="1" t="s">
        <v>17</v>
      </c>
      <c r="I72726" s="1" t="s">
        <v>241</v>
      </c>
      <c r="J72726">
        <v>1713570834000</v>
      </c>
      <c r="K72726" s="1" t="s">
        <v>18</v>
      </c>
      <c r="L72726">
        <v>105000</v>
      </c>
    </row>
    <row r="72727" spans="1:12" x14ac:dyDescent="0.35">
      <c r="A72727">
        <v>3902883087</v>
      </c>
      <c r="B72727" s="1" t="s">
        <v>68333</v>
      </c>
      <c r="C72727" s="1" t="s">
        <v>2410</v>
      </c>
      <c r="D72727" s="1" t="s">
        <v>83</v>
      </c>
      <c r="F72727" s="1" t="s">
        <v>15</v>
      </c>
      <c r="H72727" s="1" t="s">
        <v>17</v>
      </c>
      <c r="I72727" s="1" t="s">
        <v>16</v>
      </c>
      <c r="J72727">
        <v>1713571206000</v>
      </c>
      <c r="K72727" s="1" t="s">
        <v>18</v>
      </c>
      <c r="L72727">
        <v>120000</v>
      </c>
    </row>
    <row r="72728" spans="1:12" x14ac:dyDescent="0.35">
      <c r="A72728">
        <v>3902883090</v>
      </c>
      <c r="B72728" s="1" t="s">
        <v>4653</v>
      </c>
      <c r="C72728" s="1" t="s">
        <v>12413</v>
      </c>
      <c r="D72728" s="1" t="s">
        <v>176</v>
      </c>
      <c r="F72728" s="1" t="s">
        <v>15</v>
      </c>
      <c r="H72728" s="1" t="s">
        <v>17</v>
      </c>
      <c r="I72728" s="1" t="s">
        <v>203</v>
      </c>
      <c r="J72728">
        <v>1713570917000</v>
      </c>
      <c r="K72728" s="1" t="s">
        <v>18</v>
      </c>
    </row>
    <row r="72729" spans="1:12" x14ac:dyDescent="0.35">
      <c r="A72729">
        <v>3902883091</v>
      </c>
      <c r="B72729" s="1" t="s">
        <v>4414</v>
      </c>
      <c r="C72729" s="1" t="s">
        <v>68334</v>
      </c>
      <c r="D72729" s="1" t="s">
        <v>9167</v>
      </c>
      <c r="F72729" s="1" t="s">
        <v>15</v>
      </c>
      <c r="H72729" s="1" t="s">
        <v>45</v>
      </c>
      <c r="I72729" s="1" t="s">
        <v>241</v>
      </c>
      <c r="J72729">
        <v>1713571700000</v>
      </c>
      <c r="K72729" s="1" t="s">
        <v>18</v>
      </c>
    </row>
    <row r="72730" spans="1:12" x14ac:dyDescent="0.35">
      <c r="A72730">
        <v>3902883093</v>
      </c>
      <c r="B72730" s="1" t="s">
        <v>4653</v>
      </c>
      <c r="C72730" s="1" t="s">
        <v>1043</v>
      </c>
      <c r="D72730" s="1" t="s">
        <v>176</v>
      </c>
      <c r="F72730" s="1" t="s">
        <v>15</v>
      </c>
      <c r="H72730" s="1" t="s">
        <v>17</v>
      </c>
      <c r="I72730" s="1" t="s">
        <v>282</v>
      </c>
      <c r="J72730">
        <v>1713571043000</v>
      </c>
      <c r="K72730" s="1" t="s">
        <v>18</v>
      </c>
    </row>
    <row r="72731" spans="1:12" x14ac:dyDescent="0.35">
      <c r="A72731">
        <v>3902883095</v>
      </c>
      <c r="B72731" s="1" t="s">
        <v>68153</v>
      </c>
      <c r="C72731" s="1" t="s">
        <v>68154</v>
      </c>
      <c r="D72731" s="1" t="s">
        <v>5623</v>
      </c>
      <c r="F72731" s="1" t="s">
        <v>15</v>
      </c>
      <c r="G72731">
        <v>1</v>
      </c>
      <c r="H72731" s="1" t="s">
        <v>17</v>
      </c>
      <c r="I72731" s="1" t="s">
        <v>16</v>
      </c>
      <c r="J72731">
        <v>1713571536000</v>
      </c>
      <c r="K72731" s="1" t="s">
        <v>18</v>
      </c>
    </row>
    <row r="72732" spans="1:12" x14ac:dyDescent="0.35">
      <c r="A72732">
        <v>3902883096</v>
      </c>
      <c r="B72732" s="1" t="s">
        <v>415</v>
      </c>
      <c r="C72732" s="1" t="s">
        <v>8599</v>
      </c>
      <c r="D72732" s="1" t="s">
        <v>199</v>
      </c>
      <c r="F72732" s="1" t="s">
        <v>15</v>
      </c>
      <c r="H72732" s="1" t="s">
        <v>38</v>
      </c>
      <c r="I72732" s="1" t="s">
        <v>241</v>
      </c>
      <c r="J72732">
        <v>1713571160000</v>
      </c>
      <c r="K72732" s="1" t="s">
        <v>18</v>
      </c>
    </row>
    <row r="72733" spans="1:12" x14ac:dyDescent="0.35">
      <c r="A72733">
        <v>3902883097</v>
      </c>
      <c r="B72733" s="1" t="s">
        <v>415</v>
      </c>
      <c r="C72733" s="1" t="s">
        <v>68335</v>
      </c>
      <c r="D72733" s="1" t="s">
        <v>199</v>
      </c>
      <c r="F72733" s="1" t="s">
        <v>15</v>
      </c>
      <c r="H72733" s="1" t="s">
        <v>38</v>
      </c>
      <c r="I72733" s="1" t="s">
        <v>241</v>
      </c>
      <c r="J72733">
        <v>1713571167000</v>
      </c>
      <c r="K72733" s="1" t="s">
        <v>18</v>
      </c>
    </row>
    <row r="72734" spans="1:12" x14ac:dyDescent="0.35">
      <c r="A72734">
        <v>3902883098</v>
      </c>
      <c r="B72734" s="1" t="s">
        <v>415</v>
      </c>
      <c r="C72734" s="1" t="s">
        <v>68336</v>
      </c>
      <c r="D72734" s="1" t="s">
        <v>9308</v>
      </c>
      <c r="F72734" s="1" t="s">
        <v>15</v>
      </c>
      <c r="H72734" s="1" t="s">
        <v>38</v>
      </c>
      <c r="I72734" s="1" t="s">
        <v>282</v>
      </c>
      <c r="J72734">
        <v>1713571169000</v>
      </c>
      <c r="K72734" s="1" t="s">
        <v>18</v>
      </c>
    </row>
    <row r="72735" spans="1:12" x14ac:dyDescent="0.35">
      <c r="A72735">
        <v>3902883100</v>
      </c>
      <c r="B72735" s="1" t="s">
        <v>4172</v>
      </c>
      <c r="C72735" s="1" t="s">
        <v>68337</v>
      </c>
      <c r="D72735" s="1" t="s">
        <v>4174</v>
      </c>
      <c r="F72735" s="1" t="s">
        <v>15</v>
      </c>
      <c r="G72735">
        <v>1</v>
      </c>
      <c r="H72735" s="1" t="s">
        <v>38</v>
      </c>
      <c r="I72735" s="1" t="s">
        <v>241</v>
      </c>
      <c r="J72735">
        <v>1713571155000</v>
      </c>
      <c r="K72735" s="1" t="s">
        <v>18</v>
      </c>
      <c r="L72735">
        <v>156000</v>
      </c>
    </row>
    <row r="72736" spans="1:12" x14ac:dyDescent="0.35">
      <c r="A72736">
        <v>3902883103</v>
      </c>
      <c r="B72736" s="1" t="s">
        <v>2043</v>
      </c>
      <c r="C72736" s="1" t="s">
        <v>68338</v>
      </c>
      <c r="D72736" s="1" t="s">
        <v>490</v>
      </c>
      <c r="F72736" s="1" t="s">
        <v>15</v>
      </c>
      <c r="H72736" s="1" t="s">
        <v>38</v>
      </c>
      <c r="I72736" s="1" t="s">
        <v>241</v>
      </c>
      <c r="J72736">
        <v>1713571290000</v>
      </c>
      <c r="K72736" s="1" t="s">
        <v>18</v>
      </c>
      <c r="L72736">
        <v>97500</v>
      </c>
    </row>
    <row r="72737" spans="1:12" x14ac:dyDescent="0.35">
      <c r="A72737">
        <v>3902883106</v>
      </c>
      <c r="B72737" s="1" t="s">
        <v>2171</v>
      </c>
      <c r="C72737" s="1" t="s">
        <v>1003</v>
      </c>
      <c r="D72737" s="1" t="s">
        <v>1930</v>
      </c>
      <c r="F72737" s="1" t="s">
        <v>15</v>
      </c>
      <c r="H72737" s="1" t="s">
        <v>38</v>
      </c>
      <c r="I72737" s="1" t="s">
        <v>241</v>
      </c>
      <c r="J72737">
        <v>1713571307000</v>
      </c>
      <c r="K72737" s="1" t="s">
        <v>18</v>
      </c>
      <c r="L72737">
        <v>117500</v>
      </c>
    </row>
    <row r="72738" spans="1:12" x14ac:dyDescent="0.35">
      <c r="A72738">
        <v>3902883131</v>
      </c>
      <c r="B72738" s="1" t="s">
        <v>68339</v>
      </c>
      <c r="C72738" s="1" t="s">
        <v>17003</v>
      </c>
      <c r="D72738" s="1" t="s">
        <v>588</v>
      </c>
      <c r="F72738" s="1" t="s">
        <v>15</v>
      </c>
      <c r="H72738" s="1" t="s">
        <v>17</v>
      </c>
      <c r="I72738" s="1" t="s">
        <v>241</v>
      </c>
      <c r="J72738">
        <v>1713571916000</v>
      </c>
      <c r="K72738" s="1" t="s">
        <v>18</v>
      </c>
    </row>
    <row r="72739" spans="1:12" x14ac:dyDescent="0.35">
      <c r="A72739">
        <v>3902883141</v>
      </c>
      <c r="B72739" s="1" t="s">
        <v>4474</v>
      </c>
      <c r="C72739" s="1" t="s">
        <v>68340</v>
      </c>
      <c r="D72739" s="1" t="s">
        <v>4217</v>
      </c>
      <c r="F72739" s="1" t="s">
        <v>15</v>
      </c>
      <c r="H72739" s="1" t="s">
        <v>45</v>
      </c>
      <c r="I72739" s="1" t="s">
        <v>241</v>
      </c>
      <c r="J72739">
        <v>1713572297000</v>
      </c>
      <c r="K72739" s="1" t="s">
        <v>18</v>
      </c>
    </row>
    <row r="72740" spans="1:12" x14ac:dyDescent="0.35">
      <c r="A72740">
        <v>3902883147</v>
      </c>
      <c r="B72740" s="1" t="s">
        <v>24977</v>
      </c>
      <c r="C72740" s="1" t="s">
        <v>68341</v>
      </c>
      <c r="D72740" s="1" t="s">
        <v>19069</v>
      </c>
      <c r="F72740" s="1" t="s">
        <v>15</v>
      </c>
      <c r="H72740" s="1" t="s">
        <v>45</v>
      </c>
      <c r="I72740" s="1" t="s">
        <v>16</v>
      </c>
      <c r="J72740">
        <v>1713572030000</v>
      </c>
      <c r="K72740" s="1" t="s">
        <v>18</v>
      </c>
      <c r="L72740">
        <v>100000</v>
      </c>
    </row>
    <row r="72741" spans="1:12" x14ac:dyDescent="0.35">
      <c r="A72741">
        <v>3902883193</v>
      </c>
      <c r="B72741" s="1" t="s">
        <v>68342</v>
      </c>
      <c r="C72741" s="1" t="s">
        <v>68343</v>
      </c>
      <c r="D72741" s="1" t="s">
        <v>36</v>
      </c>
      <c r="F72741" s="1" t="s">
        <v>49</v>
      </c>
      <c r="G72741">
        <v>1</v>
      </c>
      <c r="H72741" s="1" t="s">
        <v>17</v>
      </c>
      <c r="I72741" s="1" t="s">
        <v>16</v>
      </c>
      <c r="J72741">
        <v>1713571724000</v>
      </c>
      <c r="K72741" s="1" t="s">
        <v>50</v>
      </c>
    </row>
    <row r="72742" spans="1:12" x14ac:dyDescent="0.35">
      <c r="A72742">
        <v>3902883227</v>
      </c>
      <c r="B72742" s="1" t="s">
        <v>55137</v>
      </c>
      <c r="C72742" s="1" t="s">
        <v>14395</v>
      </c>
      <c r="D72742" s="1" t="s">
        <v>1574</v>
      </c>
      <c r="F72742" s="1" t="s">
        <v>15</v>
      </c>
      <c r="H72742" s="1" t="s">
        <v>17</v>
      </c>
      <c r="I72742" s="1" t="s">
        <v>241</v>
      </c>
      <c r="J72742">
        <v>1713571833000</v>
      </c>
      <c r="K72742" s="1" t="s">
        <v>18</v>
      </c>
      <c r="L72742">
        <v>82500</v>
      </c>
    </row>
    <row r="72743" spans="1:12" x14ac:dyDescent="0.35">
      <c r="A72743">
        <v>3902883232</v>
      </c>
      <c r="B72743" s="1" t="s">
        <v>4452</v>
      </c>
      <c r="C72743" s="1" t="s">
        <v>68344</v>
      </c>
      <c r="D72743" s="1" t="s">
        <v>5025</v>
      </c>
      <c r="E72743">
        <v>25</v>
      </c>
      <c r="F72743" s="1" t="s">
        <v>37</v>
      </c>
      <c r="H72743" s="1" t="s">
        <v>45</v>
      </c>
      <c r="I72743" s="1" t="s">
        <v>203</v>
      </c>
      <c r="J72743">
        <v>1713572630000</v>
      </c>
      <c r="K72743" s="1" t="s">
        <v>39</v>
      </c>
      <c r="L72743">
        <v>52000</v>
      </c>
    </row>
    <row r="72744" spans="1:12" x14ac:dyDescent="0.35">
      <c r="A72744">
        <v>3902883233</v>
      </c>
      <c r="B72744" s="1" t="s">
        <v>4452</v>
      </c>
      <c r="C72744" s="1" t="s">
        <v>144</v>
      </c>
      <c r="D72744" s="1" t="s">
        <v>44</v>
      </c>
      <c r="F72744" s="1" t="s">
        <v>15</v>
      </c>
      <c r="H72744" s="1" t="s">
        <v>45</v>
      </c>
      <c r="I72744" s="1" t="s">
        <v>241</v>
      </c>
      <c r="J72744">
        <v>1713572630000</v>
      </c>
      <c r="K72744" s="1" t="s">
        <v>18</v>
      </c>
    </row>
    <row r="72745" spans="1:12" x14ac:dyDescent="0.35">
      <c r="A72745">
        <v>3902883356</v>
      </c>
      <c r="B72745" s="1" t="s">
        <v>4172</v>
      </c>
      <c r="C72745" s="1" t="s">
        <v>68345</v>
      </c>
      <c r="D72745" s="1" t="s">
        <v>2740</v>
      </c>
      <c r="F72745" s="1" t="s">
        <v>15</v>
      </c>
      <c r="H72745" s="1" t="s">
        <v>38</v>
      </c>
      <c r="I72745" s="1" t="s">
        <v>203</v>
      </c>
      <c r="J72745">
        <v>1713572226000</v>
      </c>
      <c r="K72745" s="1" t="s">
        <v>18</v>
      </c>
      <c r="L72745">
        <v>72800</v>
      </c>
    </row>
    <row r="72746" spans="1:12" x14ac:dyDescent="0.35">
      <c r="A72746">
        <v>3902883359</v>
      </c>
      <c r="B72746" s="1" t="s">
        <v>68346</v>
      </c>
      <c r="C72746" s="1" t="s">
        <v>12032</v>
      </c>
      <c r="D72746" s="1" t="s">
        <v>365</v>
      </c>
      <c r="F72746" s="1" t="s">
        <v>15</v>
      </c>
      <c r="H72746" s="1" t="s">
        <v>45</v>
      </c>
      <c r="I72746" s="1" t="s">
        <v>16</v>
      </c>
      <c r="J72746">
        <v>1713572532000</v>
      </c>
      <c r="K72746" s="1" t="s">
        <v>18</v>
      </c>
      <c r="L72746">
        <v>87500</v>
      </c>
    </row>
    <row r="72747" spans="1:12" x14ac:dyDescent="0.35">
      <c r="A72747">
        <v>3902883360</v>
      </c>
      <c r="B72747" s="1" t="s">
        <v>68347</v>
      </c>
      <c r="C72747" s="1" t="s">
        <v>68348</v>
      </c>
      <c r="D72747" s="1" t="s">
        <v>167</v>
      </c>
      <c r="F72747" s="1" t="s">
        <v>15</v>
      </c>
      <c r="H72747" s="1" t="s">
        <v>38</v>
      </c>
      <c r="I72747" s="1" t="s">
        <v>16</v>
      </c>
      <c r="J72747">
        <v>1713572676000</v>
      </c>
      <c r="K72747" s="1" t="s">
        <v>18</v>
      </c>
    </row>
    <row r="72748" spans="1:12" x14ac:dyDescent="0.35">
      <c r="A72748">
        <v>3902883361</v>
      </c>
      <c r="B72748" s="1" t="s">
        <v>24977</v>
      </c>
      <c r="C72748" s="1" t="s">
        <v>68341</v>
      </c>
      <c r="D72748" s="1" t="s">
        <v>6317</v>
      </c>
      <c r="F72748" s="1" t="s">
        <v>15</v>
      </c>
      <c r="H72748" s="1" t="s">
        <v>45</v>
      </c>
      <c r="I72748" s="1" t="s">
        <v>16</v>
      </c>
      <c r="J72748">
        <v>1713572803000</v>
      </c>
      <c r="K72748" s="1" t="s">
        <v>18</v>
      </c>
      <c r="L72748">
        <v>97500</v>
      </c>
    </row>
    <row r="72749" spans="1:12" x14ac:dyDescent="0.35">
      <c r="A72749">
        <v>3902900415</v>
      </c>
      <c r="B72749" s="1" t="s">
        <v>68349</v>
      </c>
      <c r="C72749" s="1" t="s">
        <v>68350</v>
      </c>
      <c r="D72749" s="1" t="s">
        <v>36</v>
      </c>
      <c r="F72749" s="1" t="s">
        <v>15</v>
      </c>
      <c r="G72749">
        <v>1</v>
      </c>
      <c r="H72749" s="1" t="s">
        <v>17</v>
      </c>
      <c r="I72749" s="1" t="s">
        <v>16</v>
      </c>
      <c r="J72749">
        <v>1713278203000</v>
      </c>
      <c r="K72749" s="1" t="s">
        <v>18</v>
      </c>
    </row>
    <row r="72750" spans="1:12" x14ac:dyDescent="0.35">
      <c r="A72750">
        <v>3902900538</v>
      </c>
      <c r="B72750" s="1" t="s">
        <v>68351</v>
      </c>
      <c r="C72750" s="1" t="s">
        <v>3551</v>
      </c>
      <c r="D72750" s="1" t="s">
        <v>68</v>
      </c>
      <c r="F72750" s="1" t="s">
        <v>15</v>
      </c>
      <c r="H72750" s="1" t="s">
        <v>38</v>
      </c>
      <c r="I72750" s="1" t="s">
        <v>16</v>
      </c>
      <c r="J72750">
        <v>1713277359000</v>
      </c>
      <c r="K72750" s="1" t="s">
        <v>18</v>
      </c>
    </row>
    <row r="72751" spans="1:12" x14ac:dyDescent="0.35">
      <c r="A72751">
        <v>3902901804</v>
      </c>
      <c r="B72751" s="1" t="s">
        <v>14351</v>
      </c>
      <c r="C72751" s="1" t="s">
        <v>14417</v>
      </c>
      <c r="D72751" s="1" t="s">
        <v>21707</v>
      </c>
      <c r="F72751" s="1" t="s">
        <v>15</v>
      </c>
      <c r="H72751" s="1" t="s">
        <v>45</v>
      </c>
      <c r="I72751" s="1" t="s">
        <v>203</v>
      </c>
      <c r="J72751">
        <v>1713277248000</v>
      </c>
      <c r="K72751" s="1" t="s">
        <v>18</v>
      </c>
    </row>
    <row r="72752" spans="1:12" x14ac:dyDescent="0.35">
      <c r="A72752">
        <v>3902901846</v>
      </c>
      <c r="B72752" s="1" t="s">
        <v>14384</v>
      </c>
      <c r="C72752" s="1" t="s">
        <v>14408</v>
      </c>
      <c r="D72752" s="1" t="s">
        <v>68352</v>
      </c>
      <c r="F72752" s="1" t="s">
        <v>15</v>
      </c>
      <c r="H72752" s="1" t="s">
        <v>45</v>
      </c>
      <c r="I72752" s="1" t="s">
        <v>241</v>
      </c>
      <c r="J72752">
        <v>1713277248000</v>
      </c>
      <c r="K72752" s="1" t="s">
        <v>18</v>
      </c>
    </row>
    <row r="72753" spans="1:12" x14ac:dyDescent="0.35">
      <c r="A72753">
        <v>3902902659</v>
      </c>
      <c r="B72753" s="1" t="s">
        <v>14351</v>
      </c>
      <c r="C72753" s="1" t="s">
        <v>14352</v>
      </c>
      <c r="D72753" s="1" t="s">
        <v>1131</v>
      </c>
      <c r="F72753" s="1" t="s">
        <v>15</v>
      </c>
      <c r="H72753" s="1" t="s">
        <v>45</v>
      </c>
      <c r="I72753" s="1" t="s">
        <v>203</v>
      </c>
      <c r="J72753">
        <v>1713277248000</v>
      </c>
      <c r="K72753" s="1" t="s">
        <v>18</v>
      </c>
    </row>
    <row r="72754" spans="1:12" x14ac:dyDescent="0.35">
      <c r="A72754">
        <v>3902902950</v>
      </c>
      <c r="B72754" s="1" t="s">
        <v>17581</v>
      </c>
      <c r="C72754" s="1" t="s">
        <v>68353</v>
      </c>
      <c r="D72754" s="1" t="s">
        <v>383</v>
      </c>
      <c r="F72754" s="1" t="s">
        <v>954</v>
      </c>
      <c r="H72754" s="1" t="s">
        <v>45</v>
      </c>
      <c r="I72754" s="1" t="s">
        <v>241</v>
      </c>
      <c r="J72754">
        <v>1713277285000</v>
      </c>
      <c r="K72754" s="1" t="s">
        <v>955</v>
      </c>
    </row>
    <row r="72755" spans="1:12" x14ac:dyDescent="0.35">
      <c r="A72755">
        <v>3902902957</v>
      </c>
      <c r="B72755" s="1" t="s">
        <v>17581</v>
      </c>
      <c r="C72755" s="1" t="s">
        <v>68354</v>
      </c>
      <c r="D72755" s="1" t="s">
        <v>1282</v>
      </c>
      <c r="F72755" s="1" t="s">
        <v>954</v>
      </c>
      <c r="H72755" s="1" t="s">
        <v>45</v>
      </c>
      <c r="I72755" s="1" t="s">
        <v>203</v>
      </c>
      <c r="J72755">
        <v>1713277285000</v>
      </c>
      <c r="K72755" s="1" t="s">
        <v>955</v>
      </c>
    </row>
    <row r="72756" spans="1:12" x14ac:dyDescent="0.35">
      <c r="A72756">
        <v>3902902968</v>
      </c>
      <c r="B72756" s="1" t="s">
        <v>17581</v>
      </c>
      <c r="C72756" s="1" t="s">
        <v>68355</v>
      </c>
      <c r="D72756" s="1" t="s">
        <v>92</v>
      </c>
      <c r="E72756">
        <v>18.29</v>
      </c>
      <c r="F72756" s="1" t="s">
        <v>954</v>
      </c>
      <c r="H72756" s="1" t="s">
        <v>45</v>
      </c>
      <c r="I72756" s="1" t="s">
        <v>241</v>
      </c>
      <c r="J72756">
        <v>1713277285000</v>
      </c>
      <c r="K72756" s="1" t="s">
        <v>955</v>
      </c>
      <c r="L72756">
        <v>38043.199999999997</v>
      </c>
    </row>
    <row r="72757" spans="1:12" x14ac:dyDescent="0.35">
      <c r="A72757">
        <v>3902903492</v>
      </c>
      <c r="B72757" s="1" t="s">
        <v>68356</v>
      </c>
      <c r="C72757" s="1" t="s">
        <v>68357</v>
      </c>
      <c r="D72757" s="1" t="s">
        <v>19685</v>
      </c>
      <c r="F72757" s="1" t="s">
        <v>15</v>
      </c>
      <c r="H72757" s="1" t="s">
        <v>45</v>
      </c>
      <c r="I72757" s="1" t="s">
        <v>203</v>
      </c>
      <c r="J72757">
        <v>1713276795000</v>
      </c>
      <c r="K72757" s="1" t="s">
        <v>18</v>
      </c>
    </row>
    <row r="72758" spans="1:12" x14ac:dyDescent="0.35">
      <c r="A72758">
        <v>3902903527</v>
      </c>
      <c r="B72758" s="1" t="s">
        <v>52454</v>
      </c>
      <c r="C72758" s="1" t="s">
        <v>68358</v>
      </c>
      <c r="D72758" s="1" t="s">
        <v>176</v>
      </c>
      <c r="F72758" s="1" t="s">
        <v>15</v>
      </c>
      <c r="H72758" s="1" t="s">
        <v>17</v>
      </c>
      <c r="I72758" s="1" t="s">
        <v>282</v>
      </c>
      <c r="J72758">
        <v>1713278295000</v>
      </c>
      <c r="K72758" s="1" t="s">
        <v>18</v>
      </c>
      <c r="L72758">
        <v>57500</v>
      </c>
    </row>
    <row r="72759" spans="1:12" x14ac:dyDescent="0.35">
      <c r="A72759">
        <v>3902903729</v>
      </c>
      <c r="B72759" s="1" t="s">
        <v>16</v>
      </c>
      <c r="C72759" s="1" t="s">
        <v>24948</v>
      </c>
      <c r="D72759" s="1" t="s">
        <v>471</v>
      </c>
      <c r="F72759" s="1" t="s">
        <v>15</v>
      </c>
      <c r="H72759" s="1" t="s">
        <v>17</v>
      </c>
      <c r="I72759" s="1" t="s">
        <v>16</v>
      </c>
      <c r="J72759">
        <v>1713277190000</v>
      </c>
      <c r="K72759" s="1" t="s">
        <v>18</v>
      </c>
    </row>
    <row r="72760" spans="1:12" x14ac:dyDescent="0.35">
      <c r="A72760">
        <v>3902903736</v>
      </c>
      <c r="B72760" s="1" t="s">
        <v>14351</v>
      </c>
      <c r="C72760" s="1" t="s">
        <v>14417</v>
      </c>
      <c r="D72760" s="1" t="s">
        <v>417</v>
      </c>
      <c r="F72760" s="1" t="s">
        <v>15</v>
      </c>
      <c r="H72760" s="1" t="s">
        <v>45</v>
      </c>
      <c r="I72760" s="1" t="s">
        <v>203</v>
      </c>
      <c r="J72760">
        <v>1713277248000</v>
      </c>
      <c r="K72760" s="1" t="s">
        <v>18</v>
      </c>
    </row>
    <row r="72761" spans="1:12" x14ac:dyDescent="0.35">
      <c r="A72761">
        <v>3902903839</v>
      </c>
      <c r="B72761" s="1" t="s">
        <v>14412</v>
      </c>
      <c r="C72761" s="1" t="s">
        <v>68359</v>
      </c>
      <c r="D72761" s="1" t="s">
        <v>167</v>
      </c>
      <c r="F72761" s="1" t="s">
        <v>15</v>
      </c>
      <c r="H72761" s="1" t="s">
        <v>45</v>
      </c>
      <c r="I72761" s="1" t="s">
        <v>241</v>
      </c>
      <c r="J72761">
        <v>1713276971000</v>
      </c>
      <c r="K72761" s="1" t="s">
        <v>18</v>
      </c>
    </row>
    <row r="72762" spans="1:12" x14ac:dyDescent="0.35">
      <c r="A72762">
        <v>3902903930</v>
      </c>
      <c r="B72762" s="1" t="s">
        <v>17581</v>
      </c>
      <c r="C72762" s="1" t="s">
        <v>68360</v>
      </c>
      <c r="D72762" s="1" t="s">
        <v>311</v>
      </c>
      <c r="F72762" s="1" t="s">
        <v>954</v>
      </c>
      <c r="H72762" s="1" t="s">
        <v>45</v>
      </c>
      <c r="I72762" s="1" t="s">
        <v>203</v>
      </c>
      <c r="J72762">
        <v>1713277285000</v>
      </c>
      <c r="K72762" s="1" t="s">
        <v>955</v>
      </c>
    </row>
    <row r="72763" spans="1:12" x14ac:dyDescent="0.35">
      <c r="A72763">
        <v>3902903991</v>
      </c>
      <c r="B72763" s="1" t="s">
        <v>68361</v>
      </c>
      <c r="C72763" s="1" t="s">
        <v>68362</v>
      </c>
      <c r="D72763" s="1" t="s">
        <v>2459</v>
      </c>
      <c r="F72763" s="1" t="s">
        <v>15</v>
      </c>
      <c r="H72763" s="1" t="s">
        <v>17</v>
      </c>
      <c r="I72763" s="1" t="s">
        <v>16</v>
      </c>
      <c r="J72763">
        <v>1713276966000</v>
      </c>
      <c r="K72763" s="1" t="s">
        <v>18</v>
      </c>
    </row>
    <row r="72764" spans="1:12" x14ac:dyDescent="0.35">
      <c r="A72764">
        <v>3902904411</v>
      </c>
      <c r="B72764" s="1" t="s">
        <v>68363</v>
      </c>
      <c r="C72764" s="1" t="s">
        <v>68364</v>
      </c>
      <c r="D72764" s="1" t="s">
        <v>12909</v>
      </c>
      <c r="F72764" s="1" t="s">
        <v>15</v>
      </c>
      <c r="H72764" s="1" t="s">
        <v>17</v>
      </c>
      <c r="I72764" s="1" t="s">
        <v>16</v>
      </c>
      <c r="J72764">
        <v>1713278930000</v>
      </c>
      <c r="K72764" s="1" t="s">
        <v>18</v>
      </c>
    </row>
    <row r="72765" spans="1:12" x14ac:dyDescent="0.35">
      <c r="A72765">
        <v>3902904529</v>
      </c>
      <c r="B72765" s="1" t="s">
        <v>68365</v>
      </c>
      <c r="C72765" s="1" t="s">
        <v>68366</v>
      </c>
      <c r="D72765" s="1" t="s">
        <v>9368</v>
      </c>
      <c r="F72765" s="1" t="s">
        <v>37</v>
      </c>
      <c r="G72765">
        <v>1</v>
      </c>
      <c r="H72765" s="1" t="s">
        <v>17</v>
      </c>
      <c r="I72765" s="1" t="s">
        <v>241</v>
      </c>
      <c r="J72765">
        <v>1713276985000</v>
      </c>
      <c r="K72765" s="1" t="s">
        <v>39</v>
      </c>
    </row>
    <row r="72766" spans="1:12" x14ac:dyDescent="0.35">
      <c r="A72766">
        <v>3902904630</v>
      </c>
      <c r="B72766" s="1" t="s">
        <v>23564</v>
      </c>
      <c r="C72766" s="1" t="s">
        <v>68367</v>
      </c>
      <c r="D72766" s="1" t="s">
        <v>343</v>
      </c>
      <c r="F72766" s="1" t="s">
        <v>15</v>
      </c>
      <c r="H72766" s="1" t="s">
        <v>45</v>
      </c>
      <c r="I72766" s="1" t="s">
        <v>32</v>
      </c>
      <c r="J72766">
        <v>1713277052000</v>
      </c>
      <c r="K72766" s="1" t="s">
        <v>18</v>
      </c>
    </row>
    <row r="72767" spans="1:12" x14ac:dyDescent="0.35">
      <c r="A72767">
        <v>3902904720</v>
      </c>
      <c r="B72767" s="1" t="s">
        <v>17581</v>
      </c>
      <c r="C72767" s="1" t="s">
        <v>68368</v>
      </c>
      <c r="D72767" s="1" t="s">
        <v>2611</v>
      </c>
      <c r="F72767" s="1" t="s">
        <v>954</v>
      </c>
      <c r="H72767" s="1" t="s">
        <v>45</v>
      </c>
      <c r="I72767" s="1" t="s">
        <v>203</v>
      </c>
      <c r="J72767">
        <v>1713277285000</v>
      </c>
      <c r="K72767" s="1" t="s">
        <v>955</v>
      </c>
    </row>
    <row r="72768" spans="1:12" x14ac:dyDescent="0.35">
      <c r="A72768">
        <v>3902904735</v>
      </c>
      <c r="B72768" s="1" t="s">
        <v>17581</v>
      </c>
      <c r="C72768" s="1" t="s">
        <v>68369</v>
      </c>
      <c r="D72768" s="1" t="s">
        <v>6044</v>
      </c>
      <c r="F72768" s="1" t="s">
        <v>954</v>
      </c>
      <c r="H72768" s="1" t="s">
        <v>45</v>
      </c>
      <c r="I72768" s="1" t="s">
        <v>241</v>
      </c>
      <c r="J72768">
        <v>1713277285000</v>
      </c>
      <c r="K72768" s="1" t="s">
        <v>955</v>
      </c>
    </row>
    <row r="72769" spans="1:12" x14ac:dyDescent="0.35">
      <c r="A72769">
        <v>3902904778</v>
      </c>
      <c r="B72769" s="1" t="s">
        <v>37046</v>
      </c>
      <c r="C72769" s="1" t="s">
        <v>68370</v>
      </c>
      <c r="D72769" s="1" t="s">
        <v>7070</v>
      </c>
      <c r="F72769" s="1" t="s">
        <v>15</v>
      </c>
      <c r="H72769" s="1" t="s">
        <v>45</v>
      </c>
      <c r="I72769" s="1" t="s">
        <v>203</v>
      </c>
      <c r="J72769">
        <v>1713276937000</v>
      </c>
      <c r="K72769" s="1" t="s">
        <v>18</v>
      </c>
      <c r="L72769">
        <v>44720</v>
      </c>
    </row>
    <row r="72770" spans="1:12" x14ac:dyDescent="0.35">
      <c r="A72770">
        <v>3902904791</v>
      </c>
      <c r="B72770" s="1" t="s">
        <v>17581</v>
      </c>
      <c r="C72770" s="1" t="s">
        <v>68371</v>
      </c>
      <c r="D72770" s="1" t="s">
        <v>40479</v>
      </c>
      <c r="F72770" s="1" t="s">
        <v>954</v>
      </c>
      <c r="H72770" s="1" t="s">
        <v>45</v>
      </c>
      <c r="I72770" s="1" t="s">
        <v>241</v>
      </c>
      <c r="J72770">
        <v>1713277285000</v>
      </c>
      <c r="K72770" s="1" t="s">
        <v>955</v>
      </c>
    </row>
    <row r="72771" spans="1:12" x14ac:dyDescent="0.35">
      <c r="A72771">
        <v>3902905520</v>
      </c>
      <c r="B72771" s="1" t="s">
        <v>23564</v>
      </c>
      <c r="C72771" s="1" t="s">
        <v>68372</v>
      </c>
      <c r="D72771" s="1" t="s">
        <v>16921</v>
      </c>
      <c r="F72771" s="1" t="s">
        <v>15</v>
      </c>
      <c r="H72771" s="1" t="s">
        <v>45</v>
      </c>
      <c r="I72771" s="1" t="s">
        <v>241</v>
      </c>
      <c r="J72771">
        <v>1713277052000</v>
      </c>
      <c r="K72771" s="1" t="s">
        <v>18</v>
      </c>
    </row>
    <row r="72772" spans="1:12" x14ac:dyDescent="0.35">
      <c r="A72772">
        <v>3902905649</v>
      </c>
      <c r="B72772" s="1" t="s">
        <v>16528</v>
      </c>
      <c r="C72772" s="1" t="s">
        <v>68373</v>
      </c>
      <c r="D72772" s="1" t="s">
        <v>173</v>
      </c>
      <c r="F72772" s="1" t="s">
        <v>37</v>
      </c>
      <c r="G72772">
        <v>1</v>
      </c>
      <c r="H72772" s="1" t="s">
        <v>17</v>
      </c>
      <c r="I72772" s="1" t="s">
        <v>241</v>
      </c>
      <c r="J72772">
        <v>1713276933000</v>
      </c>
      <c r="K72772" s="1" t="s">
        <v>39</v>
      </c>
      <c r="L72772">
        <v>124800</v>
      </c>
    </row>
    <row r="72773" spans="1:12" x14ac:dyDescent="0.35">
      <c r="A72773">
        <v>3902905656</v>
      </c>
      <c r="B72773" s="1" t="s">
        <v>37046</v>
      </c>
      <c r="C72773" s="1" t="s">
        <v>68374</v>
      </c>
      <c r="D72773" s="1" t="s">
        <v>2638</v>
      </c>
      <c r="F72773" s="1" t="s">
        <v>49</v>
      </c>
      <c r="H72773" s="1" t="s">
        <v>45</v>
      </c>
      <c r="I72773" s="1" t="s">
        <v>203</v>
      </c>
      <c r="J72773">
        <v>1713276937000</v>
      </c>
      <c r="K72773" s="1" t="s">
        <v>50</v>
      </c>
    </row>
    <row r="72774" spans="1:12" x14ac:dyDescent="0.35">
      <c r="A72774">
        <v>3902905838</v>
      </c>
      <c r="B72774" s="1" t="s">
        <v>53405</v>
      </c>
      <c r="C72774" s="1" t="s">
        <v>40347</v>
      </c>
      <c r="D72774" s="1" t="s">
        <v>1939</v>
      </c>
      <c r="F72774" s="1" t="s">
        <v>15</v>
      </c>
      <c r="H72774" s="1" t="s">
        <v>17</v>
      </c>
      <c r="I72774" s="1" t="s">
        <v>16</v>
      </c>
      <c r="J72774">
        <v>1713276768000</v>
      </c>
      <c r="K72774" s="1" t="s">
        <v>18</v>
      </c>
    </row>
    <row r="72775" spans="1:12" x14ac:dyDescent="0.35">
      <c r="A72775">
        <v>3902905885</v>
      </c>
      <c r="B72775" s="1" t="s">
        <v>68375</v>
      </c>
      <c r="C72775" s="1" t="s">
        <v>68376</v>
      </c>
      <c r="D72775" s="1" t="s">
        <v>1112</v>
      </c>
      <c r="F72775" s="1" t="s">
        <v>15</v>
      </c>
      <c r="H72775" s="1" t="s">
        <v>45</v>
      </c>
      <c r="I72775" s="1" t="s">
        <v>16</v>
      </c>
      <c r="J72775">
        <v>1713276758000</v>
      </c>
      <c r="K72775" s="1" t="s">
        <v>18</v>
      </c>
      <c r="L72775">
        <v>110000</v>
      </c>
    </row>
    <row r="72776" spans="1:12" x14ac:dyDescent="0.35">
      <c r="A72776">
        <v>3902905910</v>
      </c>
      <c r="B72776" s="1" t="s">
        <v>68377</v>
      </c>
      <c r="C72776" s="1" t="s">
        <v>21175</v>
      </c>
      <c r="D72776" s="1" t="s">
        <v>511</v>
      </c>
      <c r="F72776" s="1" t="s">
        <v>15</v>
      </c>
      <c r="H72776" s="1" t="s">
        <v>45</v>
      </c>
      <c r="I72776" s="1" t="s">
        <v>1145</v>
      </c>
      <c r="J72776">
        <v>1713276804000</v>
      </c>
      <c r="K72776" s="1" t="s">
        <v>18</v>
      </c>
      <c r="L72776">
        <v>210000</v>
      </c>
    </row>
    <row r="72777" spans="1:12" x14ac:dyDescent="0.35">
      <c r="A72777">
        <v>3902906469</v>
      </c>
      <c r="B72777" s="1" t="s">
        <v>68378</v>
      </c>
      <c r="C72777" s="1" t="s">
        <v>1171</v>
      </c>
      <c r="D72777" s="1" t="s">
        <v>36</v>
      </c>
      <c r="F72777" s="1" t="s">
        <v>15</v>
      </c>
      <c r="G72777">
        <v>1</v>
      </c>
      <c r="H72777" s="1" t="s">
        <v>17</v>
      </c>
      <c r="I72777" s="1" t="s">
        <v>16</v>
      </c>
      <c r="J72777">
        <v>1713278575000</v>
      </c>
      <c r="K72777" s="1" t="s">
        <v>18</v>
      </c>
    </row>
    <row r="72778" spans="1:12" x14ac:dyDescent="0.35">
      <c r="A72778">
        <v>3902906486</v>
      </c>
      <c r="B72778" s="1" t="s">
        <v>17581</v>
      </c>
      <c r="C72778" s="1" t="s">
        <v>68379</v>
      </c>
      <c r="D72778" s="1" t="s">
        <v>13965</v>
      </c>
      <c r="F72778" s="1" t="s">
        <v>954</v>
      </c>
      <c r="H72778" s="1" t="s">
        <v>45</v>
      </c>
      <c r="I72778" s="1" t="s">
        <v>241</v>
      </c>
      <c r="J72778">
        <v>1713277285000</v>
      </c>
      <c r="K72778" s="1" t="s">
        <v>955</v>
      </c>
    </row>
    <row r="72779" spans="1:12" x14ac:dyDescent="0.35">
      <c r="A72779">
        <v>3902906524</v>
      </c>
      <c r="B72779" s="1" t="s">
        <v>17581</v>
      </c>
      <c r="C72779" s="1" t="s">
        <v>68380</v>
      </c>
      <c r="D72779" s="1" t="s">
        <v>5272</v>
      </c>
      <c r="E72779">
        <v>13</v>
      </c>
      <c r="F72779" s="1" t="s">
        <v>954</v>
      </c>
      <c r="H72779" s="1" t="s">
        <v>45</v>
      </c>
      <c r="I72779" s="1" t="s">
        <v>203</v>
      </c>
      <c r="J72779">
        <v>1713277285000</v>
      </c>
      <c r="K72779" s="1" t="s">
        <v>955</v>
      </c>
      <c r="L72779">
        <v>27040</v>
      </c>
    </row>
    <row r="72780" spans="1:12" x14ac:dyDescent="0.35">
      <c r="A72780">
        <v>3902906733</v>
      </c>
      <c r="B72780" s="1" t="s">
        <v>68381</v>
      </c>
      <c r="C72780" s="1" t="s">
        <v>27757</v>
      </c>
      <c r="D72780" s="1" t="s">
        <v>9133</v>
      </c>
      <c r="F72780" s="1" t="s">
        <v>15</v>
      </c>
      <c r="H72780" s="1" t="s">
        <v>17</v>
      </c>
      <c r="I72780" s="1" t="s">
        <v>282</v>
      </c>
      <c r="J72780">
        <v>1713277297000</v>
      </c>
      <c r="K72780" s="1" t="s">
        <v>18</v>
      </c>
    </row>
    <row r="72781" spans="1:12" x14ac:dyDescent="0.35">
      <c r="A72781">
        <v>3902906786</v>
      </c>
      <c r="B72781" s="1" t="s">
        <v>14642</v>
      </c>
      <c r="C72781" s="1" t="s">
        <v>68382</v>
      </c>
      <c r="D72781" s="1" t="s">
        <v>261</v>
      </c>
      <c r="F72781" s="1" t="s">
        <v>49</v>
      </c>
      <c r="H72781" s="1" t="s">
        <v>45</v>
      </c>
      <c r="I72781" s="1" t="s">
        <v>241</v>
      </c>
      <c r="J72781">
        <v>1713277404000</v>
      </c>
      <c r="K72781" s="1" t="s">
        <v>50</v>
      </c>
    </row>
    <row r="72782" spans="1:12" x14ac:dyDescent="0.35">
      <c r="A72782">
        <v>3902906828</v>
      </c>
      <c r="B72782" s="1" t="s">
        <v>16</v>
      </c>
      <c r="C72782" s="1" t="s">
        <v>977</v>
      </c>
      <c r="D72782" s="1" t="s">
        <v>970</v>
      </c>
      <c r="F72782" s="1" t="s">
        <v>15</v>
      </c>
      <c r="H72782" s="1" t="s">
        <v>17</v>
      </c>
      <c r="I72782" s="1" t="s">
        <v>16</v>
      </c>
      <c r="J72782">
        <v>1713276999000</v>
      </c>
      <c r="K72782" s="1" t="s">
        <v>18</v>
      </c>
    </row>
    <row r="72783" spans="1:12" x14ac:dyDescent="0.35">
      <c r="A72783">
        <v>3902906852</v>
      </c>
      <c r="B72783" s="1" t="s">
        <v>53474</v>
      </c>
      <c r="C72783" s="1" t="s">
        <v>68383</v>
      </c>
      <c r="D72783" s="1" t="s">
        <v>199</v>
      </c>
      <c r="F72783" s="1" t="s">
        <v>15</v>
      </c>
      <c r="H72783" s="1" t="s">
        <v>45</v>
      </c>
      <c r="I72783" s="1" t="s">
        <v>32</v>
      </c>
      <c r="J72783">
        <v>1713277258000</v>
      </c>
      <c r="K72783" s="1" t="s">
        <v>18</v>
      </c>
    </row>
    <row r="72784" spans="1:12" x14ac:dyDescent="0.35">
      <c r="A72784">
        <v>3902907730</v>
      </c>
      <c r="B72784" s="1" t="s">
        <v>24402</v>
      </c>
      <c r="C72784" s="1" t="s">
        <v>68384</v>
      </c>
      <c r="D72784" s="1" t="s">
        <v>36</v>
      </c>
      <c r="F72784" s="1" t="s">
        <v>49</v>
      </c>
      <c r="G72784">
        <v>1</v>
      </c>
      <c r="H72784" s="1" t="s">
        <v>17</v>
      </c>
      <c r="I72784" s="1" t="s">
        <v>16</v>
      </c>
      <c r="J72784">
        <v>1713277621000</v>
      </c>
      <c r="K72784" s="1" t="s">
        <v>50</v>
      </c>
    </row>
    <row r="72785" spans="1:12" x14ac:dyDescent="0.35">
      <c r="A72785">
        <v>3902907983</v>
      </c>
      <c r="B72785" s="1" t="s">
        <v>14702</v>
      </c>
      <c r="C72785" s="1" t="s">
        <v>68385</v>
      </c>
      <c r="D72785" s="1" t="s">
        <v>365</v>
      </c>
      <c r="F72785" s="1" t="s">
        <v>15</v>
      </c>
      <c r="H72785" s="1" t="s">
        <v>45</v>
      </c>
      <c r="I72785" s="1" t="s">
        <v>16</v>
      </c>
      <c r="J72785">
        <v>1713277267000</v>
      </c>
      <c r="K72785" s="1" t="s">
        <v>18</v>
      </c>
    </row>
    <row r="72786" spans="1:12" x14ac:dyDescent="0.35">
      <c r="A72786">
        <v>3902908092</v>
      </c>
      <c r="B72786" s="1" t="s">
        <v>14351</v>
      </c>
      <c r="C72786" s="1" t="s">
        <v>14417</v>
      </c>
      <c r="D72786" s="1" t="s">
        <v>21707</v>
      </c>
      <c r="F72786" s="1" t="s">
        <v>15</v>
      </c>
      <c r="H72786" s="1" t="s">
        <v>45</v>
      </c>
      <c r="I72786" s="1" t="s">
        <v>203</v>
      </c>
      <c r="J72786">
        <v>1713277248000</v>
      </c>
      <c r="K72786" s="1" t="s">
        <v>18</v>
      </c>
    </row>
    <row r="72787" spans="1:12" x14ac:dyDescent="0.35">
      <c r="A72787">
        <v>3902908183</v>
      </c>
      <c r="B72787" s="1" t="s">
        <v>17504</v>
      </c>
      <c r="C72787" s="1" t="s">
        <v>68386</v>
      </c>
      <c r="D72787" s="1" t="s">
        <v>1278</v>
      </c>
      <c r="F72787" s="1" t="s">
        <v>15</v>
      </c>
      <c r="H72787" s="1" t="s">
        <v>45</v>
      </c>
      <c r="I72787" s="1" t="s">
        <v>241</v>
      </c>
      <c r="J72787">
        <v>1713277040000</v>
      </c>
      <c r="K72787" s="1" t="s">
        <v>18</v>
      </c>
    </row>
    <row r="72788" spans="1:12" x14ac:dyDescent="0.35">
      <c r="A72788">
        <v>3902908531</v>
      </c>
      <c r="B72788" s="1" t="s">
        <v>68387</v>
      </c>
      <c r="C72788" s="1" t="s">
        <v>57704</v>
      </c>
      <c r="D72788" s="1" t="s">
        <v>68388</v>
      </c>
      <c r="F72788" s="1" t="s">
        <v>15</v>
      </c>
      <c r="H72788" s="1" t="s">
        <v>17</v>
      </c>
      <c r="I72788" s="1" t="s">
        <v>16</v>
      </c>
      <c r="J72788">
        <v>1713277396000</v>
      </c>
      <c r="K72788" s="1" t="s">
        <v>18</v>
      </c>
    </row>
    <row r="72789" spans="1:12" x14ac:dyDescent="0.35">
      <c r="A72789">
        <v>3902908830</v>
      </c>
      <c r="B72789" s="1" t="s">
        <v>37101</v>
      </c>
      <c r="C72789" s="1" t="s">
        <v>68389</v>
      </c>
      <c r="D72789" s="1" t="s">
        <v>11213</v>
      </c>
      <c r="F72789" s="1" t="s">
        <v>15</v>
      </c>
      <c r="H72789" s="1" t="s">
        <v>38</v>
      </c>
      <c r="I72789" s="1" t="s">
        <v>241</v>
      </c>
      <c r="J72789">
        <v>1713277367000</v>
      </c>
      <c r="K72789" s="1" t="s">
        <v>18</v>
      </c>
      <c r="L72789">
        <v>85914.4</v>
      </c>
    </row>
    <row r="72790" spans="1:12" x14ac:dyDescent="0.35">
      <c r="A72790">
        <v>3902908887</v>
      </c>
      <c r="B72790" s="1" t="s">
        <v>14702</v>
      </c>
      <c r="C72790" s="1" t="s">
        <v>68390</v>
      </c>
      <c r="D72790" s="1" t="s">
        <v>7064</v>
      </c>
      <c r="F72790" s="1" t="s">
        <v>15</v>
      </c>
      <c r="H72790" s="1" t="s">
        <v>45</v>
      </c>
      <c r="I72790" s="1" t="s">
        <v>16</v>
      </c>
      <c r="J72790">
        <v>1713277267000</v>
      </c>
      <c r="K72790" s="1" t="s">
        <v>18</v>
      </c>
    </row>
    <row r="72791" spans="1:12" x14ac:dyDescent="0.35">
      <c r="A72791">
        <v>3902909103</v>
      </c>
      <c r="B72791" s="1" t="s">
        <v>17581</v>
      </c>
      <c r="C72791" s="1" t="s">
        <v>68391</v>
      </c>
      <c r="D72791" s="1" t="s">
        <v>37761</v>
      </c>
      <c r="E72791">
        <v>14</v>
      </c>
      <c r="F72791" s="1" t="s">
        <v>954</v>
      </c>
      <c r="H72791" s="1" t="s">
        <v>45</v>
      </c>
      <c r="I72791" s="1" t="s">
        <v>241</v>
      </c>
      <c r="J72791">
        <v>1713277285000</v>
      </c>
      <c r="K72791" s="1" t="s">
        <v>955</v>
      </c>
      <c r="L72791">
        <v>29120</v>
      </c>
    </row>
    <row r="72792" spans="1:12" x14ac:dyDescent="0.35">
      <c r="A72792">
        <v>3902909131</v>
      </c>
      <c r="B72792" s="1" t="s">
        <v>17581</v>
      </c>
      <c r="C72792" s="1" t="s">
        <v>68392</v>
      </c>
      <c r="D72792" s="1" t="s">
        <v>38953</v>
      </c>
      <c r="F72792" s="1" t="s">
        <v>954</v>
      </c>
      <c r="H72792" s="1" t="s">
        <v>45</v>
      </c>
      <c r="I72792" s="1" t="s">
        <v>241</v>
      </c>
      <c r="J72792">
        <v>1713277285000</v>
      </c>
      <c r="K72792" s="1" t="s">
        <v>955</v>
      </c>
    </row>
    <row r="72793" spans="1:12" x14ac:dyDescent="0.35">
      <c r="A72793">
        <v>3902909167</v>
      </c>
      <c r="B72793" s="1" t="s">
        <v>41995</v>
      </c>
      <c r="C72793" s="1" t="s">
        <v>1167</v>
      </c>
      <c r="D72793" s="1" t="s">
        <v>36</v>
      </c>
      <c r="F72793" s="1" t="s">
        <v>15</v>
      </c>
      <c r="G72793">
        <v>1</v>
      </c>
      <c r="H72793" s="1" t="s">
        <v>45</v>
      </c>
      <c r="I72793" s="1" t="s">
        <v>241</v>
      </c>
      <c r="J72793">
        <v>1713279707000</v>
      </c>
      <c r="K72793" s="1" t="s">
        <v>18</v>
      </c>
    </row>
    <row r="72794" spans="1:12" x14ac:dyDescent="0.35">
      <c r="A72794">
        <v>3902909219</v>
      </c>
      <c r="B72794" s="1" t="s">
        <v>17581</v>
      </c>
      <c r="C72794" s="1" t="s">
        <v>68393</v>
      </c>
      <c r="D72794" s="1" t="s">
        <v>9308</v>
      </c>
      <c r="F72794" s="1" t="s">
        <v>954</v>
      </c>
      <c r="H72794" s="1" t="s">
        <v>45</v>
      </c>
      <c r="I72794" s="1" t="s">
        <v>241</v>
      </c>
      <c r="J72794">
        <v>1713277285000</v>
      </c>
      <c r="K72794" s="1" t="s">
        <v>955</v>
      </c>
    </row>
    <row r="72795" spans="1:12" x14ac:dyDescent="0.35">
      <c r="A72795">
        <v>3902909235</v>
      </c>
      <c r="B72795" s="1" t="s">
        <v>16</v>
      </c>
      <c r="C72795" s="1" t="s">
        <v>64945</v>
      </c>
      <c r="D72795" s="1" t="s">
        <v>20751</v>
      </c>
      <c r="F72795" s="1" t="s">
        <v>15</v>
      </c>
      <c r="H72795" s="1" t="s">
        <v>17</v>
      </c>
      <c r="I72795" s="1" t="s">
        <v>16</v>
      </c>
      <c r="J72795">
        <v>1713280518000</v>
      </c>
      <c r="K72795" s="1" t="s">
        <v>18</v>
      </c>
      <c r="L72795">
        <v>107500</v>
      </c>
    </row>
    <row r="72796" spans="1:12" x14ac:dyDescent="0.35">
      <c r="A72796">
        <v>3902909521</v>
      </c>
      <c r="B72796" s="1" t="s">
        <v>14650</v>
      </c>
      <c r="C72796" s="1" t="s">
        <v>35017</v>
      </c>
      <c r="D72796" s="1" t="s">
        <v>23</v>
      </c>
      <c r="F72796" s="1" t="s">
        <v>15</v>
      </c>
      <c r="H72796" s="1" t="s">
        <v>45</v>
      </c>
      <c r="I72796" s="1" t="s">
        <v>241</v>
      </c>
      <c r="J72796">
        <v>1713277222000</v>
      </c>
      <c r="K72796" s="1" t="s">
        <v>18</v>
      </c>
    </row>
    <row r="72797" spans="1:12" x14ac:dyDescent="0.35">
      <c r="A72797">
        <v>3902909706</v>
      </c>
      <c r="B72797" s="1" t="s">
        <v>68394</v>
      </c>
      <c r="C72797" s="1" t="s">
        <v>68395</v>
      </c>
      <c r="D72797" s="1" t="s">
        <v>16286</v>
      </c>
      <c r="F72797" s="1" t="s">
        <v>32</v>
      </c>
      <c r="G72797">
        <v>1</v>
      </c>
      <c r="H72797" s="1" t="s">
        <v>45</v>
      </c>
      <c r="I72797" s="1" t="s">
        <v>203</v>
      </c>
      <c r="J72797">
        <v>1713277272000</v>
      </c>
      <c r="K72797" s="1" t="s">
        <v>33</v>
      </c>
      <c r="L72797">
        <v>91000</v>
      </c>
    </row>
    <row r="72798" spans="1:12" x14ac:dyDescent="0.35">
      <c r="A72798">
        <v>3902909793</v>
      </c>
      <c r="B72798" s="1" t="s">
        <v>14682</v>
      </c>
      <c r="C72798" s="1" t="s">
        <v>68396</v>
      </c>
      <c r="D72798" s="1" t="s">
        <v>343</v>
      </c>
      <c r="F72798" s="1" t="s">
        <v>15</v>
      </c>
      <c r="H72798" s="1" t="s">
        <v>45</v>
      </c>
      <c r="I72798" s="1" t="s">
        <v>203</v>
      </c>
      <c r="J72798">
        <v>1713277360000</v>
      </c>
      <c r="K72798" s="1" t="s">
        <v>18</v>
      </c>
    </row>
    <row r="72799" spans="1:12" x14ac:dyDescent="0.35">
      <c r="A72799">
        <v>3902909845</v>
      </c>
      <c r="B72799" s="1" t="s">
        <v>14682</v>
      </c>
      <c r="C72799" s="1" t="s">
        <v>68397</v>
      </c>
      <c r="D72799" s="1" t="s">
        <v>343</v>
      </c>
      <c r="F72799" s="1" t="s">
        <v>15</v>
      </c>
      <c r="H72799" s="1" t="s">
        <v>45</v>
      </c>
      <c r="I72799" s="1" t="s">
        <v>203</v>
      </c>
      <c r="J72799">
        <v>1713277360000</v>
      </c>
      <c r="K72799" s="1" t="s">
        <v>18</v>
      </c>
    </row>
    <row r="72800" spans="1:12" x14ac:dyDescent="0.35">
      <c r="A72800">
        <v>3902909847</v>
      </c>
      <c r="B72800" s="1" t="s">
        <v>53624</v>
      </c>
      <c r="C72800" s="1" t="s">
        <v>68398</v>
      </c>
      <c r="D72800" s="1" t="s">
        <v>68399</v>
      </c>
      <c r="F72800" s="1" t="s">
        <v>15</v>
      </c>
      <c r="H72800" s="1" t="s">
        <v>45</v>
      </c>
      <c r="I72800" s="1" t="s">
        <v>203</v>
      </c>
      <c r="J72800">
        <v>1713277380000</v>
      </c>
      <c r="K72800" s="1" t="s">
        <v>18</v>
      </c>
    </row>
    <row r="72801" spans="1:12" x14ac:dyDescent="0.35">
      <c r="A72801">
        <v>3902909856</v>
      </c>
      <c r="B72801" s="1" t="s">
        <v>14682</v>
      </c>
      <c r="C72801" s="1" t="s">
        <v>68400</v>
      </c>
      <c r="D72801" s="1" t="s">
        <v>343</v>
      </c>
      <c r="F72801" s="1" t="s">
        <v>15</v>
      </c>
      <c r="H72801" s="1" t="s">
        <v>45</v>
      </c>
      <c r="I72801" s="1" t="s">
        <v>241</v>
      </c>
      <c r="J72801">
        <v>1713277360000</v>
      </c>
      <c r="K72801" s="1" t="s">
        <v>18</v>
      </c>
    </row>
    <row r="72802" spans="1:12" x14ac:dyDescent="0.35">
      <c r="A72802">
        <v>3902909928</v>
      </c>
      <c r="B72802" s="1" t="s">
        <v>68401</v>
      </c>
      <c r="C72802" s="1" t="s">
        <v>68402</v>
      </c>
      <c r="D72802" s="1" t="s">
        <v>14</v>
      </c>
      <c r="F72802" s="1" t="s">
        <v>15</v>
      </c>
      <c r="H72802" s="1" t="s">
        <v>45</v>
      </c>
      <c r="I72802" s="1" t="s">
        <v>16</v>
      </c>
      <c r="J72802">
        <v>1713277353000</v>
      </c>
      <c r="K72802" s="1" t="s">
        <v>18</v>
      </c>
    </row>
    <row r="72803" spans="1:12" x14ac:dyDescent="0.35">
      <c r="A72803">
        <v>3902909936</v>
      </c>
      <c r="B72803" s="1" t="s">
        <v>68403</v>
      </c>
      <c r="C72803" s="1" t="s">
        <v>68404</v>
      </c>
      <c r="D72803" s="1" t="s">
        <v>15004</v>
      </c>
      <c r="F72803" s="1" t="s">
        <v>15</v>
      </c>
      <c r="H72803" s="1" t="s">
        <v>45</v>
      </c>
      <c r="I72803" s="1" t="s">
        <v>203</v>
      </c>
      <c r="J72803">
        <v>1713277510000</v>
      </c>
      <c r="K72803" s="1" t="s">
        <v>18</v>
      </c>
    </row>
    <row r="72804" spans="1:12" x14ac:dyDescent="0.35">
      <c r="A72804">
        <v>3902910049</v>
      </c>
      <c r="B72804" s="1" t="s">
        <v>14580</v>
      </c>
      <c r="C72804" s="1" t="s">
        <v>53395</v>
      </c>
      <c r="D72804" s="1" t="s">
        <v>3839</v>
      </c>
      <c r="F72804" s="1" t="s">
        <v>37</v>
      </c>
      <c r="H72804" s="1" t="s">
        <v>45</v>
      </c>
      <c r="I72804" s="1" t="s">
        <v>203</v>
      </c>
      <c r="J72804">
        <v>1713277246000</v>
      </c>
      <c r="K72804" s="1" t="s">
        <v>39</v>
      </c>
    </row>
    <row r="72805" spans="1:12" x14ac:dyDescent="0.35">
      <c r="A72805">
        <v>3902910093</v>
      </c>
      <c r="B72805" s="1" t="s">
        <v>14351</v>
      </c>
      <c r="C72805" s="1" t="s">
        <v>14463</v>
      </c>
      <c r="D72805" s="1" t="s">
        <v>12876</v>
      </c>
      <c r="F72805" s="1" t="s">
        <v>15</v>
      </c>
      <c r="H72805" s="1" t="s">
        <v>45</v>
      </c>
      <c r="I72805" s="1" t="s">
        <v>203</v>
      </c>
      <c r="J72805">
        <v>1713277248000</v>
      </c>
      <c r="K72805" s="1" t="s">
        <v>18</v>
      </c>
    </row>
    <row r="72806" spans="1:12" x14ac:dyDescent="0.35">
      <c r="A72806">
        <v>3902910127</v>
      </c>
      <c r="B72806" s="1" t="s">
        <v>68405</v>
      </c>
      <c r="C72806" s="1" t="s">
        <v>68406</v>
      </c>
      <c r="D72806" s="1" t="s">
        <v>176</v>
      </c>
      <c r="F72806" s="1" t="s">
        <v>37</v>
      </c>
      <c r="H72806" s="1" t="s">
        <v>17</v>
      </c>
      <c r="I72806" s="1" t="s">
        <v>16</v>
      </c>
      <c r="J72806">
        <v>1713276877000</v>
      </c>
      <c r="K72806" s="1" t="s">
        <v>39</v>
      </c>
    </row>
    <row r="72807" spans="1:12" x14ac:dyDescent="0.35">
      <c r="A72807">
        <v>3902910291</v>
      </c>
      <c r="B72807" s="1" t="s">
        <v>68407</v>
      </c>
      <c r="C72807" s="1" t="s">
        <v>68408</v>
      </c>
      <c r="D72807" s="1" t="s">
        <v>68409</v>
      </c>
      <c r="F72807" s="1" t="s">
        <v>15</v>
      </c>
      <c r="H72807" s="1" t="s">
        <v>45</v>
      </c>
      <c r="I72807" s="1" t="s">
        <v>16</v>
      </c>
      <c r="J72807">
        <v>1713277173000</v>
      </c>
      <c r="K72807" s="1" t="s">
        <v>18</v>
      </c>
    </row>
    <row r="72808" spans="1:12" x14ac:dyDescent="0.35">
      <c r="A72808">
        <v>3902910296</v>
      </c>
      <c r="B72808" s="1" t="s">
        <v>53486</v>
      </c>
      <c r="C72808" s="1" t="s">
        <v>68410</v>
      </c>
      <c r="D72808" s="1" t="s">
        <v>19534</v>
      </c>
      <c r="F72808" s="1" t="s">
        <v>15</v>
      </c>
      <c r="H72808" s="1" t="s">
        <v>45</v>
      </c>
      <c r="I72808" s="1" t="s">
        <v>241</v>
      </c>
      <c r="J72808">
        <v>1713277186000</v>
      </c>
      <c r="K72808" s="1" t="s">
        <v>18</v>
      </c>
    </row>
    <row r="72809" spans="1:12" x14ac:dyDescent="0.35">
      <c r="A72809">
        <v>3902910358</v>
      </c>
      <c r="B72809" s="1" t="s">
        <v>14650</v>
      </c>
      <c r="C72809" s="1" t="s">
        <v>68411</v>
      </c>
      <c r="D72809" s="1" t="s">
        <v>53532</v>
      </c>
      <c r="E72809">
        <v>39.590000000000003</v>
      </c>
      <c r="F72809" s="1" t="s">
        <v>15</v>
      </c>
      <c r="H72809" s="1" t="s">
        <v>45</v>
      </c>
      <c r="I72809" s="1" t="s">
        <v>241</v>
      </c>
      <c r="J72809">
        <v>1713277222000</v>
      </c>
      <c r="K72809" s="1" t="s">
        <v>18</v>
      </c>
      <c r="L72809">
        <v>82347.200000000012</v>
      </c>
    </row>
    <row r="72810" spans="1:12" x14ac:dyDescent="0.35">
      <c r="A72810">
        <v>3902910362</v>
      </c>
      <c r="B72810" s="1" t="s">
        <v>14650</v>
      </c>
      <c r="C72810" s="1" t="s">
        <v>68412</v>
      </c>
      <c r="D72810" s="1" t="s">
        <v>23</v>
      </c>
      <c r="E72810">
        <v>53.64</v>
      </c>
      <c r="F72810" s="1" t="s">
        <v>15</v>
      </c>
      <c r="H72810" s="1" t="s">
        <v>45</v>
      </c>
      <c r="I72810" s="1" t="s">
        <v>203</v>
      </c>
      <c r="J72810">
        <v>1713277222000</v>
      </c>
      <c r="K72810" s="1" t="s">
        <v>18</v>
      </c>
      <c r="L72810">
        <v>111571.2</v>
      </c>
    </row>
    <row r="72811" spans="1:12" x14ac:dyDescent="0.35">
      <c r="A72811">
        <v>3902910467</v>
      </c>
      <c r="B72811" s="1" t="s">
        <v>14650</v>
      </c>
      <c r="C72811" s="1" t="s">
        <v>68413</v>
      </c>
      <c r="D72811" s="1" t="s">
        <v>2788</v>
      </c>
      <c r="F72811" s="1" t="s">
        <v>15</v>
      </c>
      <c r="H72811" s="1" t="s">
        <v>45</v>
      </c>
      <c r="I72811" s="1" t="s">
        <v>203</v>
      </c>
      <c r="J72811">
        <v>1713277222000</v>
      </c>
      <c r="K72811" s="1" t="s">
        <v>18</v>
      </c>
    </row>
    <row r="72812" spans="1:12" x14ac:dyDescent="0.35">
      <c r="A72812">
        <v>3902910763</v>
      </c>
      <c r="B72812" s="1" t="s">
        <v>68403</v>
      </c>
      <c r="C72812" s="1" t="s">
        <v>68414</v>
      </c>
      <c r="D72812" s="1" t="s">
        <v>817</v>
      </c>
      <c r="F72812" s="1" t="s">
        <v>15</v>
      </c>
      <c r="H72812" s="1" t="s">
        <v>45</v>
      </c>
      <c r="I72812" s="1" t="s">
        <v>1145</v>
      </c>
      <c r="J72812">
        <v>1713277510000</v>
      </c>
      <c r="K72812" s="1" t="s">
        <v>18</v>
      </c>
    </row>
    <row r="72813" spans="1:12" x14ac:dyDescent="0.35">
      <c r="A72813">
        <v>3902910814</v>
      </c>
      <c r="B72813" s="1" t="s">
        <v>14790</v>
      </c>
      <c r="C72813" s="1" t="s">
        <v>68415</v>
      </c>
      <c r="D72813" s="1" t="s">
        <v>145</v>
      </c>
      <c r="F72813" s="1" t="s">
        <v>15</v>
      </c>
      <c r="H72813" s="1" t="s">
        <v>45</v>
      </c>
      <c r="I72813" s="1" t="s">
        <v>241</v>
      </c>
      <c r="J72813">
        <v>1713277386000</v>
      </c>
      <c r="K72813" s="1" t="s">
        <v>18</v>
      </c>
    </row>
    <row r="72814" spans="1:12" x14ac:dyDescent="0.35">
      <c r="A72814">
        <v>3902910855</v>
      </c>
      <c r="B72814" s="1" t="s">
        <v>14787</v>
      </c>
      <c r="C72814" s="1" t="s">
        <v>53564</v>
      </c>
      <c r="D72814" s="1" t="s">
        <v>2068</v>
      </c>
      <c r="F72814" s="1" t="s">
        <v>15</v>
      </c>
      <c r="H72814" s="1" t="s">
        <v>17</v>
      </c>
      <c r="I72814" s="1" t="s">
        <v>241</v>
      </c>
      <c r="J72814">
        <v>1713277452000</v>
      </c>
      <c r="K72814" s="1" t="s">
        <v>18</v>
      </c>
    </row>
    <row r="72815" spans="1:12" x14ac:dyDescent="0.35">
      <c r="A72815">
        <v>3902910861</v>
      </c>
      <c r="B72815" s="1" t="s">
        <v>14787</v>
      </c>
      <c r="C72815" s="1" t="s">
        <v>53564</v>
      </c>
      <c r="D72815" s="1" t="s">
        <v>79</v>
      </c>
      <c r="F72815" s="1" t="s">
        <v>15</v>
      </c>
      <c r="H72815" s="1" t="s">
        <v>17</v>
      </c>
      <c r="I72815" s="1" t="s">
        <v>241</v>
      </c>
      <c r="J72815">
        <v>1713277452000</v>
      </c>
      <c r="K72815" s="1" t="s">
        <v>18</v>
      </c>
    </row>
    <row r="72816" spans="1:12" x14ac:dyDescent="0.35">
      <c r="A72816">
        <v>3902910888</v>
      </c>
      <c r="B72816" s="1" t="s">
        <v>3332</v>
      </c>
      <c r="C72816" s="1" t="s">
        <v>68416</v>
      </c>
      <c r="D72816" s="1" t="s">
        <v>18830</v>
      </c>
      <c r="F72816" s="1" t="s">
        <v>49</v>
      </c>
      <c r="H72816" s="1" t="s">
        <v>45</v>
      </c>
      <c r="I72816" s="1" t="s">
        <v>203</v>
      </c>
      <c r="J72816">
        <v>1713277484000</v>
      </c>
      <c r="K72816" s="1" t="s">
        <v>50</v>
      </c>
    </row>
    <row r="72817" spans="1:12" x14ac:dyDescent="0.35">
      <c r="A72817">
        <v>3902910917</v>
      </c>
      <c r="B72817" s="1" t="s">
        <v>68417</v>
      </c>
      <c r="C72817" s="1" t="s">
        <v>2039</v>
      </c>
      <c r="D72817" s="1" t="s">
        <v>5736</v>
      </c>
      <c r="F72817" s="1" t="s">
        <v>15</v>
      </c>
      <c r="H72817" s="1" t="s">
        <v>17</v>
      </c>
      <c r="I72817" s="1" t="s">
        <v>1145</v>
      </c>
      <c r="J72817">
        <v>1713276790000</v>
      </c>
      <c r="K72817" s="1" t="s">
        <v>18</v>
      </c>
      <c r="L72817">
        <v>145000</v>
      </c>
    </row>
    <row r="72818" spans="1:12" x14ac:dyDescent="0.35">
      <c r="A72818">
        <v>3902910937</v>
      </c>
      <c r="B72818" s="1" t="s">
        <v>3545</v>
      </c>
      <c r="C72818" s="1" t="s">
        <v>68418</v>
      </c>
      <c r="D72818" s="1" t="s">
        <v>43339</v>
      </c>
      <c r="F72818" s="1" t="s">
        <v>37</v>
      </c>
      <c r="H72818" s="1" t="s">
        <v>45</v>
      </c>
      <c r="I72818" s="1" t="s">
        <v>16</v>
      </c>
      <c r="J72818">
        <v>1713277466000</v>
      </c>
      <c r="K72818" s="1" t="s">
        <v>39</v>
      </c>
      <c r="L72818">
        <v>127046.39999999999</v>
      </c>
    </row>
    <row r="72819" spans="1:12" x14ac:dyDescent="0.35">
      <c r="A72819">
        <v>3902910946</v>
      </c>
      <c r="B72819" s="1" t="s">
        <v>3545</v>
      </c>
      <c r="C72819" s="1" t="s">
        <v>27758</v>
      </c>
      <c r="D72819" s="1" t="s">
        <v>27759</v>
      </c>
      <c r="F72819" s="1" t="s">
        <v>37</v>
      </c>
      <c r="H72819" s="1" t="s">
        <v>45</v>
      </c>
      <c r="I72819" s="1" t="s">
        <v>16</v>
      </c>
      <c r="J72819">
        <v>1713277467000</v>
      </c>
      <c r="K72819" s="1" t="s">
        <v>39</v>
      </c>
    </row>
    <row r="72820" spans="1:12" x14ac:dyDescent="0.35">
      <c r="A72820">
        <v>3902910948</v>
      </c>
      <c r="B72820" s="1" t="s">
        <v>3545</v>
      </c>
      <c r="C72820" s="1" t="s">
        <v>68419</v>
      </c>
      <c r="D72820" s="1" t="s">
        <v>13656</v>
      </c>
      <c r="F72820" s="1" t="s">
        <v>15</v>
      </c>
      <c r="H72820" s="1" t="s">
        <v>38</v>
      </c>
      <c r="I72820" s="1" t="s">
        <v>16</v>
      </c>
      <c r="J72820">
        <v>1713277467000</v>
      </c>
      <c r="K72820" s="1" t="s">
        <v>18</v>
      </c>
      <c r="L72820">
        <v>92500</v>
      </c>
    </row>
    <row r="72821" spans="1:12" x14ac:dyDescent="0.35">
      <c r="A72821">
        <v>3902911182</v>
      </c>
      <c r="B72821" s="1" t="s">
        <v>14351</v>
      </c>
      <c r="C72821" s="1" t="s">
        <v>14463</v>
      </c>
      <c r="D72821" s="1" t="s">
        <v>68420</v>
      </c>
      <c r="F72821" s="1" t="s">
        <v>15</v>
      </c>
      <c r="H72821" s="1" t="s">
        <v>45</v>
      </c>
      <c r="I72821" s="1" t="s">
        <v>203</v>
      </c>
      <c r="J72821">
        <v>1713277248000</v>
      </c>
      <c r="K72821" s="1" t="s">
        <v>18</v>
      </c>
    </row>
    <row r="72822" spans="1:12" x14ac:dyDescent="0.35">
      <c r="A72822">
        <v>3902911307</v>
      </c>
      <c r="B72822" s="1" t="s">
        <v>14650</v>
      </c>
      <c r="C72822" s="1" t="s">
        <v>68421</v>
      </c>
      <c r="D72822" s="1" t="s">
        <v>23</v>
      </c>
      <c r="E72822">
        <v>21.16</v>
      </c>
      <c r="F72822" s="1" t="s">
        <v>15</v>
      </c>
      <c r="H72822" s="1" t="s">
        <v>45</v>
      </c>
      <c r="I72822" s="1" t="s">
        <v>203</v>
      </c>
      <c r="J72822">
        <v>1713277222000</v>
      </c>
      <c r="K72822" s="1" t="s">
        <v>18</v>
      </c>
      <c r="L72822">
        <v>44012.800000000003</v>
      </c>
    </row>
    <row r="72823" spans="1:12" x14ac:dyDescent="0.35">
      <c r="A72823">
        <v>3902911326</v>
      </c>
      <c r="B72823" s="1" t="s">
        <v>9443</v>
      </c>
      <c r="C72823" s="1" t="s">
        <v>68422</v>
      </c>
      <c r="D72823" s="1" t="s">
        <v>1625</v>
      </c>
      <c r="F72823" s="1" t="s">
        <v>15</v>
      </c>
      <c r="H72823" s="1" t="s">
        <v>45</v>
      </c>
      <c r="I72823" s="1" t="s">
        <v>203</v>
      </c>
      <c r="J72823">
        <v>1713277214000</v>
      </c>
      <c r="K72823" s="1" t="s">
        <v>18</v>
      </c>
    </row>
    <row r="72824" spans="1:12" x14ac:dyDescent="0.35">
      <c r="A72824">
        <v>3902911550</v>
      </c>
      <c r="B72824" s="1" t="s">
        <v>14682</v>
      </c>
      <c r="C72824" s="1" t="s">
        <v>68423</v>
      </c>
      <c r="D72824" s="1" t="s">
        <v>343</v>
      </c>
      <c r="F72824" s="1" t="s">
        <v>15</v>
      </c>
      <c r="G72824">
        <v>1</v>
      </c>
      <c r="H72824" s="1" t="s">
        <v>45</v>
      </c>
      <c r="I72824" s="1" t="s">
        <v>241</v>
      </c>
      <c r="J72824">
        <v>1713277360000</v>
      </c>
      <c r="K72824" s="1" t="s">
        <v>18</v>
      </c>
    </row>
    <row r="72825" spans="1:12" x14ac:dyDescent="0.35">
      <c r="A72825">
        <v>3902911555</v>
      </c>
      <c r="B72825" s="1" t="s">
        <v>14682</v>
      </c>
      <c r="C72825" s="1" t="s">
        <v>68424</v>
      </c>
      <c r="D72825" s="1" t="s">
        <v>343</v>
      </c>
      <c r="F72825" s="1" t="s">
        <v>49</v>
      </c>
      <c r="H72825" s="1" t="s">
        <v>45</v>
      </c>
      <c r="I72825" s="1" t="s">
        <v>203</v>
      </c>
      <c r="J72825">
        <v>1713277360000</v>
      </c>
      <c r="K72825" s="1" t="s">
        <v>50</v>
      </c>
    </row>
    <row r="72826" spans="1:12" x14ac:dyDescent="0.35">
      <c r="A72826">
        <v>3902911610</v>
      </c>
      <c r="B72826" s="1" t="s">
        <v>68425</v>
      </c>
      <c r="C72826" s="1" t="s">
        <v>68426</v>
      </c>
      <c r="D72826" s="1" t="s">
        <v>68427</v>
      </c>
      <c r="E72826">
        <v>80000</v>
      </c>
      <c r="F72826" s="1" t="s">
        <v>15</v>
      </c>
      <c r="H72826" s="1" t="s">
        <v>45</v>
      </c>
      <c r="I72826" s="1" t="s">
        <v>16</v>
      </c>
      <c r="J72826">
        <v>1713277947000</v>
      </c>
      <c r="K72826" s="1" t="s">
        <v>18</v>
      </c>
      <c r="L72826">
        <v>80000</v>
      </c>
    </row>
    <row r="72827" spans="1:12" x14ac:dyDescent="0.35">
      <c r="A72827">
        <v>3902911712</v>
      </c>
      <c r="B72827" s="1" t="s">
        <v>68428</v>
      </c>
      <c r="C72827" s="1" t="s">
        <v>68429</v>
      </c>
      <c r="D72827" s="1" t="s">
        <v>68430</v>
      </c>
      <c r="E72827">
        <v>45000</v>
      </c>
      <c r="F72827" s="1" t="s">
        <v>15</v>
      </c>
      <c r="H72827" s="1" t="s">
        <v>17</v>
      </c>
      <c r="I72827" s="1" t="s">
        <v>16</v>
      </c>
      <c r="J72827">
        <v>1713276815000</v>
      </c>
      <c r="K72827" s="1" t="s">
        <v>18</v>
      </c>
      <c r="L72827">
        <v>45000</v>
      </c>
    </row>
    <row r="72828" spans="1:12" x14ac:dyDescent="0.35">
      <c r="A72828">
        <v>3902911720</v>
      </c>
      <c r="B72828" s="1" t="s">
        <v>20771</v>
      </c>
      <c r="C72828" s="1" t="s">
        <v>2368</v>
      </c>
      <c r="D72828" s="1" t="s">
        <v>5382</v>
      </c>
      <c r="F72828" s="1" t="s">
        <v>15</v>
      </c>
      <c r="H72828" s="1" t="s">
        <v>45</v>
      </c>
      <c r="I72828" s="1" t="s">
        <v>203</v>
      </c>
      <c r="J72828">
        <v>1713277285000</v>
      </c>
      <c r="K72828" s="1" t="s">
        <v>18</v>
      </c>
      <c r="L72828">
        <v>34320</v>
      </c>
    </row>
    <row r="72829" spans="1:12" x14ac:dyDescent="0.35">
      <c r="A72829">
        <v>3902911726</v>
      </c>
      <c r="B72829" s="1" t="s">
        <v>20771</v>
      </c>
      <c r="C72829" s="1" t="s">
        <v>68431</v>
      </c>
      <c r="D72829" s="1" t="s">
        <v>8591</v>
      </c>
      <c r="F72829" s="1" t="s">
        <v>49</v>
      </c>
      <c r="H72829" s="1" t="s">
        <v>45</v>
      </c>
      <c r="I72829" s="1" t="s">
        <v>203</v>
      </c>
      <c r="J72829">
        <v>1713277285000</v>
      </c>
      <c r="K72829" s="1" t="s">
        <v>50</v>
      </c>
    </row>
    <row r="72830" spans="1:12" x14ac:dyDescent="0.35">
      <c r="A72830">
        <v>3902911727</v>
      </c>
      <c r="B72830" s="1" t="s">
        <v>20771</v>
      </c>
      <c r="C72830" s="1" t="s">
        <v>12791</v>
      </c>
      <c r="D72830" s="1" t="s">
        <v>25802</v>
      </c>
      <c r="F72830" s="1" t="s">
        <v>15</v>
      </c>
      <c r="H72830" s="1" t="s">
        <v>45</v>
      </c>
      <c r="I72830" s="1" t="s">
        <v>241</v>
      </c>
      <c r="J72830">
        <v>1713277285000</v>
      </c>
      <c r="K72830" s="1" t="s">
        <v>18</v>
      </c>
      <c r="L72830">
        <v>45760</v>
      </c>
    </row>
    <row r="72831" spans="1:12" x14ac:dyDescent="0.35">
      <c r="A72831">
        <v>3902911729</v>
      </c>
      <c r="B72831" s="1" t="s">
        <v>20771</v>
      </c>
      <c r="C72831" s="1" t="s">
        <v>41245</v>
      </c>
      <c r="D72831" s="1" t="s">
        <v>8591</v>
      </c>
      <c r="F72831" s="1" t="s">
        <v>49</v>
      </c>
      <c r="H72831" s="1" t="s">
        <v>45</v>
      </c>
      <c r="I72831" s="1" t="s">
        <v>203</v>
      </c>
      <c r="J72831">
        <v>1713277285000</v>
      </c>
      <c r="K72831" s="1" t="s">
        <v>50</v>
      </c>
    </row>
    <row r="72832" spans="1:12" x14ac:dyDescent="0.35">
      <c r="A72832">
        <v>3902911730</v>
      </c>
      <c r="B72832" s="1" t="s">
        <v>20771</v>
      </c>
      <c r="C72832" s="1" t="s">
        <v>33669</v>
      </c>
      <c r="D72832" s="1" t="s">
        <v>9543</v>
      </c>
      <c r="F72832" s="1" t="s">
        <v>15</v>
      </c>
      <c r="H72832" s="1" t="s">
        <v>45</v>
      </c>
      <c r="I72832" s="1" t="s">
        <v>203</v>
      </c>
      <c r="J72832">
        <v>1713277285000</v>
      </c>
      <c r="K72832" s="1" t="s">
        <v>18</v>
      </c>
      <c r="L72832">
        <v>34320</v>
      </c>
    </row>
    <row r="72833" spans="1:12" x14ac:dyDescent="0.35">
      <c r="A72833">
        <v>3902911788</v>
      </c>
      <c r="B72833" s="1" t="s">
        <v>54904</v>
      </c>
      <c r="C72833" s="1" t="s">
        <v>68432</v>
      </c>
      <c r="D72833" s="1" t="s">
        <v>927</v>
      </c>
      <c r="F72833" s="1" t="s">
        <v>15</v>
      </c>
      <c r="H72833" s="1" t="s">
        <v>17</v>
      </c>
      <c r="I72833" s="1" t="s">
        <v>241</v>
      </c>
      <c r="J72833">
        <v>1713276813000</v>
      </c>
      <c r="K72833" s="1" t="s">
        <v>18</v>
      </c>
    </row>
    <row r="72834" spans="1:12" x14ac:dyDescent="0.35">
      <c r="A72834">
        <v>3902911823</v>
      </c>
      <c r="B72834" s="1" t="s">
        <v>14787</v>
      </c>
      <c r="C72834" s="1" t="s">
        <v>53564</v>
      </c>
      <c r="D72834" s="1" t="s">
        <v>36735</v>
      </c>
      <c r="F72834" s="1" t="s">
        <v>15</v>
      </c>
      <c r="H72834" s="1" t="s">
        <v>17</v>
      </c>
      <c r="I72834" s="1" t="s">
        <v>241</v>
      </c>
      <c r="J72834">
        <v>1713277452000</v>
      </c>
      <c r="K72834" s="1" t="s">
        <v>18</v>
      </c>
    </row>
    <row r="72835" spans="1:12" x14ac:dyDescent="0.35">
      <c r="A72835">
        <v>3902911887</v>
      </c>
      <c r="B72835" s="1" t="s">
        <v>36061</v>
      </c>
      <c r="C72835" s="1" t="s">
        <v>68433</v>
      </c>
      <c r="D72835" s="1" t="s">
        <v>36</v>
      </c>
      <c r="F72835" s="1" t="s">
        <v>15</v>
      </c>
      <c r="G72835">
        <v>1</v>
      </c>
      <c r="H72835" s="1" t="s">
        <v>17</v>
      </c>
      <c r="I72835" s="1" t="s">
        <v>241</v>
      </c>
      <c r="J72835">
        <v>1713276841000</v>
      </c>
      <c r="K72835" s="1" t="s">
        <v>18</v>
      </c>
      <c r="L72835">
        <v>160000</v>
      </c>
    </row>
    <row r="72836" spans="1:12" x14ac:dyDescent="0.35">
      <c r="A72836">
        <v>3902911911</v>
      </c>
      <c r="B72836" s="1" t="s">
        <v>3545</v>
      </c>
      <c r="C72836" s="1" t="s">
        <v>19801</v>
      </c>
      <c r="D72836" s="1" t="s">
        <v>28126</v>
      </c>
      <c r="F72836" s="1" t="s">
        <v>37</v>
      </c>
      <c r="H72836" s="1" t="s">
        <v>45</v>
      </c>
      <c r="I72836" s="1" t="s">
        <v>16</v>
      </c>
      <c r="J72836">
        <v>1713277467000</v>
      </c>
      <c r="K72836" s="1" t="s">
        <v>39</v>
      </c>
      <c r="L72836">
        <v>115242.40000000001</v>
      </c>
    </row>
    <row r="72837" spans="1:12" x14ac:dyDescent="0.35">
      <c r="A72837">
        <v>3902911945</v>
      </c>
      <c r="B72837" s="1" t="s">
        <v>13692</v>
      </c>
      <c r="C72837" s="1" t="s">
        <v>31490</v>
      </c>
      <c r="D72837" s="1" t="s">
        <v>145</v>
      </c>
      <c r="F72837" s="1" t="s">
        <v>37</v>
      </c>
      <c r="H72837" s="1" t="s">
        <v>17</v>
      </c>
      <c r="I72837" s="1" t="s">
        <v>241</v>
      </c>
      <c r="J72837">
        <v>1713277120000</v>
      </c>
      <c r="K72837" s="1" t="s">
        <v>39</v>
      </c>
    </row>
    <row r="72838" spans="1:12" x14ac:dyDescent="0.35">
      <c r="A72838">
        <v>3902911992</v>
      </c>
      <c r="B72838" s="1" t="s">
        <v>68434</v>
      </c>
      <c r="C72838" s="1" t="s">
        <v>14516</v>
      </c>
      <c r="D72838" s="1" t="s">
        <v>17217</v>
      </c>
      <c r="F72838" s="1" t="s">
        <v>15</v>
      </c>
      <c r="H72838" s="1" t="s">
        <v>17</v>
      </c>
      <c r="I72838" s="1" t="s">
        <v>1145</v>
      </c>
      <c r="J72838">
        <v>1713276896000</v>
      </c>
      <c r="K72838" s="1" t="s">
        <v>18</v>
      </c>
      <c r="L72838">
        <v>140000</v>
      </c>
    </row>
    <row r="72839" spans="1:12" x14ac:dyDescent="0.35">
      <c r="A72839">
        <v>3902912053</v>
      </c>
      <c r="B72839" s="1" t="s">
        <v>14675</v>
      </c>
      <c r="C72839" s="1" t="s">
        <v>6374</v>
      </c>
      <c r="D72839" s="1" t="s">
        <v>1290</v>
      </c>
      <c r="F72839" s="1" t="s">
        <v>15</v>
      </c>
      <c r="H72839" s="1" t="s">
        <v>45</v>
      </c>
      <c r="I72839" s="1" t="s">
        <v>16</v>
      </c>
      <c r="J72839">
        <v>1713277372000</v>
      </c>
      <c r="K72839" s="1" t="s">
        <v>18</v>
      </c>
    </row>
    <row r="72840" spans="1:12" x14ac:dyDescent="0.35">
      <c r="A72840">
        <v>3902912086</v>
      </c>
      <c r="B72840" s="1" t="s">
        <v>14650</v>
      </c>
      <c r="C72840" s="1" t="s">
        <v>17132</v>
      </c>
      <c r="D72840" s="1" t="s">
        <v>23</v>
      </c>
      <c r="F72840" s="1" t="s">
        <v>15</v>
      </c>
      <c r="H72840" s="1" t="s">
        <v>45</v>
      </c>
      <c r="I72840" s="1" t="s">
        <v>241</v>
      </c>
      <c r="J72840">
        <v>1713277222000</v>
      </c>
      <c r="K72840" s="1" t="s">
        <v>18</v>
      </c>
    </row>
    <row r="72841" spans="1:12" x14ac:dyDescent="0.35">
      <c r="A72841">
        <v>3902912395</v>
      </c>
      <c r="B72841" s="1" t="s">
        <v>36718</v>
      </c>
      <c r="C72841" s="1" t="s">
        <v>68435</v>
      </c>
      <c r="D72841" s="1" t="s">
        <v>176</v>
      </c>
      <c r="F72841" s="1" t="s">
        <v>15</v>
      </c>
      <c r="G72841">
        <v>1</v>
      </c>
      <c r="H72841" s="1" t="s">
        <v>17</v>
      </c>
      <c r="I72841" s="1" t="s">
        <v>16</v>
      </c>
      <c r="J72841">
        <v>1713277000000</v>
      </c>
      <c r="K72841" s="1" t="s">
        <v>18</v>
      </c>
    </row>
    <row r="72842" spans="1:12" x14ac:dyDescent="0.35">
      <c r="A72842">
        <v>3902912493</v>
      </c>
      <c r="B72842" s="1" t="s">
        <v>7907</v>
      </c>
      <c r="C72842" s="1" t="s">
        <v>2461</v>
      </c>
      <c r="D72842" s="1" t="s">
        <v>68436</v>
      </c>
      <c r="F72842" s="1" t="s">
        <v>15</v>
      </c>
      <c r="H72842" s="1" t="s">
        <v>17</v>
      </c>
      <c r="I72842" s="1" t="s">
        <v>282</v>
      </c>
      <c r="J72842">
        <v>1713276799000</v>
      </c>
      <c r="K72842" s="1" t="s">
        <v>18</v>
      </c>
      <c r="L72842">
        <v>62.5</v>
      </c>
    </row>
    <row r="72843" spans="1:12" x14ac:dyDescent="0.35">
      <c r="A72843">
        <v>3902912512</v>
      </c>
      <c r="B72843" s="1" t="s">
        <v>20771</v>
      </c>
      <c r="C72843" s="1" t="s">
        <v>9870</v>
      </c>
      <c r="D72843" s="1" t="s">
        <v>435</v>
      </c>
      <c r="F72843" s="1" t="s">
        <v>15</v>
      </c>
      <c r="H72843" s="1" t="s">
        <v>45</v>
      </c>
      <c r="I72843" s="1" t="s">
        <v>203</v>
      </c>
      <c r="J72843">
        <v>1713277285000</v>
      </c>
      <c r="K72843" s="1" t="s">
        <v>18</v>
      </c>
      <c r="L72843">
        <v>36400</v>
      </c>
    </row>
    <row r="72844" spans="1:12" x14ac:dyDescent="0.35">
      <c r="A72844">
        <v>3902912513</v>
      </c>
      <c r="B72844" s="1" t="s">
        <v>20771</v>
      </c>
      <c r="C72844" s="1" t="s">
        <v>18518</v>
      </c>
      <c r="D72844" s="1" t="s">
        <v>59892</v>
      </c>
      <c r="F72844" s="1" t="s">
        <v>49</v>
      </c>
      <c r="H72844" s="1" t="s">
        <v>45</v>
      </c>
      <c r="I72844" s="1" t="s">
        <v>203</v>
      </c>
      <c r="J72844">
        <v>1713277285000</v>
      </c>
      <c r="K72844" s="1" t="s">
        <v>50</v>
      </c>
    </row>
    <row r="72845" spans="1:12" x14ac:dyDescent="0.35">
      <c r="A72845">
        <v>3902912515</v>
      </c>
      <c r="B72845" s="1" t="s">
        <v>20771</v>
      </c>
      <c r="C72845" s="1" t="s">
        <v>68437</v>
      </c>
      <c r="D72845" s="1" t="s">
        <v>799</v>
      </c>
      <c r="F72845" s="1" t="s">
        <v>49</v>
      </c>
      <c r="H72845" s="1" t="s">
        <v>45</v>
      </c>
      <c r="I72845" s="1" t="s">
        <v>203</v>
      </c>
      <c r="J72845">
        <v>1713277285000</v>
      </c>
      <c r="K72845" s="1" t="s">
        <v>50</v>
      </c>
    </row>
    <row r="72846" spans="1:12" x14ac:dyDescent="0.35">
      <c r="A72846">
        <v>3902912549</v>
      </c>
      <c r="B72846" s="1" t="s">
        <v>14790</v>
      </c>
      <c r="C72846" s="1" t="s">
        <v>68438</v>
      </c>
      <c r="D72846" s="1" t="s">
        <v>1045</v>
      </c>
      <c r="F72846" s="1" t="s">
        <v>15</v>
      </c>
      <c r="H72846" s="1" t="s">
        <v>45</v>
      </c>
      <c r="I72846" s="1" t="s">
        <v>203</v>
      </c>
      <c r="J72846">
        <v>1713277386000</v>
      </c>
      <c r="K72846" s="1" t="s">
        <v>18</v>
      </c>
    </row>
    <row r="72847" spans="1:12" x14ac:dyDescent="0.35">
      <c r="A72847">
        <v>3902912615</v>
      </c>
      <c r="B72847" s="1" t="s">
        <v>68417</v>
      </c>
      <c r="C72847" s="1" t="s">
        <v>2039</v>
      </c>
      <c r="D72847" s="1" t="s">
        <v>94</v>
      </c>
      <c r="F72847" s="1" t="s">
        <v>15</v>
      </c>
      <c r="H72847" s="1" t="s">
        <v>17</v>
      </c>
      <c r="I72847" s="1" t="s">
        <v>1145</v>
      </c>
      <c r="J72847">
        <v>1713276742000</v>
      </c>
      <c r="K72847" s="1" t="s">
        <v>18</v>
      </c>
      <c r="L72847">
        <v>145000</v>
      </c>
    </row>
    <row r="72848" spans="1:12" x14ac:dyDescent="0.35">
      <c r="A72848">
        <v>3902912663</v>
      </c>
      <c r="B72848" s="1" t="s">
        <v>3545</v>
      </c>
      <c r="C72848" s="1" t="s">
        <v>3263</v>
      </c>
      <c r="D72848" s="1" t="s">
        <v>42033</v>
      </c>
      <c r="F72848" s="1" t="s">
        <v>15</v>
      </c>
      <c r="H72848" s="1" t="s">
        <v>45</v>
      </c>
      <c r="I72848" s="1" t="s">
        <v>16</v>
      </c>
      <c r="J72848">
        <v>1713277467000</v>
      </c>
      <c r="K72848" s="1" t="s">
        <v>18</v>
      </c>
      <c r="L72848">
        <v>78000</v>
      </c>
    </row>
    <row r="72849" spans="1:12" x14ac:dyDescent="0.35">
      <c r="A72849">
        <v>3902912666</v>
      </c>
      <c r="B72849" s="1" t="s">
        <v>14940</v>
      </c>
      <c r="C72849" s="1" t="s">
        <v>68439</v>
      </c>
      <c r="D72849" s="1" t="s">
        <v>13007</v>
      </c>
      <c r="F72849" s="1" t="s">
        <v>15</v>
      </c>
      <c r="H72849" s="1" t="s">
        <v>45</v>
      </c>
      <c r="I72849" s="1" t="s">
        <v>203</v>
      </c>
      <c r="J72849">
        <v>1713277695000</v>
      </c>
      <c r="K72849" s="1" t="s">
        <v>18</v>
      </c>
    </row>
    <row r="72850" spans="1:12" x14ac:dyDescent="0.35">
      <c r="A72850">
        <v>3902912669</v>
      </c>
      <c r="B72850" s="1" t="s">
        <v>14940</v>
      </c>
      <c r="C72850" s="1" t="s">
        <v>68440</v>
      </c>
      <c r="D72850" s="1" t="s">
        <v>13007</v>
      </c>
      <c r="E72850">
        <v>21.91</v>
      </c>
      <c r="F72850" s="1" t="s">
        <v>15</v>
      </c>
      <c r="H72850" s="1" t="s">
        <v>45</v>
      </c>
      <c r="I72850" s="1" t="s">
        <v>203</v>
      </c>
      <c r="J72850">
        <v>1713277695000</v>
      </c>
      <c r="K72850" s="1" t="s">
        <v>18</v>
      </c>
      <c r="L72850">
        <v>45572.800000000003</v>
      </c>
    </row>
    <row r="72851" spans="1:12" x14ac:dyDescent="0.35">
      <c r="A72851">
        <v>3902912724</v>
      </c>
      <c r="B72851" s="1" t="s">
        <v>68441</v>
      </c>
      <c r="C72851" s="1" t="s">
        <v>4119</v>
      </c>
      <c r="D72851" s="1" t="s">
        <v>20764</v>
      </c>
      <c r="F72851" s="1" t="s">
        <v>15</v>
      </c>
      <c r="H72851" s="1" t="s">
        <v>45</v>
      </c>
      <c r="I72851" s="1" t="s">
        <v>241</v>
      </c>
      <c r="J72851">
        <v>1713276823000</v>
      </c>
      <c r="K72851" s="1" t="s">
        <v>18</v>
      </c>
    </row>
    <row r="72852" spans="1:12" x14ac:dyDescent="0.35">
      <c r="A72852">
        <v>3902912799</v>
      </c>
      <c r="B72852" s="1" t="s">
        <v>14885</v>
      </c>
      <c r="C72852" s="1" t="s">
        <v>68442</v>
      </c>
      <c r="D72852" s="1" t="s">
        <v>163</v>
      </c>
      <c r="F72852" s="1" t="s">
        <v>49</v>
      </c>
      <c r="H72852" s="1" t="s">
        <v>45</v>
      </c>
      <c r="I72852" s="1" t="s">
        <v>16</v>
      </c>
      <c r="J72852">
        <v>1713277799000</v>
      </c>
      <c r="K72852" s="1" t="s">
        <v>50</v>
      </c>
    </row>
    <row r="72853" spans="1:12" x14ac:dyDescent="0.35">
      <c r="A72853">
        <v>3902912805</v>
      </c>
      <c r="B72853" s="1" t="s">
        <v>14885</v>
      </c>
      <c r="C72853" s="1" t="s">
        <v>68443</v>
      </c>
      <c r="D72853" s="1" t="s">
        <v>8226</v>
      </c>
      <c r="F72853" s="1" t="s">
        <v>49</v>
      </c>
      <c r="H72853" s="1" t="s">
        <v>45</v>
      </c>
      <c r="I72853" s="1" t="s">
        <v>16</v>
      </c>
      <c r="J72853">
        <v>1713277799000</v>
      </c>
      <c r="K72853" s="1" t="s">
        <v>50</v>
      </c>
    </row>
    <row r="72854" spans="1:12" x14ac:dyDescent="0.35">
      <c r="A72854">
        <v>3902912813</v>
      </c>
      <c r="B72854" s="1" t="s">
        <v>14885</v>
      </c>
      <c r="C72854" s="1" t="s">
        <v>68444</v>
      </c>
      <c r="D72854" s="1" t="s">
        <v>12014</v>
      </c>
      <c r="F72854" s="1" t="s">
        <v>15</v>
      </c>
      <c r="H72854" s="1" t="s">
        <v>45</v>
      </c>
      <c r="I72854" s="1" t="s">
        <v>16</v>
      </c>
      <c r="J72854">
        <v>1713277799000</v>
      </c>
      <c r="K72854" s="1" t="s">
        <v>18</v>
      </c>
    </row>
    <row r="72855" spans="1:12" x14ac:dyDescent="0.35">
      <c r="A72855">
        <v>3902912814</v>
      </c>
      <c r="B72855" s="1" t="s">
        <v>14885</v>
      </c>
      <c r="C72855" s="1" t="s">
        <v>68445</v>
      </c>
      <c r="D72855" s="1" t="s">
        <v>5473</v>
      </c>
      <c r="F72855" s="1" t="s">
        <v>49</v>
      </c>
      <c r="H72855" s="1" t="s">
        <v>45</v>
      </c>
      <c r="I72855" s="1" t="s">
        <v>16</v>
      </c>
      <c r="J72855">
        <v>1713277799000</v>
      </c>
      <c r="K72855" s="1" t="s">
        <v>50</v>
      </c>
    </row>
    <row r="72856" spans="1:12" x14ac:dyDescent="0.35">
      <c r="A72856">
        <v>3902912817</v>
      </c>
      <c r="B72856" s="1" t="s">
        <v>14885</v>
      </c>
      <c r="C72856" s="1" t="s">
        <v>68446</v>
      </c>
      <c r="D72856" s="1" t="s">
        <v>455</v>
      </c>
      <c r="F72856" s="1" t="s">
        <v>15</v>
      </c>
      <c r="H72856" s="1" t="s">
        <v>45</v>
      </c>
      <c r="I72856" s="1" t="s">
        <v>16</v>
      </c>
      <c r="J72856">
        <v>1713277799000</v>
      </c>
      <c r="K72856" s="1" t="s">
        <v>18</v>
      </c>
    </row>
    <row r="72857" spans="1:12" x14ac:dyDescent="0.35">
      <c r="A72857">
        <v>3902912825</v>
      </c>
      <c r="B72857" s="1" t="s">
        <v>14885</v>
      </c>
      <c r="C72857" s="1" t="s">
        <v>68447</v>
      </c>
      <c r="D72857" s="1" t="s">
        <v>27480</v>
      </c>
      <c r="F72857" s="1" t="s">
        <v>49</v>
      </c>
      <c r="H72857" s="1" t="s">
        <v>45</v>
      </c>
      <c r="I72857" s="1" t="s">
        <v>16</v>
      </c>
      <c r="J72857">
        <v>1713277799000</v>
      </c>
      <c r="K72857" s="1" t="s">
        <v>50</v>
      </c>
    </row>
    <row r="72858" spans="1:12" x14ac:dyDescent="0.35">
      <c r="A72858">
        <v>3902912861</v>
      </c>
      <c r="B72858" s="1" t="s">
        <v>14885</v>
      </c>
      <c r="C72858" s="1" t="s">
        <v>68448</v>
      </c>
      <c r="D72858" s="1" t="s">
        <v>145</v>
      </c>
      <c r="F72858" s="1" t="s">
        <v>49</v>
      </c>
      <c r="H72858" s="1" t="s">
        <v>45</v>
      </c>
      <c r="I72858" s="1" t="s">
        <v>16</v>
      </c>
      <c r="J72858">
        <v>1713277799000</v>
      </c>
      <c r="K72858" s="1" t="s">
        <v>50</v>
      </c>
    </row>
    <row r="72859" spans="1:12" x14ac:dyDescent="0.35">
      <c r="A72859">
        <v>3902912994</v>
      </c>
      <c r="B72859" s="1" t="s">
        <v>17980</v>
      </c>
      <c r="C72859" s="1" t="s">
        <v>68449</v>
      </c>
      <c r="D72859" s="1" t="s">
        <v>79</v>
      </c>
      <c r="F72859" s="1" t="s">
        <v>15</v>
      </c>
      <c r="H72859" s="1" t="s">
        <v>45</v>
      </c>
      <c r="I72859" s="1" t="s">
        <v>241</v>
      </c>
      <c r="J72859">
        <v>1713277701000</v>
      </c>
      <c r="K72859" s="1" t="s">
        <v>18</v>
      </c>
    </row>
    <row r="72860" spans="1:12" x14ac:dyDescent="0.35">
      <c r="A72860">
        <v>3902912999</v>
      </c>
      <c r="B72860" s="1" t="s">
        <v>14885</v>
      </c>
      <c r="C72860" s="1" t="s">
        <v>68450</v>
      </c>
      <c r="D72860" s="1" t="s">
        <v>163</v>
      </c>
      <c r="F72860" s="1" t="s">
        <v>49</v>
      </c>
      <c r="H72860" s="1" t="s">
        <v>45</v>
      </c>
      <c r="I72860" s="1" t="s">
        <v>16</v>
      </c>
      <c r="J72860">
        <v>1713277799000</v>
      </c>
      <c r="K72860" s="1" t="s">
        <v>50</v>
      </c>
    </row>
    <row r="72861" spans="1:12" x14ac:dyDescent="0.35">
      <c r="A72861">
        <v>3902913324</v>
      </c>
      <c r="B72861" s="1" t="s">
        <v>36241</v>
      </c>
      <c r="C72861" s="1" t="s">
        <v>68451</v>
      </c>
      <c r="D72861" s="1" t="s">
        <v>3563</v>
      </c>
      <c r="F72861" s="1" t="s">
        <v>15</v>
      </c>
      <c r="H72861" s="1" t="s">
        <v>45</v>
      </c>
      <c r="I72861" s="1" t="s">
        <v>241</v>
      </c>
      <c r="J72861">
        <v>1713277034000</v>
      </c>
      <c r="K72861" s="1" t="s">
        <v>18</v>
      </c>
    </row>
    <row r="72862" spans="1:12" x14ac:dyDescent="0.35">
      <c r="A72862">
        <v>3902913423</v>
      </c>
      <c r="B72862" s="1" t="s">
        <v>68452</v>
      </c>
      <c r="C72862" s="1" t="s">
        <v>68453</v>
      </c>
      <c r="D72862" s="1" t="s">
        <v>150</v>
      </c>
      <c r="F72862" s="1" t="s">
        <v>15</v>
      </c>
      <c r="H72862" s="1" t="s">
        <v>17</v>
      </c>
      <c r="I72862" s="1" t="s">
        <v>16</v>
      </c>
      <c r="J72862">
        <v>1713277049000</v>
      </c>
      <c r="K72862" s="1" t="s">
        <v>18</v>
      </c>
    </row>
    <row r="72863" spans="1:12" x14ac:dyDescent="0.35">
      <c r="A72863">
        <v>3902913475</v>
      </c>
      <c r="B72863" s="1" t="s">
        <v>68454</v>
      </c>
      <c r="C72863" s="1" t="s">
        <v>68455</v>
      </c>
      <c r="D72863" s="1" t="s">
        <v>158</v>
      </c>
      <c r="F72863" s="1" t="s">
        <v>15</v>
      </c>
      <c r="G72863">
        <v>1</v>
      </c>
      <c r="H72863" s="1" t="s">
        <v>17</v>
      </c>
      <c r="I72863" s="1" t="s">
        <v>16</v>
      </c>
      <c r="J72863">
        <v>1713277463000</v>
      </c>
      <c r="K72863" s="1" t="s">
        <v>18</v>
      </c>
      <c r="L72863">
        <v>78000</v>
      </c>
    </row>
    <row r="72864" spans="1:12" x14ac:dyDescent="0.35">
      <c r="A72864">
        <v>3902913488</v>
      </c>
      <c r="B72864" s="1" t="s">
        <v>44516</v>
      </c>
      <c r="C72864" s="1" t="s">
        <v>155</v>
      </c>
      <c r="D72864" s="1" t="s">
        <v>417</v>
      </c>
      <c r="F72864" s="1" t="s">
        <v>15</v>
      </c>
      <c r="H72864" s="1" t="s">
        <v>17</v>
      </c>
      <c r="I72864" s="1" t="s">
        <v>16</v>
      </c>
      <c r="J72864">
        <v>1713277251000</v>
      </c>
      <c r="K72864" s="1" t="s">
        <v>18</v>
      </c>
    </row>
    <row r="72865" spans="1:12" x14ac:dyDescent="0.35">
      <c r="A72865">
        <v>3902913489</v>
      </c>
      <c r="B72865" s="1" t="s">
        <v>16528</v>
      </c>
      <c r="C72865" s="1" t="s">
        <v>68456</v>
      </c>
      <c r="D72865" s="1" t="s">
        <v>10223</v>
      </c>
      <c r="F72865" s="1" t="s">
        <v>37</v>
      </c>
      <c r="H72865" s="1" t="s">
        <v>17</v>
      </c>
      <c r="I72865" s="1" t="s">
        <v>241</v>
      </c>
      <c r="J72865">
        <v>1713276966000</v>
      </c>
      <c r="K72865" s="1" t="s">
        <v>39</v>
      </c>
    </row>
    <row r="72866" spans="1:12" x14ac:dyDescent="0.35">
      <c r="A72866">
        <v>3902913514</v>
      </c>
      <c r="B72866" s="1" t="s">
        <v>14790</v>
      </c>
      <c r="C72866" s="1" t="s">
        <v>68457</v>
      </c>
      <c r="D72866" s="1" t="s">
        <v>17328</v>
      </c>
      <c r="F72866" s="1" t="s">
        <v>15</v>
      </c>
      <c r="H72866" s="1" t="s">
        <v>45</v>
      </c>
      <c r="I72866" s="1" t="s">
        <v>203</v>
      </c>
      <c r="J72866">
        <v>1713277386000</v>
      </c>
      <c r="K72866" s="1" t="s">
        <v>18</v>
      </c>
    </row>
    <row r="72867" spans="1:12" x14ac:dyDescent="0.35">
      <c r="A72867">
        <v>3902913596</v>
      </c>
      <c r="B72867" s="1" t="s">
        <v>68458</v>
      </c>
      <c r="C72867" s="1" t="s">
        <v>1167</v>
      </c>
      <c r="D72867" s="1" t="s">
        <v>167</v>
      </c>
      <c r="F72867" s="1" t="s">
        <v>15</v>
      </c>
      <c r="H72867" s="1" t="s">
        <v>17</v>
      </c>
      <c r="I72867" s="1" t="s">
        <v>16</v>
      </c>
      <c r="J72867">
        <v>1713276912000</v>
      </c>
      <c r="K72867" s="1" t="s">
        <v>18</v>
      </c>
    </row>
    <row r="72868" spans="1:12" x14ac:dyDescent="0.35">
      <c r="A72868">
        <v>3902913603</v>
      </c>
      <c r="B72868" s="1" t="s">
        <v>3545</v>
      </c>
      <c r="C72868" s="1" t="s">
        <v>21686</v>
      </c>
      <c r="D72868" s="1" t="s">
        <v>5992</v>
      </c>
      <c r="F72868" s="1" t="s">
        <v>37</v>
      </c>
      <c r="H72868" s="1" t="s">
        <v>45</v>
      </c>
      <c r="I72868" s="1" t="s">
        <v>16</v>
      </c>
      <c r="J72868">
        <v>1713277466000</v>
      </c>
      <c r="K72868" s="1" t="s">
        <v>39</v>
      </c>
      <c r="L72868">
        <v>88400</v>
      </c>
    </row>
    <row r="72869" spans="1:12" x14ac:dyDescent="0.35">
      <c r="A72869">
        <v>3902913607</v>
      </c>
      <c r="B72869" s="1" t="s">
        <v>3545</v>
      </c>
      <c r="C72869" s="1" t="s">
        <v>68459</v>
      </c>
      <c r="D72869" s="1" t="s">
        <v>1625</v>
      </c>
      <c r="F72869" s="1" t="s">
        <v>37</v>
      </c>
      <c r="H72869" s="1" t="s">
        <v>45</v>
      </c>
      <c r="I72869" s="1" t="s">
        <v>16</v>
      </c>
      <c r="J72869">
        <v>1713277466000</v>
      </c>
      <c r="K72869" s="1" t="s">
        <v>39</v>
      </c>
    </row>
    <row r="72870" spans="1:12" x14ac:dyDescent="0.35">
      <c r="A72870">
        <v>3902913610</v>
      </c>
      <c r="B72870" s="1" t="s">
        <v>14937</v>
      </c>
      <c r="C72870" s="1" t="s">
        <v>68460</v>
      </c>
      <c r="D72870" s="1" t="s">
        <v>1949</v>
      </c>
      <c r="F72870" s="1" t="s">
        <v>15</v>
      </c>
      <c r="H72870" s="1" t="s">
        <v>45</v>
      </c>
      <c r="I72870" s="1" t="s">
        <v>203</v>
      </c>
      <c r="J72870">
        <v>1713277475000</v>
      </c>
      <c r="K72870" s="1" t="s">
        <v>18</v>
      </c>
    </row>
    <row r="72871" spans="1:12" x14ac:dyDescent="0.35">
      <c r="A72871">
        <v>3902913611</v>
      </c>
      <c r="B72871" s="1" t="s">
        <v>872</v>
      </c>
      <c r="C72871" s="1" t="s">
        <v>68461</v>
      </c>
      <c r="D72871" s="1" t="s">
        <v>5808</v>
      </c>
      <c r="F72871" s="1" t="s">
        <v>15</v>
      </c>
      <c r="H72871" s="1" t="s">
        <v>45</v>
      </c>
      <c r="I72871" s="1" t="s">
        <v>282</v>
      </c>
      <c r="J72871">
        <v>1713277939000</v>
      </c>
      <c r="K72871" s="1" t="s">
        <v>18</v>
      </c>
    </row>
    <row r="72872" spans="1:12" x14ac:dyDescent="0.35">
      <c r="A72872">
        <v>3902913615</v>
      </c>
      <c r="B72872" s="1" t="s">
        <v>3545</v>
      </c>
      <c r="C72872" s="1" t="s">
        <v>68462</v>
      </c>
      <c r="D72872" s="1" t="s">
        <v>6035</v>
      </c>
      <c r="F72872" s="1" t="s">
        <v>37</v>
      </c>
      <c r="H72872" s="1" t="s">
        <v>45</v>
      </c>
      <c r="I72872" s="1" t="s">
        <v>16</v>
      </c>
      <c r="J72872">
        <v>1713277466000</v>
      </c>
      <c r="K72872" s="1" t="s">
        <v>39</v>
      </c>
      <c r="L72872">
        <v>158475.19999999998</v>
      </c>
    </row>
    <row r="72873" spans="1:12" x14ac:dyDescent="0.35">
      <c r="A72873">
        <v>3902913616</v>
      </c>
      <c r="B72873" s="1" t="s">
        <v>15651</v>
      </c>
      <c r="C72873" s="1" t="s">
        <v>68463</v>
      </c>
      <c r="D72873" s="1" t="s">
        <v>2332</v>
      </c>
      <c r="F72873" s="1" t="s">
        <v>15</v>
      </c>
      <c r="H72873" s="1" t="s">
        <v>17</v>
      </c>
      <c r="I72873" s="1" t="s">
        <v>241</v>
      </c>
      <c r="J72873">
        <v>1713276956000</v>
      </c>
      <c r="K72873" s="1" t="s">
        <v>18</v>
      </c>
      <c r="L72873">
        <v>81500</v>
      </c>
    </row>
    <row r="72874" spans="1:12" x14ac:dyDescent="0.35">
      <c r="A72874">
        <v>3902913623</v>
      </c>
      <c r="B72874" s="1" t="s">
        <v>15192</v>
      </c>
      <c r="C72874" s="1" t="s">
        <v>487</v>
      </c>
      <c r="D72874" s="1" t="s">
        <v>5736</v>
      </c>
      <c r="F72874" s="1" t="s">
        <v>15</v>
      </c>
      <c r="H72874" s="1" t="s">
        <v>17</v>
      </c>
      <c r="I72874" s="1" t="s">
        <v>241</v>
      </c>
      <c r="J72874">
        <v>1713276804000</v>
      </c>
      <c r="K72874" s="1" t="s">
        <v>18</v>
      </c>
    </row>
    <row r="72875" spans="1:12" x14ac:dyDescent="0.35">
      <c r="A72875">
        <v>3902913631</v>
      </c>
      <c r="B72875" s="1" t="s">
        <v>8597</v>
      </c>
      <c r="C72875" s="1" t="s">
        <v>48361</v>
      </c>
      <c r="D72875" s="1" t="s">
        <v>108</v>
      </c>
      <c r="F72875" s="1" t="s">
        <v>37</v>
      </c>
      <c r="H72875" s="1" t="s">
        <v>17</v>
      </c>
      <c r="I72875" s="1" t="s">
        <v>241</v>
      </c>
      <c r="J72875">
        <v>1713276936000</v>
      </c>
      <c r="K72875" s="1" t="s">
        <v>39</v>
      </c>
      <c r="L72875">
        <v>119600</v>
      </c>
    </row>
    <row r="72876" spans="1:12" x14ac:dyDescent="0.35">
      <c r="A72876">
        <v>3902913665</v>
      </c>
      <c r="B72876" s="1" t="s">
        <v>68464</v>
      </c>
      <c r="C72876" s="1" t="s">
        <v>679</v>
      </c>
      <c r="D72876" s="1" t="s">
        <v>14411</v>
      </c>
      <c r="F72876" s="1" t="s">
        <v>15</v>
      </c>
      <c r="G72876">
        <v>1</v>
      </c>
      <c r="H72876" s="1" t="s">
        <v>17</v>
      </c>
      <c r="I72876" s="1" t="s">
        <v>203</v>
      </c>
      <c r="J72876">
        <v>1713276828000</v>
      </c>
      <c r="K72876" s="1" t="s">
        <v>18</v>
      </c>
    </row>
    <row r="72877" spans="1:12" x14ac:dyDescent="0.35">
      <c r="A72877">
        <v>3902913681</v>
      </c>
      <c r="B72877" s="1" t="s">
        <v>25716</v>
      </c>
      <c r="C72877" s="1" t="s">
        <v>68465</v>
      </c>
      <c r="D72877" s="1" t="s">
        <v>36</v>
      </c>
      <c r="F72877" s="1" t="s">
        <v>15</v>
      </c>
      <c r="G72877">
        <v>1</v>
      </c>
      <c r="H72877" s="1" t="s">
        <v>17</v>
      </c>
      <c r="I72877" s="1" t="s">
        <v>1145</v>
      </c>
      <c r="J72877">
        <v>1713276842000</v>
      </c>
      <c r="K72877" s="1" t="s">
        <v>18</v>
      </c>
    </row>
    <row r="72878" spans="1:12" x14ac:dyDescent="0.35">
      <c r="A72878">
        <v>3902913746</v>
      </c>
      <c r="B72878" s="1" t="s">
        <v>17324</v>
      </c>
      <c r="C72878" s="1" t="s">
        <v>68466</v>
      </c>
      <c r="D72878" s="1" t="s">
        <v>36</v>
      </c>
      <c r="F72878" s="1" t="s">
        <v>224</v>
      </c>
      <c r="G72878">
        <v>1</v>
      </c>
      <c r="H72878" s="1" t="s">
        <v>45</v>
      </c>
      <c r="I72878" s="1" t="s">
        <v>16</v>
      </c>
      <c r="J72878">
        <v>1713276986000</v>
      </c>
      <c r="K72878" s="1" t="s">
        <v>225</v>
      </c>
    </row>
    <row r="72879" spans="1:12" x14ac:dyDescent="0.35">
      <c r="A72879">
        <v>3902913751</v>
      </c>
      <c r="B72879" s="1" t="s">
        <v>68467</v>
      </c>
      <c r="C72879" s="1" t="s">
        <v>68468</v>
      </c>
      <c r="D72879" s="1" t="s">
        <v>6332</v>
      </c>
      <c r="F72879" s="1" t="s">
        <v>15</v>
      </c>
      <c r="H72879" s="1" t="s">
        <v>45</v>
      </c>
      <c r="I72879" s="1" t="s">
        <v>203</v>
      </c>
      <c r="J72879">
        <v>1713277830000</v>
      </c>
      <c r="K72879" s="1" t="s">
        <v>18</v>
      </c>
    </row>
    <row r="72880" spans="1:12" x14ac:dyDescent="0.35">
      <c r="A72880">
        <v>3902913756</v>
      </c>
      <c r="B72880" s="1" t="s">
        <v>14885</v>
      </c>
      <c r="C72880" s="1" t="s">
        <v>68469</v>
      </c>
      <c r="D72880" s="1" t="s">
        <v>1532</v>
      </c>
      <c r="F72880" s="1" t="s">
        <v>15</v>
      </c>
      <c r="H72880" s="1" t="s">
        <v>45</v>
      </c>
      <c r="I72880" s="1" t="s">
        <v>16</v>
      </c>
      <c r="J72880">
        <v>1713277799000</v>
      </c>
      <c r="K72880" s="1" t="s">
        <v>18</v>
      </c>
    </row>
    <row r="72881" spans="1:12" x14ac:dyDescent="0.35">
      <c r="A72881">
        <v>3902913759</v>
      </c>
      <c r="B72881" s="1" t="s">
        <v>14885</v>
      </c>
      <c r="C72881" s="1" t="s">
        <v>68470</v>
      </c>
      <c r="D72881" s="1" t="s">
        <v>10641</v>
      </c>
      <c r="F72881" s="1" t="s">
        <v>15</v>
      </c>
      <c r="H72881" s="1" t="s">
        <v>45</v>
      </c>
      <c r="I72881" s="1" t="s">
        <v>16</v>
      </c>
      <c r="J72881">
        <v>1713277799000</v>
      </c>
      <c r="K72881" s="1" t="s">
        <v>18</v>
      </c>
    </row>
    <row r="72882" spans="1:12" x14ac:dyDescent="0.35">
      <c r="A72882">
        <v>3902913762</v>
      </c>
      <c r="B72882" s="1" t="s">
        <v>14885</v>
      </c>
      <c r="C72882" s="1" t="s">
        <v>68471</v>
      </c>
      <c r="D72882" s="1" t="s">
        <v>30319</v>
      </c>
      <c r="F72882" s="1" t="s">
        <v>49</v>
      </c>
      <c r="H72882" s="1" t="s">
        <v>45</v>
      </c>
      <c r="I72882" s="1" t="s">
        <v>16</v>
      </c>
      <c r="J72882">
        <v>1713277799000</v>
      </c>
      <c r="K72882" s="1" t="s">
        <v>50</v>
      </c>
    </row>
    <row r="72883" spans="1:12" x14ac:dyDescent="0.35">
      <c r="A72883">
        <v>3902913763</v>
      </c>
      <c r="B72883" s="1" t="s">
        <v>14885</v>
      </c>
      <c r="C72883" s="1" t="s">
        <v>68472</v>
      </c>
      <c r="D72883" s="1" t="s">
        <v>3386</v>
      </c>
      <c r="F72883" s="1" t="s">
        <v>15</v>
      </c>
      <c r="H72883" s="1" t="s">
        <v>45</v>
      </c>
      <c r="I72883" s="1" t="s">
        <v>16</v>
      </c>
      <c r="J72883">
        <v>1713277799000</v>
      </c>
      <c r="K72883" s="1" t="s">
        <v>18</v>
      </c>
    </row>
    <row r="72884" spans="1:12" x14ac:dyDescent="0.35">
      <c r="A72884">
        <v>3902913764</v>
      </c>
      <c r="B72884" s="1" t="s">
        <v>68473</v>
      </c>
      <c r="C72884" s="1" t="s">
        <v>68474</v>
      </c>
      <c r="D72884" s="1" t="s">
        <v>68</v>
      </c>
      <c r="F72884" s="1" t="s">
        <v>15</v>
      </c>
      <c r="H72884" s="1" t="s">
        <v>45</v>
      </c>
      <c r="I72884" s="1" t="s">
        <v>241</v>
      </c>
      <c r="J72884">
        <v>1713276886000</v>
      </c>
      <c r="K72884" s="1" t="s">
        <v>18</v>
      </c>
    </row>
    <row r="72885" spans="1:12" x14ac:dyDescent="0.35">
      <c r="A72885">
        <v>3902913768</v>
      </c>
      <c r="B72885" s="1" t="s">
        <v>14885</v>
      </c>
      <c r="C72885" s="1" t="s">
        <v>68475</v>
      </c>
      <c r="D72885" s="1" t="s">
        <v>16892</v>
      </c>
      <c r="F72885" s="1" t="s">
        <v>15</v>
      </c>
      <c r="H72885" s="1" t="s">
        <v>45</v>
      </c>
      <c r="I72885" s="1" t="s">
        <v>16</v>
      </c>
      <c r="J72885">
        <v>1713277799000</v>
      </c>
      <c r="K72885" s="1" t="s">
        <v>18</v>
      </c>
    </row>
    <row r="72886" spans="1:12" x14ac:dyDescent="0.35">
      <c r="A72886">
        <v>3902913772</v>
      </c>
      <c r="B72886" s="1" t="s">
        <v>14885</v>
      </c>
      <c r="C72886" s="1" t="s">
        <v>68476</v>
      </c>
      <c r="D72886" s="1" t="s">
        <v>4848</v>
      </c>
      <c r="F72886" s="1" t="s">
        <v>15</v>
      </c>
      <c r="H72886" s="1" t="s">
        <v>45</v>
      </c>
      <c r="I72886" s="1" t="s">
        <v>16</v>
      </c>
      <c r="J72886">
        <v>1713277799000</v>
      </c>
      <c r="K72886" s="1" t="s">
        <v>18</v>
      </c>
    </row>
    <row r="72887" spans="1:12" x14ac:dyDescent="0.35">
      <c r="A72887">
        <v>3902913780</v>
      </c>
      <c r="B72887" s="1" t="s">
        <v>15185</v>
      </c>
      <c r="C72887" s="1" t="s">
        <v>15191</v>
      </c>
      <c r="D72887" s="1" t="s">
        <v>179</v>
      </c>
      <c r="F72887" s="1" t="s">
        <v>15</v>
      </c>
      <c r="H72887" s="1" t="s">
        <v>45</v>
      </c>
      <c r="I72887" s="1" t="s">
        <v>1145</v>
      </c>
      <c r="J72887">
        <v>1713277715000</v>
      </c>
      <c r="K72887" s="1" t="s">
        <v>18</v>
      </c>
    </row>
    <row r="72888" spans="1:12" x14ac:dyDescent="0.35">
      <c r="A72888">
        <v>3902913783</v>
      </c>
      <c r="B72888" s="1" t="s">
        <v>14885</v>
      </c>
      <c r="C72888" s="1" t="s">
        <v>68477</v>
      </c>
      <c r="D72888" s="1" t="s">
        <v>6393</v>
      </c>
      <c r="F72888" s="1" t="s">
        <v>15</v>
      </c>
      <c r="H72888" s="1" t="s">
        <v>45</v>
      </c>
      <c r="I72888" s="1" t="s">
        <v>16</v>
      </c>
      <c r="J72888">
        <v>1713277799000</v>
      </c>
      <c r="K72888" s="1" t="s">
        <v>18</v>
      </c>
    </row>
    <row r="72889" spans="1:12" x14ac:dyDescent="0.35">
      <c r="A72889">
        <v>3902913819</v>
      </c>
      <c r="B72889" s="1" t="s">
        <v>14885</v>
      </c>
      <c r="C72889" s="1" t="s">
        <v>68478</v>
      </c>
      <c r="D72889" s="1" t="s">
        <v>143</v>
      </c>
      <c r="F72889" s="1" t="s">
        <v>49</v>
      </c>
      <c r="H72889" s="1" t="s">
        <v>45</v>
      </c>
      <c r="I72889" s="1" t="s">
        <v>16</v>
      </c>
      <c r="J72889">
        <v>1713277799000</v>
      </c>
      <c r="K72889" s="1" t="s">
        <v>50</v>
      </c>
    </row>
    <row r="72890" spans="1:12" x14ac:dyDescent="0.35">
      <c r="A72890">
        <v>3902913831</v>
      </c>
      <c r="B72890" s="1" t="s">
        <v>68479</v>
      </c>
      <c r="C72890" s="1" t="s">
        <v>29410</v>
      </c>
      <c r="D72890" s="1" t="s">
        <v>1837</v>
      </c>
      <c r="F72890" s="1" t="s">
        <v>209</v>
      </c>
      <c r="G72890">
        <v>1</v>
      </c>
      <c r="H72890" s="1" t="s">
        <v>17</v>
      </c>
      <c r="I72890" s="1" t="s">
        <v>241</v>
      </c>
      <c r="J72890">
        <v>1713277071000</v>
      </c>
      <c r="K72890" s="1" t="s">
        <v>210</v>
      </c>
      <c r="L72890">
        <v>64480</v>
      </c>
    </row>
    <row r="72891" spans="1:12" x14ac:dyDescent="0.35">
      <c r="A72891">
        <v>3902913848</v>
      </c>
      <c r="B72891" s="1" t="s">
        <v>1564</v>
      </c>
      <c r="C72891" s="1" t="s">
        <v>1565</v>
      </c>
      <c r="D72891" s="1" t="s">
        <v>79</v>
      </c>
      <c r="F72891" s="1" t="s">
        <v>15</v>
      </c>
      <c r="H72891" s="1" t="s">
        <v>17</v>
      </c>
      <c r="I72891" s="1" t="s">
        <v>16</v>
      </c>
      <c r="J72891">
        <v>1713277157000</v>
      </c>
      <c r="K72891" s="1" t="s">
        <v>18</v>
      </c>
    </row>
    <row r="72892" spans="1:12" x14ac:dyDescent="0.35">
      <c r="A72892">
        <v>3902914107</v>
      </c>
      <c r="B72892" s="1" t="s">
        <v>16</v>
      </c>
      <c r="C72892" s="1" t="s">
        <v>68480</v>
      </c>
      <c r="D72892" s="1" t="s">
        <v>23821</v>
      </c>
      <c r="F72892" s="1" t="s">
        <v>954</v>
      </c>
      <c r="H72892" s="1" t="s">
        <v>38</v>
      </c>
      <c r="I72892" s="1" t="s">
        <v>16</v>
      </c>
      <c r="J72892">
        <v>1713277030000</v>
      </c>
      <c r="K72892" s="1" t="s">
        <v>955</v>
      </c>
      <c r="L72892">
        <v>130000</v>
      </c>
    </row>
    <row r="72893" spans="1:12" x14ac:dyDescent="0.35">
      <c r="A72893">
        <v>3902914200</v>
      </c>
      <c r="B72893" s="1" t="s">
        <v>14682</v>
      </c>
      <c r="C72893" s="1" t="s">
        <v>68481</v>
      </c>
      <c r="D72893" s="1" t="s">
        <v>343</v>
      </c>
      <c r="F72893" s="1" t="s">
        <v>49</v>
      </c>
      <c r="H72893" s="1" t="s">
        <v>45</v>
      </c>
      <c r="I72893" s="1" t="s">
        <v>203</v>
      </c>
      <c r="J72893">
        <v>1713277360000</v>
      </c>
      <c r="K72893" s="1" t="s">
        <v>50</v>
      </c>
    </row>
    <row r="72894" spans="1:12" x14ac:dyDescent="0.35">
      <c r="A72894">
        <v>3902914296</v>
      </c>
      <c r="B72894" s="1" t="s">
        <v>68482</v>
      </c>
      <c r="C72894" s="1" t="s">
        <v>68483</v>
      </c>
      <c r="D72894" s="1" t="s">
        <v>14400</v>
      </c>
      <c r="F72894" s="1" t="s">
        <v>15</v>
      </c>
      <c r="H72894" s="1" t="s">
        <v>17</v>
      </c>
      <c r="I72894" s="1" t="s">
        <v>203</v>
      </c>
      <c r="J72894">
        <v>1713276750000</v>
      </c>
      <c r="K72894" s="1" t="s">
        <v>18</v>
      </c>
    </row>
    <row r="72895" spans="1:12" x14ac:dyDescent="0.35">
      <c r="A72895">
        <v>3902914328</v>
      </c>
      <c r="B72895" s="1" t="s">
        <v>68403</v>
      </c>
      <c r="C72895" s="1" t="s">
        <v>68484</v>
      </c>
      <c r="D72895" s="1" t="s">
        <v>817</v>
      </c>
      <c r="F72895" s="1" t="s">
        <v>15</v>
      </c>
      <c r="H72895" s="1" t="s">
        <v>45</v>
      </c>
      <c r="I72895" s="1" t="s">
        <v>1145</v>
      </c>
      <c r="J72895">
        <v>1713277510000</v>
      </c>
      <c r="K72895" s="1" t="s">
        <v>18</v>
      </c>
    </row>
    <row r="72896" spans="1:12" x14ac:dyDescent="0.35">
      <c r="A72896">
        <v>3902914334</v>
      </c>
      <c r="B72896" s="1" t="s">
        <v>68464</v>
      </c>
      <c r="C72896" s="1" t="s">
        <v>679</v>
      </c>
      <c r="D72896" s="1" t="s">
        <v>2322</v>
      </c>
      <c r="F72896" s="1" t="s">
        <v>15</v>
      </c>
      <c r="G72896">
        <v>1</v>
      </c>
      <c r="H72896" s="1" t="s">
        <v>17</v>
      </c>
      <c r="I72896" s="1" t="s">
        <v>203</v>
      </c>
      <c r="J72896">
        <v>1713276773000</v>
      </c>
      <c r="K72896" s="1" t="s">
        <v>18</v>
      </c>
    </row>
    <row r="72897" spans="1:12" x14ac:dyDescent="0.35">
      <c r="A72897">
        <v>3902914351</v>
      </c>
      <c r="B72897" s="1" t="s">
        <v>68485</v>
      </c>
      <c r="C72897" s="1" t="s">
        <v>68486</v>
      </c>
      <c r="D72897" s="1" t="s">
        <v>36</v>
      </c>
      <c r="F72897" s="1" t="s">
        <v>15</v>
      </c>
      <c r="G72897">
        <v>1</v>
      </c>
      <c r="H72897" s="1" t="s">
        <v>17</v>
      </c>
      <c r="I72897" s="1" t="s">
        <v>16</v>
      </c>
      <c r="J72897">
        <v>1713277163000</v>
      </c>
      <c r="K72897" s="1" t="s">
        <v>18</v>
      </c>
      <c r="L72897">
        <v>75000</v>
      </c>
    </row>
    <row r="72898" spans="1:12" x14ac:dyDescent="0.35">
      <c r="A72898">
        <v>3902914363</v>
      </c>
      <c r="B72898" s="1" t="s">
        <v>14793</v>
      </c>
      <c r="C72898" s="1" t="s">
        <v>14872</v>
      </c>
      <c r="D72898" s="1" t="s">
        <v>1430</v>
      </c>
      <c r="F72898" s="1" t="s">
        <v>15</v>
      </c>
      <c r="H72898" s="1" t="s">
        <v>45</v>
      </c>
      <c r="I72898" s="1" t="s">
        <v>203</v>
      </c>
      <c r="J72898">
        <v>1713277341000</v>
      </c>
      <c r="K72898" s="1" t="s">
        <v>18</v>
      </c>
    </row>
    <row r="72899" spans="1:12" x14ac:dyDescent="0.35">
      <c r="A72899">
        <v>3902914373</v>
      </c>
      <c r="B72899" s="1" t="s">
        <v>14790</v>
      </c>
      <c r="C72899" s="1" t="s">
        <v>68487</v>
      </c>
      <c r="D72899" s="1" t="s">
        <v>13402</v>
      </c>
      <c r="F72899" s="1" t="s">
        <v>15</v>
      </c>
      <c r="H72899" s="1" t="s">
        <v>45</v>
      </c>
      <c r="I72899" s="1" t="s">
        <v>241</v>
      </c>
      <c r="J72899">
        <v>1713277386000</v>
      </c>
      <c r="K72899" s="1" t="s">
        <v>18</v>
      </c>
    </row>
    <row r="72900" spans="1:12" x14ac:dyDescent="0.35">
      <c r="A72900">
        <v>3902914425</v>
      </c>
      <c r="B72900" s="1" t="s">
        <v>68488</v>
      </c>
      <c r="C72900" s="1" t="s">
        <v>68489</v>
      </c>
      <c r="D72900" s="1" t="s">
        <v>479</v>
      </c>
      <c r="F72900" s="1" t="s">
        <v>15</v>
      </c>
      <c r="H72900" s="1" t="s">
        <v>17</v>
      </c>
      <c r="I72900" s="1" t="s">
        <v>1145</v>
      </c>
      <c r="J72900">
        <v>1713276975000</v>
      </c>
      <c r="K72900" s="1" t="s">
        <v>18</v>
      </c>
    </row>
    <row r="72901" spans="1:12" x14ac:dyDescent="0.35">
      <c r="A72901">
        <v>3902914468</v>
      </c>
      <c r="B72901" s="1" t="s">
        <v>34208</v>
      </c>
      <c r="C72901" s="1" t="s">
        <v>20837</v>
      </c>
      <c r="D72901" s="1" t="s">
        <v>1707</v>
      </c>
      <c r="F72901" s="1" t="s">
        <v>37</v>
      </c>
      <c r="H72901" s="1" t="s">
        <v>17</v>
      </c>
      <c r="I72901" s="1" t="s">
        <v>241</v>
      </c>
      <c r="J72901">
        <v>1713276849000</v>
      </c>
      <c r="K72901" s="1" t="s">
        <v>39</v>
      </c>
    </row>
    <row r="72902" spans="1:12" x14ac:dyDescent="0.35">
      <c r="A72902">
        <v>3902914473</v>
      </c>
      <c r="B72902" s="1" t="s">
        <v>16</v>
      </c>
      <c r="C72902" s="1" t="s">
        <v>53457</v>
      </c>
      <c r="D72902" s="1" t="s">
        <v>393</v>
      </c>
      <c r="F72902" s="1" t="s">
        <v>37</v>
      </c>
      <c r="G72902">
        <v>1</v>
      </c>
      <c r="H72902" s="1" t="s">
        <v>38</v>
      </c>
      <c r="I72902" s="1" t="s">
        <v>16</v>
      </c>
      <c r="J72902">
        <v>1713281289000</v>
      </c>
      <c r="K72902" s="1" t="s">
        <v>39</v>
      </c>
    </row>
    <row r="72903" spans="1:12" x14ac:dyDescent="0.35">
      <c r="A72903">
        <v>3902914495</v>
      </c>
      <c r="B72903" s="1" t="s">
        <v>3545</v>
      </c>
      <c r="C72903" s="1" t="s">
        <v>1806</v>
      </c>
      <c r="D72903" s="1" t="s">
        <v>1634</v>
      </c>
      <c r="F72903" s="1" t="s">
        <v>15</v>
      </c>
      <c r="H72903" s="1" t="s">
        <v>38</v>
      </c>
      <c r="I72903" s="1" t="s">
        <v>16</v>
      </c>
      <c r="J72903">
        <v>1713277466000</v>
      </c>
      <c r="K72903" s="1" t="s">
        <v>18</v>
      </c>
      <c r="L72903">
        <v>107500</v>
      </c>
    </row>
    <row r="72904" spans="1:12" x14ac:dyDescent="0.35">
      <c r="A72904">
        <v>3902914499</v>
      </c>
      <c r="B72904" s="1" t="s">
        <v>68464</v>
      </c>
      <c r="C72904" s="1" t="s">
        <v>679</v>
      </c>
      <c r="D72904" s="1" t="s">
        <v>3225</v>
      </c>
      <c r="F72904" s="1" t="s">
        <v>15</v>
      </c>
      <c r="G72904">
        <v>1</v>
      </c>
      <c r="H72904" s="1" t="s">
        <v>17</v>
      </c>
      <c r="I72904" s="1" t="s">
        <v>203</v>
      </c>
      <c r="J72904">
        <v>1713276785000</v>
      </c>
      <c r="K72904" s="1" t="s">
        <v>18</v>
      </c>
    </row>
    <row r="72905" spans="1:12" x14ac:dyDescent="0.35">
      <c r="A72905">
        <v>3902914510</v>
      </c>
      <c r="B72905" s="1" t="s">
        <v>3545</v>
      </c>
      <c r="C72905" s="1" t="s">
        <v>529</v>
      </c>
      <c r="D72905" s="1" t="s">
        <v>13656</v>
      </c>
      <c r="F72905" s="1" t="s">
        <v>15</v>
      </c>
      <c r="H72905" s="1" t="s">
        <v>45</v>
      </c>
      <c r="I72905" s="1" t="s">
        <v>16</v>
      </c>
      <c r="J72905">
        <v>1713277466000</v>
      </c>
      <c r="K72905" s="1" t="s">
        <v>18</v>
      </c>
    </row>
    <row r="72906" spans="1:12" x14ac:dyDescent="0.35">
      <c r="A72906">
        <v>3902914511</v>
      </c>
      <c r="B72906" s="1" t="s">
        <v>3545</v>
      </c>
      <c r="C72906" s="1" t="s">
        <v>68490</v>
      </c>
      <c r="D72906" s="1" t="s">
        <v>8484</v>
      </c>
      <c r="F72906" s="1" t="s">
        <v>15</v>
      </c>
      <c r="H72906" s="1" t="s">
        <v>38</v>
      </c>
      <c r="I72906" s="1" t="s">
        <v>16</v>
      </c>
      <c r="J72906">
        <v>1713277466000</v>
      </c>
      <c r="K72906" s="1" t="s">
        <v>18</v>
      </c>
    </row>
    <row r="72907" spans="1:12" x14ac:dyDescent="0.35">
      <c r="A72907">
        <v>3902914590</v>
      </c>
      <c r="B72907" s="1" t="s">
        <v>16741</v>
      </c>
      <c r="C72907" s="1" t="s">
        <v>216</v>
      </c>
      <c r="D72907" s="1" t="s">
        <v>6975</v>
      </c>
      <c r="F72907" s="1" t="s">
        <v>37</v>
      </c>
      <c r="H72907" s="1" t="s">
        <v>17</v>
      </c>
      <c r="I72907" s="1" t="s">
        <v>203</v>
      </c>
      <c r="J72907">
        <v>1713276867000</v>
      </c>
      <c r="K72907" s="1" t="s">
        <v>39</v>
      </c>
    </row>
    <row r="72908" spans="1:12" x14ac:dyDescent="0.35">
      <c r="A72908">
        <v>3902914594</v>
      </c>
      <c r="B72908" s="1" t="s">
        <v>68464</v>
      </c>
      <c r="C72908" s="1" t="s">
        <v>679</v>
      </c>
      <c r="D72908" s="1" t="s">
        <v>20773</v>
      </c>
      <c r="F72908" s="1" t="s">
        <v>15</v>
      </c>
      <c r="G72908">
        <v>1</v>
      </c>
      <c r="H72908" s="1" t="s">
        <v>17</v>
      </c>
      <c r="I72908" s="1" t="s">
        <v>203</v>
      </c>
      <c r="J72908">
        <v>1713276868000</v>
      </c>
      <c r="K72908" s="1" t="s">
        <v>18</v>
      </c>
    </row>
    <row r="72909" spans="1:12" x14ac:dyDescent="0.35">
      <c r="A72909">
        <v>3902914605</v>
      </c>
      <c r="B72909" s="1" t="s">
        <v>15171</v>
      </c>
      <c r="C72909" s="1" t="s">
        <v>266</v>
      </c>
      <c r="D72909" s="1" t="s">
        <v>13847</v>
      </c>
      <c r="E72909">
        <v>113000</v>
      </c>
      <c r="F72909" s="1" t="s">
        <v>15</v>
      </c>
      <c r="H72909" s="1" t="s">
        <v>17</v>
      </c>
      <c r="I72909" s="1" t="s">
        <v>1145</v>
      </c>
      <c r="J72909">
        <v>1713277525000</v>
      </c>
      <c r="K72909" s="1" t="s">
        <v>18</v>
      </c>
      <c r="L72909">
        <v>113000</v>
      </c>
    </row>
    <row r="72910" spans="1:12" x14ac:dyDescent="0.35">
      <c r="A72910">
        <v>3902914606</v>
      </c>
      <c r="B72910" s="1" t="s">
        <v>14885</v>
      </c>
      <c r="C72910" s="1" t="s">
        <v>68491</v>
      </c>
      <c r="D72910" s="1" t="s">
        <v>234</v>
      </c>
      <c r="F72910" s="1" t="s">
        <v>49</v>
      </c>
      <c r="H72910" s="1" t="s">
        <v>45</v>
      </c>
      <c r="I72910" s="1" t="s">
        <v>16</v>
      </c>
      <c r="J72910">
        <v>1713277799000</v>
      </c>
      <c r="K72910" s="1" t="s">
        <v>50</v>
      </c>
    </row>
    <row r="72911" spans="1:12" x14ac:dyDescent="0.35">
      <c r="A72911">
        <v>3902914607</v>
      </c>
      <c r="B72911" s="1" t="s">
        <v>14885</v>
      </c>
      <c r="C72911" s="1" t="s">
        <v>68492</v>
      </c>
      <c r="D72911" s="1" t="s">
        <v>193</v>
      </c>
      <c r="F72911" s="1" t="s">
        <v>15</v>
      </c>
      <c r="H72911" s="1" t="s">
        <v>45</v>
      </c>
      <c r="I72911" s="1" t="s">
        <v>16</v>
      </c>
      <c r="J72911">
        <v>1713277799000</v>
      </c>
      <c r="K72911" s="1" t="s">
        <v>18</v>
      </c>
    </row>
    <row r="72912" spans="1:12" x14ac:dyDescent="0.35">
      <c r="A72912">
        <v>3902914608</v>
      </c>
      <c r="B72912" s="1" t="s">
        <v>14885</v>
      </c>
      <c r="C72912" s="1" t="s">
        <v>68493</v>
      </c>
      <c r="D72912" s="1" t="s">
        <v>16892</v>
      </c>
      <c r="F72912" s="1" t="s">
        <v>15</v>
      </c>
      <c r="H72912" s="1" t="s">
        <v>45</v>
      </c>
      <c r="I72912" s="1" t="s">
        <v>16</v>
      </c>
      <c r="J72912">
        <v>1713277799000</v>
      </c>
      <c r="K72912" s="1" t="s">
        <v>18</v>
      </c>
    </row>
    <row r="72913" spans="1:11" x14ac:dyDescent="0.35">
      <c r="A72913">
        <v>3902914618</v>
      </c>
      <c r="B72913" s="1" t="s">
        <v>14885</v>
      </c>
      <c r="C72913" s="1" t="s">
        <v>68494</v>
      </c>
      <c r="D72913" s="1" t="s">
        <v>1532</v>
      </c>
      <c r="F72913" s="1" t="s">
        <v>49</v>
      </c>
      <c r="H72913" s="1" t="s">
        <v>45</v>
      </c>
      <c r="I72913" s="1" t="s">
        <v>16</v>
      </c>
      <c r="J72913">
        <v>1713277799000</v>
      </c>
      <c r="K72913" s="1" t="s">
        <v>50</v>
      </c>
    </row>
    <row r="72914" spans="1:11" x14ac:dyDescent="0.35">
      <c r="A72914">
        <v>3902914625</v>
      </c>
      <c r="B72914" s="1" t="s">
        <v>14885</v>
      </c>
      <c r="C72914" s="1" t="s">
        <v>68495</v>
      </c>
      <c r="D72914" s="1" t="s">
        <v>158</v>
      </c>
      <c r="F72914" s="1" t="s">
        <v>15</v>
      </c>
      <c r="H72914" s="1" t="s">
        <v>45</v>
      </c>
      <c r="I72914" s="1" t="s">
        <v>16</v>
      </c>
      <c r="J72914">
        <v>1713277799000</v>
      </c>
      <c r="K72914" s="1" t="s">
        <v>18</v>
      </c>
    </row>
    <row r="72915" spans="1:11" x14ac:dyDescent="0.35">
      <c r="A72915">
        <v>3902914626</v>
      </c>
      <c r="B72915" s="1" t="s">
        <v>14885</v>
      </c>
      <c r="C72915" s="1" t="s">
        <v>68496</v>
      </c>
      <c r="D72915" s="1" t="s">
        <v>1301</v>
      </c>
      <c r="F72915" s="1" t="s">
        <v>15</v>
      </c>
      <c r="H72915" s="1" t="s">
        <v>45</v>
      </c>
      <c r="I72915" s="1" t="s">
        <v>16</v>
      </c>
      <c r="J72915">
        <v>1713277799000</v>
      </c>
      <c r="K72915" s="1" t="s">
        <v>18</v>
      </c>
    </row>
    <row r="72916" spans="1:11" x14ac:dyDescent="0.35">
      <c r="A72916">
        <v>3902914627</v>
      </c>
      <c r="B72916" s="1" t="s">
        <v>14885</v>
      </c>
      <c r="C72916" s="1" t="s">
        <v>68497</v>
      </c>
      <c r="D72916" s="1" t="s">
        <v>788</v>
      </c>
      <c r="F72916" s="1" t="s">
        <v>15</v>
      </c>
      <c r="H72916" s="1" t="s">
        <v>45</v>
      </c>
      <c r="I72916" s="1" t="s">
        <v>16</v>
      </c>
      <c r="J72916">
        <v>1713277799000</v>
      </c>
      <c r="K72916" s="1" t="s">
        <v>18</v>
      </c>
    </row>
    <row r="72917" spans="1:11" x14ac:dyDescent="0.35">
      <c r="A72917">
        <v>3902914628</v>
      </c>
      <c r="B72917" s="1" t="s">
        <v>14885</v>
      </c>
      <c r="C72917" s="1" t="s">
        <v>68498</v>
      </c>
      <c r="D72917" s="1" t="s">
        <v>2413</v>
      </c>
      <c r="F72917" s="1" t="s">
        <v>49</v>
      </c>
      <c r="H72917" s="1" t="s">
        <v>45</v>
      </c>
      <c r="I72917" s="1" t="s">
        <v>16</v>
      </c>
      <c r="J72917">
        <v>1713277799000</v>
      </c>
      <c r="K72917" s="1" t="s">
        <v>50</v>
      </c>
    </row>
    <row r="72918" spans="1:11" x14ac:dyDescent="0.35">
      <c r="A72918">
        <v>3902914629</v>
      </c>
      <c r="B72918" s="1" t="s">
        <v>14885</v>
      </c>
      <c r="C72918" s="1" t="s">
        <v>14893</v>
      </c>
      <c r="D72918" s="1" t="s">
        <v>12691</v>
      </c>
      <c r="F72918" s="1" t="s">
        <v>49</v>
      </c>
      <c r="H72918" s="1" t="s">
        <v>45</v>
      </c>
      <c r="I72918" s="1" t="s">
        <v>16</v>
      </c>
      <c r="J72918">
        <v>1713277799000</v>
      </c>
      <c r="K72918" s="1" t="s">
        <v>50</v>
      </c>
    </row>
    <row r="72919" spans="1:11" x14ac:dyDescent="0.35">
      <c r="A72919">
        <v>3902914630</v>
      </c>
      <c r="B72919" s="1" t="s">
        <v>14885</v>
      </c>
      <c r="C72919" s="1" t="s">
        <v>68499</v>
      </c>
      <c r="D72919" s="1" t="s">
        <v>14456</v>
      </c>
      <c r="F72919" s="1" t="s">
        <v>49</v>
      </c>
      <c r="H72919" s="1" t="s">
        <v>45</v>
      </c>
      <c r="I72919" s="1" t="s">
        <v>16</v>
      </c>
      <c r="J72919">
        <v>1713277799000</v>
      </c>
      <c r="K72919" s="1" t="s">
        <v>50</v>
      </c>
    </row>
    <row r="72920" spans="1:11" x14ac:dyDescent="0.35">
      <c r="A72920">
        <v>3902914632</v>
      </c>
      <c r="B72920" s="1" t="s">
        <v>53881</v>
      </c>
      <c r="C72920" s="1" t="s">
        <v>68500</v>
      </c>
      <c r="D72920" s="1" t="s">
        <v>36</v>
      </c>
      <c r="F72920" s="1" t="s">
        <v>15</v>
      </c>
      <c r="G72920">
        <v>1</v>
      </c>
      <c r="H72920" s="1" t="s">
        <v>45</v>
      </c>
      <c r="I72920" s="1" t="s">
        <v>241</v>
      </c>
      <c r="J72920">
        <v>1713277703000</v>
      </c>
      <c r="K72920" s="1" t="s">
        <v>18</v>
      </c>
    </row>
    <row r="72921" spans="1:11" x14ac:dyDescent="0.35">
      <c r="A72921">
        <v>3902914633</v>
      </c>
      <c r="B72921" s="1" t="s">
        <v>14885</v>
      </c>
      <c r="C72921" s="1" t="s">
        <v>68501</v>
      </c>
      <c r="D72921" s="1" t="s">
        <v>79</v>
      </c>
      <c r="F72921" s="1" t="s">
        <v>49</v>
      </c>
      <c r="H72921" s="1" t="s">
        <v>45</v>
      </c>
      <c r="I72921" s="1" t="s">
        <v>16</v>
      </c>
      <c r="J72921">
        <v>1713277799000</v>
      </c>
      <c r="K72921" s="1" t="s">
        <v>50</v>
      </c>
    </row>
    <row r="72922" spans="1:11" x14ac:dyDescent="0.35">
      <c r="A72922">
        <v>3902914638</v>
      </c>
      <c r="B72922" s="1" t="s">
        <v>14885</v>
      </c>
      <c r="C72922" s="1" t="s">
        <v>68502</v>
      </c>
      <c r="D72922" s="1" t="s">
        <v>20309</v>
      </c>
      <c r="F72922" s="1" t="s">
        <v>49</v>
      </c>
      <c r="H72922" s="1" t="s">
        <v>45</v>
      </c>
      <c r="I72922" s="1" t="s">
        <v>16</v>
      </c>
      <c r="J72922">
        <v>1713277799000</v>
      </c>
      <c r="K72922" s="1" t="s">
        <v>50</v>
      </c>
    </row>
    <row r="72923" spans="1:11" x14ac:dyDescent="0.35">
      <c r="A72923">
        <v>3902914646</v>
      </c>
      <c r="B72923" s="1" t="s">
        <v>14885</v>
      </c>
      <c r="C72923" s="1" t="s">
        <v>68503</v>
      </c>
      <c r="D72923" s="1" t="s">
        <v>1004</v>
      </c>
      <c r="F72923" s="1" t="s">
        <v>49</v>
      </c>
      <c r="H72923" s="1" t="s">
        <v>45</v>
      </c>
      <c r="I72923" s="1" t="s">
        <v>16</v>
      </c>
      <c r="J72923">
        <v>1713277799000</v>
      </c>
      <c r="K72923" s="1" t="s">
        <v>50</v>
      </c>
    </row>
    <row r="72924" spans="1:11" x14ac:dyDescent="0.35">
      <c r="A72924">
        <v>3902914649</v>
      </c>
      <c r="B72924" s="1" t="s">
        <v>14885</v>
      </c>
      <c r="C72924" s="1" t="s">
        <v>68504</v>
      </c>
      <c r="D72924" s="1" t="s">
        <v>145</v>
      </c>
      <c r="F72924" s="1" t="s">
        <v>49</v>
      </c>
      <c r="H72924" s="1" t="s">
        <v>45</v>
      </c>
      <c r="I72924" s="1" t="s">
        <v>16</v>
      </c>
      <c r="J72924">
        <v>1713277799000</v>
      </c>
      <c r="K72924" s="1" t="s">
        <v>50</v>
      </c>
    </row>
    <row r="72925" spans="1:11" x14ac:dyDescent="0.35">
      <c r="A72925">
        <v>3902914664</v>
      </c>
      <c r="B72925" s="1" t="s">
        <v>14885</v>
      </c>
      <c r="C72925" s="1" t="s">
        <v>68505</v>
      </c>
      <c r="D72925" s="1" t="s">
        <v>11234</v>
      </c>
      <c r="F72925" s="1" t="s">
        <v>15</v>
      </c>
      <c r="H72925" s="1" t="s">
        <v>45</v>
      </c>
      <c r="I72925" s="1" t="s">
        <v>16</v>
      </c>
      <c r="J72925">
        <v>1713277799000</v>
      </c>
      <c r="K72925" s="1" t="s">
        <v>18</v>
      </c>
    </row>
    <row r="72926" spans="1:11" x14ac:dyDescent="0.35">
      <c r="A72926">
        <v>3902914680</v>
      </c>
      <c r="B72926" s="1" t="s">
        <v>14885</v>
      </c>
      <c r="C72926" s="1" t="s">
        <v>68506</v>
      </c>
      <c r="D72926" s="1" t="s">
        <v>14570</v>
      </c>
      <c r="F72926" s="1" t="s">
        <v>15</v>
      </c>
      <c r="H72926" s="1" t="s">
        <v>45</v>
      </c>
      <c r="I72926" s="1" t="s">
        <v>16</v>
      </c>
      <c r="J72926">
        <v>1713277799000</v>
      </c>
      <c r="K72926" s="1" t="s">
        <v>18</v>
      </c>
    </row>
    <row r="72927" spans="1:11" x14ac:dyDescent="0.35">
      <c r="A72927">
        <v>3902914683</v>
      </c>
      <c r="B72927" s="1" t="s">
        <v>14885</v>
      </c>
      <c r="C72927" s="1" t="s">
        <v>68507</v>
      </c>
      <c r="D72927" s="1" t="s">
        <v>1229</v>
      </c>
      <c r="F72927" s="1" t="s">
        <v>49</v>
      </c>
      <c r="H72927" s="1" t="s">
        <v>45</v>
      </c>
      <c r="I72927" s="1" t="s">
        <v>16</v>
      </c>
      <c r="J72927">
        <v>1713277799000</v>
      </c>
      <c r="K72927" s="1" t="s">
        <v>50</v>
      </c>
    </row>
    <row r="72928" spans="1:11" x14ac:dyDescent="0.35">
      <c r="A72928">
        <v>3902914694</v>
      </c>
      <c r="B72928" s="1" t="s">
        <v>16063</v>
      </c>
      <c r="C72928" s="1" t="s">
        <v>68508</v>
      </c>
      <c r="D72928" s="1" t="s">
        <v>41</v>
      </c>
      <c r="F72928" s="1" t="s">
        <v>15</v>
      </c>
      <c r="H72928" s="1" t="s">
        <v>45</v>
      </c>
      <c r="I72928" s="1" t="s">
        <v>16</v>
      </c>
      <c r="J72928">
        <v>1713277810000</v>
      </c>
      <c r="K72928" s="1" t="s">
        <v>18</v>
      </c>
    </row>
    <row r="72929" spans="1:12" x14ac:dyDescent="0.35">
      <c r="A72929">
        <v>3902914703</v>
      </c>
      <c r="B72929" s="1" t="s">
        <v>34982</v>
      </c>
      <c r="C72929" s="1" t="s">
        <v>1219</v>
      </c>
      <c r="D72929" s="1" t="s">
        <v>2576</v>
      </c>
      <c r="F72929" s="1" t="s">
        <v>15</v>
      </c>
      <c r="H72929" s="1" t="s">
        <v>17</v>
      </c>
      <c r="I72929" s="1" t="s">
        <v>282</v>
      </c>
      <c r="J72929">
        <v>1713276961000</v>
      </c>
      <c r="K72929" s="1" t="s">
        <v>18</v>
      </c>
    </row>
    <row r="72930" spans="1:12" x14ac:dyDescent="0.35">
      <c r="A72930">
        <v>3902914733</v>
      </c>
      <c r="B72930" s="1" t="s">
        <v>68509</v>
      </c>
      <c r="C72930" s="1" t="s">
        <v>68510</v>
      </c>
      <c r="D72930" s="1" t="s">
        <v>3099</v>
      </c>
      <c r="F72930" s="1" t="s">
        <v>15</v>
      </c>
      <c r="G72930">
        <v>1</v>
      </c>
      <c r="H72930" s="1" t="s">
        <v>17</v>
      </c>
      <c r="I72930" s="1" t="s">
        <v>16</v>
      </c>
      <c r="J72930">
        <v>1713277925000</v>
      </c>
      <c r="K72930" s="1" t="s">
        <v>18</v>
      </c>
      <c r="L72930">
        <v>60000</v>
      </c>
    </row>
    <row r="72931" spans="1:12" x14ac:dyDescent="0.35">
      <c r="A72931">
        <v>3902914762</v>
      </c>
      <c r="B72931" s="1" t="s">
        <v>15949</v>
      </c>
      <c r="C72931" s="1" t="s">
        <v>16057</v>
      </c>
      <c r="D72931" s="1" t="s">
        <v>3941</v>
      </c>
      <c r="F72931" s="1" t="s">
        <v>15</v>
      </c>
      <c r="H72931" s="1" t="s">
        <v>45</v>
      </c>
      <c r="I72931" s="1" t="s">
        <v>203</v>
      </c>
      <c r="J72931">
        <v>1713277704000</v>
      </c>
      <c r="K72931" s="1" t="s">
        <v>18</v>
      </c>
    </row>
    <row r="72932" spans="1:12" x14ac:dyDescent="0.35">
      <c r="A72932">
        <v>3902914778</v>
      </c>
      <c r="B72932" s="1" t="s">
        <v>53726</v>
      </c>
      <c r="C72932" s="1" t="s">
        <v>68511</v>
      </c>
      <c r="D72932" s="1" t="s">
        <v>5736</v>
      </c>
      <c r="F72932" s="1" t="s">
        <v>15</v>
      </c>
      <c r="G72932">
        <v>1</v>
      </c>
      <c r="H72932" s="1" t="s">
        <v>45</v>
      </c>
      <c r="I72932" s="1" t="s">
        <v>1145</v>
      </c>
      <c r="J72932">
        <v>1713277873000</v>
      </c>
      <c r="K72932" s="1" t="s">
        <v>18</v>
      </c>
      <c r="L72932">
        <v>217500</v>
      </c>
    </row>
    <row r="72933" spans="1:12" x14ac:dyDescent="0.35">
      <c r="A72933">
        <v>3902914807</v>
      </c>
      <c r="B72933" s="1" t="s">
        <v>68417</v>
      </c>
      <c r="C72933" s="1" t="s">
        <v>68512</v>
      </c>
      <c r="D72933" s="1" t="s">
        <v>3139</v>
      </c>
      <c r="F72933" s="1" t="s">
        <v>37</v>
      </c>
      <c r="H72933" s="1" t="s">
        <v>17</v>
      </c>
      <c r="I72933" s="1" t="s">
        <v>241</v>
      </c>
      <c r="J72933">
        <v>1713277028000</v>
      </c>
      <c r="K72933" s="1" t="s">
        <v>39</v>
      </c>
      <c r="L72933">
        <v>161200</v>
      </c>
    </row>
    <row r="72934" spans="1:12" x14ac:dyDescent="0.35">
      <c r="A72934">
        <v>3902914832</v>
      </c>
      <c r="B72934" s="1" t="s">
        <v>68513</v>
      </c>
      <c r="C72934" s="1" t="s">
        <v>11701</v>
      </c>
      <c r="D72934" s="1" t="s">
        <v>565</v>
      </c>
      <c r="F72934" s="1" t="s">
        <v>15</v>
      </c>
      <c r="H72934" s="1" t="s">
        <v>17</v>
      </c>
      <c r="I72934" s="1" t="s">
        <v>241</v>
      </c>
      <c r="J72934">
        <v>1713277039000</v>
      </c>
      <c r="K72934" s="1" t="s">
        <v>18</v>
      </c>
      <c r="L72934">
        <v>137500</v>
      </c>
    </row>
    <row r="72935" spans="1:12" x14ac:dyDescent="0.35">
      <c r="A72935">
        <v>3902914840</v>
      </c>
      <c r="B72935" s="1" t="s">
        <v>68514</v>
      </c>
      <c r="C72935" s="1" t="s">
        <v>10161</v>
      </c>
      <c r="D72935" s="1" t="s">
        <v>36</v>
      </c>
      <c r="F72935" s="1" t="s">
        <v>15</v>
      </c>
      <c r="G72935">
        <v>1</v>
      </c>
      <c r="H72935" s="1" t="s">
        <v>17</v>
      </c>
      <c r="I72935" s="1" t="s">
        <v>16</v>
      </c>
      <c r="J72935">
        <v>1713277157000</v>
      </c>
      <c r="K72935" s="1" t="s">
        <v>18</v>
      </c>
      <c r="L72935">
        <v>140000</v>
      </c>
    </row>
    <row r="72936" spans="1:12" x14ac:dyDescent="0.35">
      <c r="A72936">
        <v>3902914890</v>
      </c>
      <c r="B72936" s="1" t="s">
        <v>53654</v>
      </c>
      <c r="C72936" s="1" t="s">
        <v>68515</v>
      </c>
      <c r="D72936" s="1" t="s">
        <v>42429</v>
      </c>
      <c r="F72936" s="1" t="s">
        <v>49</v>
      </c>
      <c r="H72936" s="1" t="s">
        <v>38</v>
      </c>
      <c r="I72936" s="1" t="s">
        <v>203</v>
      </c>
      <c r="J72936">
        <v>1713278028000</v>
      </c>
      <c r="K72936" s="1" t="s">
        <v>50</v>
      </c>
    </row>
    <row r="72937" spans="1:12" x14ac:dyDescent="0.35">
      <c r="A72937">
        <v>3902914965</v>
      </c>
      <c r="B72937" s="1" t="s">
        <v>68516</v>
      </c>
      <c r="C72937" s="1" t="s">
        <v>510</v>
      </c>
      <c r="D72937" s="1" t="s">
        <v>1606</v>
      </c>
      <c r="F72937" s="1" t="s">
        <v>15</v>
      </c>
      <c r="H72937" s="1" t="s">
        <v>17</v>
      </c>
      <c r="I72937" s="1" t="s">
        <v>203</v>
      </c>
      <c r="J72937">
        <v>1713277148000</v>
      </c>
      <c r="K72937" s="1" t="s">
        <v>18</v>
      </c>
    </row>
    <row r="72938" spans="1:12" x14ac:dyDescent="0.35">
      <c r="A72938">
        <v>3902915102</v>
      </c>
      <c r="B72938" s="1" t="s">
        <v>68517</v>
      </c>
      <c r="C72938" s="1" t="s">
        <v>1519</v>
      </c>
      <c r="D72938" s="1" t="s">
        <v>14314</v>
      </c>
      <c r="F72938" s="1" t="s">
        <v>15</v>
      </c>
      <c r="H72938" s="1" t="s">
        <v>38</v>
      </c>
      <c r="I72938" s="1" t="s">
        <v>16</v>
      </c>
      <c r="J72938">
        <v>1713277594000</v>
      </c>
      <c r="K72938" s="1" t="s">
        <v>18</v>
      </c>
    </row>
    <row r="72939" spans="1:12" x14ac:dyDescent="0.35">
      <c r="A72939">
        <v>3902915218</v>
      </c>
      <c r="B72939" s="1" t="s">
        <v>68518</v>
      </c>
      <c r="C72939" s="1" t="s">
        <v>68519</v>
      </c>
      <c r="D72939" s="1" t="s">
        <v>568</v>
      </c>
      <c r="F72939" s="1" t="s">
        <v>37</v>
      </c>
      <c r="H72939" s="1" t="s">
        <v>17</v>
      </c>
      <c r="I72939" s="1" t="s">
        <v>16</v>
      </c>
      <c r="J72939">
        <v>1713278842000</v>
      </c>
      <c r="K72939" s="1" t="s">
        <v>39</v>
      </c>
    </row>
    <row r="72940" spans="1:12" x14ac:dyDescent="0.35">
      <c r="A72940">
        <v>3902915325</v>
      </c>
      <c r="B72940" s="1" t="s">
        <v>14793</v>
      </c>
      <c r="C72940" s="1" t="s">
        <v>15015</v>
      </c>
      <c r="D72940" s="1" t="s">
        <v>158</v>
      </c>
      <c r="F72940" s="1" t="s">
        <v>15</v>
      </c>
      <c r="H72940" s="1" t="s">
        <v>45</v>
      </c>
      <c r="I72940" s="1" t="s">
        <v>203</v>
      </c>
      <c r="J72940">
        <v>1713277341000</v>
      </c>
      <c r="K72940" s="1" t="s">
        <v>18</v>
      </c>
    </row>
    <row r="72941" spans="1:12" x14ac:dyDescent="0.35">
      <c r="A72941">
        <v>3902915446</v>
      </c>
      <c r="B72941" s="1" t="s">
        <v>14780</v>
      </c>
      <c r="C72941" s="1" t="s">
        <v>3273</v>
      </c>
      <c r="D72941" s="1" t="s">
        <v>7234</v>
      </c>
      <c r="F72941" s="1" t="s">
        <v>15</v>
      </c>
      <c r="H72941" s="1" t="s">
        <v>45</v>
      </c>
      <c r="I72941" s="1" t="s">
        <v>241</v>
      </c>
      <c r="J72941">
        <v>1713277408000</v>
      </c>
      <c r="K72941" s="1" t="s">
        <v>18</v>
      </c>
    </row>
    <row r="72942" spans="1:12" x14ac:dyDescent="0.35">
      <c r="A72942">
        <v>3902915455</v>
      </c>
      <c r="B72942" s="1" t="s">
        <v>26051</v>
      </c>
      <c r="C72942" s="1" t="s">
        <v>68520</v>
      </c>
      <c r="D72942" s="1" t="s">
        <v>3225</v>
      </c>
      <c r="F72942" s="1" t="s">
        <v>37</v>
      </c>
      <c r="H72942" s="1" t="s">
        <v>17</v>
      </c>
      <c r="I72942" s="1" t="s">
        <v>241</v>
      </c>
      <c r="J72942">
        <v>1713276826000</v>
      </c>
      <c r="K72942" s="1" t="s">
        <v>39</v>
      </c>
      <c r="L72942">
        <v>77500</v>
      </c>
    </row>
    <row r="72943" spans="1:12" x14ac:dyDescent="0.35">
      <c r="A72943">
        <v>3902915457</v>
      </c>
      <c r="B72943" s="1" t="s">
        <v>3545</v>
      </c>
      <c r="C72943" s="1" t="s">
        <v>68521</v>
      </c>
      <c r="D72943" s="1" t="s">
        <v>16140</v>
      </c>
      <c r="F72943" s="1" t="s">
        <v>15</v>
      </c>
      <c r="H72943" s="1" t="s">
        <v>38</v>
      </c>
      <c r="I72943" s="1" t="s">
        <v>16</v>
      </c>
      <c r="J72943">
        <v>1713277467000</v>
      </c>
      <c r="K72943" s="1" t="s">
        <v>18</v>
      </c>
      <c r="L72943">
        <v>200000</v>
      </c>
    </row>
    <row r="72944" spans="1:12" x14ac:dyDescent="0.35">
      <c r="A72944">
        <v>3902915462</v>
      </c>
      <c r="B72944" s="1" t="s">
        <v>16</v>
      </c>
      <c r="C72944" s="1" t="s">
        <v>3416</v>
      </c>
      <c r="D72944" s="1" t="s">
        <v>36</v>
      </c>
      <c r="F72944" s="1" t="s">
        <v>15</v>
      </c>
      <c r="G72944">
        <v>1</v>
      </c>
      <c r="H72944" s="1" t="s">
        <v>38</v>
      </c>
      <c r="I72944" s="1" t="s">
        <v>16</v>
      </c>
      <c r="J72944">
        <v>1713276917000</v>
      </c>
      <c r="K72944" s="1" t="s">
        <v>18</v>
      </c>
    </row>
    <row r="72945" spans="1:12" x14ac:dyDescent="0.35">
      <c r="A72945">
        <v>3902915476</v>
      </c>
      <c r="B72945" s="1" t="s">
        <v>3545</v>
      </c>
      <c r="C72945" s="1" t="s">
        <v>68522</v>
      </c>
      <c r="D72945" s="1" t="s">
        <v>19247</v>
      </c>
      <c r="F72945" s="1" t="s">
        <v>37</v>
      </c>
      <c r="H72945" s="1" t="s">
        <v>45</v>
      </c>
      <c r="I72945" s="1" t="s">
        <v>16</v>
      </c>
      <c r="J72945">
        <v>1713277467000</v>
      </c>
      <c r="K72945" s="1" t="s">
        <v>39</v>
      </c>
    </row>
    <row r="72946" spans="1:12" x14ac:dyDescent="0.35">
      <c r="A72946">
        <v>3902915478</v>
      </c>
      <c r="B72946" s="1" t="s">
        <v>3545</v>
      </c>
      <c r="C72946" s="1" t="s">
        <v>1217</v>
      </c>
      <c r="D72946" s="1" t="s">
        <v>9402</v>
      </c>
      <c r="F72946" s="1" t="s">
        <v>37</v>
      </c>
      <c r="H72946" s="1" t="s">
        <v>45</v>
      </c>
      <c r="I72946" s="1" t="s">
        <v>16</v>
      </c>
      <c r="J72946">
        <v>1713277467000</v>
      </c>
      <c r="K72946" s="1" t="s">
        <v>39</v>
      </c>
      <c r="L72946">
        <v>141440</v>
      </c>
    </row>
    <row r="72947" spans="1:12" x14ac:dyDescent="0.35">
      <c r="A72947">
        <v>3902915504</v>
      </c>
      <c r="B72947" s="1" t="s">
        <v>68417</v>
      </c>
      <c r="C72947" s="1" t="s">
        <v>2039</v>
      </c>
      <c r="D72947" s="1" t="s">
        <v>3139</v>
      </c>
      <c r="F72947" s="1" t="s">
        <v>15</v>
      </c>
      <c r="H72947" s="1" t="s">
        <v>17</v>
      </c>
      <c r="I72947" s="1" t="s">
        <v>1145</v>
      </c>
      <c r="J72947">
        <v>1713276815000</v>
      </c>
      <c r="K72947" s="1" t="s">
        <v>18</v>
      </c>
    </row>
    <row r="72948" spans="1:12" x14ac:dyDescent="0.35">
      <c r="A72948">
        <v>3902915507</v>
      </c>
      <c r="B72948" s="1" t="s">
        <v>3332</v>
      </c>
      <c r="C72948" s="1" t="s">
        <v>68523</v>
      </c>
      <c r="D72948" s="1" t="s">
        <v>68524</v>
      </c>
      <c r="F72948" s="1" t="s">
        <v>15</v>
      </c>
      <c r="H72948" s="1" t="s">
        <v>45</v>
      </c>
      <c r="I72948" s="1" t="s">
        <v>241</v>
      </c>
      <c r="J72948">
        <v>1713277484000</v>
      </c>
      <c r="K72948" s="1" t="s">
        <v>18</v>
      </c>
    </row>
    <row r="72949" spans="1:12" x14ac:dyDescent="0.35">
      <c r="A72949">
        <v>3902915545</v>
      </c>
      <c r="B72949" s="1" t="s">
        <v>68417</v>
      </c>
      <c r="C72949" s="1" t="s">
        <v>2039</v>
      </c>
      <c r="D72949" s="1" t="s">
        <v>1139</v>
      </c>
      <c r="F72949" s="1" t="s">
        <v>15</v>
      </c>
      <c r="H72949" s="1" t="s">
        <v>17</v>
      </c>
      <c r="I72949" s="1" t="s">
        <v>1145</v>
      </c>
      <c r="J72949">
        <v>1713276835000</v>
      </c>
      <c r="K72949" s="1" t="s">
        <v>18</v>
      </c>
    </row>
    <row r="72950" spans="1:12" x14ac:dyDescent="0.35">
      <c r="A72950">
        <v>3902915573</v>
      </c>
      <c r="B72950" s="1" t="s">
        <v>68464</v>
      </c>
      <c r="C72950" s="1" t="s">
        <v>679</v>
      </c>
      <c r="D72950" s="1" t="s">
        <v>380</v>
      </c>
      <c r="F72950" s="1" t="s">
        <v>15</v>
      </c>
      <c r="G72950">
        <v>1</v>
      </c>
      <c r="H72950" s="1" t="s">
        <v>17</v>
      </c>
      <c r="I72950" s="1" t="s">
        <v>203</v>
      </c>
      <c r="J72950">
        <v>1713276855000</v>
      </c>
      <c r="K72950" s="1" t="s">
        <v>18</v>
      </c>
    </row>
    <row r="72951" spans="1:12" x14ac:dyDescent="0.35">
      <c r="A72951">
        <v>3902915614</v>
      </c>
      <c r="B72951" s="1" t="s">
        <v>68417</v>
      </c>
      <c r="C72951" s="1" t="s">
        <v>68512</v>
      </c>
      <c r="D72951" s="1" t="s">
        <v>5736</v>
      </c>
      <c r="F72951" s="1" t="s">
        <v>37</v>
      </c>
      <c r="H72951" s="1" t="s">
        <v>17</v>
      </c>
      <c r="I72951" s="1" t="s">
        <v>241</v>
      </c>
      <c r="J72951">
        <v>1713276926000</v>
      </c>
      <c r="K72951" s="1" t="s">
        <v>39</v>
      </c>
    </row>
    <row r="72952" spans="1:12" x14ac:dyDescent="0.35">
      <c r="A72952">
        <v>3902915616</v>
      </c>
      <c r="B72952" s="1" t="s">
        <v>68467</v>
      </c>
      <c r="C72952" s="1" t="s">
        <v>68525</v>
      </c>
      <c r="D72952" s="1" t="s">
        <v>6332</v>
      </c>
      <c r="F72952" s="1" t="s">
        <v>15</v>
      </c>
      <c r="H72952" s="1" t="s">
        <v>45</v>
      </c>
      <c r="I72952" s="1" t="s">
        <v>241</v>
      </c>
      <c r="J72952">
        <v>1713277830000</v>
      </c>
      <c r="K72952" s="1" t="s">
        <v>18</v>
      </c>
    </row>
    <row r="72953" spans="1:12" x14ac:dyDescent="0.35">
      <c r="A72953">
        <v>3902915632</v>
      </c>
      <c r="B72953" s="1" t="s">
        <v>14885</v>
      </c>
      <c r="C72953" s="1" t="s">
        <v>68526</v>
      </c>
      <c r="D72953" s="1" t="s">
        <v>7443</v>
      </c>
      <c r="F72953" s="1" t="s">
        <v>15</v>
      </c>
      <c r="H72953" s="1" t="s">
        <v>45</v>
      </c>
      <c r="I72953" s="1" t="s">
        <v>16</v>
      </c>
      <c r="J72953">
        <v>1713277799000</v>
      </c>
      <c r="K72953" s="1" t="s">
        <v>18</v>
      </c>
    </row>
    <row r="72954" spans="1:12" x14ac:dyDescent="0.35">
      <c r="A72954">
        <v>3902915635</v>
      </c>
      <c r="B72954" s="1" t="s">
        <v>14885</v>
      </c>
      <c r="C72954" s="1" t="s">
        <v>68527</v>
      </c>
      <c r="D72954" s="1" t="s">
        <v>16647</v>
      </c>
      <c r="F72954" s="1" t="s">
        <v>49</v>
      </c>
      <c r="H72954" s="1" t="s">
        <v>45</v>
      </c>
      <c r="I72954" s="1" t="s">
        <v>16</v>
      </c>
      <c r="J72954">
        <v>1713277799000</v>
      </c>
      <c r="K72954" s="1" t="s">
        <v>50</v>
      </c>
    </row>
    <row r="72955" spans="1:12" x14ac:dyDescent="0.35">
      <c r="A72955">
        <v>3902915639</v>
      </c>
      <c r="B72955" s="1" t="s">
        <v>14885</v>
      </c>
      <c r="C72955" s="1" t="s">
        <v>68528</v>
      </c>
      <c r="D72955" s="1" t="s">
        <v>365</v>
      </c>
      <c r="F72955" s="1" t="s">
        <v>15</v>
      </c>
      <c r="H72955" s="1" t="s">
        <v>45</v>
      </c>
      <c r="I72955" s="1" t="s">
        <v>16</v>
      </c>
      <c r="J72955">
        <v>1713277799000</v>
      </c>
      <c r="K72955" s="1" t="s">
        <v>18</v>
      </c>
    </row>
    <row r="72956" spans="1:12" x14ac:dyDescent="0.35">
      <c r="A72956">
        <v>3902915640</v>
      </c>
      <c r="B72956" s="1" t="s">
        <v>14885</v>
      </c>
      <c r="C72956" s="1" t="s">
        <v>68529</v>
      </c>
      <c r="D72956" s="1" t="s">
        <v>30319</v>
      </c>
      <c r="F72956" s="1" t="s">
        <v>15</v>
      </c>
      <c r="H72956" s="1" t="s">
        <v>45</v>
      </c>
      <c r="I72956" s="1" t="s">
        <v>16</v>
      </c>
      <c r="J72956">
        <v>1713277799000</v>
      </c>
      <c r="K72956" s="1" t="s">
        <v>18</v>
      </c>
    </row>
    <row r="72957" spans="1:12" x14ac:dyDescent="0.35">
      <c r="A72957">
        <v>3902915645</v>
      </c>
      <c r="B72957" s="1" t="s">
        <v>14885</v>
      </c>
      <c r="C72957" s="1" t="s">
        <v>68530</v>
      </c>
      <c r="D72957" s="1" t="s">
        <v>2638</v>
      </c>
      <c r="F72957" s="1" t="s">
        <v>49</v>
      </c>
      <c r="H72957" s="1" t="s">
        <v>45</v>
      </c>
      <c r="I72957" s="1" t="s">
        <v>16</v>
      </c>
      <c r="J72957">
        <v>1713277799000</v>
      </c>
      <c r="K72957" s="1" t="s">
        <v>50</v>
      </c>
    </row>
    <row r="72958" spans="1:12" x14ac:dyDescent="0.35">
      <c r="A72958">
        <v>3902915646</v>
      </c>
      <c r="B72958" s="1" t="s">
        <v>14885</v>
      </c>
      <c r="C72958" s="1" t="s">
        <v>68531</v>
      </c>
      <c r="D72958" s="1" t="s">
        <v>179</v>
      </c>
      <c r="F72958" s="1" t="s">
        <v>15</v>
      </c>
      <c r="H72958" s="1" t="s">
        <v>45</v>
      </c>
      <c r="I72958" s="1" t="s">
        <v>16</v>
      </c>
      <c r="J72958">
        <v>1713277799000</v>
      </c>
      <c r="K72958" s="1" t="s">
        <v>18</v>
      </c>
    </row>
    <row r="72959" spans="1:12" x14ac:dyDescent="0.35">
      <c r="A72959">
        <v>3902915652</v>
      </c>
      <c r="B72959" s="1" t="s">
        <v>68532</v>
      </c>
      <c r="C72959" s="1" t="s">
        <v>68533</v>
      </c>
      <c r="D72959" s="1" t="s">
        <v>217</v>
      </c>
      <c r="F72959" s="1" t="s">
        <v>15</v>
      </c>
      <c r="H72959" s="1" t="s">
        <v>45</v>
      </c>
      <c r="I72959" s="1" t="s">
        <v>282</v>
      </c>
      <c r="J72959">
        <v>1713276904000</v>
      </c>
      <c r="K72959" s="1" t="s">
        <v>18</v>
      </c>
    </row>
    <row r="72960" spans="1:12" x14ac:dyDescent="0.35">
      <c r="A72960">
        <v>3902915699</v>
      </c>
      <c r="B72960" s="1" t="s">
        <v>16956</v>
      </c>
      <c r="C72960" s="1" t="s">
        <v>16957</v>
      </c>
      <c r="D72960" s="1" t="s">
        <v>1248</v>
      </c>
      <c r="F72960" s="1" t="s">
        <v>15</v>
      </c>
      <c r="H72960" s="1" t="s">
        <v>17</v>
      </c>
      <c r="I72960" s="1" t="s">
        <v>282</v>
      </c>
      <c r="J72960">
        <v>1713276921000</v>
      </c>
      <c r="K72960" s="1" t="s">
        <v>18</v>
      </c>
    </row>
    <row r="72961" spans="1:12" x14ac:dyDescent="0.35">
      <c r="A72961">
        <v>3902915702</v>
      </c>
      <c r="B72961" s="1" t="s">
        <v>25545</v>
      </c>
      <c r="C72961" s="1" t="s">
        <v>672</v>
      </c>
      <c r="D72961" s="1" t="s">
        <v>2282</v>
      </c>
      <c r="F72961" s="1" t="s">
        <v>15</v>
      </c>
      <c r="H72961" s="1" t="s">
        <v>45</v>
      </c>
      <c r="I72961" s="1" t="s">
        <v>241</v>
      </c>
      <c r="J72961">
        <v>1713276943000</v>
      </c>
      <c r="K72961" s="1" t="s">
        <v>18</v>
      </c>
      <c r="L72961">
        <v>100000</v>
      </c>
    </row>
    <row r="72962" spans="1:12" x14ac:dyDescent="0.35">
      <c r="A72962">
        <v>3902915791</v>
      </c>
      <c r="B72962" s="1" t="s">
        <v>53726</v>
      </c>
      <c r="C72962" s="1" t="s">
        <v>68534</v>
      </c>
      <c r="D72962" s="1" t="s">
        <v>158</v>
      </c>
      <c r="F72962" s="1" t="s">
        <v>15</v>
      </c>
      <c r="G72962">
        <v>1</v>
      </c>
      <c r="H72962" s="1" t="s">
        <v>45</v>
      </c>
      <c r="I72962" s="1" t="s">
        <v>241</v>
      </c>
      <c r="J72962">
        <v>1713277873000</v>
      </c>
      <c r="K72962" s="1" t="s">
        <v>18</v>
      </c>
    </row>
    <row r="72963" spans="1:12" x14ac:dyDescent="0.35">
      <c r="A72963">
        <v>3902915883</v>
      </c>
      <c r="B72963" s="1" t="s">
        <v>14345</v>
      </c>
      <c r="C72963" s="1" t="s">
        <v>68535</v>
      </c>
      <c r="D72963" s="1" t="s">
        <v>365</v>
      </c>
      <c r="F72963" s="1" t="s">
        <v>15</v>
      </c>
      <c r="H72963" s="1" t="s">
        <v>45</v>
      </c>
      <c r="I72963" s="1" t="s">
        <v>241</v>
      </c>
      <c r="J72963">
        <v>1713277017000</v>
      </c>
      <c r="K72963" s="1" t="s">
        <v>18</v>
      </c>
      <c r="L72963">
        <v>212500</v>
      </c>
    </row>
    <row r="72964" spans="1:12" x14ac:dyDescent="0.35">
      <c r="A72964">
        <v>3902915894</v>
      </c>
      <c r="B72964" s="1" t="s">
        <v>68536</v>
      </c>
      <c r="C72964" s="1" t="s">
        <v>68537</v>
      </c>
      <c r="D72964" s="1" t="s">
        <v>36</v>
      </c>
      <c r="F72964" s="1" t="s">
        <v>37</v>
      </c>
      <c r="G72964">
        <v>1</v>
      </c>
      <c r="H72964" s="1" t="s">
        <v>17</v>
      </c>
      <c r="I72964" s="1" t="s">
        <v>16</v>
      </c>
      <c r="J72964">
        <v>1713277044000</v>
      </c>
      <c r="K72964" s="1" t="s">
        <v>39</v>
      </c>
    </row>
    <row r="72965" spans="1:12" x14ac:dyDescent="0.35">
      <c r="A72965">
        <v>3902915897</v>
      </c>
      <c r="B72965" s="1" t="s">
        <v>17980</v>
      </c>
      <c r="C72965" s="1" t="s">
        <v>68538</v>
      </c>
      <c r="D72965" s="1" t="s">
        <v>150</v>
      </c>
      <c r="F72965" s="1" t="s">
        <v>32</v>
      </c>
      <c r="H72965" s="1" t="s">
        <v>45</v>
      </c>
      <c r="I72965" s="1" t="s">
        <v>32</v>
      </c>
      <c r="J72965">
        <v>1713277701000</v>
      </c>
      <c r="K72965" s="1" t="s">
        <v>33</v>
      </c>
      <c r="L72965">
        <v>44720</v>
      </c>
    </row>
    <row r="72966" spans="1:12" x14ac:dyDescent="0.35">
      <c r="A72966">
        <v>3902915907</v>
      </c>
      <c r="B72966" s="1" t="s">
        <v>15060</v>
      </c>
      <c r="C72966" s="1" t="s">
        <v>5256</v>
      </c>
      <c r="D72966" s="1" t="s">
        <v>1047</v>
      </c>
      <c r="F72966" s="1" t="s">
        <v>15</v>
      </c>
      <c r="H72966" s="1" t="s">
        <v>45</v>
      </c>
      <c r="I72966" s="1" t="s">
        <v>203</v>
      </c>
      <c r="J72966">
        <v>1713278032000</v>
      </c>
      <c r="K72966" s="1" t="s">
        <v>18</v>
      </c>
      <c r="L72966">
        <v>39520</v>
      </c>
    </row>
    <row r="72967" spans="1:12" x14ac:dyDescent="0.35">
      <c r="A72967">
        <v>3902915943</v>
      </c>
      <c r="B72967" s="1" t="s">
        <v>53654</v>
      </c>
      <c r="C72967" s="1" t="s">
        <v>68539</v>
      </c>
      <c r="D72967" s="1" t="s">
        <v>42429</v>
      </c>
      <c r="F72967" s="1" t="s">
        <v>15</v>
      </c>
      <c r="H72967" s="1" t="s">
        <v>38</v>
      </c>
      <c r="I72967" s="1" t="s">
        <v>203</v>
      </c>
      <c r="J72967">
        <v>1713278028000</v>
      </c>
      <c r="K72967" s="1" t="s">
        <v>18</v>
      </c>
    </row>
    <row r="72968" spans="1:12" x14ac:dyDescent="0.35">
      <c r="A72968">
        <v>3902916074</v>
      </c>
      <c r="B72968" s="1" t="s">
        <v>14682</v>
      </c>
      <c r="C72968" s="1" t="s">
        <v>68540</v>
      </c>
      <c r="D72968" s="1" t="s">
        <v>343</v>
      </c>
      <c r="F72968" s="1" t="s">
        <v>15</v>
      </c>
      <c r="H72968" s="1" t="s">
        <v>45</v>
      </c>
      <c r="I72968" s="1" t="s">
        <v>203</v>
      </c>
      <c r="J72968">
        <v>1713277360000</v>
      </c>
      <c r="K72968" s="1" t="s">
        <v>18</v>
      </c>
    </row>
    <row r="72969" spans="1:12" x14ac:dyDescent="0.35">
      <c r="A72969">
        <v>3902916076</v>
      </c>
      <c r="B72969" s="1" t="s">
        <v>14682</v>
      </c>
      <c r="C72969" s="1" t="s">
        <v>68541</v>
      </c>
      <c r="D72969" s="1" t="s">
        <v>343</v>
      </c>
      <c r="F72969" s="1" t="s">
        <v>49</v>
      </c>
      <c r="H72969" s="1" t="s">
        <v>45</v>
      </c>
      <c r="I72969" s="1" t="s">
        <v>203</v>
      </c>
      <c r="J72969">
        <v>1713277360000</v>
      </c>
      <c r="K72969" s="1" t="s">
        <v>50</v>
      </c>
    </row>
    <row r="72970" spans="1:12" x14ac:dyDescent="0.35">
      <c r="A72970">
        <v>3902916231</v>
      </c>
      <c r="B72970" s="1" t="s">
        <v>14793</v>
      </c>
      <c r="C72970" s="1" t="s">
        <v>14794</v>
      </c>
      <c r="D72970" s="1" t="s">
        <v>314</v>
      </c>
      <c r="F72970" s="1" t="s">
        <v>15</v>
      </c>
      <c r="H72970" s="1" t="s">
        <v>45</v>
      </c>
      <c r="I72970" s="1" t="s">
        <v>203</v>
      </c>
      <c r="J72970">
        <v>1713277341000</v>
      </c>
      <c r="K72970" s="1" t="s">
        <v>18</v>
      </c>
    </row>
    <row r="72971" spans="1:12" x14ac:dyDescent="0.35">
      <c r="A72971">
        <v>3902916363</v>
      </c>
      <c r="B72971" s="1" t="s">
        <v>68464</v>
      </c>
      <c r="C72971" s="1" t="s">
        <v>679</v>
      </c>
      <c r="D72971" s="1" t="s">
        <v>68542</v>
      </c>
      <c r="F72971" s="1" t="s">
        <v>15</v>
      </c>
      <c r="G72971">
        <v>1</v>
      </c>
      <c r="H72971" s="1" t="s">
        <v>17</v>
      </c>
      <c r="I72971" s="1" t="s">
        <v>203</v>
      </c>
      <c r="J72971">
        <v>1713276800000</v>
      </c>
      <c r="K72971" s="1" t="s">
        <v>18</v>
      </c>
    </row>
    <row r="72972" spans="1:12" x14ac:dyDescent="0.35">
      <c r="A72972">
        <v>3902916387</v>
      </c>
      <c r="B72972" s="1" t="s">
        <v>68464</v>
      </c>
      <c r="C72972" s="1" t="s">
        <v>679</v>
      </c>
      <c r="D72972" s="1" t="s">
        <v>25820</v>
      </c>
      <c r="F72972" s="1" t="s">
        <v>15</v>
      </c>
      <c r="G72972">
        <v>1</v>
      </c>
      <c r="H72972" s="1" t="s">
        <v>17</v>
      </c>
      <c r="I72972" s="1" t="s">
        <v>203</v>
      </c>
      <c r="J72972">
        <v>1713276817000</v>
      </c>
      <c r="K72972" s="1" t="s">
        <v>18</v>
      </c>
    </row>
    <row r="72973" spans="1:12" x14ac:dyDescent="0.35">
      <c r="A72973">
        <v>3902916449</v>
      </c>
      <c r="B72973" s="1" t="s">
        <v>14880</v>
      </c>
      <c r="C72973" s="1" t="s">
        <v>68543</v>
      </c>
      <c r="D72973" s="1" t="s">
        <v>31</v>
      </c>
      <c r="F72973" s="1" t="s">
        <v>15</v>
      </c>
      <c r="H72973" s="1" t="s">
        <v>45</v>
      </c>
      <c r="I72973" s="1" t="s">
        <v>203</v>
      </c>
      <c r="J72973">
        <v>1713277867000</v>
      </c>
      <c r="K72973" s="1" t="s">
        <v>18</v>
      </c>
    </row>
    <row r="72974" spans="1:12" x14ac:dyDescent="0.35">
      <c r="A72974">
        <v>3902916467</v>
      </c>
      <c r="B72974" s="1" t="s">
        <v>14885</v>
      </c>
      <c r="C72974" s="1" t="s">
        <v>68544</v>
      </c>
      <c r="D72974" s="1" t="s">
        <v>90</v>
      </c>
      <c r="F72974" s="1" t="s">
        <v>49</v>
      </c>
      <c r="H72974" s="1" t="s">
        <v>45</v>
      </c>
      <c r="I72974" s="1" t="s">
        <v>16</v>
      </c>
      <c r="J72974">
        <v>1713277799000</v>
      </c>
      <c r="K72974" s="1" t="s">
        <v>50</v>
      </c>
    </row>
    <row r="72975" spans="1:12" x14ac:dyDescent="0.35">
      <c r="A72975">
        <v>3902916470</v>
      </c>
      <c r="B72975" s="1" t="s">
        <v>14885</v>
      </c>
      <c r="C72975" s="1" t="s">
        <v>68545</v>
      </c>
      <c r="D72975" s="1" t="s">
        <v>145</v>
      </c>
      <c r="F72975" s="1" t="s">
        <v>15</v>
      </c>
      <c r="H72975" s="1" t="s">
        <v>45</v>
      </c>
      <c r="I72975" s="1" t="s">
        <v>16</v>
      </c>
      <c r="J72975">
        <v>1713277799000</v>
      </c>
      <c r="K72975" s="1" t="s">
        <v>18</v>
      </c>
    </row>
    <row r="72976" spans="1:12" x14ac:dyDescent="0.35">
      <c r="A72976">
        <v>3902916476</v>
      </c>
      <c r="B72976" s="1" t="s">
        <v>14885</v>
      </c>
      <c r="C72976" s="1" t="s">
        <v>68546</v>
      </c>
      <c r="D72976" s="1" t="s">
        <v>7168</v>
      </c>
      <c r="F72976" s="1" t="s">
        <v>49</v>
      </c>
      <c r="H72976" s="1" t="s">
        <v>45</v>
      </c>
      <c r="I72976" s="1" t="s">
        <v>16</v>
      </c>
      <c r="J72976">
        <v>1713277799000</v>
      </c>
      <c r="K72976" s="1" t="s">
        <v>50</v>
      </c>
    </row>
    <row r="72977" spans="1:12" x14ac:dyDescent="0.35">
      <c r="A72977">
        <v>3902916480</v>
      </c>
      <c r="B72977" s="1" t="s">
        <v>14885</v>
      </c>
      <c r="C72977" s="1" t="s">
        <v>68547</v>
      </c>
      <c r="D72977" s="1" t="s">
        <v>1064</v>
      </c>
      <c r="F72977" s="1" t="s">
        <v>49</v>
      </c>
      <c r="H72977" s="1" t="s">
        <v>45</v>
      </c>
      <c r="I72977" s="1" t="s">
        <v>16</v>
      </c>
      <c r="J72977">
        <v>1713277799000</v>
      </c>
      <c r="K72977" s="1" t="s">
        <v>50</v>
      </c>
    </row>
    <row r="72978" spans="1:12" x14ac:dyDescent="0.35">
      <c r="A72978">
        <v>3902916482</v>
      </c>
      <c r="B72978" s="1" t="s">
        <v>14885</v>
      </c>
      <c r="C72978" s="1" t="s">
        <v>68548</v>
      </c>
      <c r="D72978" s="1" t="s">
        <v>1707</v>
      </c>
      <c r="F72978" s="1" t="s">
        <v>49</v>
      </c>
      <c r="H72978" s="1" t="s">
        <v>45</v>
      </c>
      <c r="I72978" s="1" t="s">
        <v>16</v>
      </c>
      <c r="J72978">
        <v>1713277799000</v>
      </c>
      <c r="K72978" s="1" t="s">
        <v>50</v>
      </c>
    </row>
    <row r="72979" spans="1:12" x14ac:dyDescent="0.35">
      <c r="A72979">
        <v>3902916491</v>
      </c>
      <c r="B72979" s="1" t="s">
        <v>14885</v>
      </c>
      <c r="C72979" s="1" t="s">
        <v>68549</v>
      </c>
      <c r="D72979" s="1" t="s">
        <v>2576</v>
      </c>
      <c r="F72979" s="1" t="s">
        <v>15</v>
      </c>
      <c r="H72979" s="1" t="s">
        <v>45</v>
      </c>
      <c r="I72979" s="1" t="s">
        <v>16</v>
      </c>
      <c r="J72979">
        <v>1713277799000</v>
      </c>
      <c r="K72979" s="1" t="s">
        <v>18</v>
      </c>
    </row>
    <row r="72980" spans="1:12" x14ac:dyDescent="0.35">
      <c r="A72980">
        <v>3902916559</v>
      </c>
      <c r="B72980" s="1" t="s">
        <v>68550</v>
      </c>
      <c r="C72980" s="1" t="s">
        <v>68551</v>
      </c>
      <c r="D72980" s="1" t="s">
        <v>36</v>
      </c>
      <c r="F72980" s="1" t="s">
        <v>15</v>
      </c>
      <c r="G72980">
        <v>1</v>
      </c>
      <c r="H72980" s="1" t="s">
        <v>45</v>
      </c>
      <c r="I72980" s="1" t="s">
        <v>2005</v>
      </c>
      <c r="J72980">
        <v>1713276943000</v>
      </c>
      <c r="K72980" s="1" t="s">
        <v>18</v>
      </c>
    </row>
    <row r="72981" spans="1:12" x14ac:dyDescent="0.35">
      <c r="A72981">
        <v>3902916626</v>
      </c>
      <c r="B72981" s="1" t="s">
        <v>37387</v>
      </c>
      <c r="C72981" s="1" t="s">
        <v>33727</v>
      </c>
      <c r="D72981" s="1" t="s">
        <v>56</v>
      </c>
      <c r="F72981" s="1" t="s">
        <v>15</v>
      </c>
      <c r="H72981" s="1" t="s">
        <v>45</v>
      </c>
      <c r="I72981" s="1" t="s">
        <v>241</v>
      </c>
      <c r="J72981">
        <v>1713278063000</v>
      </c>
      <c r="K72981" s="1" t="s">
        <v>18</v>
      </c>
    </row>
    <row r="72982" spans="1:12" x14ac:dyDescent="0.35">
      <c r="A72982">
        <v>3902916648</v>
      </c>
      <c r="B72982" s="1" t="s">
        <v>14885</v>
      </c>
      <c r="C72982" s="1" t="s">
        <v>68552</v>
      </c>
      <c r="D72982" s="1" t="s">
        <v>1443</v>
      </c>
      <c r="F72982" s="1" t="s">
        <v>49</v>
      </c>
      <c r="H72982" s="1" t="s">
        <v>45</v>
      </c>
      <c r="I72982" s="1" t="s">
        <v>16</v>
      </c>
      <c r="J72982">
        <v>1713277799000</v>
      </c>
      <c r="K72982" s="1" t="s">
        <v>50</v>
      </c>
    </row>
    <row r="72983" spans="1:12" x14ac:dyDescent="0.35">
      <c r="A72983">
        <v>3902916652</v>
      </c>
      <c r="B72983" s="1" t="s">
        <v>14885</v>
      </c>
      <c r="C72983" s="1" t="s">
        <v>68553</v>
      </c>
      <c r="D72983" s="1" t="s">
        <v>14456</v>
      </c>
      <c r="F72983" s="1" t="s">
        <v>49</v>
      </c>
      <c r="H72983" s="1" t="s">
        <v>45</v>
      </c>
      <c r="I72983" s="1" t="s">
        <v>16</v>
      </c>
      <c r="J72983">
        <v>1713277799000</v>
      </c>
      <c r="K72983" s="1" t="s">
        <v>50</v>
      </c>
    </row>
    <row r="72984" spans="1:12" x14ac:dyDescent="0.35">
      <c r="A72984">
        <v>3902916676</v>
      </c>
      <c r="B72984" s="1" t="s">
        <v>48448</v>
      </c>
      <c r="C72984" s="1" t="s">
        <v>216</v>
      </c>
      <c r="D72984" s="1" t="s">
        <v>2470</v>
      </c>
      <c r="F72984" s="1" t="s">
        <v>15</v>
      </c>
      <c r="H72984" s="1" t="s">
        <v>38</v>
      </c>
      <c r="I72984" s="1" t="s">
        <v>203</v>
      </c>
      <c r="J72984">
        <v>1713278165000</v>
      </c>
      <c r="K72984" s="1" t="s">
        <v>18</v>
      </c>
    </row>
    <row r="72985" spans="1:12" x14ac:dyDescent="0.35">
      <c r="A72985">
        <v>3902916737</v>
      </c>
      <c r="B72985" s="1" t="s">
        <v>68417</v>
      </c>
      <c r="C72985" s="1" t="s">
        <v>68512</v>
      </c>
      <c r="D72985" s="1" t="s">
        <v>94</v>
      </c>
      <c r="F72985" s="1" t="s">
        <v>37</v>
      </c>
      <c r="H72985" s="1" t="s">
        <v>17</v>
      </c>
      <c r="I72985" s="1" t="s">
        <v>241</v>
      </c>
      <c r="J72985">
        <v>1713277062000</v>
      </c>
      <c r="K72985" s="1" t="s">
        <v>39</v>
      </c>
      <c r="L72985">
        <v>161200</v>
      </c>
    </row>
    <row r="72986" spans="1:12" x14ac:dyDescent="0.35">
      <c r="A72986">
        <v>3902916761</v>
      </c>
      <c r="B72986" s="1" t="s">
        <v>53654</v>
      </c>
      <c r="C72986" s="1" t="s">
        <v>68554</v>
      </c>
      <c r="D72986" s="1" t="s">
        <v>68555</v>
      </c>
      <c r="F72986" s="1" t="s">
        <v>15</v>
      </c>
      <c r="H72986" s="1" t="s">
        <v>38</v>
      </c>
      <c r="I72986" s="1" t="s">
        <v>241</v>
      </c>
      <c r="J72986">
        <v>1713278028000</v>
      </c>
      <c r="K72986" s="1" t="s">
        <v>18</v>
      </c>
      <c r="L72986">
        <v>94182.400000000009</v>
      </c>
    </row>
    <row r="72987" spans="1:12" x14ac:dyDescent="0.35">
      <c r="A72987">
        <v>3902916776</v>
      </c>
      <c r="B72987" s="1" t="s">
        <v>15121</v>
      </c>
      <c r="C72987" s="1" t="s">
        <v>4415</v>
      </c>
      <c r="D72987" s="1" t="s">
        <v>5702</v>
      </c>
      <c r="E72987">
        <v>110000</v>
      </c>
      <c r="F72987" s="1" t="s">
        <v>15</v>
      </c>
      <c r="H72987" s="1" t="s">
        <v>38</v>
      </c>
      <c r="I72987" s="1" t="s">
        <v>241</v>
      </c>
      <c r="J72987">
        <v>1713278051000</v>
      </c>
      <c r="K72987" s="1" t="s">
        <v>18</v>
      </c>
      <c r="L72987">
        <v>110000</v>
      </c>
    </row>
    <row r="72988" spans="1:12" x14ac:dyDescent="0.35">
      <c r="A72988">
        <v>3902916804</v>
      </c>
      <c r="B72988" s="1" t="s">
        <v>16063</v>
      </c>
      <c r="C72988" s="1" t="s">
        <v>112</v>
      </c>
      <c r="D72988" s="1" t="s">
        <v>41</v>
      </c>
      <c r="F72988" s="1" t="s">
        <v>15</v>
      </c>
      <c r="H72988" s="1" t="s">
        <v>45</v>
      </c>
      <c r="I72988" s="1" t="s">
        <v>16</v>
      </c>
      <c r="J72988">
        <v>1713277810000</v>
      </c>
      <c r="K72988" s="1" t="s">
        <v>18</v>
      </c>
    </row>
    <row r="72989" spans="1:12" x14ac:dyDescent="0.35">
      <c r="A72989">
        <v>3902916870</v>
      </c>
      <c r="B72989" s="1" t="s">
        <v>2324</v>
      </c>
      <c r="C72989" s="1" t="s">
        <v>68556</v>
      </c>
      <c r="D72989" s="1" t="s">
        <v>516</v>
      </c>
      <c r="F72989" s="1" t="s">
        <v>15</v>
      </c>
      <c r="G72989">
        <v>1</v>
      </c>
      <c r="H72989" s="1" t="s">
        <v>17</v>
      </c>
      <c r="I72989" s="1" t="s">
        <v>16</v>
      </c>
      <c r="J72989">
        <v>1713277284000</v>
      </c>
      <c r="K72989" s="1" t="s">
        <v>18</v>
      </c>
    </row>
    <row r="72990" spans="1:12" x14ac:dyDescent="0.35">
      <c r="A72990">
        <v>3902916895</v>
      </c>
      <c r="B72990" s="1" t="s">
        <v>15060</v>
      </c>
      <c r="C72990" s="1" t="s">
        <v>38632</v>
      </c>
      <c r="D72990" s="1" t="s">
        <v>68557</v>
      </c>
      <c r="F72990" s="1" t="s">
        <v>49</v>
      </c>
      <c r="H72990" s="1" t="s">
        <v>45</v>
      </c>
      <c r="I72990" s="1" t="s">
        <v>203</v>
      </c>
      <c r="J72990">
        <v>1713278032000</v>
      </c>
      <c r="K72990" s="1" t="s">
        <v>50</v>
      </c>
    </row>
    <row r="72991" spans="1:12" x14ac:dyDescent="0.35">
      <c r="A72991">
        <v>3902916902</v>
      </c>
      <c r="B72991" s="1" t="s">
        <v>68558</v>
      </c>
      <c r="C72991" s="1" t="s">
        <v>1256</v>
      </c>
      <c r="D72991" s="1" t="s">
        <v>15187</v>
      </c>
      <c r="F72991" s="1" t="s">
        <v>15</v>
      </c>
      <c r="H72991" s="1" t="s">
        <v>17</v>
      </c>
      <c r="I72991" s="1" t="s">
        <v>282</v>
      </c>
      <c r="J72991">
        <v>1713277210000</v>
      </c>
      <c r="K72991" s="1" t="s">
        <v>18</v>
      </c>
    </row>
    <row r="72992" spans="1:12" x14ac:dyDescent="0.35">
      <c r="A72992">
        <v>3902916918</v>
      </c>
      <c r="B72992" s="1" t="s">
        <v>43183</v>
      </c>
      <c r="C72992" s="1" t="s">
        <v>1418</v>
      </c>
      <c r="D72992" s="1" t="s">
        <v>3211</v>
      </c>
      <c r="F72992" s="1" t="s">
        <v>15</v>
      </c>
      <c r="H72992" s="1" t="s">
        <v>45</v>
      </c>
      <c r="I72992" s="1" t="s">
        <v>282</v>
      </c>
      <c r="J72992">
        <v>1713277244000</v>
      </c>
      <c r="K72992" s="1" t="s">
        <v>18</v>
      </c>
    </row>
    <row r="72993" spans="1:12" x14ac:dyDescent="0.35">
      <c r="A72993">
        <v>3902916919</v>
      </c>
      <c r="B72993" s="1" t="s">
        <v>68559</v>
      </c>
      <c r="C72993" s="1" t="s">
        <v>2935</v>
      </c>
      <c r="D72993" s="1" t="s">
        <v>1406</v>
      </c>
      <c r="F72993" s="1" t="s">
        <v>15</v>
      </c>
      <c r="H72993" s="1" t="s">
        <v>45</v>
      </c>
      <c r="I72993" s="1" t="s">
        <v>203</v>
      </c>
      <c r="J72993">
        <v>1713277238000</v>
      </c>
      <c r="K72993" s="1" t="s">
        <v>18</v>
      </c>
    </row>
    <row r="72994" spans="1:12" x14ac:dyDescent="0.35">
      <c r="A72994">
        <v>3902916926</v>
      </c>
      <c r="B72994" s="1" t="s">
        <v>23861</v>
      </c>
      <c r="C72994" s="1" t="s">
        <v>68560</v>
      </c>
      <c r="D72994" s="1" t="s">
        <v>68561</v>
      </c>
      <c r="F72994" s="1" t="s">
        <v>15</v>
      </c>
      <c r="H72994" s="1" t="s">
        <v>45</v>
      </c>
      <c r="I72994" s="1" t="s">
        <v>203</v>
      </c>
      <c r="J72994">
        <v>1713278090000</v>
      </c>
      <c r="K72994" s="1" t="s">
        <v>18</v>
      </c>
    </row>
    <row r="72995" spans="1:12" x14ac:dyDescent="0.35">
      <c r="A72995">
        <v>3902916935</v>
      </c>
      <c r="B72995" s="1" t="s">
        <v>14905</v>
      </c>
      <c r="C72995" s="1" t="s">
        <v>6374</v>
      </c>
      <c r="D72995" s="1" t="s">
        <v>1099</v>
      </c>
      <c r="F72995" s="1" t="s">
        <v>15</v>
      </c>
      <c r="H72995" s="1" t="s">
        <v>45</v>
      </c>
      <c r="I72995" s="1" t="s">
        <v>241</v>
      </c>
      <c r="J72995">
        <v>1713277943000</v>
      </c>
      <c r="K72995" s="1" t="s">
        <v>18</v>
      </c>
    </row>
    <row r="72996" spans="1:12" x14ac:dyDescent="0.35">
      <c r="A72996">
        <v>3902916945</v>
      </c>
      <c r="B72996" s="1" t="s">
        <v>68562</v>
      </c>
      <c r="C72996" s="1" t="s">
        <v>68563</v>
      </c>
      <c r="D72996" s="1" t="s">
        <v>11633</v>
      </c>
      <c r="F72996" s="1" t="s">
        <v>32</v>
      </c>
      <c r="G72996">
        <v>1</v>
      </c>
      <c r="H72996" s="1" t="s">
        <v>45</v>
      </c>
      <c r="I72996" s="1" t="s">
        <v>16</v>
      </c>
      <c r="J72996">
        <v>1713277374000</v>
      </c>
      <c r="K72996" s="1" t="s">
        <v>33</v>
      </c>
    </row>
    <row r="72997" spans="1:12" x14ac:dyDescent="0.35">
      <c r="A72997">
        <v>3902916971</v>
      </c>
      <c r="B72997" s="1" t="s">
        <v>54386</v>
      </c>
      <c r="C72997" s="1" t="s">
        <v>775</v>
      </c>
      <c r="D72997" s="1" t="s">
        <v>5702</v>
      </c>
      <c r="F72997" s="1" t="s">
        <v>37</v>
      </c>
      <c r="H72997" s="1" t="s">
        <v>17</v>
      </c>
      <c r="I72997" s="1" t="s">
        <v>241</v>
      </c>
      <c r="J72997">
        <v>1713277315000</v>
      </c>
      <c r="K72997" s="1" t="s">
        <v>39</v>
      </c>
    </row>
    <row r="72998" spans="1:12" x14ac:dyDescent="0.35">
      <c r="A72998">
        <v>3902916981</v>
      </c>
      <c r="B72998" s="1" t="s">
        <v>17982</v>
      </c>
      <c r="C72998" s="1" t="s">
        <v>53748</v>
      </c>
      <c r="D72998" s="1" t="s">
        <v>5336</v>
      </c>
      <c r="F72998" s="1" t="s">
        <v>15</v>
      </c>
      <c r="H72998" s="1" t="s">
        <v>45</v>
      </c>
      <c r="I72998" s="1" t="s">
        <v>203</v>
      </c>
      <c r="J72998">
        <v>1713278030000</v>
      </c>
      <c r="K72998" s="1" t="s">
        <v>18</v>
      </c>
    </row>
    <row r="72999" spans="1:12" x14ac:dyDescent="0.35">
      <c r="A72999">
        <v>3902916982</v>
      </c>
      <c r="B72999" s="1" t="s">
        <v>17982</v>
      </c>
      <c r="C72999" s="1" t="s">
        <v>54027</v>
      </c>
      <c r="D72999" s="1" t="s">
        <v>13656</v>
      </c>
      <c r="F72999" s="1" t="s">
        <v>15</v>
      </c>
      <c r="H72999" s="1" t="s">
        <v>45</v>
      </c>
      <c r="I72999" s="1" t="s">
        <v>241</v>
      </c>
      <c r="J72999">
        <v>1713278030000</v>
      </c>
      <c r="K72999" s="1" t="s">
        <v>18</v>
      </c>
    </row>
    <row r="73000" spans="1:12" x14ac:dyDescent="0.35">
      <c r="A73000">
        <v>3902916983</v>
      </c>
      <c r="B73000" s="1" t="s">
        <v>17982</v>
      </c>
      <c r="C73000" s="1" t="s">
        <v>68564</v>
      </c>
      <c r="D73000" s="1" t="s">
        <v>585</v>
      </c>
      <c r="F73000" s="1" t="s">
        <v>15</v>
      </c>
      <c r="H73000" s="1" t="s">
        <v>45</v>
      </c>
      <c r="I73000" s="1" t="s">
        <v>203</v>
      </c>
      <c r="J73000">
        <v>1713278030000</v>
      </c>
      <c r="K73000" s="1" t="s">
        <v>18</v>
      </c>
    </row>
    <row r="73001" spans="1:12" x14ac:dyDescent="0.35">
      <c r="A73001">
        <v>3902917011</v>
      </c>
      <c r="B73001" s="1" t="s">
        <v>8597</v>
      </c>
      <c r="C73001" s="1" t="s">
        <v>460</v>
      </c>
      <c r="D73001" s="1" t="s">
        <v>4319</v>
      </c>
      <c r="F73001" s="1" t="s">
        <v>37</v>
      </c>
      <c r="H73001" s="1" t="s">
        <v>17</v>
      </c>
      <c r="I73001" s="1" t="s">
        <v>241</v>
      </c>
      <c r="J73001">
        <v>1713276783000</v>
      </c>
      <c r="K73001" s="1" t="s">
        <v>39</v>
      </c>
      <c r="L73001">
        <v>93600</v>
      </c>
    </row>
    <row r="73002" spans="1:12" x14ac:dyDescent="0.35">
      <c r="A73002">
        <v>3902917046</v>
      </c>
      <c r="B73002" s="1" t="s">
        <v>68565</v>
      </c>
      <c r="C73002" s="1" t="s">
        <v>68566</v>
      </c>
      <c r="D73002" s="1" t="s">
        <v>18864</v>
      </c>
      <c r="F73002" s="1" t="s">
        <v>15</v>
      </c>
      <c r="H73002" s="1" t="s">
        <v>17</v>
      </c>
      <c r="I73002" s="1" t="s">
        <v>16</v>
      </c>
      <c r="J73002">
        <v>1713277024000</v>
      </c>
      <c r="K73002" s="1" t="s">
        <v>18</v>
      </c>
    </row>
    <row r="73003" spans="1:12" x14ac:dyDescent="0.35">
      <c r="A73003">
        <v>3902917050</v>
      </c>
      <c r="B73003" s="1" t="s">
        <v>68567</v>
      </c>
      <c r="C73003" s="1" t="s">
        <v>68568</v>
      </c>
      <c r="D73003" s="1" t="s">
        <v>414</v>
      </c>
      <c r="F73003" s="1" t="s">
        <v>15</v>
      </c>
      <c r="H73003" s="1" t="s">
        <v>17</v>
      </c>
      <c r="I73003" s="1" t="s">
        <v>282</v>
      </c>
      <c r="J73003">
        <v>1713276854000</v>
      </c>
      <c r="K73003" s="1" t="s">
        <v>18</v>
      </c>
      <c r="L73003">
        <v>156000</v>
      </c>
    </row>
    <row r="73004" spans="1:12" x14ac:dyDescent="0.35">
      <c r="A73004">
        <v>3902917066</v>
      </c>
      <c r="B73004" s="1" t="s">
        <v>45368</v>
      </c>
      <c r="C73004" s="1" t="s">
        <v>68569</v>
      </c>
      <c r="D73004" s="1" t="s">
        <v>6433</v>
      </c>
      <c r="F73004" s="1" t="s">
        <v>37</v>
      </c>
      <c r="H73004" s="1" t="s">
        <v>17</v>
      </c>
      <c r="I73004" s="1" t="s">
        <v>241</v>
      </c>
      <c r="J73004">
        <v>1713276806000</v>
      </c>
      <c r="K73004" s="1" t="s">
        <v>39</v>
      </c>
    </row>
    <row r="73005" spans="1:12" x14ac:dyDescent="0.35">
      <c r="A73005">
        <v>3902917098</v>
      </c>
      <c r="B73005" s="1" t="s">
        <v>2326</v>
      </c>
      <c r="C73005" s="1" t="s">
        <v>68570</v>
      </c>
      <c r="D73005" s="1" t="s">
        <v>36</v>
      </c>
      <c r="F73005" s="1" t="s">
        <v>37</v>
      </c>
      <c r="G73005">
        <v>1</v>
      </c>
      <c r="H73005" s="1" t="s">
        <v>17</v>
      </c>
      <c r="I73005" s="1" t="s">
        <v>1145</v>
      </c>
      <c r="J73005">
        <v>1713276781000</v>
      </c>
      <c r="K73005" s="1" t="s">
        <v>39</v>
      </c>
    </row>
    <row r="73006" spans="1:12" x14ac:dyDescent="0.35">
      <c r="A73006">
        <v>3902917105</v>
      </c>
      <c r="B73006" s="1" t="s">
        <v>3545</v>
      </c>
      <c r="C73006" s="1" t="s">
        <v>995</v>
      </c>
      <c r="D73006" s="1" t="s">
        <v>26733</v>
      </c>
      <c r="F73006" s="1" t="s">
        <v>37</v>
      </c>
      <c r="H73006" s="1" t="s">
        <v>45</v>
      </c>
      <c r="I73006" s="1" t="s">
        <v>16</v>
      </c>
      <c r="J73006">
        <v>1713277466000</v>
      </c>
      <c r="K73006" s="1" t="s">
        <v>39</v>
      </c>
    </row>
    <row r="73007" spans="1:12" x14ac:dyDescent="0.35">
      <c r="A73007">
        <v>3902917107</v>
      </c>
      <c r="B73007" s="1" t="s">
        <v>3545</v>
      </c>
      <c r="C73007" s="1" t="s">
        <v>68571</v>
      </c>
      <c r="D73007" s="1" t="s">
        <v>715</v>
      </c>
      <c r="F73007" s="1" t="s">
        <v>37</v>
      </c>
      <c r="H73007" s="1" t="s">
        <v>45</v>
      </c>
      <c r="I73007" s="1" t="s">
        <v>16</v>
      </c>
      <c r="J73007">
        <v>1713277466000</v>
      </c>
      <c r="K73007" s="1" t="s">
        <v>39</v>
      </c>
      <c r="L73007">
        <v>135200</v>
      </c>
    </row>
    <row r="73008" spans="1:12" x14ac:dyDescent="0.35">
      <c r="A73008">
        <v>3902917115</v>
      </c>
      <c r="B73008" s="1" t="s">
        <v>3545</v>
      </c>
      <c r="C73008" s="1" t="s">
        <v>68572</v>
      </c>
      <c r="D73008" s="1" t="s">
        <v>9402</v>
      </c>
      <c r="F73008" s="1" t="s">
        <v>37</v>
      </c>
      <c r="H73008" s="1" t="s">
        <v>45</v>
      </c>
      <c r="I73008" s="1" t="s">
        <v>16</v>
      </c>
      <c r="J73008">
        <v>1713277467000</v>
      </c>
      <c r="K73008" s="1" t="s">
        <v>39</v>
      </c>
      <c r="L73008">
        <v>119600</v>
      </c>
    </row>
    <row r="73009" spans="1:12" x14ac:dyDescent="0.35">
      <c r="A73009">
        <v>3902917116</v>
      </c>
      <c r="B73009" s="1" t="s">
        <v>3545</v>
      </c>
      <c r="C73009" s="1" t="s">
        <v>30322</v>
      </c>
      <c r="D73009" s="1" t="s">
        <v>102</v>
      </c>
      <c r="F73009" s="1" t="s">
        <v>37</v>
      </c>
      <c r="H73009" s="1" t="s">
        <v>45</v>
      </c>
      <c r="I73009" s="1" t="s">
        <v>16</v>
      </c>
      <c r="J73009">
        <v>1713277466000</v>
      </c>
      <c r="K73009" s="1" t="s">
        <v>39</v>
      </c>
      <c r="L73009">
        <v>73840</v>
      </c>
    </row>
    <row r="73010" spans="1:12" x14ac:dyDescent="0.35">
      <c r="A73010">
        <v>3902917175</v>
      </c>
      <c r="B73010" s="1" t="s">
        <v>35186</v>
      </c>
      <c r="C73010" s="1" t="s">
        <v>62818</v>
      </c>
      <c r="D73010" s="1" t="s">
        <v>36</v>
      </c>
      <c r="E73010">
        <v>180000</v>
      </c>
      <c r="F73010" s="1" t="s">
        <v>15</v>
      </c>
      <c r="G73010">
        <v>1</v>
      </c>
      <c r="H73010" s="1" t="s">
        <v>38</v>
      </c>
      <c r="I73010" s="1" t="s">
        <v>282</v>
      </c>
      <c r="J73010">
        <v>1713276850000</v>
      </c>
      <c r="K73010" s="1" t="s">
        <v>18</v>
      </c>
      <c r="L73010">
        <v>180000</v>
      </c>
    </row>
    <row r="73011" spans="1:12" x14ac:dyDescent="0.35">
      <c r="A73011">
        <v>3902917196</v>
      </c>
      <c r="B73011" s="1" t="s">
        <v>68417</v>
      </c>
      <c r="C73011" s="1" t="s">
        <v>2039</v>
      </c>
      <c r="D73011" s="1" t="s">
        <v>1483</v>
      </c>
      <c r="F73011" s="1" t="s">
        <v>15</v>
      </c>
      <c r="H73011" s="1" t="s">
        <v>17</v>
      </c>
      <c r="I73011" s="1" t="s">
        <v>1145</v>
      </c>
      <c r="J73011">
        <v>1713276856000</v>
      </c>
      <c r="K73011" s="1" t="s">
        <v>18</v>
      </c>
    </row>
    <row r="73012" spans="1:12" x14ac:dyDescent="0.35">
      <c r="A73012">
        <v>3902917229</v>
      </c>
      <c r="B73012" s="1" t="s">
        <v>14885</v>
      </c>
      <c r="C73012" s="1" t="s">
        <v>68573</v>
      </c>
      <c r="D73012" s="1" t="s">
        <v>5231</v>
      </c>
      <c r="F73012" s="1" t="s">
        <v>15</v>
      </c>
      <c r="H73012" s="1" t="s">
        <v>45</v>
      </c>
      <c r="I73012" s="1" t="s">
        <v>16</v>
      </c>
      <c r="J73012">
        <v>1713277799000</v>
      </c>
      <c r="K73012" s="1" t="s">
        <v>18</v>
      </c>
    </row>
    <row r="73013" spans="1:12" x14ac:dyDescent="0.35">
      <c r="A73013">
        <v>3902917234</v>
      </c>
      <c r="B73013" s="1" t="s">
        <v>14885</v>
      </c>
      <c r="C73013" s="1" t="s">
        <v>68574</v>
      </c>
      <c r="D73013" s="1" t="s">
        <v>1406</v>
      </c>
      <c r="F73013" s="1" t="s">
        <v>49</v>
      </c>
      <c r="H73013" s="1" t="s">
        <v>45</v>
      </c>
      <c r="I73013" s="1" t="s">
        <v>16</v>
      </c>
      <c r="J73013">
        <v>1713277799000</v>
      </c>
      <c r="K73013" s="1" t="s">
        <v>50</v>
      </c>
    </row>
    <row r="73014" spans="1:12" x14ac:dyDescent="0.35">
      <c r="A73014">
        <v>3902917235</v>
      </c>
      <c r="B73014" s="1" t="s">
        <v>14885</v>
      </c>
      <c r="C73014" s="1" t="s">
        <v>68575</v>
      </c>
      <c r="D73014" s="1" t="s">
        <v>1539</v>
      </c>
      <c r="F73014" s="1" t="s">
        <v>15</v>
      </c>
      <c r="H73014" s="1" t="s">
        <v>45</v>
      </c>
      <c r="I73014" s="1" t="s">
        <v>16</v>
      </c>
      <c r="J73014">
        <v>1713277799000</v>
      </c>
      <c r="K73014" s="1" t="s">
        <v>18</v>
      </c>
    </row>
    <row r="73015" spans="1:12" x14ac:dyDescent="0.35">
      <c r="A73015">
        <v>3902917237</v>
      </c>
      <c r="B73015" s="1" t="s">
        <v>14885</v>
      </c>
      <c r="C73015" s="1" t="s">
        <v>68576</v>
      </c>
      <c r="D73015" s="1" t="s">
        <v>36178</v>
      </c>
      <c r="F73015" s="1" t="s">
        <v>49</v>
      </c>
      <c r="H73015" s="1" t="s">
        <v>45</v>
      </c>
      <c r="I73015" s="1" t="s">
        <v>16</v>
      </c>
      <c r="J73015">
        <v>1713277799000</v>
      </c>
      <c r="K73015" s="1" t="s">
        <v>50</v>
      </c>
    </row>
    <row r="73016" spans="1:12" x14ac:dyDescent="0.35">
      <c r="A73016">
        <v>3902917238</v>
      </c>
      <c r="B73016" s="1" t="s">
        <v>14885</v>
      </c>
      <c r="C73016" s="1" t="s">
        <v>68577</v>
      </c>
      <c r="D73016" s="1" t="s">
        <v>2861</v>
      </c>
      <c r="F73016" s="1" t="s">
        <v>49</v>
      </c>
      <c r="H73016" s="1" t="s">
        <v>45</v>
      </c>
      <c r="I73016" s="1" t="s">
        <v>16</v>
      </c>
      <c r="J73016">
        <v>1713277799000</v>
      </c>
      <c r="K73016" s="1" t="s">
        <v>50</v>
      </c>
    </row>
    <row r="73017" spans="1:12" x14ac:dyDescent="0.35">
      <c r="A73017">
        <v>3902917242</v>
      </c>
      <c r="B73017" s="1" t="s">
        <v>14885</v>
      </c>
      <c r="C73017" s="1" t="s">
        <v>68578</v>
      </c>
      <c r="D73017" s="1" t="s">
        <v>5413</v>
      </c>
      <c r="F73017" s="1" t="s">
        <v>49</v>
      </c>
      <c r="H73017" s="1" t="s">
        <v>45</v>
      </c>
      <c r="I73017" s="1" t="s">
        <v>16</v>
      </c>
      <c r="J73017">
        <v>1713277799000</v>
      </c>
      <c r="K73017" s="1" t="s">
        <v>50</v>
      </c>
    </row>
    <row r="73018" spans="1:12" x14ac:dyDescent="0.35">
      <c r="A73018">
        <v>3902917246</v>
      </c>
      <c r="B73018" s="1" t="s">
        <v>14885</v>
      </c>
      <c r="C73018" s="1" t="s">
        <v>68579</v>
      </c>
      <c r="D73018" s="1" t="s">
        <v>301</v>
      </c>
      <c r="F73018" s="1" t="s">
        <v>15</v>
      </c>
      <c r="H73018" s="1" t="s">
        <v>45</v>
      </c>
      <c r="I73018" s="1" t="s">
        <v>16</v>
      </c>
      <c r="J73018">
        <v>1713277799000</v>
      </c>
      <c r="K73018" s="1" t="s">
        <v>18</v>
      </c>
    </row>
    <row r="73019" spans="1:12" x14ac:dyDescent="0.35">
      <c r="A73019">
        <v>3902917250</v>
      </c>
      <c r="B73019" s="1" t="s">
        <v>14885</v>
      </c>
      <c r="C73019" s="1" t="s">
        <v>68580</v>
      </c>
      <c r="D73019" s="1" t="s">
        <v>33395</v>
      </c>
      <c r="F73019" s="1" t="s">
        <v>15</v>
      </c>
      <c r="H73019" s="1" t="s">
        <v>45</v>
      </c>
      <c r="I73019" s="1" t="s">
        <v>16</v>
      </c>
      <c r="J73019">
        <v>1713277799000</v>
      </c>
      <c r="K73019" s="1" t="s">
        <v>18</v>
      </c>
    </row>
    <row r="73020" spans="1:12" x14ac:dyDescent="0.35">
      <c r="A73020">
        <v>3902917251</v>
      </c>
      <c r="B73020" s="1" t="s">
        <v>14885</v>
      </c>
      <c r="C73020" s="1" t="s">
        <v>68581</v>
      </c>
      <c r="D73020" s="1" t="s">
        <v>942</v>
      </c>
      <c r="F73020" s="1" t="s">
        <v>49</v>
      </c>
      <c r="H73020" s="1" t="s">
        <v>45</v>
      </c>
      <c r="I73020" s="1" t="s">
        <v>16</v>
      </c>
      <c r="J73020">
        <v>1713277799000</v>
      </c>
      <c r="K73020" s="1" t="s">
        <v>50</v>
      </c>
    </row>
    <row r="73021" spans="1:12" x14ac:dyDescent="0.35">
      <c r="A73021">
        <v>3902917254</v>
      </c>
      <c r="B73021" s="1" t="s">
        <v>14885</v>
      </c>
      <c r="C73021" s="1" t="s">
        <v>68582</v>
      </c>
      <c r="D73021" s="1" t="s">
        <v>90</v>
      </c>
      <c r="F73021" s="1" t="s">
        <v>15</v>
      </c>
      <c r="H73021" s="1" t="s">
        <v>45</v>
      </c>
      <c r="I73021" s="1" t="s">
        <v>16</v>
      </c>
      <c r="J73021">
        <v>1713277799000</v>
      </c>
      <c r="K73021" s="1" t="s">
        <v>18</v>
      </c>
    </row>
    <row r="73022" spans="1:12" x14ac:dyDescent="0.35">
      <c r="A73022">
        <v>3902917255</v>
      </c>
      <c r="B73022" s="1" t="s">
        <v>14885</v>
      </c>
      <c r="C73022" s="1" t="s">
        <v>68583</v>
      </c>
      <c r="D73022" s="1" t="s">
        <v>970</v>
      </c>
      <c r="F73022" s="1" t="s">
        <v>15</v>
      </c>
      <c r="H73022" s="1" t="s">
        <v>45</v>
      </c>
      <c r="I73022" s="1" t="s">
        <v>16</v>
      </c>
      <c r="J73022">
        <v>1713277799000</v>
      </c>
      <c r="K73022" s="1" t="s">
        <v>18</v>
      </c>
    </row>
    <row r="73023" spans="1:12" x14ac:dyDescent="0.35">
      <c r="A73023">
        <v>3902917322</v>
      </c>
      <c r="B73023" s="1" t="s">
        <v>14288</v>
      </c>
      <c r="C73023" s="1" t="s">
        <v>68584</v>
      </c>
      <c r="D73023" s="1" t="s">
        <v>26985</v>
      </c>
      <c r="F73023" s="1" t="s">
        <v>15</v>
      </c>
      <c r="H73023" s="1" t="s">
        <v>17</v>
      </c>
      <c r="I73023" s="1" t="s">
        <v>282</v>
      </c>
      <c r="J73023">
        <v>1713276991000</v>
      </c>
      <c r="K73023" s="1" t="s">
        <v>18</v>
      </c>
    </row>
    <row r="73024" spans="1:12" x14ac:dyDescent="0.35">
      <c r="A73024">
        <v>3902917330</v>
      </c>
      <c r="B73024" s="1" t="s">
        <v>68417</v>
      </c>
      <c r="C73024" s="1" t="s">
        <v>2039</v>
      </c>
      <c r="D73024" s="1" t="s">
        <v>173</v>
      </c>
      <c r="F73024" s="1" t="s">
        <v>15</v>
      </c>
      <c r="H73024" s="1" t="s">
        <v>17</v>
      </c>
      <c r="I73024" s="1" t="s">
        <v>1145</v>
      </c>
      <c r="J73024">
        <v>1713276955000</v>
      </c>
      <c r="K73024" s="1" t="s">
        <v>18</v>
      </c>
      <c r="L73024">
        <v>145000</v>
      </c>
    </row>
    <row r="73025" spans="1:12" x14ac:dyDescent="0.35">
      <c r="A73025">
        <v>3902917331</v>
      </c>
      <c r="B73025" s="1" t="s">
        <v>68585</v>
      </c>
      <c r="C73025" s="1" t="s">
        <v>48816</v>
      </c>
      <c r="D73025" s="1" t="s">
        <v>301</v>
      </c>
      <c r="F73025" s="1" t="s">
        <v>15</v>
      </c>
      <c r="H73025" s="1" t="s">
        <v>38</v>
      </c>
      <c r="I73025" s="1" t="s">
        <v>16</v>
      </c>
      <c r="J73025">
        <v>1713276987000</v>
      </c>
      <c r="K73025" s="1" t="s">
        <v>18</v>
      </c>
    </row>
    <row r="73026" spans="1:12" x14ac:dyDescent="0.35">
      <c r="A73026">
        <v>3902917392</v>
      </c>
      <c r="B73026" s="1" t="s">
        <v>68417</v>
      </c>
      <c r="C73026" s="1" t="s">
        <v>68512</v>
      </c>
      <c r="D73026" s="1" t="s">
        <v>1139</v>
      </c>
      <c r="F73026" s="1" t="s">
        <v>37</v>
      </c>
      <c r="H73026" s="1" t="s">
        <v>17</v>
      </c>
      <c r="I73026" s="1" t="s">
        <v>241</v>
      </c>
      <c r="J73026">
        <v>1713276993000</v>
      </c>
      <c r="K73026" s="1" t="s">
        <v>39</v>
      </c>
      <c r="L73026">
        <v>161200</v>
      </c>
    </row>
    <row r="73027" spans="1:12" x14ac:dyDescent="0.35">
      <c r="A73027">
        <v>3902917424</v>
      </c>
      <c r="B73027" s="1" t="s">
        <v>17980</v>
      </c>
      <c r="C73027" s="1" t="s">
        <v>6772</v>
      </c>
      <c r="D73027" s="1" t="s">
        <v>471</v>
      </c>
      <c r="F73027" s="1" t="s">
        <v>15</v>
      </c>
      <c r="H73027" s="1" t="s">
        <v>45</v>
      </c>
      <c r="I73027" s="1" t="s">
        <v>241</v>
      </c>
      <c r="J73027">
        <v>1713277701000</v>
      </c>
      <c r="K73027" s="1" t="s">
        <v>18</v>
      </c>
      <c r="L73027">
        <v>100167</v>
      </c>
    </row>
    <row r="73028" spans="1:12" x14ac:dyDescent="0.35">
      <c r="A73028">
        <v>3902917452</v>
      </c>
      <c r="B73028" s="1" t="s">
        <v>68558</v>
      </c>
      <c r="C73028" s="1" t="s">
        <v>578</v>
      </c>
      <c r="D73028" s="1" t="s">
        <v>579</v>
      </c>
      <c r="F73028" s="1" t="s">
        <v>15</v>
      </c>
      <c r="H73028" s="1" t="s">
        <v>17</v>
      </c>
      <c r="I73028" s="1" t="s">
        <v>241</v>
      </c>
      <c r="J73028">
        <v>1713277014000</v>
      </c>
      <c r="K73028" s="1" t="s">
        <v>18</v>
      </c>
    </row>
    <row r="73029" spans="1:12" x14ac:dyDescent="0.35">
      <c r="A73029">
        <v>3902917478</v>
      </c>
      <c r="B73029" s="1" t="s">
        <v>68558</v>
      </c>
      <c r="C73029" s="1" t="s">
        <v>39990</v>
      </c>
      <c r="D73029" s="1" t="s">
        <v>15187</v>
      </c>
      <c r="F73029" s="1" t="s">
        <v>15</v>
      </c>
      <c r="H73029" s="1" t="s">
        <v>17</v>
      </c>
      <c r="I73029" s="1" t="s">
        <v>241</v>
      </c>
      <c r="J73029">
        <v>1713277034000</v>
      </c>
      <c r="K73029" s="1" t="s">
        <v>18</v>
      </c>
    </row>
    <row r="73030" spans="1:12" x14ac:dyDescent="0.35">
      <c r="A73030">
        <v>3902917480</v>
      </c>
      <c r="B73030" s="1" t="s">
        <v>14885</v>
      </c>
      <c r="C73030" s="1" t="s">
        <v>68586</v>
      </c>
      <c r="D73030" s="1" t="s">
        <v>10271</v>
      </c>
      <c r="F73030" s="1" t="s">
        <v>15</v>
      </c>
      <c r="H73030" s="1" t="s">
        <v>45</v>
      </c>
      <c r="I73030" s="1" t="s">
        <v>16</v>
      </c>
      <c r="J73030">
        <v>1713277799000</v>
      </c>
      <c r="K73030" s="1" t="s">
        <v>18</v>
      </c>
    </row>
    <row r="73031" spans="1:12" x14ac:dyDescent="0.35">
      <c r="A73031">
        <v>3902917646</v>
      </c>
      <c r="B73031" s="1" t="s">
        <v>23861</v>
      </c>
      <c r="C73031" s="1" t="s">
        <v>68587</v>
      </c>
      <c r="D73031" s="1" t="s">
        <v>68588</v>
      </c>
      <c r="F73031" s="1" t="s">
        <v>15</v>
      </c>
      <c r="H73031" s="1" t="s">
        <v>45</v>
      </c>
      <c r="I73031" s="1" t="s">
        <v>203</v>
      </c>
      <c r="J73031">
        <v>1713278091000</v>
      </c>
      <c r="K73031" s="1" t="s">
        <v>18</v>
      </c>
    </row>
    <row r="73032" spans="1:12" x14ac:dyDescent="0.35">
      <c r="A73032">
        <v>3902917670</v>
      </c>
      <c r="B73032" s="1" t="s">
        <v>68589</v>
      </c>
      <c r="C73032" s="1" t="s">
        <v>7046</v>
      </c>
      <c r="D73032" s="1" t="s">
        <v>145</v>
      </c>
      <c r="E73032">
        <v>50000</v>
      </c>
      <c r="F73032" s="1" t="s">
        <v>15</v>
      </c>
      <c r="H73032" s="1" t="s">
        <v>17</v>
      </c>
      <c r="I73032" s="1" t="s">
        <v>241</v>
      </c>
      <c r="J73032">
        <v>1713277223000</v>
      </c>
      <c r="K73032" s="1" t="s">
        <v>18</v>
      </c>
      <c r="L73032">
        <v>50000</v>
      </c>
    </row>
    <row r="73033" spans="1:12" x14ac:dyDescent="0.35">
      <c r="A73033">
        <v>3902917707</v>
      </c>
      <c r="B73033" s="1" t="s">
        <v>16</v>
      </c>
      <c r="C73033" s="1" t="s">
        <v>5685</v>
      </c>
      <c r="D73033" s="1" t="s">
        <v>49314</v>
      </c>
      <c r="F73033" s="1" t="s">
        <v>49</v>
      </c>
      <c r="H73033" s="1" t="s">
        <v>38</v>
      </c>
      <c r="I73033" s="1" t="s">
        <v>16</v>
      </c>
      <c r="J73033">
        <v>1713277860000</v>
      </c>
      <c r="K73033" s="1" t="s">
        <v>50</v>
      </c>
    </row>
    <row r="73034" spans="1:12" x14ac:dyDescent="0.35">
      <c r="A73034">
        <v>3902917719</v>
      </c>
      <c r="B73034" s="1" t="s">
        <v>15067</v>
      </c>
      <c r="C73034" s="1" t="s">
        <v>68590</v>
      </c>
      <c r="D73034" s="1" t="s">
        <v>20669</v>
      </c>
      <c r="F73034" s="1" t="s">
        <v>15</v>
      </c>
      <c r="H73034" s="1" t="s">
        <v>45</v>
      </c>
      <c r="I73034" s="1" t="s">
        <v>241</v>
      </c>
      <c r="J73034">
        <v>1713278069000</v>
      </c>
      <c r="K73034" s="1" t="s">
        <v>18</v>
      </c>
    </row>
    <row r="73035" spans="1:12" x14ac:dyDescent="0.35">
      <c r="A73035">
        <v>3902917720</v>
      </c>
      <c r="B73035" s="1" t="s">
        <v>15007</v>
      </c>
      <c r="C73035" s="1" t="s">
        <v>651</v>
      </c>
      <c r="D73035" s="1" t="s">
        <v>31</v>
      </c>
      <c r="F73035" s="1" t="s">
        <v>37</v>
      </c>
      <c r="H73035" s="1" t="s">
        <v>17</v>
      </c>
      <c r="I73035" s="1" t="s">
        <v>282</v>
      </c>
      <c r="J73035">
        <v>1713277318000</v>
      </c>
      <c r="K73035" s="1" t="s">
        <v>39</v>
      </c>
      <c r="L73035">
        <v>114400</v>
      </c>
    </row>
    <row r="73036" spans="1:12" x14ac:dyDescent="0.35">
      <c r="A73036">
        <v>3902917722</v>
      </c>
      <c r="B73036" s="1" t="s">
        <v>68558</v>
      </c>
      <c r="C73036" s="1" t="s">
        <v>68591</v>
      </c>
      <c r="D73036" s="1" t="s">
        <v>9910</v>
      </c>
      <c r="F73036" s="1" t="s">
        <v>15</v>
      </c>
      <c r="H73036" s="1" t="s">
        <v>17</v>
      </c>
      <c r="I73036" s="1" t="s">
        <v>241</v>
      </c>
      <c r="J73036">
        <v>1713277276000</v>
      </c>
      <c r="K73036" s="1" t="s">
        <v>18</v>
      </c>
    </row>
    <row r="73037" spans="1:12" x14ac:dyDescent="0.35">
      <c r="A73037">
        <v>3902917752</v>
      </c>
      <c r="B73037" s="1" t="s">
        <v>68464</v>
      </c>
      <c r="C73037" s="1" t="s">
        <v>679</v>
      </c>
      <c r="D73037" s="1" t="s">
        <v>58178</v>
      </c>
      <c r="F73037" s="1" t="s">
        <v>15</v>
      </c>
      <c r="G73037">
        <v>1</v>
      </c>
      <c r="H73037" s="1" t="s">
        <v>17</v>
      </c>
      <c r="I73037" s="1" t="s">
        <v>203</v>
      </c>
      <c r="J73037">
        <v>1713277326000</v>
      </c>
      <c r="K73037" s="1" t="s">
        <v>18</v>
      </c>
    </row>
    <row r="73038" spans="1:12" x14ac:dyDescent="0.35">
      <c r="A73038">
        <v>3902917783</v>
      </c>
      <c r="B73038" s="1" t="s">
        <v>68558</v>
      </c>
      <c r="C73038" s="1" t="s">
        <v>112</v>
      </c>
      <c r="D73038" s="1" t="s">
        <v>15187</v>
      </c>
      <c r="F73038" s="1" t="s">
        <v>15</v>
      </c>
      <c r="H73038" s="1" t="s">
        <v>17</v>
      </c>
      <c r="I73038" s="1" t="s">
        <v>241</v>
      </c>
      <c r="J73038">
        <v>1713277372000</v>
      </c>
      <c r="K73038" s="1" t="s">
        <v>18</v>
      </c>
    </row>
    <row r="73039" spans="1:12" x14ac:dyDescent="0.35">
      <c r="A73039">
        <v>3902917785</v>
      </c>
      <c r="B73039" s="1" t="s">
        <v>68464</v>
      </c>
      <c r="C73039" s="1" t="s">
        <v>679</v>
      </c>
      <c r="D73039" s="1" t="s">
        <v>147</v>
      </c>
      <c r="F73039" s="1" t="s">
        <v>15</v>
      </c>
      <c r="G73039">
        <v>1</v>
      </c>
      <c r="H73039" s="1" t="s">
        <v>17</v>
      </c>
      <c r="I73039" s="1" t="s">
        <v>203</v>
      </c>
      <c r="J73039">
        <v>1713277377000</v>
      </c>
      <c r="K73039" s="1" t="s">
        <v>18</v>
      </c>
    </row>
    <row r="73040" spans="1:12" x14ac:dyDescent="0.35">
      <c r="A73040">
        <v>3902917788</v>
      </c>
      <c r="B73040" s="1" t="s">
        <v>68592</v>
      </c>
      <c r="C73040" s="1" t="s">
        <v>68593</v>
      </c>
      <c r="D73040" s="1" t="s">
        <v>36</v>
      </c>
      <c r="F73040" s="1" t="s">
        <v>15</v>
      </c>
      <c r="G73040">
        <v>1</v>
      </c>
      <c r="H73040" s="1" t="s">
        <v>17</v>
      </c>
      <c r="I73040" s="1" t="s">
        <v>16</v>
      </c>
      <c r="J73040">
        <v>1713277473000</v>
      </c>
      <c r="K73040" s="1" t="s">
        <v>18</v>
      </c>
      <c r="L73040">
        <v>70000</v>
      </c>
    </row>
    <row r="73041" spans="1:12" x14ac:dyDescent="0.35">
      <c r="A73041">
        <v>3902917825</v>
      </c>
      <c r="B73041" s="1" t="s">
        <v>16956</v>
      </c>
      <c r="C73041" s="1" t="s">
        <v>36858</v>
      </c>
      <c r="D73041" s="1" t="s">
        <v>1710</v>
      </c>
      <c r="F73041" s="1" t="s">
        <v>15</v>
      </c>
      <c r="H73041" s="1" t="s">
        <v>17</v>
      </c>
      <c r="I73041" s="1" t="s">
        <v>282</v>
      </c>
      <c r="J73041">
        <v>1713277425000</v>
      </c>
      <c r="K73041" s="1" t="s">
        <v>18</v>
      </c>
    </row>
    <row r="73042" spans="1:12" x14ac:dyDescent="0.35">
      <c r="A73042">
        <v>3902917853</v>
      </c>
      <c r="B73042" s="1" t="s">
        <v>68594</v>
      </c>
      <c r="C73042" s="1" t="s">
        <v>2753</v>
      </c>
      <c r="D73042" s="1" t="s">
        <v>2408</v>
      </c>
      <c r="F73042" s="1" t="s">
        <v>37</v>
      </c>
      <c r="H73042" s="1" t="s">
        <v>17</v>
      </c>
      <c r="I73042" s="1" t="s">
        <v>241</v>
      </c>
      <c r="J73042">
        <v>1713277470000</v>
      </c>
      <c r="K73042" s="1" t="s">
        <v>39</v>
      </c>
    </row>
    <row r="73043" spans="1:12" x14ac:dyDescent="0.35">
      <c r="A73043">
        <v>3902917884</v>
      </c>
      <c r="B73043" s="1" t="s">
        <v>37310</v>
      </c>
      <c r="C73043" s="1" t="s">
        <v>68595</v>
      </c>
      <c r="D73043" s="1" t="s">
        <v>3913</v>
      </c>
      <c r="F73043" s="1" t="s">
        <v>15</v>
      </c>
      <c r="H73043" s="1" t="s">
        <v>45</v>
      </c>
      <c r="I73043" s="1" t="s">
        <v>203</v>
      </c>
      <c r="J73043">
        <v>1713278427000</v>
      </c>
      <c r="K73043" s="1" t="s">
        <v>18</v>
      </c>
    </row>
    <row r="73044" spans="1:12" x14ac:dyDescent="0.35">
      <c r="A73044">
        <v>3902917887</v>
      </c>
      <c r="B73044" s="1" t="s">
        <v>68596</v>
      </c>
      <c r="C73044" s="1" t="s">
        <v>68597</v>
      </c>
      <c r="D73044" s="1" t="s">
        <v>2270</v>
      </c>
      <c r="F73044" s="1" t="s">
        <v>15</v>
      </c>
      <c r="H73044" s="1" t="s">
        <v>17</v>
      </c>
      <c r="I73044" s="1" t="s">
        <v>16</v>
      </c>
      <c r="J73044">
        <v>1713277532000</v>
      </c>
      <c r="K73044" s="1" t="s">
        <v>18</v>
      </c>
      <c r="L73044">
        <v>102500</v>
      </c>
    </row>
    <row r="73045" spans="1:12" x14ac:dyDescent="0.35">
      <c r="A73045">
        <v>3902917898</v>
      </c>
      <c r="B73045" s="1" t="s">
        <v>16025</v>
      </c>
      <c r="C73045" s="1" t="s">
        <v>68598</v>
      </c>
      <c r="D73045" s="1" t="s">
        <v>68599</v>
      </c>
      <c r="F73045" s="1" t="s">
        <v>15</v>
      </c>
      <c r="H73045" s="1" t="s">
        <v>45</v>
      </c>
      <c r="I73045" s="1" t="s">
        <v>241</v>
      </c>
      <c r="J73045">
        <v>1713278720000</v>
      </c>
      <c r="K73045" s="1" t="s">
        <v>18</v>
      </c>
    </row>
    <row r="73046" spans="1:12" x14ac:dyDescent="0.35">
      <c r="A73046">
        <v>3902917900</v>
      </c>
      <c r="B73046" s="1" t="s">
        <v>17832</v>
      </c>
      <c r="C73046" s="1" t="s">
        <v>2407</v>
      </c>
      <c r="D73046" s="1" t="s">
        <v>251</v>
      </c>
      <c r="F73046" s="1" t="s">
        <v>15</v>
      </c>
      <c r="G73046">
        <v>1</v>
      </c>
      <c r="H73046" s="1" t="s">
        <v>45</v>
      </c>
      <c r="I73046" s="1" t="s">
        <v>241</v>
      </c>
      <c r="J73046">
        <v>1713278185000</v>
      </c>
      <c r="K73046" s="1" t="s">
        <v>18</v>
      </c>
      <c r="L73046">
        <v>160900</v>
      </c>
    </row>
    <row r="73047" spans="1:12" x14ac:dyDescent="0.35">
      <c r="A73047">
        <v>3902917931</v>
      </c>
      <c r="B73047" s="1" t="s">
        <v>68600</v>
      </c>
      <c r="C73047" s="1" t="s">
        <v>386</v>
      </c>
      <c r="D73047" s="1" t="s">
        <v>2774</v>
      </c>
      <c r="F73047" s="1" t="s">
        <v>15</v>
      </c>
      <c r="H73047" s="1" t="s">
        <v>17</v>
      </c>
      <c r="I73047" s="1" t="s">
        <v>241</v>
      </c>
      <c r="J73047">
        <v>1713277546000</v>
      </c>
      <c r="K73047" s="1" t="s">
        <v>18</v>
      </c>
      <c r="L73047">
        <v>110000</v>
      </c>
    </row>
    <row r="73048" spans="1:12" x14ac:dyDescent="0.35">
      <c r="A73048">
        <v>3902917937</v>
      </c>
      <c r="B73048" s="1" t="s">
        <v>16189</v>
      </c>
      <c r="C73048" s="1" t="s">
        <v>68601</v>
      </c>
      <c r="D73048" s="1" t="s">
        <v>108</v>
      </c>
      <c r="F73048" s="1" t="s">
        <v>15</v>
      </c>
      <c r="H73048" s="1" t="s">
        <v>17</v>
      </c>
      <c r="I73048" s="1" t="s">
        <v>282</v>
      </c>
      <c r="J73048">
        <v>1713277580000</v>
      </c>
      <c r="K73048" s="1" t="s">
        <v>18</v>
      </c>
      <c r="L73048">
        <v>37440</v>
      </c>
    </row>
    <row r="73049" spans="1:12" x14ac:dyDescent="0.35">
      <c r="A73049">
        <v>3902917980</v>
      </c>
      <c r="B73049" s="1" t="s">
        <v>39755</v>
      </c>
      <c r="C73049" s="1" t="s">
        <v>6343</v>
      </c>
      <c r="D73049" s="1" t="s">
        <v>36</v>
      </c>
      <c r="F73049" s="1" t="s">
        <v>15</v>
      </c>
      <c r="G73049">
        <v>1</v>
      </c>
      <c r="H73049" s="1" t="s">
        <v>17</v>
      </c>
      <c r="I73049" s="1" t="s">
        <v>16</v>
      </c>
      <c r="J73049">
        <v>1713277579000</v>
      </c>
      <c r="K73049" s="1" t="s">
        <v>18</v>
      </c>
    </row>
    <row r="73050" spans="1:12" x14ac:dyDescent="0.35">
      <c r="A73050">
        <v>3902917992</v>
      </c>
      <c r="B73050" s="1" t="s">
        <v>26151</v>
      </c>
      <c r="C73050" s="1" t="s">
        <v>221</v>
      </c>
      <c r="D73050" s="1" t="s">
        <v>36</v>
      </c>
      <c r="F73050" s="1" t="s">
        <v>15</v>
      </c>
      <c r="G73050">
        <v>1</v>
      </c>
      <c r="H73050" s="1" t="s">
        <v>17</v>
      </c>
      <c r="I73050" s="1" t="s">
        <v>241</v>
      </c>
      <c r="J73050">
        <v>1713277591000</v>
      </c>
      <c r="K73050" s="1" t="s">
        <v>18</v>
      </c>
    </row>
    <row r="73051" spans="1:12" x14ac:dyDescent="0.35">
      <c r="A73051">
        <v>3902917998</v>
      </c>
      <c r="B73051" s="1" t="s">
        <v>68602</v>
      </c>
      <c r="C73051" s="1" t="s">
        <v>68603</v>
      </c>
      <c r="D73051" s="1" t="s">
        <v>68604</v>
      </c>
      <c r="F73051" s="1" t="s">
        <v>15</v>
      </c>
      <c r="H73051" s="1" t="s">
        <v>17</v>
      </c>
      <c r="I73051" s="1" t="s">
        <v>16</v>
      </c>
      <c r="J73051">
        <v>1713278456000</v>
      </c>
      <c r="K73051" s="1" t="s">
        <v>18</v>
      </c>
    </row>
    <row r="73052" spans="1:12" x14ac:dyDescent="0.35">
      <c r="A73052">
        <v>3902918023</v>
      </c>
      <c r="B73052" s="1" t="s">
        <v>397</v>
      </c>
      <c r="C73052" s="1" t="s">
        <v>68605</v>
      </c>
      <c r="D73052" s="1" t="s">
        <v>993</v>
      </c>
      <c r="F73052" s="1" t="s">
        <v>15</v>
      </c>
      <c r="H73052" s="1" t="s">
        <v>45</v>
      </c>
      <c r="I73052" s="1" t="s">
        <v>16</v>
      </c>
      <c r="J73052">
        <v>1713276867000</v>
      </c>
      <c r="K73052" s="1" t="s">
        <v>18</v>
      </c>
    </row>
    <row r="73053" spans="1:12" x14ac:dyDescent="0.35">
      <c r="A73053">
        <v>3902918036</v>
      </c>
      <c r="B73053" s="1" t="s">
        <v>14880</v>
      </c>
      <c r="C73053" s="1" t="s">
        <v>68606</v>
      </c>
      <c r="D73053" s="1" t="s">
        <v>5503</v>
      </c>
      <c r="F73053" s="1" t="s">
        <v>15</v>
      </c>
      <c r="H73053" s="1" t="s">
        <v>45</v>
      </c>
      <c r="I73053" s="1" t="s">
        <v>203</v>
      </c>
      <c r="J73053">
        <v>1713277867000</v>
      </c>
      <c r="K73053" s="1" t="s">
        <v>18</v>
      </c>
      <c r="L73053">
        <v>43815.199999999997</v>
      </c>
    </row>
    <row r="73054" spans="1:12" x14ac:dyDescent="0.35">
      <c r="A73054">
        <v>3902918058</v>
      </c>
      <c r="B73054" s="1" t="s">
        <v>14885</v>
      </c>
      <c r="C73054" s="1" t="s">
        <v>68607</v>
      </c>
      <c r="D73054" s="1" t="s">
        <v>7194</v>
      </c>
      <c r="F73054" s="1" t="s">
        <v>49</v>
      </c>
      <c r="H73054" s="1" t="s">
        <v>45</v>
      </c>
      <c r="I73054" s="1" t="s">
        <v>16</v>
      </c>
      <c r="J73054">
        <v>1713277799000</v>
      </c>
      <c r="K73054" s="1" t="s">
        <v>50</v>
      </c>
    </row>
    <row r="73055" spans="1:12" x14ac:dyDescent="0.35">
      <c r="A73055">
        <v>3902918059</v>
      </c>
      <c r="B73055" s="1" t="s">
        <v>14885</v>
      </c>
      <c r="C73055" s="1" t="s">
        <v>68608</v>
      </c>
      <c r="D73055" s="1" t="s">
        <v>5914</v>
      </c>
      <c r="F73055" s="1" t="s">
        <v>15</v>
      </c>
      <c r="H73055" s="1" t="s">
        <v>45</v>
      </c>
      <c r="I73055" s="1" t="s">
        <v>16</v>
      </c>
      <c r="J73055">
        <v>1713277799000</v>
      </c>
      <c r="K73055" s="1" t="s">
        <v>18</v>
      </c>
    </row>
    <row r="73056" spans="1:12" x14ac:dyDescent="0.35">
      <c r="A73056">
        <v>3902918060</v>
      </c>
      <c r="B73056" s="1" t="s">
        <v>14885</v>
      </c>
      <c r="C73056" s="1" t="s">
        <v>68609</v>
      </c>
      <c r="D73056" s="1" t="s">
        <v>12014</v>
      </c>
      <c r="F73056" s="1" t="s">
        <v>49</v>
      </c>
      <c r="H73056" s="1" t="s">
        <v>45</v>
      </c>
      <c r="I73056" s="1" t="s">
        <v>16</v>
      </c>
      <c r="J73056">
        <v>1713277799000</v>
      </c>
      <c r="K73056" s="1" t="s">
        <v>50</v>
      </c>
    </row>
    <row r="73057" spans="1:11" x14ac:dyDescent="0.35">
      <c r="A73057">
        <v>3902918063</v>
      </c>
      <c r="B73057" s="1" t="s">
        <v>14885</v>
      </c>
      <c r="C73057" s="1" t="s">
        <v>68610</v>
      </c>
      <c r="D73057" s="1" t="s">
        <v>1503</v>
      </c>
      <c r="F73057" s="1" t="s">
        <v>15</v>
      </c>
      <c r="H73057" s="1" t="s">
        <v>45</v>
      </c>
      <c r="I73057" s="1" t="s">
        <v>16</v>
      </c>
      <c r="J73057">
        <v>1713277799000</v>
      </c>
      <c r="K73057" s="1" t="s">
        <v>18</v>
      </c>
    </row>
    <row r="73058" spans="1:11" x14ac:dyDescent="0.35">
      <c r="A73058">
        <v>3902918071</v>
      </c>
      <c r="B73058" s="1" t="s">
        <v>14885</v>
      </c>
      <c r="C73058" s="1" t="s">
        <v>68611</v>
      </c>
      <c r="D73058" s="1" t="s">
        <v>6606</v>
      </c>
      <c r="F73058" s="1" t="s">
        <v>15</v>
      </c>
      <c r="H73058" s="1" t="s">
        <v>45</v>
      </c>
      <c r="I73058" s="1" t="s">
        <v>16</v>
      </c>
      <c r="J73058">
        <v>1713277799000</v>
      </c>
      <c r="K73058" s="1" t="s">
        <v>18</v>
      </c>
    </row>
    <row r="73059" spans="1:11" x14ac:dyDescent="0.35">
      <c r="A73059">
        <v>3902918072</v>
      </c>
      <c r="B73059" s="1" t="s">
        <v>14885</v>
      </c>
      <c r="C73059" s="1" t="s">
        <v>68612</v>
      </c>
      <c r="D73059" s="1" t="s">
        <v>3524</v>
      </c>
      <c r="F73059" s="1" t="s">
        <v>49</v>
      </c>
      <c r="H73059" s="1" t="s">
        <v>45</v>
      </c>
      <c r="I73059" s="1" t="s">
        <v>16</v>
      </c>
      <c r="J73059">
        <v>1713277799000</v>
      </c>
      <c r="K73059" s="1" t="s">
        <v>50</v>
      </c>
    </row>
    <row r="73060" spans="1:11" x14ac:dyDescent="0.35">
      <c r="A73060">
        <v>3902918074</v>
      </c>
      <c r="B73060" s="1" t="s">
        <v>14885</v>
      </c>
      <c r="C73060" s="1" t="s">
        <v>14893</v>
      </c>
      <c r="D73060" s="1" t="s">
        <v>12691</v>
      </c>
      <c r="F73060" s="1" t="s">
        <v>49</v>
      </c>
      <c r="H73060" s="1" t="s">
        <v>45</v>
      </c>
      <c r="I73060" s="1" t="s">
        <v>16</v>
      </c>
      <c r="J73060">
        <v>1713277799000</v>
      </c>
      <c r="K73060" s="1" t="s">
        <v>50</v>
      </c>
    </row>
    <row r="73061" spans="1:11" x14ac:dyDescent="0.35">
      <c r="A73061">
        <v>3902918077</v>
      </c>
      <c r="B73061" s="1" t="s">
        <v>14885</v>
      </c>
      <c r="C73061" s="1" t="s">
        <v>68613</v>
      </c>
      <c r="D73061" s="1" t="s">
        <v>145</v>
      </c>
      <c r="F73061" s="1" t="s">
        <v>49</v>
      </c>
      <c r="H73061" s="1" t="s">
        <v>45</v>
      </c>
      <c r="I73061" s="1" t="s">
        <v>16</v>
      </c>
      <c r="J73061">
        <v>1713277799000</v>
      </c>
      <c r="K73061" s="1" t="s">
        <v>50</v>
      </c>
    </row>
    <row r="73062" spans="1:11" x14ac:dyDescent="0.35">
      <c r="A73062">
        <v>3902918079</v>
      </c>
      <c r="B73062" s="1" t="s">
        <v>14885</v>
      </c>
      <c r="C73062" s="1" t="s">
        <v>68614</v>
      </c>
      <c r="D73062" s="1" t="s">
        <v>10404</v>
      </c>
      <c r="F73062" s="1" t="s">
        <v>15</v>
      </c>
      <c r="H73062" s="1" t="s">
        <v>45</v>
      </c>
      <c r="I73062" s="1" t="s">
        <v>16</v>
      </c>
      <c r="J73062">
        <v>1713277799000</v>
      </c>
      <c r="K73062" s="1" t="s">
        <v>18</v>
      </c>
    </row>
    <row r="73063" spans="1:11" x14ac:dyDescent="0.35">
      <c r="A73063">
        <v>3902918080</v>
      </c>
      <c r="B73063" s="1" t="s">
        <v>14885</v>
      </c>
      <c r="C73063" s="1" t="s">
        <v>68615</v>
      </c>
      <c r="D73063" s="1" t="s">
        <v>5144</v>
      </c>
      <c r="F73063" s="1" t="s">
        <v>15</v>
      </c>
      <c r="H73063" s="1" t="s">
        <v>45</v>
      </c>
      <c r="I73063" s="1" t="s">
        <v>16</v>
      </c>
      <c r="J73063">
        <v>1713277799000</v>
      </c>
      <c r="K73063" s="1" t="s">
        <v>18</v>
      </c>
    </row>
    <row r="73064" spans="1:11" x14ac:dyDescent="0.35">
      <c r="A73064">
        <v>3902918083</v>
      </c>
      <c r="B73064" s="1" t="s">
        <v>14885</v>
      </c>
      <c r="C73064" s="1" t="s">
        <v>68616</v>
      </c>
      <c r="D73064" s="1" t="s">
        <v>2762</v>
      </c>
      <c r="F73064" s="1" t="s">
        <v>49</v>
      </c>
      <c r="H73064" s="1" t="s">
        <v>45</v>
      </c>
      <c r="I73064" s="1" t="s">
        <v>16</v>
      </c>
      <c r="J73064">
        <v>1713277799000</v>
      </c>
      <c r="K73064" s="1" t="s">
        <v>50</v>
      </c>
    </row>
    <row r="73065" spans="1:11" x14ac:dyDescent="0.35">
      <c r="A73065">
        <v>3902918086</v>
      </c>
      <c r="B73065" s="1" t="s">
        <v>14885</v>
      </c>
      <c r="C73065" s="1" t="s">
        <v>68617</v>
      </c>
      <c r="D73065" s="1" t="s">
        <v>1443</v>
      </c>
      <c r="F73065" s="1" t="s">
        <v>49</v>
      </c>
      <c r="H73065" s="1" t="s">
        <v>45</v>
      </c>
      <c r="I73065" s="1" t="s">
        <v>16</v>
      </c>
      <c r="J73065">
        <v>1713277799000</v>
      </c>
      <c r="K73065" s="1" t="s">
        <v>50</v>
      </c>
    </row>
    <row r="73066" spans="1:11" x14ac:dyDescent="0.35">
      <c r="A73066">
        <v>3902918095</v>
      </c>
      <c r="B73066" s="1" t="s">
        <v>14885</v>
      </c>
      <c r="C73066" s="1" t="s">
        <v>68618</v>
      </c>
      <c r="D73066" s="1" t="s">
        <v>14456</v>
      </c>
      <c r="F73066" s="1" t="s">
        <v>15</v>
      </c>
      <c r="H73066" s="1" t="s">
        <v>45</v>
      </c>
      <c r="I73066" s="1" t="s">
        <v>16</v>
      </c>
      <c r="J73066">
        <v>1713277799000</v>
      </c>
      <c r="K73066" s="1" t="s">
        <v>18</v>
      </c>
    </row>
    <row r="73067" spans="1:11" x14ac:dyDescent="0.35">
      <c r="A73067">
        <v>3902918096</v>
      </c>
      <c r="B73067" s="1" t="s">
        <v>14885</v>
      </c>
      <c r="C73067" s="1" t="s">
        <v>68619</v>
      </c>
      <c r="D73067" s="1" t="s">
        <v>193</v>
      </c>
      <c r="F73067" s="1" t="s">
        <v>49</v>
      </c>
      <c r="H73067" s="1" t="s">
        <v>45</v>
      </c>
      <c r="I73067" s="1" t="s">
        <v>16</v>
      </c>
      <c r="J73067">
        <v>1713277799000</v>
      </c>
      <c r="K73067" s="1" t="s">
        <v>50</v>
      </c>
    </row>
    <row r="73068" spans="1:11" x14ac:dyDescent="0.35">
      <c r="A73068">
        <v>3902918141</v>
      </c>
      <c r="B73068" s="1" t="s">
        <v>14885</v>
      </c>
      <c r="C73068" s="1" t="s">
        <v>68620</v>
      </c>
      <c r="D73068" s="1" t="s">
        <v>1503</v>
      </c>
      <c r="F73068" s="1" t="s">
        <v>15</v>
      </c>
      <c r="H73068" s="1" t="s">
        <v>45</v>
      </c>
      <c r="I73068" s="1" t="s">
        <v>16</v>
      </c>
      <c r="J73068">
        <v>1713277799000</v>
      </c>
      <c r="K73068" s="1" t="s">
        <v>18</v>
      </c>
    </row>
    <row r="73069" spans="1:11" x14ac:dyDescent="0.35">
      <c r="A73069">
        <v>3902918188</v>
      </c>
      <c r="B73069" s="1" t="s">
        <v>14885</v>
      </c>
      <c r="C73069" s="1" t="s">
        <v>68621</v>
      </c>
      <c r="D73069" s="1" t="s">
        <v>22265</v>
      </c>
      <c r="F73069" s="1" t="s">
        <v>49</v>
      </c>
      <c r="H73069" s="1" t="s">
        <v>45</v>
      </c>
      <c r="I73069" s="1" t="s">
        <v>16</v>
      </c>
      <c r="J73069">
        <v>1713277799000</v>
      </c>
      <c r="K73069" s="1" t="s">
        <v>50</v>
      </c>
    </row>
    <row r="73070" spans="1:11" x14ac:dyDescent="0.35">
      <c r="A73070">
        <v>3902918193</v>
      </c>
      <c r="B73070" s="1" t="s">
        <v>14885</v>
      </c>
      <c r="C73070" s="1" t="s">
        <v>68622</v>
      </c>
      <c r="D73070" s="1" t="s">
        <v>1099</v>
      </c>
      <c r="F73070" s="1" t="s">
        <v>15</v>
      </c>
      <c r="H73070" s="1" t="s">
        <v>45</v>
      </c>
      <c r="I73070" s="1" t="s">
        <v>16</v>
      </c>
      <c r="J73070">
        <v>1713277799000</v>
      </c>
      <c r="K73070" s="1" t="s">
        <v>18</v>
      </c>
    </row>
    <row r="73071" spans="1:11" x14ac:dyDescent="0.35">
      <c r="A73071">
        <v>3902918242</v>
      </c>
      <c r="B73071" s="1" t="s">
        <v>68623</v>
      </c>
      <c r="C73071" s="1" t="s">
        <v>68624</v>
      </c>
      <c r="D73071" s="1" t="s">
        <v>46756</v>
      </c>
      <c r="F73071" s="1" t="s">
        <v>15</v>
      </c>
      <c r="H73071" s="1" t="s">
        <v>45</v>
      </c>
      <c r="I73071" s="1" t="s">
        <v>282</v>
      </c>
      <c r="J73071">
        <v>1713276987000</v>
      </c>
      <c r="K73071" s="1" t="s">
        <v>18</v>
      </c>
    </row>
    <row r="73072" spans="1:11" x14ac:dyDescent="0.35">
      <c r="A73072">
        <v>3902918245</v>
      </c>
      <c r="B73072" s="1" t="s">
        <v>15116</v>
      </c>
      <c r="C73072" s="1" t="s">
        <v>16069</v>
      </c>
      <c r="D73072" s="1" t="s">
        <v>145</v>
      </c>
      <c r="F73072" s="1" t="s">
        <v>15</v>
      </c>
      <c r="H73072" s="1" t="s">
        <v>17</v>
      </c>
      <c r="I73072" s="1" t="s">
        <v>203</v>
      </c>
      <c r="J73072">
        <v>1713277693000</v>
      </c>
      <c r="K73072" s="1" t="s">
        <v>18</v>
      </c>
    </row>
    <row r="73073" spans="1:12" x14ac:dyDescent="0.35">
      <c r="A73073">
        <v>3902918386</v>
      </c>
      <c r="B73073" s="1" t="s">
        <v>53654</v>
      </c>
      <c r="C73073" s="1" t="s">
        <v>68625</v>
      </c>
      <c r="D73073" s="1" t="s">
        <v>1139</v>
      </c>
      <c r="F73073" s="1" t="s">
        <v>15</v>
      </c>
      <c r="H73073" s="1" t="s">
        <v>38</v>
      </c>
      <c r="I73073" s="1" t="s">
        <v>203</v>
      </c>
      <c r="J73073">
        <v>1713278028000</v>
      </c>
      <c r="K73073" s="1" t="s">
        <v>18</v>
      </c>
    </row>
    <row r="73074" spans="1:12" x14ac:dyDescent="0.35">
      <c r="A73074">
        <v>3902918467</v>
      </c>
      <c r="B73074" s="1" t="s">
        <v>26142</v>
      </c>
      <c r="C73074" s="1" t="s">
        <v>68626</v>
      </c>
      <c r="D73074" s="1" t="s">
        <v>365</v>
      </c>
      <c r="F73074" s="1" t="s">
        <v>37</v>
      </c>
      <c r="H73074" s="1" t="s">
        <v>17</v>
      </c>
      <c r="I73074" s="1" t="s">
        <v>241</v>
      </c>
      <c r="J73074">
        <v>1713277226000</v>
      </c>
      <c r="K73074" s="1" t="s">
        <v>39</v>
      </c>
    </row>
    <row r="73075" spans="1:12" x14ac:dyDescent="0.35">
      <c r="A73075">
        <v>3902918491</v>
      </c>
      <c r="B73075" s="1" t="s">
        <v>23861</v>
      </c>
      <c r="C73075" s="1" t="s">
        <v>68587</v>
      </c>
      <c r="D73075" s="1" t="s">
        <v>68627</v>
      </c>
      <c r="F73075" s="1" t="s">
        <v>15</v>
      </c>
      <c r="H73075" s="1" t="s">
        <v>45</v>
      </c>
      <c r="I73075" s="1" t="s">
        <v>203</v>
      </c>
      <c r="J73075">
        <v>1713278091000</v>
      </c>
      <c r="K73075" s="1" t="s">
        <v>18</v>
      </c>
    </row>
    <row r="73076" spans="1:12" x14ac:dyDescent="0.35">
      <c r="A73076">
        <v>3902918540</v>
      </c>
      <c r="B73076" s="1" t="s">
        <v>68628</v>
      </c>
      <c r="C73076" s="1" t="s">
        <v>1418</v>
      </c>
      <c r="D73076" s="1" t="s">
        <v>17534</v>
      </c>
      <c r="F73076" s="1" t="s">
        <v>15</v>
      </c>
      <c r="H73076" s="1" t="s">
        <v>17</v>
      </c>
      <c r="I73076" s="1" t="s">
        <v>282</v>
      </c>
      <c r="J73076">
        <v>1713277243000</v>
      </c>
      <c r="K73076" s="1" t="s">
        <v>18</v>
      </c>
      <c r="L73076">
        <v>72500</v>
      </c>
    </row>
    <row r="73077" spans="1:12" x14ac:dyDescent="0.35">
      <c r="A73077">
        <v>3902918559</v>
      </c>
      <c r="B73077" s="1" t="s">
        <v>14632</v>
      </c>
      <c r="C73077" s="1" t="s">
        <v>101</v>
      </c>
      <c r="D73077" s="1" t="s">
        <v>68629</v>
      </c>
      <c r="F73077" s="1" t="s">
        <v>15</v>
      </c>
      <c r="H73077" s="1" t="s">
        <v>17</v>
      </c>
      <c r="I73077" s="1" t="s">
        <v>203</v>
      </c>
      <c r="J73077">
        <v>1713277297000</v>
      </c>
      <c r="K73077" s="1" t="s">
        <v>18</v>
      </c>
    </row>
    <row r="73078" spans="1:12" x14ac:dyDescent="0.35">
      <c r="A73078">
        <v>3902918564</v>
      </c>
      <c r="B73078" s="1" t="s">
        <v>68630</v>
      </c>
      <c r="C73078" s="1" t="s">
        <v>68631</v>
      </c>
      <c r="D73078" s="1" t="s">
        <v>23864</v>
      </c>
      <c r="F73078" s="1" t="s">
        <v>15</v>
      </c>
      <c r="H73078" s="1" t="s">
        <v>17</v>
      </c>
      <c r="I73078" s="1" t="s">
        <v>282</v>
      </c>
      <c r="J73078">
        <v>1713277301000</v>
      </c>
      <c r="K73078" s="1" t="s">
        <v>18</v>
      </c>
      <c r="L73078">
        <v>37440</v>
      </c>
    </row>
    <row r="73079" spans="1:12" x14ac:dyDescent="0.35">
      <c r="A73079">
        <v>3902918575</v>
      </c>
      <c r="B73079" s="1" t="s">
        <v>68407</v>
      </c>
      <c r="C73079" s="1" t="s">
        <v>68632</v>
      </c>
      <c r="D73079" s="1" t="s">
        <v>68409</v>
      </c>
      <c r="F73079" s="1" t="s">
        <v>15</v>
      </c>
      <c r="H73079" s="1" t="s">
        <v>45</v>
      </c>
      <c r="I73079" s="1" t="s">
        <v>16</v>
      </c>
      <c r="J73079">
        <v>1713277451000</v>
      </c>
      <c r="K73079" s="1" t="s">
        <v>18</v>
      </c>
    </row>
    <row r="73080" spans="1:12" x14ac:dyDescent="0.35">
      <c r="A73080">
        <v>3902918604</v>
      </c>
      <c r="B73080" s="1" t="s">
        <v>68633</v>
      </c>
      <c r="C73080" s="1" t="s">
        <v>2362</v>
      </c>
      <c r="D73080" s="1" t="s">
        <v>76</v>
      </c>
      <c r="F73080" s="1" t="s">
        <v>15</v>
      </c>
      <c r="H73080" s="1" t="s">
        <v>38</v>
      </c>
      <c r="I73080" s="1" t="s">
        <v>203</v>
      </c>
      <c r="J73080">
        <v>1713278042000</v>
      </c>
      <c r="K73080" s="1" t="s">
        <v>18</v>
      </c>
    </row>
    <row r="73081" spans="1:12" x14ac:dyDescent="0.35">
      <c r="A73081">
        <v>3902918626</v>
      </c>
      <c r="B73081" s="1" t="s">
        <v>28370</v>
      </c>
      <c r="C73081" s="1" t="s">
        <v>68634</v>
      </c>
      <c r="D73081" s="1" t="s">
        <v>1839</v>
      </c>
      <c r="F73081" s="1" t="s">
        <v>15</v>
      </c>
      <c r="H73081" s="1" t="s">
        <v>45</v>
      </c>
      <c r="I73081" s="1" t="s">
        <v>241</v>
      </c>
      <c r="J73081">
        <v>1713278074000</v>
      </c>
      <c r="K73081" s="1" t="s">
        <v>18</v>
      </c>
    </row>
    <row r="73082" spans="1:12" x14ac:dyDescent="0.35">
      <c r="A73082">
        <v>3902918636</v>
      </c>
      <c r="B73082" s="1" t="s">
        <v>68635</v>
      </c>
      <c r="C73082" s="1" t="s">
        <v>68636</v>
      </c>
      <c r="D73082" s="1" t="s">
        <v>2075</v>
      </c>
      <c r="F73082" s="1" t="s">
        <v>15</v>
      </c>
      <c r="H73082" s="1" t="s">
        <v>45</v>
      </c>
      <c r="I73082" s="1" t="s">
        <v>203</v>
      </c>
      <c r="J73082">
        <v>1713277374000</v>
      </c>
      <c r="K73082" s="1" t="s">
        <v>18</v>
      </c>
    </row>
    <row r="73083" spans="1:12" x14ac:dyDescent="0.35">
      <c r="A73083">
        <v>3902918656</v>
      </c>
      <c r="B73083" s="1" t="s">
        <v>42747</v>
      </c>
      <c r="C73083" s="1" t="s">
        <v>68637</v>
      </c>
      <c r="D73083" s="1" t="s">
        <v>13480</v>
      </c>
      <c r="F73083" s="1" t="s">
        <v>37</v>
      </c>
      <c r="H73083" s="1" t="s">
        <v>17</v>
      </c>
      <c r="I73083" s="1" t="s">
        <v>282</v>
      </c>
      <c r="J73083">
        <v>1713277466000</v>
      </c>
      <c r="K73083" s="1" t="s">
        <v>39</v>
      </c>
      <c r="L73083">
        <v>68640</v>
      </c>
    </row>
    <row r="73084" spans="1:12" x14ac:dyDescent="0.35">
      <c r="A73084">
        <v>3902918674</v>
      </c>
      <c r="B73084" s="1" t="s">
        <v>68638</v>
      </c>
      <c r="C73084" s="1" t="s">
        <v>6263</v>
      </c>
      <c r="D73084" s="1" t="s">
        <v>417</v>
      </c>
      <c r="F73084" s="1" t="s">
        <v>15</v>
      </c>
      <c r="H73084" s="1" t="s">
        <v>17</v>
      </c>
      <c r="I73084" s="1" t="s">
        <v>282</v>
      </c>
      <c r="J73084">
        <v>1713277442000</v>
      </c>
      <c r="K73084" s="1" t="s">
        <v>18</v>
      </c>
      <c r="L73084">
        <v>65500</v>
      </c>
    </row>
    <row r="73085" spans="1:12" x14ac:dyDescent="0.35">
      <c r="A73085">
        <v>3902918678</v>
      </c>
      <c r="B73085" s="1" t="s">
        <v>68558</v>
      </c>
      <c r="C73085" s="1" t="s">
        <v>68639</v>
      </c>
      <c r="D73085" s="1" t="s">
        <v>68640</v>
      </c>
      <c r="F73085" s="1" t="s">
        <v>15</v>
      </c>
      <c r="H73085" s="1" t="s">
        <v>17</v>
      </c>
      <c r="I73085" s="1" t="s">
        <v>282</v>
      </c>
      <c r="J73085">
        <v>1713277451000</v>
      </c>
      <c r="K73085" s="1" t="s">
        <v>18</v>
      </c>
    </row>
    <row r="73086" spans="1:12" x14ac:dyDescent="0.35">
      <c r="A73086">
        <v>3902918692</v>
      </c>
      <c r="B73086" s="1" t="s">
        <v>68641</v>
      </c>
      <c r="C73086" s="1" t="s">
        <v>68642</v>
      </c>
      <c r="D73086" s="1" t="s">
        <v>556</v>
      </c>
      <c r="F73086" s="1" t="s">
        <v>15</v>
      </c>
      <c r="H73086" s="1" t="s">
        <v>45</v>
      </c>
      <c r="I73086" s="1" t="s">
        <v>203</v>
      </c>
      <c r="J73086">
        <v>1713277442000</v>
      </c>
      <c r="K73086" s="1" t="s">
        <v>18</v>
      </c>
    </row>
    <row r="73087" spans="1:12" x14ac:dyDescent="0.35">
      <c r="A73087">
        <v>3902918701</v>
      </c>
      <c r="B73087" s="1" t="s">
        <v>14997</v>
      </c>
      <c r="C73087" s="1" t="s">
        <v>68643</v>
      </c>
      <c r="D73087" s="1" t="s">
        <v>13847</v>
      </c>
      <c r="F73087" s="1" t="s">
        <v>15</v>
      </c>
      <c r="H73087" s="1" t="s">
        <v>45</v>
      </c>
      <c r="I73087" s="1" t="s">
        <v>203</v>
      </c>
      <c r="J73087">
        <v>1713278209000</v>
      </c>
      <c r="K73087" s="1" t="s">
        <v>18</v>
      </c>
    </row>
    <row r="73088" spans="1:12" x14ac:dyDescent="0.35">
      <c r="A73088">
        <v>3902918702</v>
      </c>
      <c r="B73088" s="1" t="s">
        <v>14997</v>
      </c>
      <c r="C73088" s="1" t="s">
        <v>68643</v>
      </c>
      <c r="D73088" s="1" t="s">
        <v>13847</v>
      </c>
      <c r="F73088" s="1" t="s">
        <v>15</v>
      </c>
      <c r="H73088" s="1" t="s">
        <v>45</v>
      </c>
      <c r="I73088" s="1" t="s">
        <v>203</v>
      </c>
      <c r="J73088">
        <v>1713278209000</v>
      </c>
      <c r="K73088" s="1" t="s">
        <v>18</v>
      </c>
    </row>
    <row r="73089" spans="1:12" x14ac:dyDescent="0.35">
      <c r="A73089">
        <v>3902918707</v>
      </c>
      <c r="B73089" s="1" t="s">
        <v>68464</v>
      </c>
      <c r="C73089" s="1" t="s">
        <v>679</v>
      </c>
      <c r="D73089" s="1" t="s">
        <v>1984</v>
      </c>
      <c r="F73089" s="1" t="s">
        <v>15</v>
      </c>
      <c r="G73089">
        <v>1</v>
      </c>
      <c r="H73089" s="1" t="s">
        <v>17</v>
      </c>
      <c r="I73089" s="1" t="s">
        <v>203</v>
      </c>
      <c r="J73089">
        <v>1713277465000</v>
      </c>
      <c r="K73089" s="1" t="s">
        <v>18</v>
      </c>
    </row>
    <row r="73090" spans="1:12" x14ac:dyDescent="0.35">
      <c r="A73090">
        <v>3902918718</v>
      </c>
      <c r="B73090" s="1" t="s">
        <v>68464</v>
      </c>
      <c r="C73090" s="1" t="s">
        <v>679</v>
      </c>
      <c r="D73090" s="1" t="s">
        <v>68644</v>
      </c>
      <c r="F73090" s="1" t="s">
        <v>15</v>
      </c>
      <c r="G73090">
        <v>1</v>
      </c>
      <c r="H73090" s="1" t="s">
        <v>17</v>
      </c>
      <c r="I73090" s="1" t="s">
        <v>203</v>
      </c>
      <c r="J73090">
        <v>1713277500000</v>
      </c>
      <c r="K73090" s="1" t="s">
        <v>18</v>
      </c>
    </row>
    <row r="73091" spans="1:12" x14ac:dyDescent="0.35">
      <c r="A73091">
        <v>3902918731</v>
      </c>
      <c r="B73091" s="1" t="s">
        <v>68464</v>
      </c>
      <c r="C73091" s="1" t="s">
        <v>679</v>
      </c>
      <c r="D73091" s="1" t="s">
        <v>68645</v>
      </c>
      <c r="F73091" s="1" t="s">
        <v>15</v>
      </c>
      <c r="G73091">
        <v>1</v>
      </c>
      <c r="H73091" s="1" t="s">
        <v>17</v>
      </c>
      <c r="I73091" s="1" t="s">
        <v>203</v>
      </c>
      <c r="J73091">
        <v>1713277535000</v>
      </c>
      <c r="K73091" s="1" t="s">
        <v>18</v>
      </c>
    </row>
    <row r="73092" spans="1:12" x14ac:dyDescent="0.35">
      <c r="A73092">
        <v>3902918740</v>
      </c>
      <c r="B73092" s="1" t="s">
        <v>23481</v>
      </c>
      <c r="C73092" s="1" t="s">
        <v>68646</v>
      </c>
      <c r="D73092" s="1" t="s">
        <v>5051</v>
      </c>
      <c r="F73092" s="1" t="s">
        <v>15</v>
      </c>
      <c r="H73092" s="1" t="s">
        <v>17</v>
      </c>
      <c r="I73092" s="1" t="s">
        <v>282</v>
      </c>
      <c r="J73092">
        <v>1713277579000</v>
      </c>
      <c r="K73092" s="1" t="s">
        <v>18</v>
      </c>
      <c r="L73092">
        <v>77000</v>
      </c>
    </row>
    <row r="73093" spans="1:12" x14ac:dyDescent="0.35">
      <c r="A73093">
        <v>3902918755</v>
      </c>
      <c r="B73093" s="1" t="s">
        <v>2326</v>
      </c>
      <c r="C73093" s="1" t="s">
        <v>3981</v>
      </c>
      <c r="D73093" s="1" t="s">
        <v>925</v>
      </c>
      <c r="F73093" s="1" t="s">
        <v>37</v>
      </c>
      <c r="H73093" s="1" t="s">
        <v>17</v>
      </c>
      <c r="I73093" s="1" t="s">
        <v>241</v>
      </c>
      <c r="J73093">
        <v>1713277527000</v>
      </c>
      <c r="K73093" s="1" t="s">
        <v>39</v>
      </c>
    </row>
    <row r="73094" spans="1:12" x14ac:dyDescent="0.35">
      <c r="A73094">
        <v>3902918761</v>
      </c>
      <c r="B73094" s="1" t="s">
        <v>53987</v>
      </c>
      <c r="C73094" s="1" t="s">
        <v>11407</v>
      </c>
      <c r="D73094" s="1" t="s">
        <v>49440</v>
      </c>
      <c r="F73094" s="1" t="s">
        <v>15</v>
      </c>
      <c r="H73094" s="1" t="s">
        <v>45</v>
      </c>
      <c r="I73094" s="1" t="s">
        <v>203</v>
      </c>
      <c r="J73094">
        <v>1713278237000</v>
      </c>
      <c r="K73094" s="1" t="s">
        <v>18</v>
      </c>
    </row>
    <row r="73095" spans="1:12" x14ac:dyDescent="0.35">
      <c r="A73095">
        <v>3902918792</v>
      </c>
      <c r="B73095" s="1" t="s">
        <v>34551</v>
      </c>
      <c r="C73095" s="1" t="s">
        <v>16119</v>
      </c>
      <c r="D73095" s="1" t="s">
        <v>13469</v>
      </c>
      <c r="F73095" s="1" t="s">
        <v>15</v>
      </c>
      <c r="H73095" s="1" t="s">
        <v>17</v>
      </c>
      <c r="I73095" s="1" t="s">
        <v>203</v>
      </c>
      <c r="J73095">
        <v>1713277631000</v>
      </c>
      <c r="K73095" s="1" t="s">
        <v>18</v>
      </c>
      <c r="L73095">
        <v>52500</v>
      </c>
    </row>
    <row r="73096" spans="1:12" x14ac:dyDescent="0.35">
      <c r="A73096">
        <v>3902918907</v>
      </c>
      <c r="B73096" s="1" t="s">
        <v>16033</v>
      </c>
      <c r="C73096" s="1" t="s">
        <v>68647</v>
      </c>
      <c r="D73096" s="1" t="s">
        <v>7607</v>
      </c>
      <c r="F73096" s="1" t="s">
        <v>224</v>
      </c>
      <c r="H73096" s="1" t="s">
        <v>45</v>
      </c>
      <c r="I73096" s="1" t="s">
        <v>282</v>
      </c>
      <c r="J73096">
        <v>1713278690000</v>
      </c>
      <c r="K73096" s="1" t="s">
        <v>225</v>
      </c>
    </row>
    <row r="73097" spans="1:12" x14ac:dyDescent="0.35">
      <c r="A73097">
        <v>3902919024</v>
      </c>
      <c r="B73097" s="1" t="s">
        <v>15171</v>
      </c>
      <c r="C73097" s="1" t="s">
        <v>68648</v>
      </c>
      <c r="D73097" s="1" t="s">
        <v>150</v>
      </c>
      <c r="F73097" s="1" t="s">
        <v>15</v>
      </c>
      <c r="H73097" s="1" t="s">
        <v>17</v>
      </c>
      <c r="I73097" s="1" t="s">
        <v>282</v>
      </c>
      <c r="J73097">
        <v>1713277525000</v>
      </c>
      <c r="K73097" s="1" t="s">
        <v>18</v>
      </c>
      <c r="L73097">
        <v>96950</v>
      </c>
    </row>
    <row r="73098" spans="1:12" x14ac:dyDescent="0.35">
      <c r="A73098">
        <v>3902919027</v>
      </c>
      <c r="B73098" s="1" t="s">
        <v>14885</v>
      </c>
      <c r="C73098" s="1" t="s">
        <v>68649</v>
      </c>
      <c r="D73098" s="1" t="s">
        <v>3235</v>
      </c>
      <c r="F73098" s="1" t="s">
        <v>49</v>
      </c>
      <c r="H73098" s="1" t="s">
        <v>45</v>
      </c>
      <c r="I73098" s="1" t="s">
        <v>16</v>
      </c>
      <c r="J73098">
        <v>1713277799000</v>
      </c>
      <c r="K73098" s="1" t="s">
        <v>50</v>
      </c>
    </row>
    <row r="73099" spans="1:12" x14ac:dyDescent="0.35">
      <c r="A73099">
        <v>3902919046</v>
      </c>
      <c r="B73099" s="1" t="s">
        <v>14885</v>
      </c>
      <c r="C73099" s="1" t="s">
        <v>68650</v>
      </c>
      <c r="D73099" s="1" t="s">
        <v>11399</v>
      </c>
      <c r="F73099" s="1" t="s">
        <v>49</v>
      </c>
      <c r="H73099" s="1" t="s">
        <v>45</v>
      </c>
      <c r="I73099" s="1" t="s">
        <v>16</v>
      </c>
      <c r="J73099">
        <v>1713277799000</v>
      </c>
      <c r="K73099" s="1" t="s">
        <v>50</v>
      </c>
    </row>
    <row r="73100" spans="1:12" x14ac:dyDescent="0.35">
      <c r="A73100">
        <v>3902919049</v>
      </c>
      <c r="B73100" s="1" t="s">
        <v>68651</v>
      </c>
      <c r="C73100" s="1" t="s">
        <v>4761</v>
      </c>
      <c r="D73100" s="1" t="s">
        <v>68652</v>
      </c>
      <c r="F73100" s="1" t="s">
        <v>15</v>
      </c>
      <c r="H73100" s="1" t="s">
        <v>17</v>
      </c>
      <c r="I73100" s="1" t="s">
        <v>16</v>
      </c>
      <c r="J73100">
        <v>1713276906000</v>
      </c>
      <c r="K73100" s="1" t="s">
        <v>18</v>
      </c>
    </row>
    <row r="73101" spans="1:12" x14ac:dyDescent="0.35">
      <c r="A73101">
        <v>3902919050</v>
      </c>
      <c r="B73101" s="1" t="s">
        <v>14885</v>
      </c>
      <c r="C73101" s="1" t="s">
        <v>68653</v>
      </c>
      <c r="D73101" s="1" t="s">
        <v>145</v>
      </c>
      <c r="F73101" s="1" t="s">
        <v>49</v>
      </c>
      <c r="H73101" s="1" t="s">
        <v>45</v>
      </c>
      <c r="I73101" s="1" t="s">
        <v>16</v>
      </c>
      <c r="J73101">
        <v>1713277799000</v>
      </c>
      <c r="K73101" s="1" t="s">
        <v>50</v>
      </c>
    </row>
    <row r="73102" spans="1:12" x14ac:dyDescent="0.35">
      <c r="A73102">
        <v>3902919058</v>
      </c>
      <c r="B73102" s="1" t="s">
        <v>14885</v>
      </c>
      <c r="C73102" s="1" t="s">
        <v>68654</v>
      </c>
      <c r="D73102" s="1" t="s">
        <v>1064</v>
      </c>
      <c r="F73102" s="1" t="s">
        <v>15</v>
      </c>
      <c r="H73102" s="1" t="s">
        <v>45</v>
      </c>
      <c r="I73102" s="1" t="s">
        <v>16</v>
      </c>
      <c r="J73102">
        <v>1713277799000</v>
      </c>
      <c r="K73102" s="1" t="s">
        <v>18</v>
      </c>
    </row>
    <row r="73103" spans="1:12" x14ac:dyDescent="0.35">
      <c r="A73103">
        <v>3902919066</v>
      </c>
      <c r="B73103" s="1" t="s">
        <v>14885</v>
      </c>
      <c r="C73103" s="1" t="s">
        <v>68655</v>
      </c>
      <c r="D73103" s="1" t="s">
        <v>5354</v>
      </c>
      <c r="F73103" s="1" t="s">
        <v>49</v>
      </c>
      <c r="H73103" s="1" t="s">
        <v>45</v>
      </c>
      <c r="I73103" s="1" t="s">
        <v>16</v>
      </c>
      <c r="J73103">
        <v>1713277799000</v>
      </c>
      <c r="K73103" s="1" t="s">
        <v>50</v>
      </c>
    </row>
    <row r="73104" spans="1:12" x14ac:dyDescent="0.35">
      <c r="A73104">
        <v>3902919079</v>
      </c>
      <c r="B73104" s="1" t="s">
        <v>14885</v>
      </c>
      <c r="C73104" s="1" t="s">
        <v>37474</v>
      </c>
      <c r="D73104" s="1" t="s">
        <v>179</v>
      </c>
      <c r="F73104" s="1" t="s">
        <v>15</v>
      </c>
      <c r="H73104" s="1" t="s">
        <v>45</v>
      </c>
      <c r="I73104" s="1" t="s">
        <v>16</v>
      </c>
      <c r="J73104">
        <v>1713277799000</v>
      </c>
      <c r="K73104" s="1" t="s">
        <v>18</v>
      </c>
    </row>
    <row r="73105" spans="1:12" x14ac:dyDescent="0.35">
      <c r="A73105">
        <v>3902919181</v>
      </c>
      <c r="B73105" s="1" t="s">
        <v>68558</v>
      </c>
      <c r="C73105" s="1" t="s">
        <v>68656</v>
      </c>
      <c r="D73105" s="1" t="s">
        <v>2270</v>
      </c>
      <c r="F73105" s="1" t="s">
        <v>15</v>
      </c>
      <c r="H73105" s="1" t="s">
        <v>17</v>
      </c>
      <c r="I73105" s="1" t="s">
        <v>1145</v>
      </c>
      <c r="J73105">
        <v>1713276973000</v>
      </c>
      <c r="K73105" s="1" t="s">
        <v>18</v>
      </c>
    </row>
    <row r="73106" spans="1:12" x14ac:dyDescent="0.35">
      <c r="A73106">
        <v>3902919204</v>
      </c>
      <c r="B73106" s="1" t="s">
        <v>54012</v>
      </c>
      <c r="C73106" s="1" t="s">
        <v>5221</v>
      </c>
      <c r="D73106" s="1" t="s">
        <v>68657</v>
      </c>
      <c r="F73106" s="1" t="s">
        <v>15</v>
      </c>
      <c r="H73106" s="1" t="s">
        <v>17</v>
      </c>
      <c r="I73106" s="1" t="s">
        <v>241</v>
      </c>
      <c r="J73106">
        <v>1713276987000</v>
      </c>
      <c r="K73106" s="1" t="s">
        <v>18</v>
      </c>
      <c r="L73106">
        <v>100000</v>
      </c>
    </row>
    <row r="73107" spans="1:12" x14ac:dyDescent="0.35">
      <c r="A73107">
        <v>3902919294</v>
      </c>
      <c r="B73107" s="1" t="s">
        <v>14885</v>
      </c>
      <c r="C73107" s="1" t="s">
        <v>68658</v>
      </c>
      <c r="D73107" s="1" t="s">
        <v>5144</v>
      </c>
      <c r="F73107" s="1" t="s">
        <v>49</v>
      </c>
      <c r="H73107" s="1" t="s">
        <v>45</v>
      </c>
      <c r="I73107" s="1" t="s">
        <v>16</v>
      </c>
      <c r="J73107">
        <v>1713277799000</v>
      </c>
      <c r="K73107" s="1" t="s">
        <v>50</v>
      </c>
    </row>
    <row r="73108" spans="1:12" x14ac:dyDescent="0.35">
      <c r="A73108">
        <v>3902919295</v>
      </c>
      <c r="B73108" s="1" t="s">
        <v>68659</v>
      </c>
      <c r="C73108" s="1" t="s">
        <v>68660</v>
      </c>
      <c r="D73108" s="1" t="s">
        <v>36</v>
      </c>
      <c r="F73108" s="1" t="s">
        <v>15</v>
      </c>
      <c r="G73108">
        <v>1</v>
      </c>
      <c r="H73108" s="1" t="s">
        <v>17</v>
      </c>
      <c r="I73108" s="1" t="s">
        <v>16</v>
      </c>
      <c r="J73108">
        <v>1713278502000</v>
      </c>
      <c r="K73108" s="1" t="s">
        <v>18</v>
      </c>
      <c r="L73108">
        <v>44720</v>
      </c>
    </row>
    <row r="73109" spans="1:12" x14ac:dyDescent="0.35">
      <c r="A73109">
        <v>3902919308</v>
      </c>
      <c r="B73109" s="1" t="s">
        <v>14885</v>
      </c>
      <c r="C73109" s="1" t="s">
        <v>68661</v>
      </c>
      <c r="D73109" s="1" t="s">
        <v>1930</v>
      </c>
      <c r="F73109" s="1" t="s">
        <v>15</v>
      </c>
      <c r="H73109" s="1" t="s">
        <v>45</v>
      </c>
      <c r="I73109" s="1" t="s">
        <v>16</v>
      </c>
      <c r="J73109">
        <v>1713277799000</v>
      </c>
      <c r="K73109" s="1" t="s">
        <v>18</v>
      </c>
    </row>
    <row r="73110" spans="1:12" x14ac:dyDescent="0.35">
      <c r="A73110">
        <v>3902919335</v>
      </c>
      <c r="B73110" s="1" t="s">
        <v>53654</v>
      </c>
      <c r="C73110" s="1" t="s">
        <v>68662</v>
      </c>
      <c r="D73110" s="1" t="s">
        <v>3962</v>
      </c>
      <c r="F73110" s="1" t="s">
        <v>15</v>
      </c>
      <c r="H73110" s="1" t="s">
        <v>38</v>
      </c>
      <c r="I73110" s="1" t="s">
        <v>203</v>
      </c>
      <c r="J73110">
        <v>1713278028000</v>
      </c>
      <c r="K73110" s="1" t="s">
        <v>18</v>
      </c>
      <c r="L73110">
        <v>39904.800000000003</v>
      </c>
    </row>
    <row r="73111" spans="1:12" x14ac:dyDescent="0.35">
      <c r="A73111">
        <v>3902919352</v>
      </c>
      <c r="B73111" s="1" t="s">
        <v>68663</v>
      </c>
      <c r="C73111" s="1" t="s">
        <v>68664</v>
      </c>
      <c r="D73111" s="1" t="s">
        <v>261</v>
      </c>
      <c r="F73111" s="1" t="s">
        <v>15</v>
      </c>
      <c r="H73111" s="1" t="s">
        <v>45</v>
      </c>
      <c r="I73111" s="1" t="s">
        <v>241</v>
      </c>
      <c r="J73111">
        <v>1713277076000</v>
      </c>
      <c r="K73111" s="1" t="s">
        <v>18</v>
      </c>
    </row>
    <row r="73112" spans="1:12" x14ac:dyDescent="0.35">
      <c r="A73112">
        <v>3902919419</v>
      </c>
      <c r="B73112" s="1" t="s">
        <v>68558</v>
      </c>
      <c r="C73112" s="1" t="s">
        <v>68665</v>
      </c>
      <c r="D73112" s="1" t="s">
        <v>3083</v>
      </c>
      <c r="F73112" s="1" t="s">
        <v>15</v>
      </c>
      <c r="H73112" s="1" t="s">
        <v>17</v>
      </c>
      <c r="I73112" s="1" t="s">
        <v>241</v>
      </c>
      <c r="J73112">
        <v>1713277120000</v>
      </c>
      <c r="K73112" s="1" t="s">
        <v>18</v>
      </c>
    </row>
    <row r="73113" spans="1:12" x14ac:dyDescent="0.35">
      <c r="A73113">
        <v>3902919422</v>
      </c>
      <c r="B73113" s="1" t="s">
        <v>68666</v>
      </c>
      <c r="C73113" s="1" t="s">
        <v>7046</v>
      </c>
      <c r="D73113" s="1" t="s">
        <v>36</v>
      </c>
      <c r="F73113" s="1" t="s">
        <v>15</v>
      </c>
      <c r="G73113">
        <v>1</v>
      </c>
      <c r="H73113" s="1" t="s">
        <v>17</v>
      </c>
      <c r="I73113" s="1" t="s">
        <v>203</v>
      </c>
      <c r="J73113">
        <v>1713277140000</v>
      </c>
      <c r="K73113" s="1" t="s">
        <v>18</v>
      </c>
      <c r="L73113">
        <v>57500</v>
      </c>
    </row>
    <row r="73114" spans="1:12" x14ac:dyDescent="0.35">
      <c r="A73114">
        <v>3902919435</v>
      </c>
      <c r="B73114" s="1" t="s">
        <v>23861</v>
      </c>
      <c r="C73114" s="1" t="s">
        <v>68587</v>
      </c>
      <c r="D73114" s="1" t="s">
        <v>68667</v>
      </c>
      <c r="F73114" s="1" t="s">
        <v>15</v>
      </c>
      <c r="H73114" s="1" t="s">
        <v>45</v>
      </c>
      <c r="I73114" s="1" t="s">
        <v>203</v>
      </c>
      <c r="J73114">
        <v>1713278091000</v>
      </c>
      <c r="K73114" s="1" t="s">
        <v>18</v>
      </c>
    </row>
    <row r="73115" spans="1:12" x14ac:dyDescent="0.35">
      <c r="A73115">
        <v>3902919446</v>
      </c>
      <c r="B73115" s="1" t="s">
        <v>68558</v>
      </c>
      <c r="C73115" s="1" t="s">
        <v>21256</v>
      </c>
      <c r="D73115" s="1" t="s">
        <v>21257</v>
      </c>
      <c r="F73115" s="1" t="s">
        <v>15</v>
      </c>
      <c r="H73115" s="1" t="s">
        <v>17</v>
      </c>
      <c r="I73115" s="1" t="s">
        <v>241</v>
      </c>
      <c r="J73115">
        <v>1713277149000</v>
      </c>
      <c r="K73115" s="1" t="s">
        <v>18</v>
      </c>
    </row>
    <row r="73116" spans="1:12" x14ac:dyDescent="0.35">
      <c r="A73116">
        <v>3902919457</v>
      </c>
      <c r="B73116" s="1" t="s">
        <v>16189</v>
      </c>
      <c r="C73116" s="1" t="s">
        <v>41311</v>
      </c>
      <c r="D73116" s="1" t="s">
        <v>79</v>
      </c>
      <c r="F73116" s="1" t="s">
        <v>37</v>
      </c>
      <c r="H73116" s="1" t="s">
        <v>17</v>
      </c>
      <c r="I73116" s="1" t="s">
        <v>241</v>
      </c>
      <c r="J73116">
        <v>1713277259000</v>
      </c>
      <c r="K73116" s="1" t="s">
        <v>39</v>
      </c>
      <c r="L73116">
        <v>42640</v>
      </c>
    </row>
    <row r="73117" spans="1:12" x14ac:dyDescent="0.35">
      <c r="A73117">
        <v>3902919466</v>
      </c>
      <c r="B73117" s="1" t="s">
        <v>14979</v>
      </c>
      <c r="C73117" s="1" t="s">
        <v>68668</v>
      </c>
      <c r="D73117" s="1" t="s">
        <v>2233</v>
      </c>
      <c r="F73117" s="1" t="s">
        <v>15</v>
      </c>
      <c r="H73117" s="1" t="s">
        <v>45</v>
      </c>
      <c r="I73117" s="1" t="s">
        <v>1145</v>
      </c>
      <c r="J73117">
        <v>1713277835000</v>
      </c>
      <c r="K73117" s="1" t="s">
        <v>18</v>
      </c>
    </row>
    <row r="73118" spans="1:12" x14ac:dyDescent="0.35">
      <c r="A73118">
        <v>3902919469</v>
      </c>
      <c r="B73118" s="1" t="s">
        <v>15061</v>
      </c>
      <c r="C73118" s="1" t="s">
        <v>68669</v>
      </c>
      <c r="D73118" s="1" t="s">
        <v>1707</v>
      </c>
      <c r="F73118" s="1" t="s">
        <v>15</v>
      </c>
      <c r="H73118" s="1" t="s">
        <v>45</v>
      </c>
      <c r="I73118" s="1" t="s">
        <v>282</v>
      </c>
      <c r="J73118">
        <v>1713278122000</v>
      </c>
      <c r="K73118" s="1" t="s">
        <v>18</v>
      </c>
    </row>
    <row r="73119" spans="1:12" x14ac:dyDescent="0.35">
      <c r="A73119">
        <v>3902919470</v>
      </c>
      <c r="B73119" s="1" t="s">
        <v>68464</v>
      </c>
      <c r="C73119" s="1" t="s">
        <v>679</v>
      </c>
      <c r="D73119" s="1" t="s">
        <v>1679</v>
      </c>
      <c r="F73119" s="1" t="s">
        <v>15</v>
      </c>
      <c r="G73119">
        <v>1</v>
      </c>
      <c r="H73119" s="1" t="s">
        <v>17</v>
      </c>
      <c r="I73119" s="1" t="s">
        <v>203</v>
      </c>
      <c r="J73119">
        <v>1713277288000</v>
      </c>
      <c r="K73119" s="1" t="s">
        <v>18</v>
      </c>
    </row>
    <row r="73120" spans="1:12" x14ac:dyDescent="0.35">
      <c r="A73120">
        <v>3902919476</v>
      </c>
      <c r="B73120" s="1" t="s">
        <v>2326</v>
      </c>
      <c r="C73120" s="1" t="s">
        <v>68670</v>
      </c>
      <c r="D73120" s="1" t="s">
        <v>925</v>
      </c>
      <c r="F73120" s="1" t="s">
        <v>37</v>
      </c>
      <c r="H73120" s="1" t="s">
        <v>17</v>
      </c>
      <c r="I73120" s="1" t="s">
        <v>241</v>
      </c>
      <c r="J73120">
        <v>1713277414000</v>
      </c>
      <c r="K73120" s="1" t="s">
        <v>39</v>
      </c>
    </row>
    <row r="73121" spans="1:12" x14ac:dyDescent="0.35">
      <c r="A73121">
        <v>3902919499</v>
      </c>
      <c r="B73121" s="1" t="s">
        <v>16332</v>
      </c>
      <c r="C73121" s="1" t="s">
        <v>68671</v>
      </c>
      <c r="D73121" s="1" t="s">
        <v>488</v>
      </c>
      <c r="F73121" s="1" t="s">
        <v>15</v>
      </c>
      <c r="G73121">
        <v>1</v>
      </c>
      <c r="H73121" s="1" t="s">
        <v>17</v>
      </c>
      <c r="I73121" s="1" t="s">
        <v>1145</v>
      </c>
      <c r="J73121">
        <v>1713277244000</v>
      </c>
      <c r="K73121" s="1" t="s">
        <v>18</v>
      </c>
    </row>
    <row r="73122" spans="1:12" x14ac:dyDescent="0.35">
      <c r="A73122">
        <v>3902919500</v>
      </c>
      <c r="B73122" s="1" t="s">
        <v>68559</v>
      </c>
      <c r="C73122" s="1" t="s">
        <v>68672</v>
      </c>
      <c r="D73122" s="1" t="s">
        <v>1406</v>
      </c>
      <c r="F73122" s="1" t="s">
        <v>15</v>
      </c>
      <c r="H73122" s="1" t="s">
        <v>45</v>
      </c>
      <c r="I73122" s="1" t="s">
        <v>203</v>
      </c>
      <c r="J73122">
        <v>1713277238000</v>
      </c>
      <c r="K73122" s="1" t="s">
        <v>18</v>
      </c>
    </row>
    <row r="73123" spans="1:12" x14ac:dyDescent="0.35">
      <c r="A73123">
        <v>3902919501</v>
      </c>
      <c r="B73123" s="1" t="s">
        <v>7907</v>
      </c>
      <c r="C73123" s="1" t="s">
        <v>4737</v>
      </c>
      <c r="D73123" s="1" t="s">
        <v>52005</v>
      </c>
      <c r="F73123" s="1" t="s">
        <v>15</v>
      </c>
      <c r="H73123" s="1" t="s">
        <v>17</v>
      </c>
      <c r="I73123" s="1" t="s">
        <v>241</v>
      </c>
      <c r="J73123">
        <v>1713277472000</v>
      </c>
      <c r="K73123" s="1" t="s">
        <v>18</v>
      </c>
      <c r="L73123">
        <v>97.5</v>
      </c>
    </row>
    <row r="73124" spans="1:12" x14ac:dyDescent="0.35">
      <c r="A73124">
        <v>3902919519</v>
      </c>
      <c r="B73124" s="1" t="s">
        <v>14905</v>
      </c>
      <c r="C73124" s="1" t="s">
        <v>68673</v>
      </c>
      <c r="D73124" s="1" t="s">
        <v>1099</v>
      </c>
      <c r="F73124" s="1" t="s">
        <v>15</v>
      </c>
      <c r="H73124" s="1" t="s">
        <v>45</v>
      </c>
      <c r="I73124" s="1" t="s">
        <v>241</v>
      </c>
      <c r="J73124">
        <v>1713277943000</v>
      </c>
      <c r="K73124" s="1" t="s">
        <v>18</v>
      </c>
    </row>
    <row r="73125" spans="1:12" x14ac:dyDescent="0.35">
      <c r="A73125">
        <v>3902919522</v>
      </c>
      <c r="B73125" s="1" t="s">
        <v>16015</v>
      </c>
      <c r="C73125" s="1" t="s">
        <v>68674</v>
      </c>
      <c r="D73125" s="1" t="s">
        <v>21623</v>
      </c>
      <c r="F73125" s="1" t="s">
        <v>15</v>
      </c>
      <c r="H73125" s="1" t="s">
        <v>45</v>
      </c>
      <c r="I73125" s="1" t="s">
        <v>16</v>
      </c>
      <c r="J73125">
        <v>1713278015000</v>
      </c>
      <c r="K73125" s="1" t="s">
        <v>18</v>
      </c>
    </row>
    <row r="73126" spans="1:12" x14ac:dyDescent="0.35">
      <c r="A73126">
        <v>3902919528</v>
      </c>
      <c r="B73126" s="1" t="s">
        <v>68675</v>
      </c>
      <c r="C73126" s="1" t="s">
        <v>17090</v>
      </c>
      <c r="D73126" s="1" t="s">
        <v>6668</v>
      </c>
      <c r="F73126" s="1" t="s">
        <v>15</v>
      </c>
      <c r="H73126" s="1" t="s">
        <v>38</v>
      </c>
      <c r="I73126" s="1" t="s">
        <v>16</v>
      </c>
      <c r="J73126">
        <v>1713277384000</v>
      </c>
      <c r="K73126" s="1" t="s">
        <v>18</v>
      </c>
    </row>
    <row r="73127" spans="1:12" x14ac:dyDescent="0.35">
      <c r="A73127">
        <v>3902919543</v>
      </c>
      <c r="B73127" s="1" t="s">
        <v>35026</v>
      </c>
      <c r="C73127" s="1" t="s">
        <v>68676</v>
      </c>
      <c r="D73127" s="1" t="s">
        <v>141</v>
      </c>
      <c r="F73127" s="1" t="s">
        <v>15</v>
      </c>
      <c r="H73127" s="1" t="s">
        <v>17</v>
      </c>
      <c r="I73127" s="1" t="s">
        <v>241</v>
      </c>
      <c r="J73127">
        <v>1713277314000</v>
      </c>
      <c r="K73127" s="1" t="s">
        <v>18</v>
      </c>
    </row>
    <row r="73128" spans="1:12" x14ac:dyDescent="0.35">
      <c r="A73128">
        <v>3902919553</v>
      </c>
      <c r="B73128" s="1" t="s">
        <v>17982</v>
      </c>
      <c r="C73128" s="1" t="s">
        <v>53971</v>
      </c>
      <c r="D73128" s="1" t="s">
        <v>8516</v>
      </c>
      <c r="F73128" s="1" t="s">
        <v>49</v>
      </c>
      <c r="H73128" s="1" t="s">
        <v>45</v>
      </c>
      <c r="I73128" s="1" t="s">
        <v>203</v>
      </c>
      <c r="J73128">
        <v>1713278030000</v>
      </c>
      <c r="K73128" s="1" t="s">
        <v>50</v>
      </c>
    </row>
    <row r="73129" spans="1:12" x14ac:dyDescent="0.35">
      <c r="A73129">
        <v>3902919554</v>
      </c>
      <c r="B73129" s="1" t="s">
        <v>17982</v>
      </c>
      <c r="C73129" s="1" t="s">
        <v>68677</v>
      </c>
      <c r="D73129" s="1" t="s">
        <v>1930</v>
      </c>
      <c r="F73129" s="1" t="s">
        <v>15</v>
      </c>
      <c r="H73129" s="1" t="s">
        <v>45</v>
      </c>
      <c r="I73129" s="1" t="s">
        <v>241</v>
      </c>
      <c r="J73129">
        <v>1713278030000</v>
      </c>
      <c r="K73129" s="1" t="s">
        <v>18</v>
      </c>
    </row>
    <row r="73130" spans="1:12" x14ac:dyDescent="0.35">
      <c r="A73130">
        <v>3902919562</v>
      </c>
      <c r="B73130" s="1" t="s">
        <v>68464</v>
      </c>
      <c r="C73130" s="1" t="s">
        <v>679</v>
      </c>
      <c r="D73130" s="1" t="s">
        <v>2221</v>
      </c>
      <c r="F73130" s="1" t="s">
        <v>15</v>
      </c>
      <c r="G73130">
        <v>1</v>
      </c>
      <c r="H73130" s="1" t="s">
        <v>17</v>
      </c>
      <c r="I73130" s="1" t="s">
        <v>203</v>
      </c>
      <c r="J73130">
        <v>1713277346000</v>
      </c>
      <c r="K73130" s="1" t="s">
        <v>18</v>
      </c>
    </row>
    <row r="73131" spans="1:12" x14ac:dyDescent="0.35">
      <c r="A73131">
        <v>3902919570</v>
      </c>
      <c r="B73131" s="1" t="s">
        <v>68558</v>
      </c>
      <c r="C73131" s="1" t="s">
        <v>112</v>
      </c>
      <c r="D73131" s="1" t="s">
        <v>4372</v>
      </c>
      <c r="F73131" s="1" t="s">
        <v>15</v>
      </c>
      <c r="H73131" s="1" t="s">
        <v>17</v>
      </c>
      <c r="I73131" s="1" t="s">
        <v>241</v>
      </c>
      <c r="J73131">
        <v>1713277357000</v>
      </c>
      <c r="K73131" s="1" t="s">
        <v>18</v>
      </c>
    </row>
    <row r="73132" spans="1:12" x14ac:dyDescent="0.35">
      <c r="A73132">
        <v>3902919581</v>
      </c>
      <c r="B73132" s="1" t="s">
        <v>68678</v>
      </c>
      <c r="C73132" s="1" t="s">
        <v>53449</v>
      </c>
      <c r="D73132" s="1" t="s">
        <v>2649</v>
      </c>
      <c r="F73132" s="1" t="s">
        <v>15</v>
      </c>
      <c r="H73132" s="1" t="s">
        <v>17</v>
      </c>
      <c r="I73132" s="1" t="s">
        <v>16</v>
      </c>
      <c r="J73132">
        <v>1713277933000</v>
      </c>
      <c r="K73132" s="1" t="s">
        <v>18</v>
      </c>
    </row>
    <row r="73133" spans="1:12" x14ac:dyDescent="0.35">
      <c r="A73133">
        <v>3902919587</v>
      </c>
      <c r="B73133" s="1" t="s">
        <v>68464</v>
      </c>
      <c r="C73133" s="1" t="s">
        <v>679</v>
      </c>
      <c r="D73133" s="1" t="s">
        <v>5397</v>
      </c>
      <c r="F73133" s="1" t="s">
        <v>15</v>
      </c>
      <c r="G73133">
        <v>1</v>
      </c>
      <c r="H73133" s="1" t="s">
        <v>17</v>
      </c>
      <c r="I73133" s="1" t="s">
        <v>203</v>
      </c>
      <c r="J73133">
        <v>1713277394000</v>
      </c>
      <c r="K73133" s="1" t="s">
        <v>18</v>
      </c>
    </row>
    <row r="73134" spans="1:12" x14ac:dyDescent="0.35">
      <c r="A73134">
        <v>3902919598</v>
      </c>
      <c r="B73134" s="1" t="s">
        <v>43183</v>
      </c>
      <c r="C73134" s="1" t="s">
        <v>1418</v>
      </c>
      <c r="D73134" s="1" t="s">
        <v>9447</v>
      </c>
      <c r="F73134" s="1" t="s">
        <v>15</v>
      </c>
      <c r="H73134" s="1" t="s">
        <v>45</v>
      </c>
      <c r="I73134" s="1" t="s">
        <v>282</v>
      </c>
      <c r="J73134">
        <v>1713277410000</v>
      </c>
      <c r="K73134" s="1" t="s">
        <v>18</v>
      </c>
    </row>
    <row r="73135" spans="1:12" x14ac:dyDescent="0.35">
      <c r="A73135">
        <v>3902919654</v>
      </c>
      <c r="B73135" s="1" t="s">
        <v>18962</v>
      </c>
      <c r="C73135" s="1" t="s">
        <v>321</v>
      </c>
      <c r="D73135" s="1" t="s">
        <v>36</v>
      </c>
      <c r="F73135" s="1" t="s">
        <v>15</v>
      </c>
      <c r="G73135">
        <v>1</v>
      </c>
      <c r="H73135" s="1" t="s">
        <v>17</v>
      </c>
      <c r="I73135" s="1" t="s">
        <v>241</v>
      </c>
      <c r="J73135">
        <v>1713277654000</v>
      </c>
      <c r="K73135" s="1" t="s">
        <v>18</v>
      </c>
      <c r="L73135">
        <v>180000</v>
      </c>
    </row>
    <row r="73136" spans="1:12" x14ac:dyDescent="0.35">
      <c r="A73136">
        <v>3902919690</v>
      </c>
      <c r="B73136" s="1" t="s">
        <v>14529</v>
      </c>
      <c r="C73136" s="1" t="s">
        <v>3263</v>
      </c>
      <c r="D73136" s="1" t="s">
        <v>1322</v>
      </c>
      <c r="F73136" s="1" t="s">
        <v>15</v>
      </c>
      <c r="H73136" s="1" t="s">
        <v>17</v>
      </c>
      <c r="I73136" s="1" t="s">
        <v>241</v>
      </c>
      <c r="J73136">
        <v>1713277549000</v>
      </c>
      <c r="K73136" s="1" t="s">
        <v>18</v>
      </c>
      <c r="L73136">
        <v>90000</v>
      </c>
    </row>
    <row r="73137" spans="1:11" x14ac:dyDescent="0.35">
      <c r="A73137">
        <v>3902919704</v>
      </c>
      <c r="B73137" s="1" t="s">
        <v>14161</v>
      </c>
      <c r="C73137" s="1" t="s">
        <v>68679</v>
      </c>
      <c r="D73137" s="1" t="s">
        <v>163</v>
      </c>
      <c r="F73137" s="1" t="s">
        <v>15</v>
      </c>
      <c r="H73137" s="1" t="s">
        <v>17</v>
      </c>
      <c r="I73137" s="1" t="s">
        <v>282</v>
      </c>
      <c r="J73137">
        <v>1713277527000</v>
      </c>
      <c r="K73137" s="1" t="s">
        <v>18</v>
      </c>
    </row>
    <row r="73138" spans="1:11" x14ac:dyDescent="0.35">
      <c r="A73138">
        <v>3902919706</v>
      </c>
      <c r="B73138" s="1" t="s">
        <v>16025</v>
      </c>
      <c r="C73138" s="1" t="s">
        <v>68680</v>
      </c>
      <c r="D73138" s="1" t="s">
        <v>68681</v>
      </c>
      <c r="F73138" s="1" t="s">
        <v>49</v>
      </c>
      <c r="H73138" s="1" t="s">
        <v>45</v>
      </c>
      <c r="I73138" s="1" t="s">
        <v>241</v>
      </c>
      <c r="J73138">
        <v>1713278720000</v>
      </c>
      <c r="K73138" s="1" t="s">
        <v>50</v>
      </c>
    </row>
    <row r="73139" spans="1:11" x14ac:dyDescent="0.35">
      <c r="A73139">
        <v>3902919755</v>
      </c>
      <c r="B73139" s="1" t="s">
        <v>25334</v>
      </c>
      <c r="C73139" s="1" t="s">
        <v>68682</v>
      </c>
      <c r="D73139" s="1" t="s">
        <v>20773</v>
      </c>
      <c r="F73139" s="1" t="s">
        <v>15</v>
      </c>
      <c r="H73139" s="1" t="s">
        <v>17</v>
      </c>
      <c r="I73139" s="1" t="s">
        <v>16</v>
      </c>
      <c r="J73139">
        <v>1713277569000</v>
      </c>
      <c r="K73139" s="1" t="s">
        <v>18</v>
      </c>
    </row>
    <row r="73140" spans="1:11" x14ac:dyDescent="0.35">
      <c r="A73140">
        <v>3902919764</v>
      </c>
      <c r="B73140" s="1" t="s">
        <v>68683</v>
      </c>
      <c r="C73140" s="1" t="s">
        <v>68684</v>
      </c>
      <c r="D73140" s="1" t="s">
        <v>68685</v>
      </c>
      <c r="F73140" s="1" t="s">
        <v>15</v>
      </c>
      <c r="H73140" s="1" t="s">
        <v>45</v>
      </c>
      <c r="I73140" s="1" t="s">
        <v>203</v>
      </c>
      <c r="J73140">
        <v>1713277562000</v>
      </c>
      <c r="K73140" s="1" t="s">
        <v>18</v>
      </c>
    </row>
    <row r="73141" spans="1:11" x14ac:dyDescent="0.35">
      <c r="A73141">
        <v>3902919835</v>
      </c>
      <c r="B73141" s="1" t="s">
        <v>68686</v>
      </c>
      <c r="C73141" s="1" t="s">
        <v>68687</v>
      </c>
      <c r="D73141" s="1" t="s">
        <v>722</v>
      </c>
      <c r="F73141" s="1" t="s">
        <v>15</v>
      </c>
      <c r="H73141" s="1" t="s">
        <v>17</v>
      </c>
      <c r="I73141" s="1" t="s">
        <v>16</v>
      </c>
      <c r="J73141">
        <v>1713277620000</v>
      </c>
      <c r="K73141" s="1" t="s">
        <v>18</v>
      </c>
    </row>
    <row r="73142" spans="1:11" x14ac:dyDescent="0.35">
      <c r="A73142">
        <v>3902919885</v>
      </c>
      <c r="B73142" s="1" t="s">
        <v>35667</v>
      </c>
      <c r="C73142" s="1" t="s">
        <v>64559</v>
      </c>
      <c r="D73142" s="1" t="s">
        <v>588</v>
      </c>
      <c r="F73142" s="1" t="s">
        <v>15</v>
      </c>
      <c r="H73142" s="1" t="s">
        <v>17</v>
      </c>
      <c r="I73142" s="1" t="s">
        <v>241</v>
      </c>
      <c r="J73142">
        <v>1713277652000</v>
      </c>
      <c r="K73142" s="1" t="s">
        <v>18</v>
      </c>
    </row>
    <row r="73143" spans="1:11" x14ac:dyDescent="0.35">
      <c r="A73143">
        <v>3902919987</v>
      </c>
      <c r="B73143" s="1" t="s">
        <v>16033</v>
      </c>
      <c r="C73143" s="1" t="s">
        <v>68688</v>
      </c>
      <c r="D73143" s="1" t="s">
        <v>534</v>
      </c>
      <c r="F73143" s="1" t="s">
        <v>224</v>
      </c>
      <c r="H73143" s="1" t="s">
        <v>45</v>
      </c>
      <c r="I73143" s="1" t="s">
        <v>282</v>
      </c>
      <c r="J73143">
        <v>1713278690000</v>
      </c>
      <c r="K73143" s="1" t="s">
        <v>225</v>
      </c>
    </row>
    <row r="73144" spans="1:11" x14ac:dyDescent="0.35">
      <c r="A73144">
        <v>3902920021</v>
      </c>
      <c r="B73144" s="1" t="s">
        <v>14885</v>
      </c>
      <c r="C73144" s="1" t="s">
        <v>68689</v>
      </c>
      <c r="D73144" s="1" t="s">
        <v>54853</v>
      </c>
      <c r="F73144" s="1" t="s">
        <v>15</v>
      </c>
      <c r="H73144" s="1" t="s">
        <v>45</v>
      </c>
      <c r="I73144" s="1" t="s">
        <v>16</v>
      </c>
      <c r="J73144">
        <v>1713277799000</v>
      </c>
      <c r="K73144" s="1" t="s">
        <v>18</v>
      </c>
    </row>
    <row r="73145" spans="1:11" x14ac:dyDescent="0.35">
      <c r="A73145">
        <v>3902920076</v>
      </c>
      <c r="B73145" s="1" t="s">
        <v>14885</v>
      </c>
      <c r="C73145" s="1" t="s">
        <v>68661</v>
      </c>
      <c r="D73145" s="1" t="s">
        <v>1930</v>
      </c>
      <c r="F73145" s="1" t="s">
        <v>15</v>
      </c>
      <c r="H73145" s="1" t="s">
        <v>45</v>
      </c>
      <c r="I73145" s="1" t="s">
        <v>16</v>
      </c>
      <c r="J73145">
        <v>1713277799000</v>
      </c>
      <c r="K73145" s="1" t="s">
        <v>18</v>
      </c>
    </row>
    <row r="73146" spans="1:11" x14ac:dyDescent="0.35">
      <c r="A73146">
        <v>3902920082</v>
      </c>
      <c r="B73146" s="1" t="s">
        <v>14885</v>
      </c>
      <c r="C73146" s="1" t="s">
        <v>68690</v>
      </c>
      <c r="D73146" s="1" t="s">
        <v>2413</v>
      </c>
      <c r="F73146" s="1" t="s">
        <v>49</v>
      </c>
      <c r="H73146" s="1" t="s">
        <v>45</v>
      </c>
      <c r="I73146" s="1" t="s">
        <v>16</v>
      </c>
      <c r="J73146">
        <v>1713277799000</v>
      </c>
      <c r="K73146" s="1" t="s">
        <v>50</v>
      </c>
    </row>
    <row r="73147" spans="1:11" x14ac:dyDescent="0.35">
      <c r="A73147">
        <v>3902920124</v>
      </c>
      <c r="B73147" s="1" t="s">
        <v>53654</v>
      </c>
      <c r="C73147" s="1" t="s">
        <v>68691</v>
      </c>
      <c r="D73147" s="1" t="s">
        <v>1139</v>
      </c>
      <c r="F73147" s="1" t="s">
        <v>15</v>
      </c>
      <c r="H73147" s="1" t="s">
        <v>38</v>
      </c>
      <c r="I73147" s="1" t="s">
        <v>203</v>
      </c>
      <c r="J73147">
        <v>1713278028000</v>
      </c>
      <c r="K73147" s="1" t="s">
        <v>18</v>
      </c>
    </row>
    <row r="73148" spans="1:11" x14ac:dyDescent="0.35">
      <c r="A73148">
        <v>3902920142</v>
      </c>
      <c r="B73148" s="1" t="s">
        <v>16956</v>
      </c>
      <c r="C73148" s="1" t="s">
        <v>16957</v>
      </c>
      <c r="D73148" s="1" t="s">
        <v>1099</v>
      </c>
      <c r="F73148" s="1" t="s">
        <v>15</v>
      </c>
      <c r="H73148" s="1" t="s">
        <v>17</v>
      </c>
      <c r="I73148" s="1" t="s">
        <v>282</v>
      </c>
      <c r="J73148">
        <v>1713277075000</v>
      </c>
      <c r="K73148" s="1" t="s">
        <v>18</v>
      </c>
    </row>
    <row r="73149" spans="1:11" x14ac:dyDescent="0.35">
      <c r="A73149">
        <v>3902920219</v>
      </c>
      <c r="B73149" s="1" t="s">
        <v>68692</v>
      </c>
      <c r="C73149" s="1" t="s">
        <v>68693</v>
      </c>
      <c r="D73149" s="1" t="s">
        <v>604</v>
      </c>
      <c r="F73149" s="1" t="s">
        <v>15</v>
      </c>
      <c r="H73149" s="1" t="s">
        <v>17</v>
      </c>
      <c r="I73149" s="1" t="s">
        <v>241</v>
      </c>
      <c r="J73149">
        <v>1713277127000</v>
      </c>
      <c r="K73149" s="1" t="s">
        <v>18</v>
      </c>
    </row>
    <row r="73150" spans="1:11" x14ac:dyDescent="0.35">
      <c r="A73150">
        <v>3902920230</v>
      </c>
      <c r="B73150" s="1" t="s">
        <v>16493</v>
      </c>
      <c r="C73150" s="1" t="s">
        <v>68694</v>
      </c>
      <c r="D73150" s="1" t="s">
        <v>36</v>
      </c>
      <c r="F73150" s="1" t="s">
        <v>15</v>
      </c>
      <c r="G73150">
        <v>1</v>
      </c>
      <c r="H73150" s="1" t="s">
        <v>17</v>
      </c>
      <c r="I73150" s="1" t="s">
        <v>241</v>
      </c>
      <c r="J73150">
        <v>1713277240000</v>
      </c>
      <c r="K73150" s="1" t="s">
        <v>18</v>
      </c>
    </row>
    <row r="73151" spans="1:11" x14ac:dyDescent="0.35">
      <c r="A73151">
        <v>3902920251</v>
      </c>
      <c r="B73151" s="1" t="s">
        <v>68464</v>
      </c>
      <c r="C73151" s="1" t="s">
        <v>679</v>
      </c>
      <c r="D73151" s="1" t="s">
        <v>94</v>
      </c>
      <c r="F73151" s="1" t="s">
        <v>15</v>
      </c>
      <c r="G73151">
        <v>1</v>
      </c>
      <c r="H73151" s="1" t="s">
        <v>17</v>
      </c>
      <c r="I73151" s="1" t="s">
        <v>203</v>
      </c>
      <c r="J73151">
        <v>1713277168000</v>
      </c>
      <c r="K73151" s="1" t="s">
        <v>18</v>
      </c>
    </row>
    <row r="73152" spans="1:11" x14ac:dyDescent="0.35">
      <c r="A73152">
        <v>3902920265</v>
      </c>
      <c r="B73152" s="1" t="s">
        <v>14983</v>
      </c>
      <c r="C73152" s="1" t="s">
        <v>68695</v>
      </c>
      <c r="D73152" s="1" t="s">
        <v>62738</v>
      </c>
      <c r="F73152" s="1" t="s">
        <v>15</v>
      </c>
      <c r="H73152" s="1" t="s">
        <v>45</v>
      </c>
      <c r="I73152" s="1" t="s">
        <v>241</v>
      </c>
      <c r="J73152">
        <v>1713278058000</v>
      </c>
      <c r="K73152" s="1" t="s">
        <v>18</v>
      </c>
    </row>
    <row r="73153" spans="1:12" x14ac:dyDescent="0.35">
      <c r="A73153">
        <v>3902920279</v>
      </c>
      <c r="B73153" s="1" t="s">
        <v>68381</v>
      </c>
      <c r="C73153" s="1" t="s">
        <v>68696</v>
      </c>
      <c r="D73153" s="1" t="s">
        <v>9133</v>
      </c>
      <c r="F73153" s="1" t="s">
        <v>15</v>
      </c>
      <c r="H73153" s="1" t="s">
        <v>17</v>
      </c>
      <c r="I73153" s="1" t="s">
        <v>203</v>
      </c>
      <c r="J73153">
        <v>1713277290000</v>
      </c>
      <c r="K73153" s="1" t="s">
        <v>18</v>
      </c>
    </row>
    <row r="73154" spans="1:12" x14ac:dyDescent="0.35">
      <c r="A73154">
        <v>3902920283</v>
      </c>
      <c r="B73154" s="1" t="s">
        <v>68697</v>
      </c>
      <c r="C73154" s="1" t="s">
        <v>20892</v>
      </c>
      <c r="D73154" s="1" t="s">
        <v>214</v>
      </c>
      <c r="F73154" s="1" t="s">
        <v>15</v>
      </c>
      <c r="H73154" s="1" t="s">
        <v>45</v>
      </c>
      <c r="I73154" s="1" t="s">
        <v>16</v>
      </c>
      <c r="J73154">
        <v>1713277849000</v>
      </c>
      <c r="K73154" s="1" t="s">
        <v>18</v>
      </c>
    </row>
    <row r="73155" spans="1:12" x14ac:dyDescent="0.35">
      <c r="A73155">
        <v>3902920315</v>
      </c>
      <c r="B73155" s="1" t="s">
        <v>14161</v>
      </c>
      <c r="C73155" s="1" t="s">
        <v>68698</v>
      </c>
      <c r="D73155" s="1" t="s">
        <v>163</v>
      </c>
      <c r="F73155" s="1" t="s">
        <v>15</v>
      </c>
      <c r="H73155" s="1" t="s">
        <v>17</v>
      </c>
      <c r="I73155" s="1" t="s">
        <v>282</v>
      </c>
      <c r="J73155">
        <v>1713277288000</v>
      </c>
      <c r="K73155" s="1" t="s">
        <v>18</v>
      </c>
    </row>
    <row r="73156" spans="1:12" x14ac:dyDescent="0.35">
      <c r="A73156">
        <v>3902920325</v>
      </c>
      <c r="B73156" s="1" t="s">
        <v>68651</v>
      </c>
      <c r="C73156" s="1" t="s">
        <v>68699</v>
      </c>
      <c r="D73156" s="1" t="s">
        <v>7826</v>
      </c>
      <c r="F73156" s="1" t="s">
        <v>15</v>
      </c>
      <c r="H73156" s="1" t="s">
        <v>17</v>
      </c>
      <c r="I73156" s="1" t="s">
        <v>282</v>
      </c>
      <c r="J73156">
        <v>1713277346000</v>
      </c>
      <c r="K73156" s="1" t="s">
        <v>18</v>
      </c>
    </row>
    <row r="73157" spans="1:12" x14ac:dyDescent="0.35">
      <c r="A73157">
        <v>3902920352</v>
      </c>
      <c r="B73157" s="1" t="s">
        <v>17982</v>
      </c>
      <c r="C73157" s="1" t="s">
        <v>53911</v>
      </c>
      <c r="D73157" s="1" t="s">
        <v>53749</v>
      </c>
      <c r="F73157" s="1" t="s">
        <v>49</v>
      </c>
      <c r="H73157" s="1" t="s">
        <v>45</v>
      </c>
      <c r="I73157" s="1" t="s">
        <v>203</v>
      </c>
      <c r="J73157">
        <v>1713278030000</v>
      </c>
      <c r="K73157" s="1" t="s">
        <v>50</v>
      </c>
    </row>
    <row r="73158" spans="1:12" x14ac:dyDescent="0.35">
      <c r="A73158">
        <v>3902920353</v>
      </c>
      <c r="B73158" s="1" t="s">
        <v>17982</v>
      </c>
      <c r="C73158" s="1" t="s">
        <v>53660</v>
      </c>
      <c r="D73158" s="1" t="s">
        <v>3363</v>
      </c>
      <c r="F73158" s="1" t="s">
        <v>49</v>
      </c>
      <c r="H73158" s="1" t="s">
        <v>45</v>
      </c>
      <c r="I73158" s="1" t="s">
        <v>203</v>
      </c>
      <c r="J73158">
        <v>1713278030000</v>
      </c>
      <c r="K73158" s="1" t="s">
        <v>50</v>
      </c>
    </row>
    <row r="73159" spans="1:12" x14ac:dyDescent="0.35">
      <c r="A73159">
        <v>3902920370</v>
      </c>
      <c r="B73159" s="1" t="s">
        <v>3545</v>
      </c>
      <c r="C73159" s="1" t="s">
        <v>68700</v>
      </c>
      <c r="D73159" s="1" t="s">
        <v>22588</v>
      </c>
      <c r="F73159" s="1" t="s">
        <v>15</v>
      </c>
      <c r="H73159" s="1" t="s">
        <v>38</v>
      </c>
      <c r="I73159" s="1" t="s">
        <v>241</v>
      </c>
      <c r="J73159">
        <v>1713277365000</v>
      </c>
      <c r="K73159" s="1" t="s">
        <v>18</v>
      </c>
      <c r="L73159">
        <v>122500</v>
      </c>
    </row>
    <row r="73160" spans="1:12" x14ac:dyDescent="0.35">
      <c r="A73160">
        <v>3902920371</v>
      </c>
      <c r="B73160" s="1" t="s">
        <v>17982</v>
      </c>
      <c r="C73160" s="1" t="s">
        <v>68701</v>
      </c>
      <c r="D73160" s="1" t="s">
        <v>673</v>
      </c>
      <c r="F73160" s="1" t="s">
        <v>49</v>
      </c>
      <c r="H73160" s="1" t="s">
        <v>45</v>
      </c>
      <c r="I73160" s="1" t="s">
        <v>203</v>
      </c>
      <c r="J73160">
        <v>1713278030000</v>
      </c>
      <c r="K73160" s="1" t="s">
        <v>50</v>
      </c>
    </row>
    <row r="73161" spans="1:12" x14ac:dyDescent="0.35">
      <c r="A73161">
        <v>3902920376</v>
      </c>
      <c r="B73161" s="1" t="s">
        <v>3253</v>
      </c>
      <c r="C73161" s="1" t="s">
        <v>68702</v>
      </c>
      <c r="D73161" s="1" t="s">
        <v>4279</v>
      </c>
      <c r="F73161" s="1" t="s">
        <v>37</v>
      </c>
      <c r="H73161" s="1" t="s">
        <v>17</v>
      </c>
      <c r="I73161" s="1" t="s">
        <v>203</v>
      </c>
      <c r="J73161">
        <v>1713277530000</v>
      </c>
      <c r="K73161" s="1" t="s">
        <v>39</v>
      </c>
    </row>
    <row r="73162" spans="1:12" x14ac:dyDescent="0.35">
      <c r="A73162">
        <v>3902920391</v>
      </c>
      <c r="B73162" s="1" t="s">
        <v>68464</v>
      </c>
      <c r="C73162" s="1" t="s">
        <v>679</v>
      </c>
      <c r="D73162" s="1" t="s">
        <v>34400</v>
      </c>
      <c r="F73162" s="1" t="s">
        <v>15</v>
      </c>
      <c r="G73162">
        <v>1</v>
      </c>
      <c r="H73162" s="1" t="s">
        <v>17</v>
      </c>
      <c r="I73162" s="1" t="s">
        <v>203</v>
      </c>
      <c r="J73162">
        <v>1713277421000</v>
      </c>
      <c r="K73162" s="1" t="s">
        <v>18</v>
      </c>
    </row>
    <row r="73163" spans="1:12" x14ac:dyDescent="0.35">
      <c r="A73163">
        <v>3902920399</v>
      </c>
      <c r="B73163" s="1" t="s">
        <v>14995</v>
      </c>
      <c r="C73163" s="1" t="s">
        <v>23918</v>
      </c>
      <c r="D73163" s="1" t="s">
        <v>23919</v>
      </c>
      <c r="F73163" s="1" t="s">
        <v>49</v>
      </c>
      <c r="H73163" s="1" t="s">
        <v>45</v>
      </c>
      <c r="I73163" s="1" t="s">
        <v>241</v>
      </c>
      <c r="J73163">
        <v>1713278102000</v>
      </c>
      <c r="K73163" s="1" t="s">
        <v>50</v>
      </c>
    </row>
    <row r="73164" spans="1:12" x14ac:dyDescent="0.35">
      <c r="A73164">
        <v>3902920400</v>
      </c>
      <c r="B73164" s="1" t="s">
        <v>14995</v>
      </c>
      <c r="C73164" s="1" t="s">
        <v>68703</v>
      </c>
      <c r="D73164" s="1" t="s">
        <v>2128</v>
      </c>
      <c r="F73164" s="1" t="s">
        <v>15</v>
      </c>
      <c r="H73164" s="1" t="s">
        <v>45</v>
      </c>
      <c r="I73164" s="1" t="s">
        <v>16</v>
      </c>
      <c r="J73164">
        <v>1713278102000</v>
      </c>
      <c r="K73164" s="1" t="s">
        <v>18</v>
      </c>
    </row>
    <row r="73165" spans="1:12" x14ac:dyDescent="0.35">
      <c r="A73165">
        <v>3902920409</v>
      </c>
      <c r="B73165" s="1" t="s">
        <v>68464</v>
      </c>
      <c r="C73165" s="1" t="s">
        <v>679</v>
      </c>
      <c r="D73165" s="1" t="s">
        <v>11633</v>
      </c>
      <c r="F73165" s="1" t="s">
        <v>15</v>
      </c>
      <c r="G73165">
        <v>1</v>
      </c>
      <c r="H73165" s="1" t="s">
        <v>17</v>
      </c>
      <c r="I73165" s="1" t="s">
        <v>203</v>
      </c>
      <c r="J73165">
        <v>1713277437000</v>
      </c>
      <c r="K73165" s="1" t="s">
        <v>18</v>
      </c>
    </row>
    <row r="73166" spans="1:12" x14ac:dyDescent="0.35">
      <c r="A73166">
        <v>3902920468</v>
      </c>
      <c r="B73166" s="1" t="s">
        <v>16025</v>
      </c>
      <c r="C73166" s="1" t="s">
        <v>68704</v>
      </c>
      <c r="D73166" s="1" t="s">
        <v>68705</v>
      </c>
      <c r="F73166" s="1" t="s">
        <v>15</v>
      </c>
      <c r="H73166" s="1" t="s">
        <v>45</v>
      </c>
      <c r="I73166" s="1" t="s">
        <v>241</v>
      </c>
      <c r="J73166">
        <v>1713278720000</v>
      </c>
      <c r="K73166" s="1" t="s">
        <v>18</v>
      </c>
    </row>
    <row r="73167" spans="1:12" x14ac:dyDescent="0.35">
      <c r="A73167">
        <v>3902920511</v>
      </c>
      <c r="B73167" s="1" t="s">
        <v>16</v>
      </c>
      <c r="C73167" s="1" t="s">
        <v>25074</v>
      </c>
      <c r="D73167" s="1" t="s">
        <v>993</v>
      </c>
      <c r="F73167" s="1" t="s">
        <v>37</v>
      </c>
      <c r="G73167">
        <v>1</v>
      </c>
      <c r="H73167" s="1" t="s">
        <v>17</v>
      </c>
      <c r="I73167" s="1" t="s">
        <v>16</v>
      </c>
      <c r="J73167">
        <v>1713278134000</v>
      </c>
      <c r="K73167" s="1" t="s">
        <v>39</v>
      </c>
      <c r="L73167">
        <v>41600</v>
      </c>
    </row>
    <row r="73168" spans="1:12" x14ac:dyDescent="0.35">
      <c r="A73168">
        <v>3902920578</v>
      </c>
      <c r="B73168" s="1" t="s">
        <v>68706</v>
      </c>
      <c r="C73168" s="1" t="s">
        <v>68707</v>
      </c>
      <c r="D73168" s="1" t="s">
        <v>1112</v>
      </c>
      <c r="F73168" s="1" t="s">
        <v>224</v>
      </c>
      <c r="H73168" s="1" t="s">
        <v>45</v>
      </c>
      <c r="I73168" s="1" t="s">
        <v>282</v>
      </c>
      <c r="J73168">
        <v>1713278690000</v>
      </c>
      <c r="K73168" s="1" t="s">
        <v>225</v>
      </c>
    </row>
    <row r="73169" spans="1:12" x14ac:dyDescent="0.35">
      <c r="A73169">
        <v>3902920685</v>
      </c>
      <c r="B73169" s="1" t="s">
        <v>68708</v>
      </c>
      <c r="C73169" s="1" t="s">
        <v>26101</v>
      </c>
      <c r="D73169" s="1" t="s">
        <v>11234</v>
      </c>
      <c r="F73169" s="1" t="s">
        <v>15</v>
      </c>
      <c r="H73169" s="1" t="s">
        <v>17</v>
      </c>
      <c r="I73169" s="1" t="s">
        <v>203</v>
      </c>
      <c r="J73169">
        <v>1713277674000</v>
      </c>
      <c r="K73169" s="1" t="s">
        <v>18</v>
      </c>
    </row>
    <row r="73170" spans="1:12" x14ac:dyDescent="0.35">
      <c r="A73170">
        <v>3902920738</v>
      </c>
      <c r="B73170" s="1" t="s">
        <v>15975</v>
      </c>
      <c r="C73170" s="1" t="s">
        <v>68709</v>
      </c>
      <c r="D73170" s="1" t="s">
        <v>365</v>
      </c>
      <c r="F73170" s="1" t="s">
        <v>15</v>
      </c>
      <c r="H73170" s="1" t="s">
        <v>45</v>
      </c>
      <c r="I73170" s="1" t="s">
        <v>241</v>
      </c>
      <c r="J73170">
        <v>1713278395000</v>
      </c>
      <c r="K73170" s="1" t="s">
        <v>18</v>
      </c>
    </row>
    <row r="73171" spans="1:12" x14ac:dyDescent="0.35">
      <c r="A73171">
        <v>3902920740</v>
      </c>
      <c r="B73171" s="1" t="s">
        <v>16167</v>
      </c>
      <c r="C73171" s="1" t="s">
        <v>68710</v>
      </c>
      <c r="D73171" s="1" t="s">
        <v>68711</v>
      </c>
      <c r="F73171" s="1" t="s">
        <v>954</v>
      </c>
      <c r="H73171" s="1" t="s">
        <v>45</v>
      </c>
      <c r="I73171" s="1" t="s">
        <v>203</v>
      </c>
      <c r="J73171">
        <v>1713278552000</v>
      </c>
      <c r="K73171" s="1" t="s">
        <v>955</v>
      </c>
    </row>
    <row r="73172" spans="1:12" x14ac:dyDescent="0.35">
      <c r="A73172">
        <v>3902920759</v>
      </c>
      <c r="B73172" s="1" t="s">
        <v>16033</v>
      </c>
      <c r="C73172" s="1" t="s">
        <v>68712</v>
      </c>
      <c r="D73172" s="1" t="s">
        <v>68713</v>
      </c>
      <c r="F73172" s="1" t="s">
        <v>224</v>
      </c>
      <c r="H73172" s="1" t="s">
        <v>45</v>
      </c>
      <c r="I73172" s="1" t="s">
        <v>282</v>
      </c>
      <c r="J73172">
        <v>1713278690000</v>
      </c>
      <c r="K73172" s="1" t="s">
        <v>225</v>
      </c>
    </row>
    <row r="73173" spans="1:12" x14ac:dyDescent="0.35">
      <c r="A73173">
        <v>3902920820</v>
      </c>
      <c r="B73173" s="1" t="s">
        <v>16175</v>
      </c>
      <c r="C73173" s="1" t="s">
        <v>68714</v>
      </c>
      <c r="D73173" s="1" t="s">
        <v>565</v>
      </c>
      <c r="F73173" s="1" t="s">
        <v>15</v>
      </c>
      <c r="H73173" s="1" t="s">
        <v>45</v>
      </c>
      <c r="I73173" s="1" t="s">
        <v>241</v>
      </c>
      <c r="J73173">
        <v>1713278544000</v>
      </c>
      <c r="K73173" s="1" t="s">
        <v>18</v>
      </c>
      <c r="L73173">
        <v>98384</v>
      </c>
    </row>
    <row r="73174" spans="1:12" x14ac:dyDescent="0.35">
      <c r="A73174">
        <v>3902920829</v>
      </c>
      <c r="B73174" s="1" t="s">
        <v>68715</v>
      </c>
      <c r="C73174" s="1" t="s">
        <v>68716</v>
      </c>
      <c r="D73174" s="1" t="s">
        <v>2016</v>
      </c>
      <c r="F73174" s="1" t="s">
        <v>15</v>
      </c>
      <c r="H73174" s="1" t="s">
        <v>45</v>
      </c>
      <c r="I73174" s="1" t="s">
        <v>241</v>
      </c>
      <c r="J73174">
        <v>1713278533000</v>
      </c>
      <c r="K73174" s="1" t="s">
        <v>18</v>
      </c>
    </row>
    <row r="73175" spans="1:12" x14ac:dyDescent="0.35">
      <c r="A73175">
        <v>3902920834</v>
      </c>
      <c r="B73175" s="1" t="s">
        <v>23995</v>
      </c>
      <c r="C73175" s="1" t="s">
        <v>68717</v>
      </c>
      <c r="D73175" s="1" t="s">
        <v>22624</v>
      </c>
      <c r="E73175">
        <v>23</v>
      </c>
      <c r="F73175" s="1" t="s">
        <v>15</v>
      </c>
      <c r="H73175" s="1" t="s">
        <v>45</v>
      </c>
      <c r="I73175" s="1" t="s">
        <v>203</v>
      </c>
      <c r="J73175">
        <v>1713278533000</v>
      </c>
      <c r="K73175" s="1" t="s">
        <v>18</v>
      </c>
      <c r="L73175">
        <v>47840</v>
      </c>
    </row>
    <row r="73176" spans="1:12" x14ac:dyDescent="0.35">
      <c r="A73176">
        <v>3902920837</v>
      </c>
      <c r="B73176" s="1" t="s">
        <v>54057</v>
      </c>
      <c r="C73176" s="1" t="s">
        <v>68718</v>
      </c>
      <c r="D73176" s="1" t="s">
        <v>24888</v>
      </c>
      <c r="F73176" s="1" t="s">
        <v>15</v>
      </c>
      <c r="H73176" s="1" t="s">
        <v>45</v>
      </c>
      <c r="I73176" s="1" t="s">
        <v>203</v>
      </c>
      <c r="J73176">
        <v>1713278533000</v>
      </c>
      <c r="K73176" s="1" t="s">
        <v>18</v>
      </c>
    </row>
    <row r="73177" spans="1:12" x14ac:dyDescent="0.35">
      <c r="A73177">
        <v>3902920853</v>
      </c>
      <c r="B73177" s="1" t="s">
        <v>23582</v>
      </c>
      <c r="C73177" s="1" t="s">
        <v>184</v>
      </c>
      <c r="D73177" s="1" t="s">
        <v>14981</v>
      </c>
      <c r="F73177" s="1" t="s">
        <v>15</v>
      </c>
      <c r="H73177" s="1" t="s">
        <v>45</v>
      </c>
      <c r="I73177" s="1" t="s">
        <v>203</v>
      </c>
      <c r="J73177">
        <v>1713277828000</v>
      </c>
      <c r="K73177" s="1" t="s">
        <v>18</v>
      </c>
      <c r="L73177">
        <v>83125</v>
      </c>
    </row>
    <row r="73178" spans="1:12" x14ac:dyDescent="0.35">
      <c r="A73178">
        <v>3902920875</v>
      </c>
      <c r="B73178" s="1" t="s">
        <v>24631</v>
      </c>
      <c r="C73178" s="1" t="s">
        <v>68719</v>
      </c>
      <c r="D73178" s="1" t="s">
        <v>461</v>
      </c>
      <c r="F73178" s="1" t="s">
        <v>15</v>
      </c>
      <c r="H73178" s="1" t="s">
        <v>38</v>
      </c>
      <c r="I73178" s="1" t="s">
        <v>1145</v>
      </c>
      <c r="J73178">
        <v>1713277867000</v>
      </c>
      <c r="K73178" s="1" t="s">
        <v>18</v>
      </c>
      <c r="L73178">
        <v>750000</v>
      </c>
    </row>
    <row r="73179" spans="1:12" x14ac:dyDescent="0.35">
      <c r="A73179">
        <v>3902920918</v>
      </c>
      <c r="B73179" s="1" t="s">
        <v>52515</v>
      </c>
      <c r="C73179" s="1" t="s">
        <v>68720</v>
      </c>
      <c r="D73179" s="1" t="s">
        <v>3435</v>
      </c>
      <c r="F73179" s="1" t="s">
        <v>15</v>
      </c>
      <c r="H73179" s="1" t="s">
        <v>17</v>
      </c>
      <c r="I73179" s="1" t="s">
        <v>1145</v>
      </c>
      <c r="J73179">
        <v>1713277943000</v>
      </c>
      <c r="K73179" s="1" t="s">
        <v>18</v>
      </c>
      <c r="L73179">
        <v>137500</v>
      </c>
    </row>
    <row r="73180" spans="1:12" x14ac:dyDescent="0.35">
      <c r="A73180">
        <v>3902920956</v>
      </c>
      <c r="B73180" s="1" t="s">
        <v>7572</v>
      </c>
      <c r="C73180" s="1" t="s">
        <v>68721</v>
      </c>
      <c r="D73180" s="1" t="s">
        <v>6393</v>
      </c>
      <c r="F73180" s="1" t="s">
        <v>15</v>
      </c>
      <c r="H73180" s="1" t="s">
        <v>45</v>
      </c>
      <c r="I73180" s="1" t="s">
        <v>241</v>
      </c>
      <c r="J73180">
        <v>1713278068000</v>
      </c>
      <c r="K73180" s="1" t="s">
        <v>18</v>
      </c>
    </row>
    <row r="73181" spans="1:12" x14ac:dyDescent="0.35">
      <c r="A73181">
        <v>3902921025</v>
      </c>
      <c r="B73181" s="1" t="s">
        <v>2608</v>
      </c>
      <c r="C73181" s="1" t="s">
        <v>68722</v>
      </c>
      <c r="D73181" s="1" t="s">
        <v>1104</v>
      </c>
      <c r="F73181" s="1" t="s">
        <v>37</v>
      </c>
      <c r="H73181" s="1" t="s">
        <v>17</v>
      </c>
      <c r="I73181" s="1" t="s">
        <v>241</v>
      </c>
      <c r="J73181">
        <v>1713277305000</v>
      </c>
      <c r="K73181" s="1" t="s">
        <v>39</v>
      </c>
      <c r="L73181">
        <v>80080</v>
      </c>
    </row>
    <row r="73182" spans="1:12" x14ac:dyDescent="0.35">
      <c r="A73182">
        <v>3902921031</v>
      </c>
      <c r="B73182" s="1" t="s">
        <v>14885</v>
      </c>
      <c r="C73182" s="1" t="s">
        <v>68723</v>
      </c>
      <c r="D73182" s="1" t="s">
        <v>2743</v>
      </c>
      <c r="F73182" s="1" t="s">
        <v>49</v>
      </c>
      <c r="H73182" s="1" t="s">
        <v>45</v>
      </c>
      <c r="I73182" s="1" t="s">
        <v>16</v>
      </c>
      <c r="J73182">
        <v>1713277799000</v>
      </c>
      <c r="K73182" s="1" t="s">
        <v>50</v>
      </c>
    </row>
    <row r="73183" spans="1:12" x14ac:dyDescent="0.35">
      <c r="A73183">
        <v>3902921048</v>
      </c>
      <c r="B73183" s="1" t="s">
        <v>2445</v>
      </c>
      <c r="C73183" s="1" t="s">
        <v>65531</v>
      </c>
      <c r="D73183" s="1" t="s">
        <v>1738</v>
      </c>
      <c r="F73183" s="1" t="s">
        <v>37</v>
      </c>
      <c r="H73183" s="1" t="s">
        <v>38</v>
      </c>
      <c r="I73183" s="1" t="s">
        <v>241</v>
      </c>
      <c r="J73183">
        <v>1713277063000</v>
      </c>
      <c r="K73183" s="1" t="s">
        <v>39</v>
      </c>
    </row>
    <row r="73184" spans="1:12" x14ac:dyDescent="0.35">
      <c r="A73184">
        <v>3902921053</v>
      </c>
      <c r="B73184" s="1" t="s">
        <v>53654</v>
      </c>
      <c r="C73184" s="1" t="s">
        <v>68724</v>
      </c>
      <c r="D73184" s="1" t="s">
        <v>68555</v>
      </c>
      <c r="F73184" s="1" t="s">
        <v>15</v>
      </c>
      <c r="H73184" s="1" t="s">
        <v>38</v>
      </c>
      <c r="I73184" s="1" t="s">
        <v>241</v>
      </c>
      <c r="J73184">
        <v>1713278028000</v>
      </c>
      <c r="K73184" s="1" t="s">
        <v>18</v>
      </c>
      <c r="L73184">
        <v>94182.400000000009</v>
      </c>
    </row>
    <row r="73185" spans="1:11" x14ac:dyDescent="0.35">
      <c r="A73185">
        <v>3902921165</v>
      </c>
      <c r="B73185" s="1" t="s">
        <v>14983</v>
      </c>
      <c r="C73185" s="1" t="s">
        <v>68725</v>
      </c>
      <c r="D73185" s="1" t="s">
        <v>722</v>
      </c>
      <c r="F73185" s="1" t="s">
        <v>209</v>
      </c>
      <c r="H73185" s="1" t="s">
        <v>45</v>
      </c>
      <c r="I73185" s="1" t="s">
        <v>241</v>
      </c>
      <c r="J73185">
        <v>1713278058000</v>
      </c>
      <c r="K73185" s="1" t="s">
        <v>210</v>
      </c>
    </row>
    <row r="73186" spans="1:11" x14ac:dyDescent="0.35">
      <c r="A73186">
        <v>3902921166</v>
      </c>
      <c r="B73186" s="1" t="s">
        <v>15007</v>
      </c>
      <c r="C73186" s="1" t="s">
        <v>68726</v>
      </c>
      <c r="D73186" s="1" t="s">
        <v>12853</v>
      </c>
      <c r="F73186" s="1" t="s">
        <v>37</v>
      </c>
      <c r="H73186" s="1" t="s">
        <v>17</v>
      </c>
      <c r="I73186" s="1" t="s">
        <v>241</v>
      </c>
      <c r="J73186">
        <v>1713277393000</v>
      </c>
      <c r="K73186" s="1" t="s">
        <v>39</v>
      </c>
    </row>
    <row r="73187" spans="1:11" x14ac:dyDescent="0.35">
      <c r="A73187">
        <v>3902921177</v>
      </c>
      <c r="B73187" s="1" t="s">
        <v>68727</v>
      </c>
      <c r="C73187" s="1" t="s">
        <v>68728</v>
      </c>
      <c r="D73187" s="1" t="s">
        <v>90</v>
      </c>
      <c r="F73187" s="1" t="s">
        <v>15</v>
      </c>
      <c r="H73187" s="1" t="s">
        <v>38</v>
      </c>
      <c r="I73187" s="1" t="s">
        <v>16</v>
      </c>
      <c r="J73187">
        <v>1713277561000</v>
      </c>
      <c r="K73187" s="1" t="s">
        <v>18</v>
      </c>
    </row>
    <row r="73188" spans="1:11" x14ac:dyDescent="0.35">
      <c r="A73188">
        <v>3902921179</v>
      </c>
      <c r="B73188" s="1" t="s">
        <v>15061</v>
      </c>
      <c r="C73188" s="1" t="s">
        <v>68729</v>
      </c>
      <c r="D73188" s="1" t="s">
        <v>788</v>
      </c>
      <c r="F73188" s="1" t="s">
        <v>15</v>
      </c>
      <c r="H73188" s="1" t="s">
        <v>45</v>
      </c>
      <c r="I73188" s="1" t="s">
        <v>203</v>
      </c>
      <c r="J73188">
        <v>1713278122000</v>
      </c>
      <c r="K73188" s="1" t="s">
        <v>18</v>
      </c>
    </row>
    <row r="73189" spans="1:11" x14ac:dyDescent="0.35">
      <c r="A73189">
        <v>3902921183</v>
      </c>
      <c r="B73189" s="1" t="s">
        <v>68678</v>
      </c>
      <c r="C73189" s="1" t="s">
        <v>290</v>
      </c>
      <c r="D73189" s="1" t="s">
        <v>2649</v>
      </c>
      <c r="F73189" s="1" t="s">
        <v>15</v>
      </c>
      <c r="H73189" s="1" t="s">
        <v>17</v>
      </c>
      <c r="I73189" s="1" t="s">
        <v>16</v>
      </c>
      <c r="J73189">
        <v>1713277464000</v>
      </c>
      <c r="K73189" s="1" t="s">
        <v>18</v>
      </c>
    </row>
    <row r="73190" spans="1:11" x14ac:dyDescent="0.35">
      <c r="A73190">
        <v>3902921210</v>
      </c>
      <c r="B73190" s="1" t="s">
        <v>68558</v>
      </c>
      <c r="C73190" s="1" t="s">
        <v>2182</v>
      </c>
      <c r="D73190" s="1" t="s">
        <v>36</v>
      </c>
      <c r="F73190" s="1" t="s">
        <v>37</v>
      </c>
      <c r="G73190">
        <v>1</v>
      </c>
      <c r="H73190" s="1" t="s">
        <v>17</v>
      </c>
      <c r="I73190" s="1" t="s">
        <v>241</v>
      </c>
      <c r="J73190">
        <v>1713277227000</v>
      </c>
      <c r="K73190" s="1" t="s">
        <v>39</v>
      </c>
    </row>
    <row r="73191" spans="1:11" x14ac:dyDescent="0.35">
      <c r="A73191">
        <v>3902921231</v>
      </c>
      <c r="B73191" s="1" t="s">
        <v>68730</v>
      </c>
      <c r="C73191" s="1" t="s">
        <v>25036</v>
      </c>
      <c r="D73191" s="1" t="s">
        <v>660</v>
      </c>
      <c r="F73191" s="1" t="s">
        <v>15</v>
      </c>
      <c r="H73191" s="1" t="s">
        <v>38</v>
      </c>
      <c r="I73191" s="1" t="s">
        <v>282</v>
      </c>
      <c r="J73191">
        <v>1713277261000</v>
      </c>
      <c r="K73191" s="1" t="s">
        <v>18</v>
      </c>
    </row>
    <row r="73192" spans="1:11" x14ac:dyDescent="0.35">
      <c r="A73192">
        <v>3902921236</v>
      </c>
      <c r="B73192" s="1" t="s">
        <v>15067</v>
      </c>
      <c r="C73192" s="1" t="s">
        <v>68731</v>
      </c>
      <c r="D73192" s="1" t="s">
        <v>167</v>
      </c>
      <c r="F73192" s="1" t="s">
        <v>15</v>
      </c>
      <c r="H73192" s="1" t="s">
        <v>45</v>
      </c>
      <c r="I73192" s="1" t="s">
        <v>241</v>
      </c>
      <c r="J73192">
        <v>1713278069000</v>
      </c>
      <c r="K73192" s="1" t="s">
        <v>18</v>
      </c>
    </row>
    <row r="73193" spans="1:11" x14ac:dyDescent="0.35">
      <c r="A73193">
        <v>3902921239</v>
      </c>
      <c r="B73193" s="1" t="s">
        <v>14905</v>
      </c>
      <c r="C73193" s="1" t="s">
        <v>68732</v>
      </c>
      <c r="D73193" s="1" t="s">
        <v>1099</v>
      </c>
      <c r="F73193" s="1" t="s">
        <v>15</v>
      </c>
      <c r="H73193" s="1" t="s">
        <v>45</v>
      </c>
      <c r="I73193" s="1" t="s">
        <v>241</v>
      </c>
      <c r="J73193">
        <v>1713277943000</v>
      </c>
      <c r="K73193" s="1" t="s">
        <v>18</v>
      </c>
    </row>
    <row r="73194" spans="1:11" x14ac:dyDescent="0.35">
      <c r="A73194">
        <v>3902921255</v>
      </c>
      <c r="B73194" s="1" t="s">
        <v>15061</v>
      </c>
      <c r="C73194" s="1" t="s">
        <v>68733</v>
      </c>
      <c r="D73194" s="1" t="s">
        <v>2016</v>
      </c>
      <c r="F73194" s="1" t="s">
        <v>15</v>
      </c>
      <c r="H73194" s="1" t="s">
        <v>45</v>
      </c>
      <c r="I73194" s="1" t="s">
        <v>203</v>
      </c>
      <c r="J73194">
        <v>1713278122000</v>
      </c>
      <c r="K73194" s="1" t="s">
        <v>18</v>
      </c>
    </row>
    <row r="73195" spans="1:11" x14ac:dyDescent="0.35">
      <c r="A73195">
        <v>3902921258</v>
      </c>
      <c r="B73195" s="1" t="s">
        <v>68558</v>
      </c>
      <c r="C73195" s="1" t="s">
        <v>5911</v>
      </c>
      <c r="D73195" s="1" t="s">
        <v>1503</v>
      </c>
      <c r="F73195" s="1" t="s">
        <v>15</v>
      </c>
      <c r="H73195" s="1" t="s">
        <v>17</v>
      </c>
      <c r="I73195" s="1" t="s">
        <v>1145</v>
      </c>
      <c r="J73195">
        <v>1713277292000</v>
      </c>
      <c r="K73195" s="1" t="s">
        <v>18</v>
      </c>
    </row>
    <row r="73196" spans="1:11" x14ac:dyDescent="0.35">
      <c r="A73196">
        <v>3902921268</v>
      </c>
      <c r="B73196" s="1" t="s">
        <v>68558</v>
      </c>
      <c r="C73196" s="1" t="s">
        <v>63096</v>
      </c>
      <c r="D73196" s="1" t="s">
        <v>5772</v>
      </c>
      <c r="F73196" s="1" t="s">
        <v>15</v>
      </c>
      <c r="H73196" s="1" t="s">
        <v>17</v>
      </c>
      <c r="I73196" s="1" t="s">
        <v>241</v>
      </c>
      <c r="J73196">
        <v>1713277306000</v>
      </c>
      <c r="K73196" s="1" t="s">
        <v>18</v>
      </c>
    </row>
    <row r="73197" spans="1:11" x14ac:dyDescent="0.35">
      <c r="A73197">
        <v>3902921277</v>
      </c>
      <c r="B73197" s="1" t="s">
        <v>17982</v>
      </c>
      <c r="C73197" s="1" t="s">
        <v>53803</v>
      </c>
      <c r="D73197" s="1" t="s">
        <v>6538</v>
      </c>
      <c r="F73197" s="1" t="s">
        <v>49</v>
      </c>
      <c r="H73197" s="1" t="s">
        <v>45</v>
      </c>
      <c r="I73197" s="1" t="s">
        <v>203</v>
      </c>
      <c r="J73197">
        <v>1713278030000</v>
      </c>
      <c r="K73197" s="1" t="s">
        <v>50</v>
      </c>
    </row>
    <row r="73198" spans="1:11" x14ac:dyDescent="0.35">
      <c r="A73198">
        <v>3902921278</v>
      </c>
      <c r="B73198" s="1" t="s">
        <v>17982</v>
      </c>
      <c r="C73198" s="1" t="s">
        <v>68734</v>
      </c>
      <c r="D73198" s="1" t="s">
        <v>1930</v>
      </c>
      <c r="F73198" s="1" t="s">
        <v>15</v>
      </c>
      <c r="H73198" s="1" t="s">
        <v>45</v>
      </c>
      <c r="I73198" s="1" t="s">
        <v>203</v>
      </c>
      <c r="J73198">
        <v>1713278030000</v>
      </c>
      <c r="K73198" s="1" t="s">
        <v>18</v>
      </c>
    </row>
    <row r="73199" spans="1:11" x14ac:dyDescent="0.35">
      <c r="A73199">
        <v>3902921279</v>
      </c>
      <c r="B73199" s="1" t="s">
        <v>17982</v>
      </c>
      <c r="C73199" s="1" t="s">
        <v>68735</v>
      </c>
      <c r="D73199" s="1" t="s">
        <v>9622</v>
      </c>
      <c r="F73199" s="1" t="s">
        <v>15</v>
      </c>
      <c r="H73199" s="1" t="s">
        <v>45</v>
      </c>
      <c r="I73199" s="1" t="s">
        <v>203</v>
      </c>
      <c r="J73199">
        <v>1713278030000</v>
      </c>
      <c r="K73199" s="1" t="s">
        <v>18</v>
      </c>
    </row>
    <row r="73200" spans="1:11" x14ac:dyDescent="0.35">
      <c r="A73200">
        <v>3902921298</v>
      </c>
      <c r="B73200" s="1" t="s">
        <v>28370</v>
      </c>
      <c r="C73200" s="1" t="s">
        <v>68634</v>
      </c>
      <c r="D73200" s="1" t="s">
        <v>31</v>
      </c>
      <c r="F73200" s="1" t="s">
        <v>15</v>
      </c>
      <c r="H73200" s="1" t="s">
        <v>45</v>
      </c>
      <c r="I73200" s="1" t="s">
        <v>241</v>
      </c>
      <c r="J73200">
        <v>1713278074000</v>
      </c>
      <c r="K73200" s="1" t="s">
        <v>18</v>
      </c>
    </row>
    <row r="73201" spans="1:12" x14ac:dyDescent="0.35">
      <c r="A73201">
        <v>3902921325</v>
      </c>
      <c r="B73201" s="1" t="s">
        <v>4302</v>
      </c>
      <c r="C73201" s="1" t="s">
        <v>879</v>
      </c>
      <c r="D73201" s="1" t="s">
        <v>455</v>
      </c>
      <c r="F73201" s="1" t="s">
        <v>15</v>
      </c>
      <c r="H73201" s="1" t="s">
        <v>17</v>
      </c>
      <c r="I73201" s="1" t="s">
        <v>203</v>
      </c>
      <c r="J73201">
        <v>1713277412000</v>
      </c>
      <c r="K73201" s="1" t="s">
        <v>18</v>
      </c>
    </row>
    <row r="73202" spans="1:12" x14ac:dyDescent="0.35">
      <c r="A73202">
        <v>3902921354</v>
      </c>
      <c r="B73202" s="1" t="s">
        <v>68558</v>
      </c>
      <c r="C73202" s="1" t="s">
        <v>52614</v>
      </c>
      <c r="D73202" s="1" t="s">
        <v>588</v>
      </c>
      <c r="F73202" s="1" t="s">
        <v>15</v>
      </c>
      <c r="H73202" s="1" t="s">
        <v>17</v>
      </c>
      <c r="I73202" s="1" t="s">
        <v>282</v>
      </c>
      <c r="J73202">
        <v>1713277447000</v>
      </c>
      <c r="K73202" s="1" t="s">
        <v>18</v>
      </c>
      <c r="L73202">
        <v>111500</v>
      </c>
    </row>
    <row r="73203" spans="1:12" x14ac:dyDescent="0.35">
      <c r="A73203">
        <v>3902921363</v>
      </c>
      <c r="B73203" s="1" t="s">
        <v>53993</v>
      </c>
      <c r="C73203" s="1" t="s">
        <v>68736</v>
      </c>
      <c r="D73203" s="1" t="s">
        <v>37242</v>
      </c>
      <c r="F73203" s="1" t="s">
        <v>15</v>
      </c>
      <c r="H73203" s="1" t="s">
        <v>45</v>
      </c>
      <c r="I73203" s="1" t="s">
        <v>241</v>
      </c>
      <c r="J73203">
        <v>1713278132000</v>
      </c>
      <c r="K73203" s="1" t="s">
        <v>18</v>
      </c>
    </row>
    <row r="73204" spans="1:12" x14ac:dyDescent="0.35">
      <c r="A73204">
        <v>3902921364</v>
      </c>
      <c r="B73204" s="1" t="s">
        <v>53993</v>
      </c>
      <c r="C73204" s="1" t="s">
        <v>68737</v>
      </c>
      <c r="D73204" s="1" t="s">
        <v>36</v>
      </c>
      <c r="F73204" s="1" t="s">
        <v>15</v>
      </c>
      <c r="G73204">
        <v>1</v>
      </c>
      <c r="H73204" s="1" t="s">
        <v>45</v>
      </c>
      <c r="I73204" s="1" t="s">
        <v>203</v>
      </c>
      <c r="J73204">
        <v>1713278132000</v>
      </c>
      <c r="K73204" s="1" t="s">
        <v>18</v>
      </c>
    </row>
    <row r="73205" spans="1:12" x14ac:dyDescent="0.35">
      <c r="A73205">
        <v>3902921380</v>
      </c>
      <c r="B73205" s="1" t="s">
        <v>15216</v>
      </c>
      <c r="C73205" s="1" t="s">
        <v>82</v>
      </c>
      <c r="D73205" s="1" t="s">
        <v>365</v>
      </c>
      <c r="F73205" s="1" t="s">
        <v>15</v>
      </c>
      <c r="H73205" s="1" t="s">
        <v>45</v>
      </c>
      <c r="I73205" s="1" t="s">
        <v>203</v>
      </c>
      <c r="J73205">
        <v>1713278204000</v>
      </c>
      <c r="K73205" s="1" t="s">
        <v>18</v>
      </c>
    </row>
    <row r="73206" spans="1:12" x14ac:dyDescent="0.35">
      <c r="A73206">
        <v>3902921464</v>
      </c>
      <c r="B73206" s="1" t="s">
        <v>37310</v>
      </c>
      <c r="C73206" s="1" t="s">
        <v>68738</v>
      </c>
      <c r="D73206" s="1" t="s">
        <v>3913</v>
      </c>
      <c r="F73206" s="1" t="s">
        <v>49</v>
      </c>
      <c r="H73206" s="1" t="s">
        <v>45</v>
      </c>
      <c r="I73206" s="1" t="s">
        <v>203</v>
      </c>
      <c r="J73206">
        <v>1713278427000</v>
      </c>
      <c r="K73206" s="1" t="s">
        <v>50</v>
      </c>
    </row>
    <row r="73207" spans="1:12" x14ac:dyDescent="0.35">
      <c r="A73207">
        <v>3902921547</v>
      </c>
      <c r="B73207" s="1" t="s">
        <v>68708</v>
      </c>
      <c r="C73207" s="1" t="s">
        <v>26005</v>
      </c>
      <c r="D73207" s="1" t="s">
        <v>11234</v>
      </c>
      <c r="F73207" s="1" t="s">
        <v>15</v>
      </c>
      <c r="H73207" s="1" t="s">
        <v>17</v>
      </c>
      <c r="I73207" s="1" t="s">
        <v>203</v>
      </c>
      <c r="J73207">
        <v>1713277614000</v>
      </c>
      <c r="K73207" s="1" t="s">
        <v>18</v>
      </c>
    </row>
    <row r="73208" spans="1:12" x14ac:dyDescent="0.35">
      <c r="A73208">
        <v>3902921667</v>
      </c>
      <c r="B73208" s="1" t="s">
        <v>68708</v>
      </c>
      <c r="C73208" s="1" t="s">
        <v>26139</v>
      </c>
      <c r="D73208" s="1" t="s">
        <v>11234</v>
      </c>
      <c r="F73208" s="1" t="s">
        <v>15</v>
      </c>
      <c r="H73208" s="1" t="s">
        <v>17</v>
      </c>
      <c r="I73208" s="1" t="s">
        <v>203</v>
      </c>
      <c r="J73208">
        <v>1713277680000</v>
      </c>
      <c r="K73208" s="1" t="s">
        <v>18</v>
      </c>
    </row>
    <row r="73209" spans="1:12" x14ac:dyDescent="0.35">
      <c r="A73209">
        <v>3902921693</v>
      </c>
      <c r="B73209" s="1" t="s">
        <v>16033</v>
      </c>
      <c r="C73209" s="1" t="s">
        <v>68647</v>
      </c>
      <c r="D73209" s="1" t="s">
        <v>68739</v>
      </c>
      <c r="F73209" s="1" t="s">
        <v>224</v>
      </c>
      <c r="H73209" s="1" t="s">
        <v>45</v>
      </c>
      <c r="I73209" s="1" t="s">
        <v>282</v>
      </c>
      <c r="J73209">
        <v>1713278690000</v>
      </c>
      <c r="K73209" s="1" t="s">
        <v>225</v>
      </c>
    </row>
    <row r="73210" spans="1:12" x14ac:dyDescent="0.35">
      <c r="A73210">
        <v>3902921728</v>
      </c>
      <c r="B73210" s="1" t="s">
        <v>68740</v>
      </c>
      <c r="C73210" s="1" t="s">
        <v>68741</v>
      </c>
      <c r="D73210" s="1" t="s">
        <v>36</v>
      </c>
      <c r="F73210" s="1" t="s">
        <v>15</v>
      </c>
      <c r="G73210">
        <v>1</v>
      </c>
      <c r="H73210" s="1" t="s">
        <v>45</v>
      </c>
      <c r="I73210" s="1" t="s">
        <v>241</v>
      </c>
      <c r="J73210">
        <v>1713279905000</v>
      </c>
      <c r="K73210" s="1" t="s">
        <v>18</v>
      </c>
      <c r="L73210">
        <v>164500</v>
      </c>
    </row>
    <row r="73211" spans="1:12" x14ac:dyDescent="0.35">
      <c r="A73211">
        <v>3902921797</v>
      </c>
      <c r="B73211" s="1" t="s">
        <v>54057</v>
      </c>
      <c r="C73211" s="1" t="s">
        <v>68718</v>
      </c>
      <c r="D73211" s="1" t="s">
        <v>24888</v>
      </c>
      <c r="F73211" s="1" t="s">
        <v>15</v>
      </c>
      <c r="H73211" s="1" t="s">
        <v>45</v>
      </c>
      <c r="I73211" s="1" t="s">
        <v>203</v>
      </c>
      <c r="J73211">
        <v>1713278533000</v>
      </c>
      <c r="K73211" s="1" t="s">
        <v>18</v>
      </c>
    </row>
    <row r="73212" spans="1:12" x14ac:dyDescent="0.35">
      <c r="A73212">
        <v>3902921834</v>
      </c>
      <c r="B73212" s="1" t="s">
        <v>16204</v>
      </c>
      <c r="C73212" s="1" t="s">
        <v>3263</v>
      </c>
      <c r="D73212" s="1" t="s">
        <v>10976</v>
      </c>
      <c r="F73212" s="1" t="s">
        <v>15</v>
      </c>
      <c r="H73212" s="1" t="s">
        <v>45</v>
      </c>
      <c r="I73212" s="1" t="s">
        <v>241</v>
      </c>
      <c r="J73212">
        <v>1713278533000</v>
      </c>
      <c r="K73212" s="1" t="s">
        <v>18</v>
      </c>
    </row>
    <row r="73213" spans="1:12" x14ac:dyDescent="0.35">
      <c r="A73213">
        <v>3902921881</v>
      </c>
      <c r="B73213" s="1" t="s">
        <v>68708</v>
      </c>
      <c r="C73213" s="1" t="s">
        <v>26076</v>
      </c>
      <c r="D73213" s="1" t="s">
        <v>11234</v>
      </c>
      <c r="F73213" s="1" t="s">
        <v>15</v>
      </c>
      <c r="H73213" s="1" t="s">
        <v>17</v>
      </c>
      <c r="I73213" s="1" t="s">
        <v>203</v>
      </c>
      <c r="J73213">
        <v>1713277870000</v>
      </c>
      <c r="K73213" s="1" t="s">
        <v>18</v>
      </c>
    </row>
    <row r="73214" spans="1:12" x14ac:dyDescent="0.35">
      <c r="A73214">
        <v>3902921947</v>
      </c>
      <c r="B73214" s="1" t="s">
        <v>20613</v>
      </c>
      <c r="C73214" s="1" t="s">
        <v>1519</v>
      </c>
      <c r="D73214" s="1" t="s">
        <v>4445</v>
      </c>
      <c r="F73214" s="1" t="s">
        <v>15</v>
      </c>
      <c r="H73214" s="1" t="s">
        <v>17</v>
      </c>
      <c r="I73214" s="1" t="s">
        <v>203</v>
      </c>
      <c r="J73214">
        <v>1713277908000</v>
      </c>
      <c r="K73214" s="1" t="s">
        <v>18</v>
      </c>
    </row>
    <row r="73215" spans="1:12" x14ac:dyDescent="0.35">
      <c r="A73215">
        <v>3902922036</v>
      </c>
      <c r="B73215" s="1" t="s">
        <v>23861</v>
      </c>
      <c r="C73215" s="1" t="s">
        <v>68587</v>
      </c>
      <c r="D73215" s="1" t="s">
        <v>13623</v>
      </c>
      <c r="F73215" s="1" t="s">
        <v>15</v>
      </c>
      <c r="H73215" s="1" t="s">
        <v>45</v>
      </c>
      <c r="I73215" s="1" t="s">
        <v>203</v>
      </c>
      <c r="J73215">
        <v>1713278091000</v>
      </c>
      <c r="K73215" s="1" t="s">
        <v>18</v>
      </c>
    </row>
    <row r="73216" spans="1:12" x14ac:dyDescent="0.35">
      <c r="A73216">
        <v>3902922087</v>
      </c>
      <c r="B73216" s="1" t="s">
        <v>68742</v>
      </c>
      <c r="C73216" s="1" t="s">
        <v>68743</v>
      </c>
      <c r="D73216" s="1" t="s">
        <v>21495</v>
      </c>
      <c r="F73216" s="1" t="s">
        <v>15</v>
      </c>
      <c r="H73216" s="1" t="s">
        <v>45</v>
      </c>
      <c r="I73216" s="1" t="s">
        <v>241</v>
      </c>
      <c r="J73216">
        <v>1713278139000</v>
      </c>
      <c r="K73216" s="1" t="s">
        <v>18</v>
      </c>
    </row>
    <row r="73217" spans="1:12" x14ac:dyDescent="0.35">
      <c r="A73217">
        <v>3902922100</v>
      </c>
      <c r="B73217" s="1" t="s">
        <v>68558</v>
      </c>
      <c r="C73217" s="1" t="s">
        <v>112</v>
      </c>
      <c r="D73217" s="1" t="s">
        <v>15187</v>
      </c>
      <c r="F73217" s="1" t="s">
        <v>15</v>
      </c>
      <c r="H73217" s="1" t="s">
        <v>17</v>
      </c>
      <c r="I73217" s="1" t="s">
        <v>241</v>
      </c>
      <c r="J73217">
        <v>1713277245000</v>
      </c>
      <c r="K73217" s="1" t="s">
        <v>18</v>
      </c>
    </row>
    <row r="73218" spans="1:12" x14ac:dyDescent="0.35">
      <c r="A73218">
        <v>3902922121</v>
      </c>
      <c r="B73218" s="1" t="s">
        <v>54386</v>
      </c>
      <c r="C73218" s="1" t="s">
        <v>775</v>
      </c>
      <c r="D73218" s="1" t="s">
        <v>5702</v>
      </c>
      <c r="F73218" s="1" t="s">
        <v>37</v>
      </c>
      <c r="H73218" s="1" t="s">
        <v>17</v>
      </c>
      <c r="I73218" s="1" t="s">
        <v>241</v>
      </c>
      <c r="J73218">
        <v>1713277266000</v>
      </c>
      <c r="K73218" s="1" t="s">
        <v>39</v>
      </c>
    </row>
    <row r="73219" spans="1:12" x14ac:dyDescent="0.35">
      <c r="A73219">
        <v>3902922140</v>
      </c>
      <c r="B73219" s="1" t="s">
        <v>68744</v>
      </c>
      <c r="C73219" s="1" t="s">
        <v>68745</v>
      </c>
      <c r="D73219" s="1" t="s">
        <v>1930</v>
      </c>
      <c r="F73219" s="1" t="s">
        <v>15</v>
      </c>
      <c r="H73219" s="1" t="s">
        <v>38</v>
      </c>
      <c r="I73219" s="1" t="s">
        <v>16</v>
      </c>
      <c r="J73219">
        <v>1713277325000</v>
      </c>
      <c r="K73219" s="1" t="s">
        <v>18</v>
      </c>
      <c r="L73219">
        <v>44720</v>
      </c>
    </row>
    <row r="73220" spans="1:12" x14ac:dyDescent="0.35">
      <c r="A73220">
        <v>3902922153</v>
      </c>
      <c r="B73220" s="1" t="s">
        <v>16016</v>
      </c>
      <c r="C73220" s="1" t="s">
        <v>1755</v>
      </c>
      <c r="D73220" s="1" t="s">
        <v>2565</v>
      </c>
      <c r="F73220" s="1" t="s">
        <v>15</v>
      </c>
      <c r="H73220" s="1" t="s">
        <v>45</v>
      </c>
      <c r="I73220" s="1" t="s">
        <v>1145</v>
      </c>
      <c r="J73220">
        <v>1713277372000</v>
      </c>
      <c r="K73220" s="1" t="s">
        <v>18</v>
      </c>
    </row>
    <row r="73221" spans="1:12" x14ac:dyDescent="0.35">
      <c r="A73221">
        <v>3902922169</v>
      </c>
      <c r="B73221" s="1" t="s">
        <v>52481</v>
      </c>
      <c r="C73221" s="1" t="s">
        <v>68746</v>
      </c>
      <c r="D73221" s="1" t="s">
        <v>173</v>
      </c>
      <c r="F73221" s="1" t="s">
        <v>15</v>
      </c>
      <c r="H73221" s="1" t="s">
        <v>38</v>
      </c>
      <c r="I73221" s="1" t="s">
        <v>241</v>
      </c>
      <c r="J73221">
        <v>1713277313000</v>
      </c>
      <c r="K73221" s="1" t="s">
        <v>18</v>
      </c>
    </row>
    <row r="73222" spans="1:12" x14ac:dyDescent="0.35">
      <c r="A73222">
        <v>3902922178</v>
      </c>
      <c r="B73222" s="1" t="s">
        <v>35543</v>
      </c>
      <c r="C73222" s="1" t="s">
        <v>68747</v>
      </c>
      <c r="D73222" s="1" t="s">
        <v>635</v>
      </c>
      <c r="F73222" s="1" t="s">
        <v>15</v>
      </c>
      <c r="H73222" s="1" t="s">
        <v>17</v>
      </c>
      <c r="I73222" s="1" t="s">
        <v>203</v>
      </c>
      <c r="J73222">
        <v>1713277936000</v>
      </c>
      <c r="K73222" s="1" t="s">
        <v>18</v>
      </c>
    </row>
    <row r="73223" spans="1:12" x14ac:dyDescent="0.35">
      <c r="A73223">
        <v>3902922179</v>
      </c>
      <c r="B73223" s="1" t="s">
        <v>17982</v>
      </c>
      <c r="C73223" s="1" t="s">
        <v>68748</v>
      </c>
      <c r="D73223" s="1" t="s">
        <v>534</v>
      </c>
      <c r="F73223" s="1" t="s">
        <v>49</v>
      </c>
      <c r="H73223" s="1" t="s">
        <v>45</v>
      </c>
      <c r="I73223" s="1" t="s">
        <v>203</v>
      </c>
      <c r="J73223">
        <v>1713278030000</v>
      </c>
      <c r="K73223" s="1" t="s">
        <v>50</v>
      </c>
    </row>
    <row r="73224" spans="1:12" x14ac:dyDescent="0.35">
      <c r="A73224">
        <v>3902922180</v>
      </c>
      <c r="B73224" s="1" t="s">
        <v>17982</v>
      </c>
      <c r="C73224" s="1" t="s">
        <v>68749</v>
      </c>
      <c r="D73224" s="1" t="s">
        <v>8375</v>
      </c>
      <c r="F73224" s="1" t="s">
        <v>15</v>
      </c>
      <c r="H73224" s="1" t="s">
        <v>45</v>
      </c>
      <c r="I73224" s="1" t="s">
        <v>241</v>
      </c>
      <c r="J73224">
        <v>1713278030000</v>
      </c>
      <c r="K73224" s="1" t="s">
        <v>18</v>
      </c>
    </row>
    <row r="73225" spans="1:12" x14ac:dyDescent="0.35">
      <c r="A73225">
        <v>3902922182</v>
      </c>
      <c r="B73225" s="1" t="s">
        <v>68558</v>
      </c>
      <c r="C73225" s="1" t="s">
        <v>68750</v>
      </c>
      <c r="D73225" s="1" t="s">
        <v>188</v>
      </c>
      <c r="F73225" s="1" t="s">
        <v>15</v>
      </c>
      <c r="H73225" s="1" t="s">
        <v>17</v>
      </c>
      <c r="I73225" s="1" t="s">
        <v>282</v>
      </c>
      <c r="J73225">
        <v>1713277340000</v>
      </c>
      <c r="K73225" s="1" t="s">
        <v>18</v>
      </c>
    </row>
    <row r="73226" spans="1:12" x14ac:dyDescent="0.35">
      <c r="A73226">
        <v>3902922199</v>
      </c>
      <c r="B73226" s="1" t="s">
        <v>68464</v>
      </c>
      <c r="C73226" s="1" t="s">
        <v>679</v>
      </c>
      <c r="D73226" s="1" t="s">
        <v>14473</v>
      </c>
      <c r="F73226" s="1" t="s">
        <v>15</v>
      </c>
      <c r="G73226">
        <v>1</v>
      </c>
      <c r="H73226" s="1" t="s">
        <v>17</v>
      </c>
      <c r="I73226" s="1" t="s">
        <v>203</v>
      </c>
      <c r="J73226">
        <v>1713277354000</v>
      </c>
      <c r="K73226" s="1" t="s">
        <v>18</v>
      </c>
    </row>
    <row r="73227" spans="1:12" x14ac:dyDescent="0.35">
      <c r="A73227">
        <v>3902922202</v>
      </c>
      <c r="B73227" s="1" t="s">
        <v>2326</v>
      </c>
      <c r="C73227" s="1" t="s">
        <v>54108</v>
      </c>
      <c r="D73227" s="1" t="s">
        <v>694</v>
      </c>
      <c r="F73227" s="1" t="s">
        <v>37</v>
      </c>
      <c r="H73227" s="1" t="s">
        <v>17</v>
      </c>
      <c r="I73227" s="1" t="s">
        <v>1145</v>
      </c>
      <c r="J73227">
        <v>1713277355000</v>
      </c>
      <c r="K73227" s="1" t="s">
        <v>39</v>
      </c>
    </row>
    <row r="73228" spans="1:12" x14ac:dyDescent="0.35">
      <c r="A73228">
        <v>3902922226</v>
      </c>
      <c r="B73228" s="1" t="s">
        <v>68558</v>
      </c>
      <c r="C73228" s="1" t="s">
        <v>3331</v>
      </c>
      <c r="D73228" s="1" t="s">
        <v>21257</v>
      </c>
      <c r="F73228" s="1" t="s">
        <v>15</v>
      </c>
      <c r="H73228" s="1" t="s">
        <v>17</v>
      </c>
      <c r="I73228" s="1" t="s">
        <v>241</v>
      </c>
      <c r="J73228">
        <v>1713277401000</v>
      </c>
      <c r="K73228" s="1" t="s">
        <v>18</v>
      </c>
    </row>
    <row r="73229" spans="1:12" x14ac:dyDescent="0.35">
      <c r="A73229">
        <v>3902922234</v>
      </c>
      <c r="B73229" s="1" t="s">
        <v>68751</v>
      </c>
      <c r="C73229" s="1" t="s">
        <v>35179</v>
      </c>
      <c r="D73229" s="1" t="s">
        <v>73</v>
      </c>
      <c r="F73229" s="1" t="s">
        <v>15</v>
      </c>
      <c r="H73229" s="1" t="s">
        <v>17</v>
      </c>
      <c r="I73229" s="1" t="s">
        <v>16</v>
      </c>
      <c r="J73229">
        <v>1713277442000</v>
      </c>
      <c r="K73229" s="1" t="s">
        <v>18</v>
      </c>
      <c r="L73229">
        <v>55000</v>
      </c>
    </row>
    <row r="73230" spans="1:12" x14ac:dyDescent="0.35">
      <c r="A73230">
        <v>3902922282</v>
      </c>
      <c r="B73230" s="1" t="s">
        <v>16528</v>
      </c>
      <c r="C73230" s="1" t="s">
        <v>2496</v>
      </c>
      <c r="D73230" s="1" t="s">
        <v>4421</v>
      </c>
      <c r="F73230" s="1" t="s">
        <v>37</v>
      </c>
      <c r="H73230" s="1" t="s">
        <v>17</v>
      </c>
      <c r="I73230" s="1" t="s">
        <v>241</v>
      </c>
      <c r="J73230">
        <v>1713277517000</v>
      </c>
      <c r="K73230" s="1" t="s">
        <v>39</v>
      </c>
      <c r="L73230">
        <v>104000</v>
      </c>
    </row>
    <row r="73231" spans="1:12" x14ac:dyDescent="0.35">
      <c r="A73231">
        <v>3902922288</v>
      </c>
      <c r="B73231" s="1" t="s">
        <v>53993</v>
      </c>
      <c r="C73231" s="1" t="s">
        <v>68752</v>
      </c>
      <c r="D73231" s="1" t="s">
        <v>36</v>
      </c>
      <c r="F73231" s="1" t="s">
        <v>15</v>
      </c>
      <c r="G73231">
        <v>1</v>
      </c>
      <c r="H73231" s="1" t="s">
        <v>45</v>
      </c>
      <c r="I73231" s="1" t="s">
        <v>203</v>
      </c>
      <c r="J73231">
        <v>1713278132000</v>
      </c>
      <c r="K73231" s="1" t="s">
        <v>18</v>
      </c>
    </row>
    <row r="73232" spans="1:12" x14ac:dyDescent="0.35">
      <c r="A73232">
        <v>3902922295</v>
      </c>
      <c r="B73232" s="1" t="s">
        <v>68464</v>
      </c>
      <c r="C73232" s="1" t="s">
        <v>679</v>
      </c>
      <c r="D73232" s="1" t="s">
        <v>665</v>
      </c>
      <c r="F73232" s="1" t="s">
        <v>15</v>
      </c>
      <c r="G73232">
        <v>1</v>
      </c>
      <c r="H73232" s="1" t="s">
        <v>17</v>
      </c>
      <c r="I73232" s="1" t="s">
        <v>203</v>
      </c>
      <c r="J73232">
        <v>1713277478000</v>
      </c>
      <c r="K73232" s="1" t="s">
        <v>18</v>
      </c>
    </row>
    <row r="73233" spans="1:12" x14ac:dyDescent="0.35">
      <c r="A73233">
        <v>3902922321</v>
      </c>
      <c r="B73233" s="1" t="s">
        <v>68558</v>
      </c>
      <c r="C73233" s="1" t="s">
        <v>15758</v>
      </c>
      <c r="D73233" s="1" t="s">
        <v>188</v>
      </c>
      <c r="F73233" s="1" t="s">
        <v>15</v>
      </c>
      <c r="H73233" s="1" t="s">
        <v>17</v>
      </c>
      <c r="I73233" s="1" t="s">
        <v>1145</v>
      </c>
      <c r="J73233">
        <v>1713277517000</v>
      </c>
      <c r="K73233" s="1" t="s">
        <v>18</v>
      </c>
      <c r="L73233">
        <v>315000</v>
      </c>
    </row>
    <row r="73234" spans="1:12" x14ac:dyDescent="0.35">
      <c r="A73234">
        <v>3902922337</v>
      </c>
      <c r="B73234" s="1" t="s">
        <v>37310</v>
      </c>
      <c r="C73234" s="1" t="s">
        <v>68753</v>
      </c>
      <c r="D73234" s="1" t="s">
        <v>1338</v>
      </c>
      <c r="F73234" s="1" t="s">
        <v>15</v>
      </c>
      <c r="H73234" s="1" t="s">
        <v>45</v>
      </c>
      <c r="I73234" s="1" t="s">
        <v>203</v>
      </c>
      <c r="J73234">
        <v>1713278427000</v>
      </c>
      <c r="K73234" s="1" t="s">
        <v>18</v>
      </c>
    </row>
    <row r="73235" spans="1:12" x14ac:dyDescent="0.35">
      <c r="A73235">
        <v>3902922341</v>
      </c>
      <c r="B73235" s="1" t="s">
        <v>16025</v>
      </c>
      <c r="C73235" s="1" t="s">
        <v>32962</v>
      </c>
      <c r="D73235" s="1" t="s">
        <v>8964</v>
      </c>
      <c r="F73235" s="1" t="s">
        <v>15</v>
      </c>
      <c r="H73235" s="1" t="s">
        <v>45</v>
      </c>
      <c r="I73235" s="1" t="s">
        <v>203</v>
      </c>
      <c r="J73235">
        <v>1713278720000</v>
      </c>
      <c r="K73235" s="1" t="s">
        <v>18</v>
      </c>
    </row>
    <row r="73236" spans="1:12" x14ac:dyDescent="0.35">
      <c r="A73236">
        <v>3902922362</v>
      </c>
      <c r="B73236" s="1" t="s">
        <v>16025</v>
      </c>
      <c r="C73236" s="1" t="s">
        <v>68754</v>
      </c>
      <c r="D73236" s="1" t="s">
        <v>2413</v>
      </c>
      <c r="F73236" s="1" t="s">
        <v>15</v>
      </c>
      <c r="H73236" s="1" t="s">
        <v>45</v>
      </c>
      <c r="I73236" s="1" t="s">
        <v>241</v>
      </c>
      <c r="J73236">
        <v>1713278720000</v>
      </c>
      <c r="K73236" s="1" t="s">
        <v>18</v>
      </c>
    </row>
    <row r="73237" spans="1:12" x14ac:dyDescent="0.35">
      <c r="A73237">
        <v>3902922364</v>
      </c>
      <c r="B73237" s="1" t="s">
        <v>25545</v>
      </c>
      <c r="C73237" s="1" t="s">
        <v>41358</v>
      </c>
      <c r="D73237" s="1" t="s">
        <v>3555</v>
      </c>
      <c r="F73237" s="1" t="s">
        <v>15</v>
      </c>
      <c r="H73237" s="1" t="s">
        <v>45</v>
      </c>
      <c r="I73237" s="1" t="s">
        <v>241</v>
      </c>
      <c r="J73237">
        <v>1713277550000</v>
      </c>
      <c r="K73237" s="1" t="s">
        <v>18</v>
      </c>
    </row>
    <row r="73238" spans="1:12" x14ac:dyDescent="0.35">
      <c r="A73238">
        <v>3902922384</v>
      </c>
      <c r="B73238" s="1" t="s">
        <v>68755</v>
      </c>
      <c r="C73238" s="1" t="s">
        <v>68756</v>
      </c>
      <c r="D73238" s="1" t="s">
        <v>1634</v>
      </c>
      <c r="F73238" s="1" t="s">
        <v>15</v>
      </c>
      <c r="H73238" s="1" t="s">
        <v>45</v>
      </c>
      <c r="I73238" s="1" t="s">
        <v>203</v>
      </c>
      <c r="J73238">
        <v>1713277559000</v>
      </c>
      <c r="K73238" s="1" t="s">
        <v>18</v>
      </c>
    </row>
    <row r="73239" spans="1:12" x14ac:dyDescent="0.35">
      <c r="A73239">
        <v>3902922445</v>
      </c>
      <c r="B73239" s="1" t="s">
        <v>68706</v>
      </c>
      <c r="C73239" s="1" t="s">
        <v>68757</v>
      </c>
      <c r="D73239" s="1" t="s">
        <v>1112</v>
      </c>
      <c r="F73239" s="1" t="s">
        <v>224</v>
      </c>
      <c r="H73239" s="1" t="s">
        <v>45</v>
      </c>
      <c r="I73239" s="1" t="s">
        <v>282</v>
      </c>
      <c r="J73239">
        <v>1713278690000</v>
      </c>
      <c r="K73239" s="1" t="s">
        <v>225</v>
      </c>
    </row>
    <row r="73240" spans="1:12" x14ac:dyDescent="0.35">
      <c r="A73240">
        <v>3902922491</v>
      </c>
      <c r="B73240" s="1" t="s">
        <v>68758</v>
      </c>
      <c r="C73240" s="1" t="s">
        <v>68759</v>
      </c>
      <c r="D73240" s="1" t="s">
        <v>36</v>
      </c>
      <c r="F73240" s="1" t="s">
        <v>15</v>
      </c>
      <c r="G73240">
        <v>1</v>
      </c>
      <c r="H73240" s="1" t="s">
        <v>38</v>
      </c>
      <c r="I73240" s="1" t="s">
        <v>16</v>
      </c>
      <c r="J73240">
        <v>1713277681000</v>
      </c>
      <c r="K73240" s="1" t="s">
        <v>18</v>
      </c>
    </row>
    <row r="73241" spans="1:12" x14ac:dyDescent="0.35">
      <c r="A73241">
        <v>3902922510</v>
      </c>
      <c r="B73241" s="1" t="s">
        <v>68760</v>
      </c>
      <c r="C73241" s="1" t="s">
        <v>68761</v>
      </c>
      <c r="D73241" s="1" t="s">
        <v>68762</v>
      </c>
      <c r="F73241" s="1" t="s">
        <v>15</v>
      </c>
      <c r="H73241" s="1" t="s">
        <v>45</v>
      </c>
      <c r="I73241" s="1" t="s">
        <v>203</v>
      </c>
      <c r="J73241">
        <v>1713277820000</v>
      </c>
      <c r="K73241" s="1" t="s">
        <v>18</v>
      </c>
      <c r="L73241">
        <v>51500</v>
      </c>
    </row>
    <row r="73242" spans="1:12" x14ac:dyDescent="0.35">
      <c r="A73242">
        <v>3902922588</v>
      </c>
      <c r="B73242" s="1" t="s">
        <v>68763</v>
      </c>
      <c r="C73242" s="1" t="s">
        <v>68764</v>
      </c>
      <c r="D73242" s="1" t="s">
        <v>365</v>
      </c>
      <c r="F73242" s="1" t="s">
        <v>15</v>
      </c>
      <c r="G73242">
        <v>1</v>
      </c>
      <c r="H73242" s="1" t="s">
        <v>45</v>
      </c>
      <c r="I73242" s="1" t="s">
        <v>241</v>
      </c>
      <c r="J73242">
        <v>1713278395000</v>
      </c>
      <c r="K73242" s="1" t="s">
        <v>18</v>
      </c>
    </row>
    <row r="73243" spans="1:12" x14ac:dyDescent="0.35">
      <c r="A73243">
        <v>3902922594</v>
      </c>
      <c r="B73243" s="1" t="s">
        <v>15975</v>
      </c>
      <c r="C73243" s="1" t="s">
        <v>68765</v>
      </c>
      <c r="D73243" s="1" t="s">
        <v>3196</v>
      </c>
      <c r="F73243" s="1" t="s">
        <v>954</v>
      </c>
      <c r="G73243">
        <v>1</v>
      </c>
      <c r="H73243" s="1" t="s">
        <v>45</v>
      </c>
      <c r="I73243" s="1" t="s">
        <v>241</v>
      </c>
      <c r="J73243">
        <v>1713278395000</v>
      </c>
      <c r="K73243" s="1" t="s">
        <v>955</v>
      </c>
    </row>
    <row r="73244" spans="1:12" x14ac:dyDescent="0.35">
      <c r="A73244">
        <v>3902922597</v>
      </c>
      <c r="B73244" s="1" t="s">
        <v>16033</v>
      </c>
      <c r="C73244" s="1" t="s">
        <v>68647</v>
      </c>
      <c r="D73244" s="1" t="s">
        <v>64879</v>
      </c>
      <c r="F73244" s="1" t="s">
        <v>224</v>
      </c>
      <c r="H73244" s="1" t="s">
        <v>45</v>
      </c>
      <c r="I73244" s="1" t="s">
        <v>282</v>
      </c>
      <c r="J73244">
        <v>1713278690000</v>
      </c>
      <c r="K73244" s="1" t="s">
        <v>225</v>
      </c>
    </row>
    <row r="73245" spans="1:12" x14ac:dyDescent="0.35">
      <c r="A73245">
        <v>3902922598</v>
      </c>
      <c r="B73245" s="1" t="s">
        <v>15975</v>
      </c>
      <c r="C73245" s="1" t="s">
        <v>15976</v>
      </c>
      <c r="D73245" s="1" t="s">
        <v>8171</v>
      </c>
      <c r="F73245" s="1" t="s">
        <v>15</v>
      </c>
      <c r="H73245" s="1" t="s">
        <v>45</v>
      </c>
      <c r="I73245" s="1" t="s">
        <v>241</v>
      </c>
      <c r="J73245">
        <v>1713278394000</v>
      </c>
      <c r="K73245" s="1" t="s">
        <v>18</v>
      </c>
    </row>
    <row r="73246" spans="1:12" x14ac:dyDescent="0.35">
      <c r="A73246">
        <v>3902922599</v>
      </c>
      <c r="B73246" s="1" t="s">
        <v>15975</v>
      </c>
      <c r="C73246" s="1" t="s">
        <v>68766</v>
      </c>
      <c r="D73246" s="1" t="s">
        <v>3569</v>
      </c>
      <c r="F73246" s="1" t="s">
        <v>15</v>
      </c>
      <c r="G73246">
        <v>1</v>
      </c>
      <c r="H73246" s="1" t="s">
        <v>45</v>
      </c>
      <c r="I73246" s="1" t="s">
        <v>241</v>
      </c>
      <c r="J73246">
        <v>1713278395000</v>
      </c>
      <c r="K73246" s="1" t="s">
        <v>18</v>
      </c>
    </row>
    <row r="73247" spans="1:12" x14ac:dyDescent="0.35">
      <c r="A73247">
        <v>3902922601</v>
      </c>
      <c r="B73247" s="1" t="s">
        <v>16033</v>
      </c>
      <c r="C73247" s="1" t="s">
        <v>68647</v>
      </c>
      <c r="D73247" s="1" t="s">
        <v>68767</v>
      </c>
      <c r="F73247" s="1" t="s">
        <v>224</v>
      </c>
      <c r="H73247" s="1" t="s">
        <v>45</v>
      </c>
      <c r="I73247" s="1" t="s">
        <v>282</v>
      </c>
      <c r="J73247">
        <v>1713278690000</v>
      </c>
      <c r="K73247" s="1" t="s">
        <v>225</v>
      </c>
    </row>
    <row r="73248" spans="1:12" x14ac:dyDescent="0.35">
      <c r="A73248">
        <v>3902922687</v>
      </c>
      <c r="B73248" s="1" t="s">
        <v>54057</v>
      </c>
      <c r="C73248" s="1" t="s">
        <v>68718</v>
      </c>
      <c r="D73248" s="1" t="s">
        <v>24888</v>
      </c>
      <c r="F73248" s="1" t="s">
        <v>15</v>
      </c>
      <c r="H73248" s="1" t="s">
        <v>45</v>
      </c>
      <c r="I73248" s="1" t="s">
        <v>203</v>
      </c>
      <c r="J73248">
        <v>1713278533000</v>
      </c>
      <c r="K73248" s="1" t="s">
        <v>18</v>
      </c>
    </row>
    <row r="73249" spans="1:12" x14ac:dyDescent="0.35">
      <c r="A73249">
        <v>3902922716</v>
      </c>
      <c r="B73249" s="1" t="s">
        <v>68708</v>
      </c>
      <c r="C73249" s="1" t="s">
        <v>216</v>
      </c>
      <c r="D73249" s="1" t="s">
        <v>11234</v>
      </c>
      <c r="F73249" s="1" t="s">
        <v>15</v>
      </c>
      <c r="H73249" s="1" t="s">
        <v>17</v>
      </c>
      <c r="I73249" s="1" t="s">
        <v>203</v>
      </c>
      <c r="J73249">
        <v>1713277843000</v>
      </c>
      <c r="K73249" s="1" t="s">
        <v>18</v>
      </c>
    </row>
    <row r="73250" spans="1:12" x14ac:dyDescent="0.35">
      <c r="A73250">
        <v>3902922755</v>
      </c>
      <c r="B73250" s="1" t="s">
        <v>68708</v>
      </c>
      <c r="C73250" s="1" t="s">
        <v>26176</v>
      </c>
      <c r="D73250" s="1" t="s">
        <v>11234</v>
      </c>
      <c r="F73250" s="1" t="s">
        <v>15</v>
      </c>
      <c r="H73250" s="1" t="s">
        <v>17</v>
      </c>
      <c r="I73250" s="1" t="s">
        <v>203</v>
      </c>
      <c r="J73250">
        <v>1713277861000</v>
      </c>
      <c r="K73250" s="1" t="s">
        <v>18</v>
      </c>
    </row>
    <row r="73251" spans="1:12" x14ac:dyDescent="0.35">
      <c r="A73251">
        <v>3902922787</v>
      </c>
      <c r="B73251" s="1" t="s">
        <v>68768</v>
      </c>
      <c r="C73251" s="1" t="s">
        <v>68769</v>
      </c>
      <c r="D73251" s="1" t="s">
        <v>365</v>
      </c>
      <c r="F73251" s="1" t="s">
        <v>15</v>
      </c>
      <c r="H73251" s="1" t="s">
        <v>45</v>
      </c>
      <c r="I73251" s="1" t="s">
        <v>203</v>
      </c>
      <c r="J73251">
        <v>1713278648000</v>
      </c>
      <c r="K73251" s="1" t="s">
        <v>18</v>
      </c>
    </row>
    <row r="73252" spans="1:12" x14ac:dyDescent="0.35">
      <c r="A73252">
        <v>3902922789</v>
      </c>
      <c r="B73252" s="1" t="s">
        <v>25777</v>
      </c>
      <c r="C73252" s="1" t="s">
        <v>68770</v>
      </c>
      <c r="D73252" s="1" t="s">
        <v>11583</v>
      </c>
      <c r="F73252" s="1" t="s">
        <v>15</v>
      </c>
      <c r="H73252" s="1" t="s">
        <v>17</v>
      </c>
      <c r="I73252" s="1" t="s">
        <v>282</v>
      </c>
      <c r="J73252">
        <v>1713277875000</v>
      </c>
      <c r="K73252" s="1" t="s">
        <v>18</v>
      </c>
      <c r="L73252">
        <v>55000</v>
      </c>
    </row>
    <row r="73253" spans="1:12" x14ac:dyDescent="0.35">
      <c r="A73253">
        <v>3902922876</v>
      </c>
      <c r="B73253" s="1" t="s">
        <v>20613</v>
      </c>
      <c r="C73253" s="1" t="s">
        <v>26170</v>
      </c>
      <c r="D73253" s="1" t="s">
        <v>4445</v>
      </c>
      <c r="F73253" s="1" t="s">
        <v>15</v>
      </c>
      <c r="H73253" s="1" t="s">
        <v>17</v>
      </c>
      <c r="I73253" s="1" t="s">
        <v>203</v>
      </c>
      <c r="J73253">
        <v>1713277917000</v>
      </c>
      <c r="K73253" s="1" t="s">
        <v>18</v>
      </c>
    </row>
    <row r="73254" spans="1:12" x14ac:dyDescent="0.35">
      <c r="A73254">
        <v>3902922900</v>
      </c>
      <c r="B73254" s="1" t="s">
        <v>68771</v>
      </c>
      <c r="C73254" s="1" t="s">
        <v>68772</v>
      </c>
      <c r="D73254" s="1" t="s">
        <v>68773</v>
      </c>
      <c r="F73254" s="1" t="s">
        <v>15</v>
      </c>
      <c r="H73254" s="1" t="s">
        <v>45</v>
      </c>
      <c r="I73254" s="1" t="s">
        <v>203</v>
      </c>
      <c r="J73254">
        <v>1713278664000</v>
      </c>
      <c r="K73254" s="1" t="s">
        <v>18</v>
      </c>
    </row>
    <row r="73255" spans="1:12" x14ac:dyDescent="0.35">
      <c r="A73255">
        <v>3902922937</v>
      </c>
      <c r="B73255" s="1" t="s">
        <v>68774</v>
      </c>
      <c r="C73255" s="1" t="s">
        <v>266</v>
      </c>
      <c r="D73255" s="1" t="s">
        <v>3037</v>
      </c>
      <c r="F73255" s="1" t="s">
        <v>15</v>
      </c>
      <c r="H73255" s="1" t="s">
        <v>17</v>
      </c>
      <c r="I73255" s="1" t="s">
        <v>1145</v>
      </c>
      <c r="J73255">
        <v>1713277954000</v>
      </c>
      <c r="K73255" s="1" t="s">
        <v>18</v>
      </c>
    </row>
    <row r="73256" spans="1:12" x14ac:dyDescent="0.35">
      <c r="A73256">
        <v>3902922986</v>
      </c>
      <c r="B73256" s="1" t="s">
        <v>68775</v>
      </c>
      <c r="C73256" s="1" t="s">
        <v>38294</v>
      </c>
      <c r="D73256" s="1" t="s">
        <v>36</v>
      </c>
      <c r="F73256" s="1" t="s">
        <v>15</v>
      </c>
      <c r="G73256">
        <v>1</v>
      </c>
      <c r="H73256" s="1" t="s">
        <v>17</v>
      </c>
      <c r="I73256" s="1" t="s">
        <v>16</v>
      </c>
      <c r="J73256">
        <v>1713278600000</v>
      </c>
      <c r="K73256" s="1" t="s">
        <v>18</v>
      </c>
    </row>
    <row r="73257" spans="1:12" x14ac:dyDescent="0.35">
      <c r="A73257">
        <v>3902922990</v>
      </c>
      <c r="B73257" s="1" t="s">
        <v>68776</v>
      </c>
      <c r="C73257" s="1" t="s">
        <v>2544</v>
      </c>
      <c r="D73257" s="1" t="s">
        <v>19852</v>
      </c>
      <c r="F73257" s="1" t="s">
        <v>15</v>
      </c>
      <c r="H73257" s="1" t="s">
        <v>45</v>
      </c>
      <c r="I73257" s="1" t="s">
        <v>241</v>
      </c>
      <c r="J73257">
        <v>1713278025000</v>
      </c>
      <c r="K73257" s="1" t="s">
        <v>18</v>
      </c>
    </row>
    <row r="73258" spans="1:12" x14ac:dyDescent="0.35">
      <c r="A73258">
        <v>3902923018</v>
      </c>
      <c r="B73258" s="1" t="s">
        <v>14979</v>
      </c>
      <c r="C73258" s="1" t="s">
        <v>68777</v>
      </c>
      <c r="D73258" s="1" t="s">
        <v>2233</v>
      </c>
      <c r="F73258" s="1" t="s">
        <v>15</v>
      </c>
      <c r="G73258">
        <v>1</v>
      </c>
      <c r="H73258" s="1" t="s">
        <v>45</v>
      </c>
      <c r="I73258" s="1" t="s">
        <v>241</v>
      </c>
      <c r="J73258">
        <v>1713277835000</v>
      </c>
      <c r="K73258" s="1" t="s">
        <v>18</v>
      </c>
    </row>
    <row r="73259" spans="1:12" x14ac:dyDescent="0.35">
      <c r="A73259">
        <v>3902923022</v>
      </c>
      <c r="B73259" s="1" t="s">
        <v>68638</v>
      </c>
      <c r="C73259" s="1" t="s">
        <v>68778</v>
      </c>
      <c r="D73259" s="1" t="s">
        <v>417</v>
      </c>
      <c r="F73259" s="1" t="s">
        <v>15</v>
      </c>
      <c r="H73259" s="1" t="s">
        <v>17</v>
      </c>
      <c r="I73259" s="1" t="s">
        <v>282</v>
      </c>
      <c r="J73259">
        <v>1713277168000</v>
      </c>
      <c r="K73259" s="1" t="s">
        <v>18</v>
      </c>
    </row>
    <row r="73260" spans="1:12" x14ac:dyDescent="0.35">
      <c r="A73260">
        <v>3902923036</v>
      </c>
      <c r="B73260" s="1" t="s">
        <v>14983</v>
      </c>
      <c r="C73260" s="1" t="s">
        <v>68779</v>
      </c>
      <c r="D73260" s="1" t="s">
        <v>68780</v>
      </c>
      <c r="F73260" s="1" t="s">
        <v>15</v>
      </c>
      <c r="H73260" s="1" t="s">
        <v>45</v>
      </c>
      <c r="I73260" s="1" t="s">
        <v>203</v>
      </c>
      <c r="J73260">
        <v>1713278058000</v>
      </c>
      <c r="K73260" s="1" t="s">
        <v>18</v>
      </c>
      <c r="L73260">
        <v>51459.200000000004</v>
      </c>
    </row>
    <row r="73261" spans="1:12" x14ac:dyDescent="0.35">
      <c r="A73261">
        <v>3902923052</v>
      </c>
      <c r="B73261" s="1" t="s">
        <v>68600</v>
      </c>
      <c r="C73261" s="1" t="s">
        <v>386</v>
      </c>
      <c r="D73261" s="1" t="s">
        <v>141</v>
      </c>
      <c r="F73261" s="1" t="s">
        <v>15</v>
      </c>
      <c r="H73261" s="1" t="s">
        <v>17</v>
      </c>
      <c r="I73261" s="1" t="s">
        <v>241</v>
      </c>
      <c r="J73261">
        <v>1713277266000</v>
      </c>
      <c r="K73261" s="1" t="s">
        <v>18</v>
      </c>
      <c r="L73261">
        <v>110000</v>
      </c>
    </row>
    <row r="73262" spans="1:12" x14ac:dyDescent="0.35">
      <c r="A73262">
        <v>3902923099</v>
      </c>
      <c r="B73262" s="1" t="s">
        <v>16016</v>
      </c>
      <c r="C73262" s="1" t="s">
        <v>68781</v>
      </c>
      <c r="D73262" s="1" t="s">
        <v>2565</v>
      </c>
      <c r="F73262" s="1" t="s">
        <v>15</v>
      </c>
      <c r="H73262" s="1" t="s">
        <v>45</v>
      </c>
      <c r="I73262" s="1" t="s">
        <v>241</v>
      </c>
      <c r="J73262">
        <v>1713277372000</v>
      </c>
      <c r="K73262" s="1" t="s">
        <v>18</v>
      </c>
    </row>
    <row r="73263" spans="1:12" x14ac:dyDescent="0.35">
      <c r="A73263">
        <v>3902923115</v>
      </c>
      <c r="B73263" s="1" t="s">
        <v>15007</v>
      </c>
      <c r="C73263" s="1" t="s">
        <v>68782</v>
      </c>
      <c r="D73263" s="1" t="s">
        <v>173</v>
      </c>
      <c r="F73263" s="1" t="s">
        <v>37</v>
      </c>
      <c r="H73263" s="1" t="s">
        <v>17</v>
      </c>
      <c r="I73263" s="1" t="s">
        <v>241</v>
      </c>
      <c r="J73263">
        <v>1713277409000</v>
      </c>
      <c r="K73263" s="1" t="s">
        <v>39</v>
      </c>
      <c r="L73263">
        <v>78000</v>
      </c>
    </row>
    <row r="73264" spans="1:12" x14ac:dyDescent="0.35">
      <c r="A73264">
        <v>3902923133</v>
      </c>
      <c r="B73264" s="1" t="s">
        <v>17982</v>
      </c>
      <c r="C73264" s="1" t="s">
        <v>1903</v>
      </c>
      <c r="D73264" s="1" t="s">
        <v>8758</v>
      </c>
      <c r="F73264" s="1" t="s">
        <v>15</v>
      </c>
      <c r="H73264" s="1" t="s">
        <v>45</v>
      </c>
      <c r="I73264" s="1" t="s">
        <v>241</v>
      </c>
      <c r="J73264">
        <v>1713278030000</v>
      </c>
      <c r="K73264" s="1" t="s">
        <v>18</v>
      </c>
    </row>
    <row r="73265" spans="1:11" x14ac:dyDescent="0.35">
      <c r="A73265">
        <v>3902923139</v>
      </c>
      <c r="B73265" s="1" t="s">
        <v>17802</v>
      </c>
      <c r="C73265" s="1" t="s">
        <v>68783</v>
      </c>
      <c r="D73265" s="1" t="s">
        <v>30864</v>
      </c>
      <c r="F73265" s="1" t="s">
        <v>15</v>
      </c>
      <c r="H73265" s="1" t="s">
        <v>45</v>
      </c>
      <c r="I73265" s="1" t="s">
        <v>241</v>
      </c>
      <c r="J73265">
        <v>1713278128000</v>
      </c>
      <c r="K73265" s="1" t="s">
        <v>18</v>
      </c>
    </row>
    <row r="73266" spans="1:11" x14ac:dyDescent="0.35">
      <c r="A73266">
        <v>3902923167</v>
      </c>
      <c r="B73266" s="1" t="s">
        <v>34414</v>
      </c>
      <c r="C73266" s="1" t="s">
        <v>68784</v>
      </c>
      <c r="D73266" s="1" t="s">
        <v>314</v>
      </c>
      <c r="F73266" s="1" t="s">
        <v>15</v>
      </c>
      <c r="H73266" s="1" t="s">
        <v>17</v>
      </c>
      <c r="I73266" s="1" t="s">
        <v>241</v>
      </c>
      <c r="J73266">
        <v>1713277409000</v>
      </c>
      <c r="K73266" s="1" t="s">
        <v>18</v>
      </c>
    </row>
    <row r="73267" spans="1:11" x14ac:dyDescent="0.35">
      <c r="A73267">
        <v>3902923170</v>
      </c>
      <c r="B73267" s="1" t="s">
        <v>68464</v>
      </c>
      <c r="C73267" s="1" t="s">
        <v>679</v>
      </c>
      <c r="D73267" s="1" t="s">
        <v>5562</v>
      </c>
      <c r="F73267" s="1" t="s">
        <v>15</v>
      </c>
      <c r="G73267">
        <v>1</v>
      </c>
      <c r="H73267" s="1" t="s">
        <v>17</v>
      </c>
      <c r="I73267" s="1" t="s">
        <v>203</v>
      </c>
      <c r="J73267">
        <v>1713277410000</v>
      </c>
      <c r="K73267" s="1" t="s">
        <v>18</v>
      </c>
    </row>
    <row r="73268" spans="1:11" x14ac:dyDescent="0.35">
      <c r="A73268">
        <v>3902923204</v>
      </c>
      <c r="B73268" s="1" t="s">
        <v>68464</v>
      </c>
      <c r="C73268" s="1" t="s">
        <v>679</v>
      </c>
      <c r="D73268" s="1" t="s">
        <v>68785</v>
      </c>
      <c r="F73268" s="1" t="s">
        <v>15</v>
      </c>
      <c r="G73268">
        <v>1</v>
      </c>
      <c r="H73268" s="1" t="s">
        <v>17</v>
      </c>
      <c r="I73268" s="1" t="s">
        <v>203</v>
      </c>
      <c r="J73268">
        <v>1713277450000</v>
      </c>
      <c r="K73268" s="1" t="s">
        <v>18</v>
      </c>
    </row>
    <row r="73269" spans="1:11" x14ac:dyDescent="0.35">
      <c r="A73269">
        <v>3902923243</v>
      </c>
      <c r="B73269" s="1" t="s">
        <v>68786</v>
      </c>
      <c r="C73269" s="1" t="s">
        <v>15956</v>
      </c>
      <c r="D73269" s="1" t="s">
        <v>6258</v>
      </c>
      <c r="F73269" s="1" t="s">
        <v>15</v>
      </c>
      <c r="H73269" s="1" t="s">
        <v>45</v>
      </c>
      <c r="I73269" s="1" t="s">
        <v>16</v>
      </c>
      <c r="J73269">
        <v>1713277519000</v>
      </c>
      <c r="K73269" s="1" t="s">
        <v>18</v>
      </c>
    </row>
    <row r="73270" spans="1:11" x14ac:dyDescent="0.35">
      <c r="A73270">
        <v>3902923258</v>
      </c>
      <c r="B73270" s="1" t="s">
        <v>17832</v>
      </c>
      <c r="C73270" s="1" t="s">
        <v>68787</v>
      </c>
      <c r="D73270" s="1" t="s">
        <v>1930</v>
      </c>
      <c r="F73270" s="1" t="s">
        <v>15</v>
      </c>
      <c r="G73270">
        <v>1</v>
      </c>
      <c r="H73270" s="1" t="s">
        <v>45</v>
      </c>
      <c r="I73270" s="1" t="s">
        <v>241</v>
      </c>
      <c r="J73270">
        <v>1713278185000</v>
      </c>
      <c r="K73270" s="1" t="s">
        <v>18</v>
      </c>
    </row>
    <row r="73271" spans="1:11" x14ac:dyDescent="0.35">
      <c r="A73271">
        <v>3902923260</v>
      </c>
      <c r="B73271" s="1" t="s">
        <v>16025</v>
      </c>
      <c r="C73271" s="1" t="s">
        <v>68788</v>
      </c>
      <c r="D73271" s="1" t="s">
        <v>68789</v>
      </c>
      <c r="F73271" s="1" t="s">
        <v>15</v>
      </c>
      <c r="H73271" s="1" t="s">
        <v>45</v>
      </c>
      <c r="I73271" s="1" t="s">
        <v>241</v>
      </c>
      <c r="J73271">
        <v>1713278720000</v>
      </c>
      <c r="K73271" s="1" t="s">
        <v>18</v>
      </c>
    </row>
    <row r="73272" spans="1:11" x14ac:dyDescent="0.35">
      <c r="A73272">
        <v>3902923261</v>
      </c>
      <c r="B73272" s="1" t="s">
        <v>16025</v>
      </c>
      <c r="C73272" s="1" t="s">
        <v>68790</v>
      </c>
      <c r="D73272" s="1" t="s">
        <v>68599</v>
      </c>
      <c r="F73272" s="1" t="s">
        <v>15</v>
      </c>
      <c r="H73272" s="1" t="s">
        <v>45</v>
      </c>
      <c r="I73272" s="1" t="s">
        <v>241</v>
      </c>
      <c r="J73272">
        <v>1713278720000</v>
      </c>
      <c r="K73272" s="1" t="s">
        <v>18</v>
      </c>
    </row>
    <row r="73273" spans="1:11" x14ac:dyDescent="0.35">
      <c r="A73273">
        <v>3902923270</v>
      </c>
      <c r="B73273" s="1" t="s">
        <v>53987</v>
      </c>
      <c r="C73273" s="1" t="s">
        <v>68791</v>
      </c>
      <c r="D73273" s="1" t="s">
        <v>8591</v>
      </c>
      <c r="F73273" s="1" t="s">
        <v>15</v>
      </c>
      <c r="H73273" s="1" t="s">
        <v>45</v>
      </c>
      <c r="I73273" s="1" t="s">
        <v>203</v>
      </c>
      <c r="J73273">
        <v>1713278237000</v>
      </c>
      <c r="K73273" s="1" t="s">
        <v>18</v>
      </c>
    </row>
    <row r="73274" spans="1:11" x14ac:dyDescent="0.35">
      <c r="A73274">
        <v>3902923282</v>
      </c>
      <c r="B73274" s="1" t="s">
        <v>44516</v>
      </c>
      <c r="C73274" s="1" t="s">
        <v>155</v>
      </c>
      <c r="D73274" s="1" t="s">
        <v>79</v>
      </c>
      <c r="F73274" s="1" t="s">
        <v>15</v>
      </c>
      <c r="H73274" s="1" t="s">
        <v>17</v>
      </c>
      <c r="I73274" s="1" t="s">
        <v>16</v>
      </c>
      <c r="J73274">
        <v>1713277890000</v>
      </c>
      <c r="K73274" s="1" t="s">
        <v>18</v>
      </c>
    </row>
    <row r="73275" spans="1:11" x14ac:dyDescent="0.35">
      <c r="A73275">
        <v>3902923317</v>
      </c>
      <c r="B73275" s="1" t="s">
        <v>68464</v>
      </c>
      <c r="C73275" s="1" t="s">
        <v>679</v>
      </c>
      <c r="D73275" s="1" t="s">
        <v>14</v>
      </c>
      <c r="F73275" s="1" t="s">
        <v>15</v>
      </c>
      <c r="G73275">
        <v>1</v>
      </c>
      <c r="H73275" s="1" t="s">
        <v>17</v>
      </c>
      <c r="I73275" s="1" t="s">
        <v>203</v>
      </c>
      <c r="J73275">
        <v>1713277569000</v>
      </c>
      <c r="K73275" s="1" t="s">
        <v>18</v>
      </c>
    </row>
    <row r="73276" spans="1:11" x14ac:dyDescent="0.35">
      <c r="A73276">
        <v>3902923325</v>
      </c>
      <c r="B73276" s="1" t="s">
        <v>68776</v>
      </c>
      <c r="C73276" s="1" t="s">
        <v>16057</v>
      </c>
      <c r="D73276" s="1" t="s">
        <v>19852</v>
      </c>
      <c r="F73276" s="1" t="s">
        <v>15</v>
      </c>
      <c r="H73276" s="1" t="s">
        <v>45</v>
      </c>
      <c r="I73276" s="1" t="s">
        <v>241</v>
      </c>
      <c r="J73276">
        <v>1713277577000</v>
      </c>
      <c r="K73276" s="1" t="s">
        <v>18</v>
      </c>
    </row>
    <row r="73277" spans="1:11" x14ac:dyDescent="0.35">
      <c r="A73277">
        <v>3902923360</v>
      </c>
      <c r="B73277" s="1" t="s">
        <v>68706</v>
      </c>
      <c r="C73277" s="1" t="s">
        <v>68792</v>
      </c>
      <c r="D73277" s="1" t="s">
        <v>1112</v>
      </c>
      <c r="F73277" s="1" t="s">
        <v>224</v>
      </c>
      <c r="H73277" s="1" t="s">
        <v>45</v>
      </c>
      <c r="I73277" s="1" t="s">
        <v>282</v>
      </c>
      <c r="J73277">
        <v>1713278690000</v>
      </c>
      <c r="K73277" s="1" t="s">
        <v>225</v>
      </c>
    </row>
    <row r="73278" spans="1:11" x14ac:dyDescent="0.35">
      <c r="A73278">
        <v>3902923533</v>
      </c>
      <c r="B73278" s="1" t="s">
        <v>68793</v>
      </c>
      <c r="C73278" s="1" t="s">
        <v>68794</v>
      </c>
      <c r="D73278" s="1" t="s">
        <v>36</v>
      </c>
      <c r="F73278" s="1" t="s">
        <v>15</v>
      </c>
      <c r="G73278">
        <v>1</v>
      </c>
      <c r="H73278" s="1" t="s">
        <v>45</v>
      </c>
      <c r="I73278" s="1" t="s">
        <v>241</v>
      </c>
      <c r="J73278">
        <v>1713277708000</v>
      </c>
      <c r="K73278" s="1" t="s">
        <v>18</v>
      </c>
    </row>
    <row r="73279" spans="1:11" x14ac:dyDescent="0.35">
      <c r="A73279">
        <v>3902923538</v>
      </c>
      <c r="B73279" s="1" t="s">
        <v>16033</v>
      </c>
      <c r="C73279" s="1" t="s">
        <v>68647</v>
      </c>
      <c r="D73279" s="1" t="s">
        <v>54011</v>
      </c>
      <c r="F73279" s="1" t="s">
        <v>224</v>
      </c>
      <c r="H73279" s="1" t="s">
        <v>45</v>
      </c>
      <c r="I73279" s="1" t="s">
        <v>282</v>
      </c>
      <c r="J73279">
        <v>1713278690000</v>
      </c>
      <c r="K73279" s="1" t="s">
        <v>225</v>
      </c>
    </row>
    <row r="73280" spans="1:11" x14ac:dyDescent="0.35">
      <c r="A73280">
        <v>3902923543</v>
      </c>
      <c r="B73280" s="1" t="s">
        <v>16033</v>
      </c>
      <c r="C73280" s="1" t="s">
        <v>68795</v>
      </c>
      <c r="D73280" s="1" t="s">
        <v>150</v>
      </c>
      <c r="F73280" s="1" t="s">
        <v>224</v>
      </c>
      <c r="H73280" s="1" t="s">
        <v>45</v>
      </c>
      <c r="I73280" s="1" t="s">
        <v>282</v>
      </c>
      <c r="J73280">
        <v>1713278690000</v>
      </c>
      <c r="K73280" s="1" t="s">
        <v>225</v>
      </c>
    </row>
    <row r="73281" spans="1:12" x14ac:dyDescent="0.35">
      <c r="A73281">
        <v>3902923601</v>
      </c>
      <c r="B73281" s="1" t="s">
        <v>68796</v>
      </c>
      <c r="C73281" s="1" t="s">
        <v>13</v>
      </c>
      <c r="D73281" s="1" t="s">
        <v>158</v>
      </c>
      <c r="F73281" s="1" t="s">
        <v>15</v>
      </c>
      <c r="H73281" s="1" t="s">
        <v>17</v>
      </c>
      <c r="I73281" s="1" t="s">
        <v>16</v>
      </c>
      <c r="J73281">
        <v>1713277816000</v>
      </c>
      <c r="K73281" s="1" t="s">
        <v>18</v>
      </c>
      <c r="L73281">
        <v>46800</v>
      </c>
    </row>
    <row r="73282" spans="1:12" x14ac:dyDescent="0.35">
      <c r="A73282">
        <v>3902923611</v>
      </c>
      <c r="B73282" s="1" t="s">
        <v>14240</v>
      </c>
      <c r="C73282" s="1" t="s">
        <v>68797</v>
      </c>
      <c r="D73282" s="1" t="s">
        <v>79</v>
      </c>
      <c r="F73282" s="1" t="s">
        <v>37</v>
      </c>
      <c r="H73282" s="1" t="s">
        <v>17</v>
      </c>
      <c r="I73282" s="1" t="s">
        <v>241</v>
      </c>
      <c r="J73282">
        <v>1713277834000</v>
      </c>
      <c r="K73282" s="1" t="s">
        <v>39</v>
      </c>
    </row>
    <row r="73283" spans="1:12" x14ac:dyDescent="0.35">
      <c r="A73283">
        <v>3902923623</v>
      </c>
      <c r="B73283" s="1" t="s">
        <v>23995</v>
      </c>
      <c r="C73283" s="1" t="s">
        <v>8726</v>
      </c>
      <c r="D73283" s="1" t="s">
        <v>68798</v>
      </c>
      <c r="F73283" s="1" t="s">
        <v>15</v>
      </c>
      <c r="H73283" s="1" t="s">
        <v>45</v>
      </c>
      <c r="I73283" s="1" t="s">
        <v>203</v>
      </c>
      <c r="J73283">
        <v>1713278533000</v>
      </c>
      <c r="K73283" s="1" t="s">
        <v>18</v>
      </c>
    </row>
    <row r="73284" spans="1:12" x14ac:dyDescent="0.35">
      <c r="A73284">
        <v>3902923661</v>
      </c>
      <c r="B73284" s="1" t="s">
        <v>68799</v>
      </c>
      <c r="C73284" s="1" t="s">
        <v>68800</v>
      </c>
      <c r="D73284" s="1" t="s">
        <v>36</v>
      </c>
      <c r="F73284" s="1" t="s">
        <v>15</v>
      </c>
      <c r="G73284">
        <v>1</v>
      </c>
      <c r="H73284" s="1" t="s">
        <v>17</v>
      </c>
      <c r="I73284" s="1" t="s">
        <v>241</v>
      </c>
      <c r="J73284">
        <v>1713277854000</v>
      </c>
      <c r="K73284" s="1" t="s">
        <v>18</v>
      </c>
    </row>
    <row r="73285" spans="1:12" x14ac:dyDescent="0.35">
      <c r="A73285">
        <v>3902923729</v>
      </c>
      <c r="B73285" s="1" t="s">
        <v>7572</v>
      </c>
      <c r="C73285" s="1" t="s">
        <v>68801</v>
      </c>
      <c r="D73285" s="1" t="s">
        <v>23896</v>
      </c>
      <c r="F73285" s="1" t="s">
        <v>15</v>
      </c>
      <c r="H73285" s="1" t="s">
        <v>45</v>
      </c>
      <c r="I73285" s="1" t="s">
        <v>203</v>
      </c>
      <c r="J73285">
        <v>1713278068000</v>
      </c>
      <c r="K73285" s="1" t="s">
        <v>18</v>
      </c>
    </row>
    <row r="73286" spans="1:12" x14ac:dyDescent="0.35">
      <c r="A73286">
        <v>3902923801</v>
      </c>
      <c r="B73286" s="1" t="s">
        <v>35936</v>
      </c>
      <c r="C73286" s="1" t="s">
        <v>68802</v>
      </c>
      <c r="D73286" s="1" t="s">
        <v>158</v>
      </c>
      <c r="F73286" s="1" t="s">
        <v>15</v>
      </c>
      <c r="H73286" s="1" t="s">
        <v>45</v>
      </c>
      <c r="I73286" s="1" t="s">
        <v>16</v>
      </c>
      <c r="J73286">
        <v>1713278216000</v>
      </c>
      <c r="K73286" s="1" t="s">
        <v>18</v>
      </c>
      <c r="L73286">
        <v>47500</v>
      </c>
    </row>
    <row r="73287" spans="1:12" x14ac:dyDescent="0.35">
      <c r="A73287">
        <v>3902923808</v>
      </c>
      <c r="B73287" s="1" t="s">
        <v>68803</v>
      </c>
      <c r="C73287" s="1" t="s">
        <v>13780</v>
      </c>
      <c r="D73287" s="1" t="s">
        <v>9910</v>
      </c>
      <c r="F73287" s="1" t="s">
        <v>15</v>
      </c>
      <c r="H73287" s="1" t="s">
        <v>17</v>
      </c>
      <c r="I73287" s="1" t="s">
        <v>282</v>
      </c>
      <c r="J73287">
        <v>1713277992000</v>
      </c>
      <c r="K73287" s="1" t="s">
        <v>18</v>
      </c>
      <c r="L73287">
        <v>42640</v>
      </c>
    </row>
    <row r="73288" spans="1:12" x14ac:dyDescent="0.35">
      <c r="A73288">
        <v>3902924011</v>
      </c>
      <c r="B73288" s="1" t="s">
        <v>53929</v>
      </c>
      <c r="C73288" s="1" t="s">
        <v>68804</v>
      </c>
      <c r="D73288" s="1" t="s">
        <v>4672</v>
      </c>
      <c r="F73288" s="1" t="s">
        <v>15</v>
      </c>
      <c r="H73288" s="1" t="s">
        <v>45</v>
      </c>
      <c r="I73288" s="1" t="s">
        <v>241</v>
      </c>
      <c r="J73288">
        <v>1713278016000</v>
      </c>
      <c r="K73288" s="1" t="s">
        <v>18</v>
      </c>
    </row>
    <row r="73289" spans="1:12" x14ac:dyDescent="0.35">
      <c r="A73289">
        <v>3902924056</v>
      </c>
      <c r="B73289" s="1" t="s">
        <v>68558</v>
      </c>
      <c r="C73289" s="1" t="s">
        <v>11701</v>
      </c>
      <c r="D73289" s="1" t="s">
        <v>5772</v>
      </c>
      <c r="F73289" s="1" t="s">
        <v>15</v>
      </c>
      <c r="H73289" s="1" t="s">
        <v>17</v>
      </c>
      <c r="I73289" s="1" t="s">
        <v>241</v>
      </c>
      <c r="J73289">
        <v>1713277449000</v>
      </c>
      <c r="K73289" s="1" t="s">
        <v>18</v>
      </c>
    </row>
    <row r="73290" spans="1:12" x14ac:dyDescent="0.35">
      <c r="A73290">
        <v>3902924086</v>
      </c>
      <c r="B73290" s="1" t="s">
        <v>68805</v>
      </c>
      <c r="C73290" s="1" t="s">
        <v>68806</v>
      </c>
      <c r="D73290" s="1" t="s">
        <v>150</v>
      </c>
      <c r="F73290" s="1" t="s">
        <v>15</v>
      </c>
      <c r="H73290" s="1" t="s">
        <v>17</v>
      </c>
      <c r="I73290" s="1" t="s">
        <v>16</v>
      </c>
      <c r="J73290">
        <v>1713277629000</v>
      </c>
      <c r="K73290" s="1" t="s">
        <v>18</v>
      </c>
      <c r="L73290">
        <v>78500</v>
      </c>
    </row>
    <row r="73291" spans="1:12" x14ac:dyDescent="0.35">
      <c r="A73291">
        <v>3902924094</v>
      </c>
      <c r="B73291" s="1" t="s">
        <v>68558</v>
      </c>
      <c r="C73291" s="1" t="s">
        <v>68807</v>
      </c>
      <c r="D73291" s="1" t="s">
        <v>68808</v>
      </c>
      <c r="F73291" s="1" t="s">
        <v>15</v>
      </c>
      <c r="H73291" s="1" t="s">
        <v>17</v>
      </c>
      <c r="I73291" s="1" t="s">
        <v>241</v>
      </c>
      <c r="J73291">
        <v>1713277504000</v>
      </c>
      <c r="K73291" s="1" t="s">
        <v>18</v>
      </c>
    </row>
    <row r="73292" spans="1:12" x14ac:dyDescent="0.35">
      <c r="A73292">
        <v>3902924107</v>
      </c>
      <c r="B73292" s="1" t="s">
        <v>15223</v>
      </c>
      <c r="C73292" s="1" t="s">
        <v>68809</v>
      </c>
      <c r="D73292" s="1" t="s">
        <v>1660</v>
      </c>
      <c r="E73292">
        <v>65000</v>
      </c>
      <c r="F73292" s="1" t="s">
        <v>15</v>
      </c>
      <c r="H73292" s="1" t="s">
        <v>45</v>
      </c>
      <c r="I73292" s="1" t="s">
        <v>203</v>
      </c>
      <c r="J73292">
        <v>1713278417000</v>
      </c>
      <c r="K73292" s="1" t="s">
        <v>18</v>
      </c>
      <c r="L73292">
        <v>65000</v>
      </c>
    </row>
    <row r="73293" spans="1:12" x14ac:dyDescent="0.35">
      <c r="A73293">
        <v>3902924110</v>
      </c>
      <c r="B73293" s="1" t="s">
        <v>17832</v>
      </c>
      <c r="C73293" s="1" t="s">
        <v>68810</v>
      </c>
      <c r="D73293" s="1" t="s">
        <v>5950</v>
      </c>
      <c r="F73293" s="1" t="s">
        <v>15</v>
      </c>
      <c r="G73293">
        <v>1</v>
      </c>
      <c r="H73293" s="1" t="s">
        <v>45</v>
      </c>
      <c r="I73293" s="1" t="s">
        <v>282</v>
      </c>
      <c r="J73293">
        <v>1713278185000</v>
      </c>
      <c r="K73293" s="1" t="s">
        <v>18</v>
      </c>
      <c r="L73293">
        <v>112250</v>
      </c>
    </row>
    <row r="73294" spans="1:12" x14ac:dyDescent="0.35">
      <c r="A73294">
        <v>3902924120</v>
      </c>
      <c r="B73294" s="1" t="s">
        <v>16025</v>
      </c>
      <c r="C73294" s="1" t="s">
        <v>32962</v>
      </c>
      <c r="D73294" s="1" t="s">
        <v>19210</v>
      </c>
      <c r="F73294" s="1" t="s">
        <v>15</v>
      </c>
      <c r="H73294" s="1" t="s">
        <v>45</v>
      </c>
      <c r="I73294" s="1" t="s">
        <v>203</v>
      </c>
      <c r="J73294">
        <v>1713278720000</v>
      </c>
      <c r="K73294" s="1" t="s">
        <v>18</v>
      </c>
    </row>
    <row r="73295" spans="1:12" x14ac:dyDescent="0.35">
      <c r="A73295">
        <v>3902924150</v>
      </c>
      <c r="B73295" s="1" t="s">
        <v>68811</v>
      </c>
      <c r="C73295" s="1" t="s">
        <v>68812</v>
      </c>
      <c r="D73295" s="1" t="s">
        <v>3078</v>
      </c>
      <c r="F73295" s="1" t="s">
        <v>15</v>
      </c>
      <c r="H73295" s="1" t="s">
        <v>45</v>
      </c>
      <c r="I73295" s="1" t="s">
        <v>241</v>
      </c>
      <c r="J73295">
        <v>1713277540000</v>
      </c>
      <c r="K73295" s="1" t="s">
        <v>18</v>
      </c>
      <c r="L73295">
        <v>153000</v>
      </c>
    </row>
    <row r="73296" spans="1:12" x14ac:dyDescent="0.35">
      <c r="A73296">
        <v>3902924161</v>
      </c>
      <c r="B73296" s="1" t="s">
        <v>14113</v>
      </c>
      <c r="C73296" s="1" t="s">
        <v>68813</v>
      </c>
      <c r="D73296" s="1" t="s">
        <v>44</v>
      </c>
      <c r="F73296" s="1" t="s">
        <v>15</v>
      </c>
      <c r="H73296" s="1" t="s">
        <v>38</v>
      </c>
      <c r="I73296" s="1" t="s">
        <v>282</v>
      </c>
      <c r="J73296">
        <v>1713277550000</v>
      </c>
      <c r="K73296" s="1" t="s">
        <v>18</v>
      </c>
    </row>
    <row r="73297" spans="1:12" x14ac:dyDescent="0.35">
      <c r="A73297">
        <v>3902924182</v>
      </c>
      <c r="B73297" s="1" t="s">
        <v>68814</v>
      </c>
      <c r="C73297" s="1" t="s">
        <v>570</v>
      </c>
      <c r="D73297" s="1" t="s">
        <v>12072</v>
      </c>
      <c r="F73297" s="1" t="s">
        <v>49</v>
      </c>
      <c r="H73297" s="1" t="s">
        <v>45</v>
      </c>
      <c r="I73297" s="1" t="s">
        <v>203</v>
      </c>
      <c r="J73297">
        <v>1713277563000</v>
      </c>
      <c r="K73297" s="1" t="s">
        <v>50</v>
      </c>
    </row>
    <row r="73298" spans="1:12" x14ac:dyDescent="0.35">
      <c r="A73298">
        <v>3902924244</v>
      </c>
      <c r="B73298" s="1" t="s">
        <v>14364</v>
      </c>
      <c r="C73298" s="1" t="s">
        <v>68815</v>
      </c>
      <c r="D73298" s="1" t="s">
        <v>108</v>
      </c>
      <c r="F73298" s="1" t="s">
        <v>37</v>
      </c>
      <c r="H73298" s="1" t="s">
        <v>17</v>
      </c>
      <c r="I73298" s="1" t="s">
        <v>16</v>
      </c>
      <c r="J73298">
        <v>1713277616000</v>
      </c>
      <c r="K73298" s="1" t="s">
        <v>39</v>
      </c>
      <c r="L73298">
        <v>150800</v>
      </c>
    </row>
    <row r="73299" spans="1:12" x14ac:dyDescent="0.35">
      <c r="A73299">
        <v>3902924274</v>
      </c>
      <c r="B73299" s="1" t="s">
        <v>68708</v>
      </c>
      <c r="C73299" s="1" t="s">
        <v>603</v>
      </c>
      <c r="D73299" s="1" t="s">
        <v>11234</v>
      </c>
      <c r="F73299" s="1" t="s">
        <v>15</v>
      </c>
      <c r="H73299" s="1" t="s">
        <v>17</v>
      </c>
      <c r="I73299" s="1" t="s">
        <v>203</v>
      </c>
      <c r="J73299">
        <v>1713277619000</v>
      </c>
      <c r="K73299" s="1" t="s">
        <v>18</v>
      </c>
    </row>
    <row r="73300" spans="1:12" x14ac:dyDescent="0.35">
      <c r="A73300">
        <v>3902924303</v>
      </c>
      <c r="B73300" s="1" t="s">
        <v>68706</v>
      </c>
      <c r="C73300" s="1" t="s">
        <v>68816</v>
      </c>
      <c r="D73300" s="1" t="s">
        <v>1112</v>
      </c>
      <c r="F73300" s="1" t="s">
        <v>224</v>
      </c>
      <c r="H73300" s="1" t="s">
        <v>45</v>
      </c>
      <c r="I73300" s="1" t="s">
        <v>282</v>
      </c>
      <c r="J73300">
        <v>1713278690000</v>
      </c>
      <c r="K73300" s="1" t="s">
        <v>225</v>
      </c>
    </row>
    <row r="73301" spans="1:12" x14ac:dyDescent="0.35">
      <c r="A73301">
        <v>3902924305</v>
      </c>
      <c r="B73301" s="1" t="s">
        <v>68708</v>
      </c>
      <c r="C73301" s="1" t="s">
        <v>1519</v>
      </c>
      <c r="D73301" s="1" t="s">
        <v>11234</v>
      </c>
      <c r="F73301" s="1" t="s">
        <v>15</v>
      </c>
      <c r="H73301" s="1" t="s">
        <v>17</v>
      </c>
      <c r="I73301" s="1" t="s">
        <v>203</v>
      </c>
      <c r="J73301">
        <v>1713277645000</v>
      </c>
      <c r="K73301" s="1" t="s">
        <v>18</v>
      </c>
    </row>
    <row r="73302" spans="1:12" x14ac:dyDescent="0.35">
      <c r="A73302">
        <v>3902924383</v>
      </c>
      <c r="B73302" s="1" t="s">
        <v>16033</v>
      </c>
      <c r="C73302" s="1" t="s">
        <v>68647</v>
      </c>
      <c r="D73302" s="1" t="s">
        <v>68817</v>
      </c>
      <c r="F73302" s="1" t="s">
        <v>224</v>
      </c>
      <c r="H73302" s="1" t="s">
        <v>45</v>
      </c>
      <c r="I73302" s="1" t="s">
        <v>282</v>
      </c>
      <c r="J73302">
        <v>1713278690000</v>
      </c>
      <c r="K73302" s="1" t="s">
        <v>225</v>
      </c>
    </row>
    <row r="73303" spans="1:12" x14ac:dyDescent="0.35">
      <c r="A73303">
        <v>3902924396</v>
      </c>
      <c r="B73303" s="1" t="s">
        <v>16033</v>
      </c>
      <c r="C73303" s="1" t="s">
        <v>68647</v>
      </c>
      <c r="D73303" s="1" t="s">
        <v>5732</v>
      </c>
      <c r="F73303" s="1" t="s">
        <v>224</v>
      </c>
      <c r="H73303" s="1" t="s">
        <v>45</v>
      </c>
      <c r="I73303" s="1" t="s">
        <v>282</v>
      </c>
      <c r="J73303">
        <v>1713278690000</v>
      </c>
      <c r="K73303" s="1" t="s">
        <v>225</v>
      </c>
    </row>
    <row r="73304" spans="1:12" x14ac:dyDescent="0.35">
      <c r="A73304">
        <v>3902924398</v>
      </c>
      <c r="B73304" s="1" t="s">
        <v>68818</v>
      </c>
      <c r="C73304" s="1" t="s">
        <v>68819</v>
      </c>
      <c r="D73304" s="1" t="s">
        <v>340</v>
      </c>
      <c r="F73304" s="1" t="s">
        <v>224</v>
      </c>
      <c r="H73304" s="1" t="s">
        <v>45</v>
      </c>
      <c r="I73304" s="1" t="s">
        <v>282</v>
      </c>
      <c r="J73304">
        <v>1713278690000</v>
      </c>
      <c r="K73304" s="1" t="s">
        <v>225</v>
      </c>
    </row>
    <row r="73305" spans="1:12" x14ac:dyDescent="0.35">
      <c r="A73305">
        <v>3902924409</v>
      </c>
      <c r="B73305" s="1" t="s">
        <v>16033</v>
      </c>
      <c r="C73305" s="1" t="s">
        <v>68647</v>
      </c>
      <c r="D73305" s="1" t="s">
        <v>68820</v>
      </c>
      <c r="F73305" s="1" t="s">
        <v>224</v>
      </c>
      <c r="H73305" s="1" t="s">
        <v>45</v>
      </c>
      <c r="I73305" s="1" t="s">
        <v>282</v>
      </c>
      <c r="J73305">
        <v>1713278690000</v>
      </c>
      <c r="K73305" s="1" t="s">
        <v>225</v>
      </c>
    </row>
    <row r="73306" spans="1:12" x14ac:dyDescent="0.35">
      <c r="A73306">
        <v>3902924475</v>
      </c>
      <c r="B73306" s="1" t="s">
        <v>54057</v>
      </c>
      <c r="C73306" s="1" t="s">
        <v>68718</v>
      </c>
      <c r="D73306" s="1" t="s">
        <v>24888</v>
      </c>
      <c r="F73306" s="1" t="s">
        <v>15</v>
      </c>
      <c r="H73306" s="1" t="s">
        <v>45</v>
      </c>
      <c r="I73306" s="1" t="s">
        <v>203</v>
      </c>
      <c r="J73306">
        <v>1713278533000</v>
      </c>
      <c r="K73306" s="1" t="s">
        <v>18</v>
      </c>
    </row>
    <row r="73307" spans="1:12" x14ac:dyDescent="0.35">
      <c r="A73307">
        <v>3902924476</v>
      </c>
      <c r="B73307" s="1" t="s">
        <v>54057</v>
      </c>
      <c r="C73307" s="1" t="s">
        <v>68718</v>
      </c>
      <c r="D73307" s="1" t="s">
        <v>24888</v>
      </c>
      <c r="F73307" s="1" t="s">
        <v>15</v>
      </c>
      <c r="H73307" s="1" t="s">
        <v>45</v>
      </c>
      <c r="I73307" s="1" t="s">
        <v>203</v>
      </c>
      <c r="J73307">
        <v>1713278533000</v>
      </c>
      <c r="K73307" s="1" t="s">
        <v>18</v>
      </c>
    </row>
    <row r="73308" spans="1:12" x14ac:dyDescent="0.35">
      <c r="A73308">
        <v>3902924487</v>
      </c>
      <c r="B73308" s="1" t="s">
        <v>14945</v>
      </c>
      <c r="C73308" s="1" t="s">
        <v>17890</v>
      </c>
      <c r="D73308" s="1" t="s">
        <v>10467</v>
      </c>
      <c r="F73308" s="1" t="s">
        <v>209</v>
      </c>
      <c r="H73308" s="1" t="s">
        <v>45</v>
      </c>
      <c r="I73308" s="1" t="s">
        <v>203</v>
      </c>
      <c r="J73308">
        <v>1713278528000</v>
      </c>
      <c r="K73308" s="1" t="s">
        <v>210</v>
      </c>
    </row>
    <row r="73309" spans="1:12" x14ac:dyDescent="0.35">
      <c r="A73309">
        <v>3902924549</v>
      </c>
      <c r="B73309" s="1" t="s">
        <v>14468</v>
      </c>
      <c r="C73309" s="1" t="s">
        <v>236</v>
      </c>
      <c r="D73309" s="1" t="s">
        <v>4548</v>
      </c>
      <c r="F73309" s="1" t="s">
        <v>37</v>
      </c>
      <c r="H73309" s="1" t="s">
        <v>17</v>
      </c>
      <c r="I73309" s="1" t="s">
        <v>282</v>
      </c>
      <c r="J73309">
        <v>1713277928000</v>
      </c>
      <c r="K73309" s="1" t="s">
        <v>39</v>
      </c>
    </row>
    <row r="73310" spans="1:12" x14ac:dyDescent="0.35">
      <c r="A73310">
        <v>3902924581</v>
      </c>
      <c r="B73310" s="1" t="s">
        <v>7572</v>
      </c>
      <c r="C73310" s="1" t="s">
        <v>68821</v>
      </c>
      <c r="D73310" s="1" t="s">
        <v>23896</v>
      </c>
      <c r="F73310" s="1" t="s">
        <v>15</v>
      </c>
      <c r="H73310" s="1" t="s">
        <v>45</v>
      </c>
      <c r="I73310" s="1" t="s">
        <v>203</v>
      </c>
      <c r="J73310">
        <v>1713278068000</v>
      </c>
      <c r="K73310" s="1" t="s">
        <v>18</v>
      </c>
    </row>
    <row r="73311" spans="1:12" x14ac:dyDescent="0.35">
      <c r="A73311">
        <v>3902924583</v>
      </c>
      <c r="B73311" s="1" t="s">
        <v>7572</v>
      </c>
      <c r="C73311" s="1" t="s">
        <v>68822</v>
      </c>
      <c r="D73311" s="1" t="s">
        <v>6393</v>
      </c>
      <c r="F73311" s="1" t="s">
        <v>49</v>
      </c>
      <c r="H73311" s="1" t="s">
        <v>45</v>
      </c>
      <c r="I73311" s="1" t="s">
        <v>203</v>
      </c>
      <c r="J73311">
        <v>1713278068000</v>
      </c>
      <c r="K73311" s="1" t="s">
        <v>50</v>
      </c>
    </row>
    <row r="73312" spans="1:12" x14ac:dyDescent="0.35">
      <c r="A73312">
        <v>3902924584</v>
      </c>
      <c r="B73312" s="1" t="s">
        <v>7572</v>
      </c>
      <c r="C73312" s="1" t="s">
        <v>68823</v>
      </c>
      <c r="D73312" s="1" t="s">
        <v>7782</v>
      </c>
      <c r="F73312" s="1" t="s">
        <v>49</v>
      </c>
      <c r="H73312" s="1" t="s">
        <v>45</v>
      </c>
      <c r="I73312" s="1" t="s">
        <v>203</v>
      </c>
      <c r="J73312">
        <v>1713278068000</v>
      </c>
      <c r="K73312" s="1" t="s">
        <v>50</v>
      </c>
    </row>
    <row r="73313" spans="1:12" x14ac:dyDescent="0.35">
      <c r="A73313">
        <v>3902924693</v>
      </c>
      <c r="B73313" s="1" t="s">
        <v>16287</v>
      </c>
      <c r="C73313" s="1" t="s">
        <v>68824</v>
      </c>
      <c r="D73313" s="1" t="s">
        <v>1930</v>
      </c>
      <c r="F73313" s="1" t="s">
        <v>15</v>
      </c>
      <c r="H73313" s="1" t="s">
        <v>45</v>
      </c>
      <c r="I73313" s="1" t="s">
        <v>241</v>
      </c>
      <c r="J73313">
        <v>1713278717000</v>
      </c>
      <c r="K73313" s="1" t="s">
        <v>18</v>
      </c>
    </row>
    <row r="73314" spans="1:12" x14ac:dyDescent="0.35">
      <c r="A73314">
        <v>3902924721</v>
      </c>
      <c r="B73314" s="1" t="s">
        <v>16221</v>
      </c>
      <c r="C73314" s="1" t="s">
        <v>16183</v>
      </c>
      <c r="D73314" s="1" t="s">
        <v>846</v>
      </c>
      <c r="E73314">
        <v>15.5</v>
      </c>
      <c r="F73314" s="1" t="s">
        <v>15</v>
      </c>
      <c r="H73314" s="1" t="s">
        <v>45</v>
      </c>
      <c r="I73314" s="1" t="s">
        <v>203</v>
      </c>
      <c r="J73314">
        <v>1713278717000</v>
      </c>
      <c r="K73314" s="1" t="s">
        <v>18</v>
      </c>
      <c r="L73314">
        <v>32240</v>
      </c>
    </row>
    <row r="73315" spans="1:12" x14ac:dyDescent="0.35">
      <c r="A73315">
        <v>3902924748</v>
      </c>
      <c r="B73315" s="1" t="s">
        <v>35667</v>
      </c>
      <c r="C73315" s="1" t="s">
        <v>68825</v>
      </c>
      <c r="D73315" s="1" t="s">
        <v>588</v>
      </c>
      <c r="F73315" s="1" t="s">
        <v>15</v>
      </c>
      <c r="H73315" s="1" t="s">
        <v>17</v>
      </c>
      <c r="I73315" s="1" t="s">
        <v>241</v>
      </c>
      <c r="J73315">
        <v>1713277970000</v>
      </c>
      <c r="K73315" s="1" t="s">
        <v>18</v>
      </c>
    </row>
    <row r="73316" spans="1:12" x14ac:dyDescent="0.35">
      <c r="A73316">
        <v>3902924819</v>
      </c>
      <c r="B73316" s="1" t="s">
        <v>16</v>
      </c>
      <c r="C73316" s="1" t="s">
        <v>9061</v>
      </c>
      <c r="D73316" s="1" t="s">
        <v>8990</v>
      </c>
      <c r="F73316" s="1" t="s">
        <v>15</v>
      </c>
      <c r="H73316" s="1" t="s">
        <v>17</v>
      </c>
      <c r="I73316" s="1" t="s">
        <v>16</v>
      </c>
      <c r="J73316">
        <v>1713278223000</v>
      </c>
      <c r="K73316" s="1" t="s">
        <v>18</v>
      </c>
    </row>
    <row r="73317" spans="1:12" x14ac:dyDescent="0.35">
      <c r="A73317">
        <v>3902924820</v>
      </c>
      <c r="B73317" s="1" t="s">
        <v>52856</v>
      </c>
      <c r="C73317" s="1" t="s">
        <v>2362</v>
      </c>
      <c r="D73317" s="1" t="s">
        <v>5288</v>
      </c>
      <c r="F73317" s="1" t="s">
        <v>15</v>
      </c>
      <c r="H73317" s="1" t="s">
        <v>45</v>
      </c>
      <c r="I73317" s="1" t="s">
        <v>241</v>
      </c>
      <c r="J73317">
        <v>1713278029000</v>
      </c>
      <c r="K73317" s="1" t="s">
        <v>18</v>
      </c>
      <c r="L73317">
        <v>86430</v>
      </c>
    </row>
    <row r="73318" spans="1:12" x14ac:dyDescent="0.35">
      <c r="A73318">
        <v>3902924821</v>
      </c>
      <c r="B73318" s="1" t="s">
        <v>68826</v>
      </c>
      <c r="C73318" s="1" t="s">
        <v>4862</v>
      </c>
      <c r="D73318" s="1" t="s">
        <v>1161</v>
      </c>
      <c r="F73318" s="1" t="s">
        <v>15</v>
      </c>
      <c r="H73318" s="1" t="s">
        <v>17</v>
      </c>
      <c r="I73318" s="1" t="s">
        <v>203</v>
      </c>
      <c r="J73318">
        <v>1713278060000</v>
      </c>
      <c r="K73318" s="1" t="s">
        <v>18</v>
      </c>
    </row>
    <row r="73319" spans="1:12" x14ac:dyDescent="0.35">
      <c r="A73319">
        <v>3902924862</v>
      </c>
      <c r="B73319" s="1" t="s">
        <v>68827</v>
      </c>
      <c r="C73319" s="1" t="s">
        <v>51683</v>
      </c>
      <c r="D73319" s="1" t="s">
        <v>31</v>
      </c>
      <c r="F73319" s="1" t="s">
        <v>15</v>
      </c>
      <c r="H73319" s="1" t="s">
        <v>17</v>
      </c>
      <c r="I73319" s="1" t="s">
        <v>16</v>
      </c>
      <c r="J73319">
        <v>1713279303000</v>
      </c>
      <c r="K73319" s="1" t="s">
        <v>18</v>
      </c>
    </row>
    <row r="73320" spans="1:12" x14ac:dyDescent="0.35">
      <c r="A73320">
        <v>3902924941</v>
      </c>
      <c r="B73320" s="1" t="s">
        <v>68828</v>
      </c>
      <c r="C73320" s="1" t="s">
        <v>68829</v>
      </c>
      <c r="D73320" s="1" t="s">
        <v>36</v>
      </c>
      <c r="F73320" s="1" t="s">
        <v>15</v>
      </c>
      <c r="G73320">
        <v>1</v>
      </c>
      <c r="H73320" s="1" t="s">
        <v>17</v>
      </c>
      <c r="I73320" s="1" t="s">
        <v>16</v>
      </c>
      <c r="J73320">
        <v>1713278312000</v>
      </c>
      <c r="K73320" s="1" t="s">
        <v>18</v>
      </c>
      <c r="L73320">
        <v>95015.790000000008</v>
      </c>
    </row>
    <row r="73321" spans="1:12" x14ac:dyDescent="0.35">
      <c r="A73321">
        <v>3902924958</v>
      </c>
      <c r="B73321" s="1" t="s">
        <v>24701</v>
      </c>
      <c r="C73321" s="1" t="s">
        <v>68830</v>
      </c>
      <c r="D73321" s="1" t="s">
        <v>458</v>
      </c>
      <c r="F73321" s="1" t="s">
        <v>37</v>
      </c>
      <c r="H73321" s="1" t="s">
        <v>17</v>
      </c>
      <c r="I73321" s="1" t="s">
        <v>203</v>
      </c>
      <c r="J73321">
        <v>1713278195000</v>
      </c>
      <c r="K73321" s="1" t="s">
        <v>39</v>
      </c>
      <c r="L73321">
        <v>38480</v>
      </c>
    </row>
    <row r="73322" spans="1:12" x14ac:dyDescent="0.35">
      <c r="A73322">
        <v>3902925156</v>
      </c>
      <c r="B73322" s="1" t="s">
        <v>68831</v>
      </c>
      <c r="C73322" s="1" t="s">
        <v>1408</v>
      </c>
      <c r="D73322" s="1" t="s">
        <v>8263</v>
      </c>
      <c r="F73322" s="1" t="s">
        <v>15</v>
      </c>
      <c r="H73322" s="1" t="s">
        <v>38</v>
      </c>
      <c r="I73322" s="1" t="s">
        <v>16</v>
      </c>
      <c r="J73322">
        <v>1713278031000</v>
      </c>
      <c r="K73322" s="1" t="s">
        <v>18</v>
      </c>
    </row>
    <row r="73323" spans="1:12" x14ac:dyDescent="0.35">
      <c r="A73323">
        <v>3902925182</v>
      </c>
      <c r="B73323" s="1" t="s">
        <v>25029</v>
      </c>
      <c r="C73323" s="1" t="s">
        <v>68832</v>
      </c>
      <c r="D73323" s="1" t="s">
        <v>1949</v>
      </c>
      <c r="F73323" s="1" t="s">
        <v>15</v>
      </c>
      <c r="G73323">
        <v>1</v>
      </c>
      <c r="H73323" s="1" t="s">
        <v>38</v>
      </c>
      <c r="I73323" s="1" t="s">
        <v>241</v>
      </c>
      <c r="J73323">
        <v>1713277689000</v>
      </c>
      <c r="K73323" s="1" t="s">
        <v>18</v>
      </c>
      <c r="L73323">
        <v>190000</v>
      </c>
    </row>
    <row r="73324" spans="1:12" x14ac:dyDescent="0.35">
      <c r="A73324">
        <v>3902925183</v>
      </c>
      <c r="B73324" s="1" t="s">
        <v>68708</v>
      </c>
      <c r="C73324" s="1" t="s">
        <v>449</v>
      </c>
      <c r="D73324" s="1" t="s">
        <v>11234</v>
      </c>
      <c r="F73324" s="1" t="s">
        <v>15</v>
      </c>
      <c r="H73324" s="1" t="s">
        <v>17</v>
      </c>
      <c r="I73324" s="1" t="s">
        <v>203</v>
      </c>
      <c r="J73324">
        <v>1713277707000</v>
      </c>
      <c r="K73324" s="1" t="s">
        <v>18</v>
      </c>
    </row>
    <row r="73325" spans="1:12" x14ac:dyDescent="0.35">
      <c r="A73325">
        <v>3902925261</v>
      </c>
      <c r="B73325" s="1" t="s">
        <v>62098</v>
      </c>
      <c r="C73325" s="1" t="s">
        <v>2594</v>
      </c>
      <c r="D73325" s="1" t="s">
        <v>490</v>
      </c>
      <c r="F73325" s="1" t="s">
        <v>15</v>
      </c>
      <c r="H73325" s="1" t="s">
        <v>17</v>
      </c>
      <c r="I73325" s="1" t="s">
        <v>16</v>
      </c>
      <c r="J73325">
        <v>1713277959000</v>
      </c>
      <c r="K73325" s="1" t="s">
        <v>18</v>
      </c>
    </row>
    <row r="73326" spans="1:12" x14ac:dyDescent="0.35">
      <c r="A73326">
        <v>3902925267</v>
      </c>
      <c r="B73326" s="1" t="s">
        <v>68833</v>
      </c>
      <c r="C73326" s="1" t="s">
        <v>68834</v>
      </c>
      <c r="D73326" s="1" t="s">
        <v>455</v>
      </c>
      <c r="F73326" s="1" t="s">
        <v>15</v>
      </c>
      <c r="H73326" s="1" t="s">
        <v>17</v>
      </c>
      <c r="I73326" s="1" t="s">
        <v>203</v>
      </c>
      <c r="J73326">
        <v>1713277823000</v>
      </c>
      <c r="K73326" s="1" t="s">
        <v>18</v>
      </c>
    </row>
    <row r="73327" spans="1:12" x14ac:dyDescent="0.35">
      <c r="A73327">
        <v>3902925275</v>
      </c>
      <c r="B73327" s="1" t="s">
        <v>26060</v>
      </c>
      <c r="C73327" s="1" t="s">
        <v>68835</v>
      </c>
      <c r="D73327" s="1" t="s">
        <v>31</v>
      </c>
      <c r="F73327" s="1" t="s">
        <v>37</v>
      </c>
      <c r="H73327" s="1" t="s">
        <v>17</v>
      </c>
      <c r="I73327" s="1" t="s">
        <v>241</v>
      </c>
      <c r="J73327">
        <v>1713277948000</v>
      </c>
      <c r="K73327" s="1" t="s">
        <v>39</v>
      </c>
    </row>
    <row r="73328" spans="1:12" x14ac:dyDescent="0.35">
      <c r="A73328">
        <v>3902925278</v>
      </c>
      <c r="B73328" s="1" t="s">
        <v>54057</v>
      </c>
      <c r="C73328" s="1" t="s">
        <v>68718</v>
      </c>
      <c r="D73328" s="1" t="s">
        <v>24888</v>
      </c>
      <c r="F73328" s="1" t="s">
        <v>15</v>
      </c>
      <c r="H73328" s="1" t="s">
        <v>45</v>
      </c>
      <c r="I73328" s="1" t="s">
        <v>203</v>
      </c>
      <c r="J73328">
        <v>1713278533000</v>
      </c>
      <c r="K73328" s="1" t="s">
        <v>18</v>
      </c>
    </row>
    <row r="73329" spans="1:12" x14ac:dyDescent="0.35">
      <c r="A73329">
        <v>3902925331</v>
      </c>
      <c r="B73329" s="1" t="s">
        <v>68836</v>
      </c>
      <c r="C73329" s="1" t="s">
        <v>68837</v>
      </c>
      <c r="D73329" s="1" t="s">
        <v>6838</v>
      </c>
      <c r="F73329" s="1" t="s">
        <v>15</v>
      </c>
      <c r="H73329" s="1" t="s">
        <v>17</v>
      </c>
      <c r="I73329" s="1" t="s">
        <v>16</v>
      </c>
      <c r="J73329">
        <v>1713278404000</v>
      </c>
      <c r="K73329" s="1" t="s">
        <v>18</v>
      </c>
    </row>
    <row r="73330" spans="1:12" x14ac:dyDescent="0.35">
      <c r="A73330">
        <v>3902925406</v>
      </c>
      <c r="B73330" s="1" t="s">
        <v>7572</v>
      </c>
      <c r="C73330" s="1" t="s">
        <v>9932</v>
      </c>
      <c r="D73330" s="1" t="s">
        <v>2951</v>
      </c>
      <c r="F73330" s="1" t="s">
        <v>15</v>
      </c>
      <c r="H73330" s="1" t="s">
        <v>45</v>
      </c>
      <c r="I73330" s="1" t="s">
        <v>203</v>
      </c>
      <c r="J73330">
        <v>1713278068000</v>
      </c>
      <c r="K73330" s="1" t="s">
        <v>18</v>
      </c>
    </row>
    <row r="73331" spans="1:12" x14ac:dyDescent="0.35">
      <c r="A73331">
        <v>3902925501</v>
      </c>
      <c r="B73331" s="1" t="s">
        <v>24631</v>
      </c>
      <c r="C73331" s="1" t="s">
        <v>68838</v>
      </c>
      <c r="D73331" s="1" t="s">
        <v>461</v>
      </c>
      <c r="F73331" s="1" t="s">
        <v>15</v>
      </c>
      <c r="H73331" s="1" t="s">
        <v>38</v>
      </c>
      <c r="I73331" s="1" t="s">
        <v>1145</v>
      </c>
      <c r="J73331">
        <v>1713277949000</v>
      </c>
      <c r="K73331" s="1" t="s">
        <v>18</v>
      </c>
      <c r="L73331">
        <v>750000</v>
      </c>
    </row>
    <row r="73332" spans="1:12" x14ac:dyDescent="0.35">
      <c r="A73332">
        <v>3902925534</v>
      </c>
      <c r="B73332" s="1" t="s">
        <v>68839</v>
      </c>
      <c r="C73332" s="1" t="s">
        <v>68840</v>
      </c>
      <c r="D73332" s="1" t="s">
        <v>199</v>
      </c>
      <c r="F73332" s="1" t="s">
        <v>15</v>
      </c>
      <c r="H73332" s="1" t="s">
        <v>45</v>
      </c>
      <c r="I73332" s="1" t="s">
        <v>241</v>
      </c>
      <c r="J73332">
        <v>1713281334000</v>
      </c>
      <c r="K73332" s="1" t="s">
        <v>18</v>
      </c>
    </row>
    <row r="73333" spans="1:12" x14ac:dyDescent="0.35">
      <c r="A73333">
        <v>3902925633</v>
      </c>
      <c r="B73333" s="1" t="s">
        <v>14362</v>
      </c>
      <c r="C73333" s="1" t="s">
        <v>3177</v>
      </c>
      <c r="D73333" s="1" t="s">
        <v>5623</v>
      </c>
      <c r="F73333" s="1" t="s">
        <v>37</v>
      </c>
      <c r="G73333">
        <v>1</v>
      </c>
      <c r="H73333" s="1" t="s">
        <v>17</v>
      </c>
      <c r="I73333" s="1" t="s">
        <v>16</v>
      </c>
      <c r="J73333">
        <v>1713279565000</v>
      </c>
      <c r="K73333" s="1" t="s">
        <v>39</v>
      </c>
      <c r="L73333">
        <v>88400</v>
      </c>
    </row>
    <row r="73334" spans="1:12" x14ac:dyDescent="0.35">
      <c r="A73334">
        <v>3902925676</v>
      </c>
      <c r="B73334" s="1" t="s">
        <v>68841</v>
      </c>
      <c r="C73334" s="1" t="s">
        <v>68842</v>
      </c>
      <c r="D73334" s="1" t="s">
        <v>5941</v>
      </c>
      <c r="F73334" s="1" t="s">
        <v>15</v>
      </c>
      <c r="H73334" s="1" t="s">
        <v>45</v>
      </c>
      <c r="I73334" s="1" t="s">
        <v>241</v>
      </c>
      <c r="J73334">
        <v>1713278847000</v>
      </c>
      <c r="K73334" s="1" t="s">
        <v>18</v>
      </c>
    </row>
    <row r="73335" spans="1:12" x14ac:dyDescent="0.35">
      <c r="A73335">
        <v>3902925688</v>
      </c>
      <c r="B73335" s="1" t="s">
        <v>64129</v>
      </c>
      <c r="C73335" s="1" t="s">
        <v>68843</v>
      </c>
      <c r="D73335" s="1" t="s">
        <v>4217</v>
      </c>
      <c r="F73335" s="1" t="s">
        <v>15</v>
      </c>
      <c r="H73335" s="1" t="s">
        <v>45</v>
      </c>
      <c r="I73335" s="1" t="s">
        <v>16</v>
      </c>
      <c r="J73335">
        <v>1713279281000</v>
      </c>
      <c r="K73335" s="1" t="s">
        <v>18</v>
      </c>
    </row>
    <row r="73336" spans="1:12" x14ac:dyDescent="0.35">
      <c r="A73336">
        <v>3902925707</v>
      </c>
      <c r="B73336" s="1" t="s">
        <v>20613</v>
      </c>
      <c r="C73336" s="1" t="s">
        <v>216</v>
      </c>
      <c r="D73336" s="1" t="s">
        <v>4445</v>
      </c>
      <c r="F73336" s="1" t="s">
        <v>15</v>
      </c>
      <c r="H73336" s="1" t="s">
        <v>17</v>
      </c>
      <c r="I73336" s="1" t="s">
        <v>203</v>
      </c>
      <c r="J73336">
        <v>1713278100000</v>
      </c>
      <c r="K73336" s="1" t="s">
        <v>18</v>
      </c>
    </row>
    <row r="73337" spans="1:12" x14ac:dyDescent="0.35">
      <c r="A73337">
        <v>3902925764</v>
      </c>
      <c r="B73337" s="1" t="s">
        <v>68844</v>
      </c>
      <c r="C73337" s="1" t="s">
        <v>2960</v>
      </c>
      <c r="D73337" s="1" t="s">
        <v>565</v>
      </c>
      <c r="F73337" s="1" t="s">
        <v>15</v>
      </c>
      <c r="H73337" s="1" t="s">
        <v>38</v>
      </c>
      <c r="I73337" s="1" t="s">
        <v>16</v>
      </c>
      <c r="J73337">
        <v>1713278202000</v>
      </c>
      <c r="K73337" s="1" t="s">
        <v>18</v>
      </c>
    </row>
    <row r="73338" spans="1:12" x14ac:dyDescent="0.35">
      <c r="A73338">
        <v>3902925908</v>
      </c>
      <c r="B73338" s="1" t="s">
        <v>20613</v>
      </c>
      <c r="C73338" s="1" t="s">
        <v>989</v>
      </c>
      <c r="D73338" s="1" t="s">
        <v>4445</v>
      </c>
      <c r="F73338" s="1" t="s">
        <v>15</v>
      </c>
      <c r="H73338" s="1" t="s">
        <v>17</v>
      </c>
      <c r="I73338" s="1" t="s">
        <v>203</v>
      </c>
      <c r="J73338">
        <v>1713278181000</v>
      </c>
      <c r="K73338" s="1" t="s">
        <v>18</v>
      </c>
    </row>
    <row r="73339" spans="1:12" x14ac:dyDescent="0.35">
      <c r="A73339">
        <v>3902925924</v>
      </c>
      <c r="B73339" s="1" t="s">
        <v>68845</v>
      </c>
      <c r="C73339" s="1" t="s">
        <v>449</v>
      </c>
      <c r="D73339" s="1" t="s">
        <v>145</v>
      </c>
      <c r="F73339" s="1" t="s">
        <v>15</v>
      </c>
      <c r="H73339" s="1" t="s">
        <v>17</v>
      </c>
      <c r="I73339" s="1" t="s">
        <v>203</v>
      </c>
      <c r="J73339">
        <v>1713278208000</v>
      </c>
      <c r="K73339" s="1" t="s">
        <v>18</v>
      </c>
    </row>
    <row r="73340" spans="1:12" x14ac:dyDescent="0.35">
      <c r="A73340">
        <v>3902925936</v>
      </c>
      <c r="B73340" s="1" t="s">
        <v>68845</v>
      </c>
      <c r="C73340" s="1" t="s">
        <v>68846</v>
      </c>
      <c r="D73340" s="1" t="s">
        <v>145</v>
      </c>
      <c r="F73340" s="1" t="s">
        <v>15</v>
      </c>
      <c r="H73340" s="1" t="s">
        <v>17</v>
      </c>
      <c r="I73340" s="1" t="s">
        <v>203</v>
      </c>
      <c r="J73340">
        <v>1713278240000</v>
      </c>
      <c r="K73340" s="1" t="s">
        <v>18</v>
      </c>
    </row>
    <row r="73341" spans="1:12" x14ac:dyDescent="0.35">
      <c r="A73341">
        <v>3902925949</v>
      </c>
      <c r="B73341" s="1" t="s">
        <v>16191</v>
      </c>
      <c r="C73341" s="1" t="s">
        <v>216</v>
      </c>
      <c r="D73341" s="1" t="s">
        <v>3328</v>
      </c>
      <c r="F73341" s="1" t="s">
        <v>15</v>
      </c>
      <c r="H73341" s="1" t="s">
        <v>45</v>
      </c>
      <c r="I73341" s="1" t="s">
        <v>241</v>
      </c>
      <c r="J73341">
        <v>1713278983000</v>
      </c>
      <c r="K73341" s="1" t="s">
        <v>18</v>
      </c>
    </row>
    <row r="73342" spans="1:12" x14ac:dyDescent="0.35">
      <c r="A73342">
        <v>3902925961</v>
      </c>
      <c r="B73342" s="1" t="s">
        <v>16186</v>
      </c>
      <c r="C73342" s="1" t="s">
        <v>9214</v>
      </c>
      <c r="D73342" s="1" t="s">
        <v>150</v>
      </c>
      <c r="F73342" s="1" t="s">
        <v>37</v>
      </c>
      <c r="H73342" s="1" t="s">
        <v>17</v>
      </c>
      <c r="I73342" s="1" t="s">
        <v>241</v>
      </c>
      <c r="J73342">
        <v>1713278314000</v>
      </c>
      <c r="K73342" s="1" t="s">
        <v>39</v>
      </c>
    </row>
    <row r="73343" spans="1:12" x14ac:dyDescent="0.35">
      <c r="A73343">
        <v>3902925977</v>
      </c>
      <c r="B73343" s="1" t="s">
        <v>68847</v>
      </c>
      <c r="C73343" s="1" t="s">
        <v>487</v>
      </c>
      <c r="D73343" s="1" t="s">
        <v>108</v>
      </c>
      <c r="F73343" s="1" t="s">
        <v>37</v>
      </c>
      <c r="G73343">
        <v>1</v>
      </c>
      <c r="H73343" s="1" t="s">
        <v>17</v>
      </c>
      <c r="I73343" s="1" t="s">
        <v>16</v>
      </c>
      <c r="J73343">
        <v>1713278566000</v>
      </c>
      <c r="K73343" s="1" t="s">
        <v>39</v>
      </c>
      <c r="L73343">
        <v>135200</v>
      </c>
    </row>
    <row r="73344" spans="1:12" x14ac:dyDescent="0.35">
      <c r="A73344">
        <v>3902925998</v>
      </c>
      <c r="B73344" s="1" t="s">
        <v>68848</v>
      </c>
      <c r="C73344" s="1" t="s">
        <v>4709</v>
      </c>
      <c r="D73344" s="1" t="s">
        <v>14459</v>
      </c>
      <c r="F73344" s="1" t="s">
        <v>15</v>
      </c>
      <c r="H73344" s="1" t="s">
        <v>45</v>
      </c>
      <c r="I73344" s="1" t="s">
        <v>203</v>
      </c>
      <c r="J73344">
        <v>1713278313000</v>
      </c>
      <c r="K73344" s="1" t="s">
        <v>18</v>
      </c>
    </row>
    <row r="73345" spans="1:12" x14ac:dyDescent="0.35">
      <c r="A73345">
        <v>3902926021</v>
      </c>
      <c r="B73345" s="1" t="s">
        <v>16033</v>
      </c>
      <c r="C73345" s="1" t="s">
        <v>68647</v>
      </c>
      <c r="D73345" s="1" t="s">
        <v>68849</v>
      </c>
      <c r="F73345" s="1" t="s">
        <v>224</v>
      </c>
      <c r="H73345" s="1" t="s">
        <v>45</v>
      </c>
      <c r="I73345" s="1" t="s">
        <v>282</v>
      </c>
      <c r="J73345">
        <v>1713278690000</v>
      </c>
      <c r="K73345" s="1" t="s">
        <v>225</v>
      </c>
    </row>
    <row r="73346" spans="1:12" x14ac:dyDescent="0.35">
      <c r="A73346">
        <v>3902926030</v>
      </c>
      <c r="B73346" s="1" t="s">
        <v>16167</v>
      </c>
      <c r="C73346" s="1" t="s">
        <v>29282</v>
      </c>
      <c r="D73346" s="1" t="s">
        <v>2187</v>
      </c>
      <c r="F73346" s="1" t="s">
        <v>954</v>
      </c>
      <c r="H73346" s="1" t="s">
        <v>45</v>
      </c>
      <c r="I73346" s="1" t="s">
        <v>241</v>
      </c>
      <c r="J73346">
        <v>1713278552000</v>
      </c>
      <c r="K73346" s="1" t="s">
        <v>955</v>
      </c>
    </row>
    <row r="73347" spans="1:12" x14ac:dyDescent="0.35">
      <c r="A73347">
        <v>3902926103</v>
      </c>
      <c r="B73347" s="1" t="s">
        <v>68708</v>
      </c>
      <c r="C73347" s="1" t="s">
        <v>26077</v>
      </c>
      <c r="D73347" s="1" t="s">
        <v>11234</v>
      </c>
      <c r="F73347" s="1" t="s">
        <v>15</v>
      </c>
      <c r="H73347" s="1" t="s">
        <v>17</v>
      </c>
      <c r="I73347" s="1" t="s">
        <v>203</v>
      </c>
      <c r="J73347">
        <v>1713277802000</v>
      </c>
      <c r="K73347" s="1" t="s">
        <v>18</v>
      </c>
    </row>
    <row r="73348" spans="1:12" x14ac:dyDescent="0.35">
      <c r="A73348">
        <v>3902926107</v>
      </c>
      <c r="B73348" s="1" t="s">
        <v>54057</v>
      </c>
      <c r="C73348" s="1" t="s">
        <v>68718</v>
      </c>
      <c r="D73348" s="1" t="s">
        <v>24888</v>
      </c>
      <c r="F73348" s="1" t="s">
        <v>15</v>
      </c>
      <c r="H73348" s="1" t="s">
        <v>45</v>
      </c>
      <c r="I73348" s="1" t="s">
        <v>203</v>
      </c>
      <c r="J73348">
        <v>1713278533000</v>
      </c>
      <c r="K73348" s="1" t="s">
        <v>18</v>
      </c>
    </row>
    <row r="73349" spans="1:12" x14ac:dyDescent="0.35">
      <c r="A73349">
        <v>3902926177</v>
      </c>
      <c r="B73349" s="1" t="s">
        <v>34551</v>
      </c>
      <c r="C73349" s="1" t="s">
        <v>719</v>
      </c>
      <c r="D73349" s="1" t="s">
        <v>10423</v>
      </c>
      <c r="F73349" s="1" t="s">
        <v>15</v>
      </c>
      <c r="H73349" s="1" t="s">
        <v>17</v>
      </c>
      <c r="I73349" s="1" t="s">
        <v>203</v>
      </c>
      <c r="J73349">
        <v>1713277936000</v>
      </c>
      <c r="K73349" s="1" t="s">
        <v>18</v>
      </c>
      <c r="L73349">
        <v>55120</v>
      </c>
    </row>
    <row r="73350" spans="1:12" x14ac:dyDescent="0.35">
      <c r="A73350">
        <v>3902926201</v>
      </c>
      <c r="B73350" s="1" t="s">
        <v>7572</v>
      </c>
      <c r="C73350" s="1" t="s">
        <v>68850</v>
      </c>
      <c r="D73350" s="1" t="s">
        <v>6289</v>
      </c>
      <c r="F73350" s="1" t="s">
        <v>15</v>
      </c>
      <c r="H73350" s="1" t="s">
        <v>45</v>
      </c>
      <c r="I73350" s="1" t="s">
        <v>203</v>
      </c>
      <c r="J73350">
        <v>1713278068000</v>
      </c>
      <c r="K73350" s="1" t="s">
        <v>18</v>
      </c>
    </row>
    <row r="73351" spans="1:12" x14ac:dyDescent="0.35">
      <c r="A73351">
        <v>3902926202</v>
      </c>
      <c r="B73351" s="1" t="s">
        <v>7572</v>
      </c>
      <c r="C73351" s="1" t="s">
        <v>68851</v>
      </c>
      <c r="D73351" s="1" t="s">
        <v>5272</v>
      </c>
      <c r="F73351" s="1" t="s">
        <v>15</v>
      </c>
      <c r="H73351" s="1" t="s">
        <v>45</v>
      </c>
      <c r="I73351" s="1" t="s">
        <v>203</v>
      </c>
      <c r="J73351">
        <v>1713278068000</v>
      </c>
      <c r="K73351" s="1" t="s">
        <v>18</v>
      </c>
    </row>
    <row r="73352" spans="1:12" x14ac:dyDescent="0.35">
      <c r="A73352">
        <v>3902926312</v>
      </c>
      <c r="B73352" s="1" t="s">
        <v>20613</v>
      </c>
      <c r="C73352" s="1" t="s">
        <v>66855</v>
      </c>
      <c r="D73352" s="1" t="s">
        <v>4445</v>
      </c>
      <c r="F73352" s="1" t="s">
        <v>15</v>
      </c>
      <c r="H73352" s="1" t="s">
        <v>17</v>
      </c>
      <c r="I73352" s="1" t="s">
        <v>203</v>
      </c>
      <c r="J73352">
        <v>1713277988000</v>
      </c>
      <c r="K73352" s="1" t="s">
        <v>18</v>
      </c>
    </row>
    <row r="73353" spans="1:12" x14ac:dyDescent="0.35">
      <c r="A73353">
        <v>3902926365</v>
      </c>
      <c r="B73353" s="1" t="s">
        <v>14576</v>
      </c>
      <c r="C73353" s="1" t="s">
        <v>2092</v>
      </c>
      <c r="D73353" s="1" t="s">
        <v>150</v>
      </c>
      <c r="F73353" s="1" t="s">
        <v>15</v>
      </c>
      <c r="H73353" s="1" t="s">
        <v>38</v>
      </c>
      <c r="I73353" s="1" t="s">
        <v>203</v>
      </c>
      <c r="J73353">
        <v>1713277957000</v>
      </c>
      <c r="K73353" s="1" t="s">
        <v>18</v>
      </c>
      <c r="L73353">
        <v>57500</v>
      </c>
    </row>
    <row r="73354" spans="1:12" x14ac:dyDescent="0.35">
      <c r="A73354">
        <v>3902926414</v>
      </c>
      <c r="B73354" s="1" t="s">
        <v>68852</v>
      </c>
      <c r="C73354" s="1" t="s">
        <v>68853</v>
      </c>
      <c r="D73354" s="1" t="s">
        <v>3569</v>
      </c>
      <c r="F73354" s="1" t="s">
        <v>37</v>
      </c>
      <c r="H73354" s="1" t="s">
        <v>17</v>
      </c>
      <c r="I73354" s="1" t="s">
        <v>282</v>
      </c>
      <c r="J73354">
        <v>1713278022000</v>
      </c>
      <c r="K73354" s="1" t="s">
        <v>39</v>
      </c>
    </row>
    <row r="73355" spans="1:12" x14ac:dyDescent="0.35">
      <c r="A73355">
        <v>3902926733</v>
      </c>
      <c r="B73355" s="1" t="s">
        <v>35104</v>
      </c>
      <c r="C73355" s="1" t="s">
        <v>12208</v>
      </c>
      <c r="D73355" s="1" t="s">
        <v>54885</v>
      </c>
      <c r="F73355" s="1" t="s">
        <v>15</v>
      </c>
      <c r="H73355" s="1" t="s">
        <v>45</v>
      </c>
      <c r="I73355" s="1" t="s">
        <v>241</v>
      </c>
      <c r="J73355">
        <v>1713278855000</v>
      </c>
      <c r="K73355" s="1" t="s">
        <v>18</v>
      </c>
    </row>
    <row r="73356" spans="1:12" x14ac:dyDescent="0.35">
      <c r="A73356">
        <v>3902926782</v>
      </c>
      <c r="B73356" s="1" t="s">
        <v>68740</v>
      </c>
      <c r="C73356" s="1" t="s">
        <v>17836</v>
      </c>
      <c r="D73356" s="1" t="s">
        <v>36</v>
      </c>
      <c r="F73356" s="1" t="s">
        <v>15</v>
      </c>
      <c r="G73356">
        <v>1</v>
      </c>
      <c r="H73356" s="1" t="s">
        <v>45</v>
      </c>
      <c r="I73356" s="1" t="s">
        <v>1145</v>
      </c>
      <c r="J73356">
        <v>1713279915000</v>
      </c>
      <c r="K73356" s="1" t="s">
        <v>18</v>
      </c>
    </row>
    <row r="73357" spans="1:12" x14ac:dyDescent="0.35">
      <c r="A73357">
        <v>3902926801</v>
      </c>
      <c r="B73357" s="1" t="s">
        <v>54258</v>
      </c>
      <c r="C73357" s="1" t="s">
        <v>68854</v>
      </c>
      <c r="D73357" s="1" t="s">
        <v>3672</v>
      </c>
      <c r="F73357" s="1" t="s">
        <v>15</v>
      </c>
      <c r="H73357" s="1" t="s">
        <v>45</v>
      </c>
      <c r="I73357" s="1" t="s">
        <v>241</v>
      </c>
      <c r="J73357">
        <v>1713278995000</v>
      </c>
      <c r="K73357" s="1" t="s">
        <v>18</v>
      </c>
    </row>
    <row r="73358" spans="1:12" x14ac:dyDescent="0.35">
      <c r="A73358">
        <v>3902926891</v>
      </c>
      <c r="B73358" s="1" t="s">
        <v>16343</v>
      </c>
      <c r="C73358" s="1" t="s">
        <v>68855</v>
      </c>
      <c r="D73358" s="1" t="s">
        <v>276</v>
      </c>
      <c r="F73358" s="1" t="s">
        <v>15</v>
      </c>
      <c r="H73358" s="1" t="s">
        <v>45</v>
      </c>
      <c r="I73358" s="1" t="s">
        <v>241</v>
      </c>
      <c r="J73358">
        <v>1713279099000</v>
      </c>
      <c r="K73358" s="1" t="s">
        <v>18</v>
      </c>
    </row>
    <row r="73359" spans="1:12" x14ac:dyDescent="0.35">
      <c r="A73359">
        <v>3902926895</v>
      </c>
      <c r="B73359" s="1" t="s">
        <v>68856</v>
      </c>
      <c r="C73359" s="1" t="s">
        <v>5738</v>
      </c>
      <c r="D73359" s="1" t="s">
        <v>871</v>
      </c>
      <c r="F73359" s="1" t="s">
        <v>15</v>
      </c>
      <c r="H73359" s="1" t="s">
        <v>38</v>
      </c>
      <c r="I73359" s="1" t="s">
        <v>16</v>
      </c>
      <c r="J73359">
        <v>1713278567000</v>
      </c>
      <c r="K73359" s="1" t="s">
        <v>18</v>
      </c>
    </row>
    <row r="73360" spans="1:12" x14ac:dyDescent="0.35">
      <c r="A73360">
        <v>3902926907</v>
      </c>
      <c r="B73360" s="1" t="s">
        <v>20613</v>
      </c>
      <c r="C73360" s="1" t="s">
        <v>26201</v>
      </c>
      <c r="D73360" s="1" t="s">
        <v>1035</v>
      </c>
      <c r="F73360" s="1" t="s">
        <v>15</v>
      </c>
      <c r="H73360" s="1" t="s">
        <v>17</v>
      </c>
      <c r="I73360" s="1" t="s">
        <v>203</v>
      </c>
      <c r="J73360">
        <v>1713278411000</v>
      </c>
      <c r="K73360" s="1" t="s">
        <v>18</v>
      </c>
    </row>
    <row r="73361" spans="1:12" x14ac:dyDescent="0.35">
      <c r="A73361">
        <v>3902926930</v>
      </c>
      <c r="B73361" s="1" t="s">
        <v>68857</v>
      </c>
      <c r="C73361" s="1" t="s">
        <v>9546</v>
      </c>
      <c r="D73361" s="1" t="s">
        <v>2470</v>
      </c>
      <c r="F73361" s="1" t="s">
        <v>15</v>
      </c>
      <c r="H73361" s="1" t="s">
        <v>17</v>
      </c>
      <c r="I73361" s="1" t="s">
        <v>16</v>
      </c>
      <c r="J73361">
        <v>1713278473000</v>
      </c>
      <c r="K73361" s="1" t="s">
        <v>18</v>
      </c>
    </row>
    <row r="73362" spans="1:12" x14ac:dyDescent="0.35">
      <c r="A73362">
        <v>3902926933</v>
      </c>
      <c r="B73362" s="1" t="s">
        <v>20613</v>
      </c>
      <c r="C73362" s="1" t="s">
        <v>26101</v>
      </c>
      <c r="D73362" s="1" t="s">
        <v>1035</v>
      </c>
      <c r="F73362" s="1" t="s">
        <v>15</v>
      </c>
      <c r="H73362" s="1" t="s">
        <v>17</v>
      </c>
      <c r="I73362" s="1" t="s">
        <v>203</v>
      </c>
      <c r="J73362">
        <v>1713278434000</v>
      </c>
      <c r="K73362" s="1" t="s">
        <v>18</v>
      </c>
    </row>
    <row r="73363" spans="1:12" x14ac:dyDescent="0.35">
      <c r="A73363">
        <v>3902926988</v>
      </c>
      <c r="B73363" s="1" t="s">
        <v>37542</v>
      </c>
      <c r="C73363" s="1" t="s">
        <v>68858</v>
      </c>
      <c r="D73363" s="1" t="s">
        <v>5110</v>
      </c>
      <c r="F73363" s="1" t="s">
        <v>15</v>
      </c>
      <c r="H73363" s="1" t="s">
        <v>45</v>
      </c>
      <c r="I73363" s="1" t="s">
        <v>241</v>
      </c>
      <c r="J73363">
        <v>1713279270000</v>
      </c>
      <c r="K73363" s="1" t="s">
        <v>18</v>
      </c>
    </row>
    <row r="73364" spans="1:12" x14ac:dyDescent="0.35">
      <c r="A73364">
        <v>3902927004</v>
      </c>
      <c r="B73364" s="1" t="s">
        <v>35016</v>
      </c>
      <c r="C73364" s="1" t="s">
        <v>5298</v>
      </c>
      <c r="D73364" s="1" t="s">
        <v>2806</v>
      </c>
      <c r="F73364" s="1" t="s">
        <v>37</v>
      </c>
      <c r="H73364" s="1" t="s">
        <v>17</v>
      </c>
      <c r="I73364" s="1" t="s">
        <v>241</v>
      </c>
      <c r="J73364">
        <v>1713277848000</v>
      </c>
      <c r="K73364" s="1" t="s">
        <v>39</v>
      </c>
      <c r="L73364">
        <v>134160</v>
      </c>
    </row>
    <row r="73365" spans="1:12" x14ac:dyDescent="0.35">
      <c r="A73365">
        <v>3902927006</v>
      </c>
      <c r="B73365" s="1" t="s">
        <v>68859</v>
      </c>
      <c r="C73365" s="1" t="s">
        <v>4005</v>
      </c>
      <c r="D73365" s="1" t="s">
        <v>20607</v>
      </c>
      <c r="F73365" s="1" t="s">
        <v>15</v>
      </c>
      <c r="H73365" s="1" t="s">
        <v>17</v>
      </c>
      <c r="I73365" s="1" t="s">
        <v>16</v>
      </c>
      <c r="J73365">
        <v>1713280826000</v>
      </c>
      <c r="K73365" s="1" t="s">
        <v>18</v>
      </c>
    </row>
    <row r="73366" spans="1:12" x14ac:dyDescent="0.35">
      <c r="A73366">
        <v>3902927049</v>
      </c>
      <c r="B73366" s="1" t="s">
        <v>68860</v>
      </c>
      <c r="C73366" s="1" t="s">
        <v>57188</v>
      </c>
      <c r="D73366" s="1" t="s">
        <v>548</v>
      </c>
      <c r="F73366" s="1" t="s">
        <v>15</v>
      </c>
      <c r="H73366" s="1" t="s">
        <v>17</v>
      </c>
      <c r="I73366" s="1" t="s">
        <v>16</v>
      </c>
      <c r="J73366">
        <v>1713277917000</v>
      </c>
      <c r="K73366" s="1" t="s">
        <v>18</v>
      </c>
    </row>
    <row r="73367" spans="1:12" x14ac:dyDescent="0.35">
      <c r="A73367">
        <v>3902927061</v>
      </c>
      <c r="B73367" s="1" t="s">
        <v>68861</v>
      </c>
      <c r="C73367" s="1" t="s">
        <v>68862</v>
      </c>
      <c r="D73367" s="1" t="s">
        <v>2969</v>
      </c>
      <c r="F73367" s="1" t="s">
        <v>15</v>
      </c>
      <c r="H73367" s="1" t="s">
        <v>45</v>
      </c>
      <c r="I73367" s="1" t="s">
        <v>241</v>
      </c>
      <c r="J73367">
        <v>1713278534000</v>
      </c>
      <c r="K73367" s="1" t="s">
        <v>18</v>
      </c>
    </row>
    <row r="73368" spans="1:12" x14ac:dyDescent="0.35">
      <c r="A73368">
        <v>3902927069</v>
      </c>
      <c r="B73368" s="1" t="s">
        <v>68861</v>
      </c>
      <c r="C73368" s="1" t="s">
        <v>68863</v>
      </c>
      <c r="D73368" s="1" t="s">
        <v>1035</v>
      </c>
      <c r="F73368" s="1" t="s">
        <v>15</v>
      </c>
      <c r="H73368" s="1" t="s">
        <v>45</v>
      </c>
      <c r="I73368" s="1" t="s">
        <v>1145</v>
      </c>
      <c r="J73368">
        <v>1713278534000</v>
      </c>
      <c r="K73368" s="1" t="s">
        <v>18</v>
      </c>
      <c r="L73368">
        <v>200000</v>
      </c>
    </row>
    <row r="73369" spans="1:12" x14ac:dyDescent="0.35">
      <c r="A73369">
        <v>3902927078</v>
      </c>
      <c r="B73369" s="1" t="s">
        <v>68708</v>
      </c>
      <c r="C73369" s="1" t="s">
        <v>26113</v>
      </c>
      <c r="D73369" s="1" t="s">
        <v>11234</v>
      </c>
      <c r="F73369" s="1" t="s">
        <v>15</v>
      </c>
      <c r="H73369" s="1" t="s">
        <v>17</v>
      </c>
      <c r="I73369" s="1" t="s">
        <v>203</v>
      </c>
      <c r="J73369">
        <v>1713277836000</v>
      </c>
      <c r="K73369" s="1" t="s">
        <v>18</v>
      </c>
    </row>
    <row r="73370" spans="1:12" x14ac:dyDescent="0.35">
      <c r="A73370">
        <v>3902927179</v>
      </c>
      <c r="B73370" s="1" t="s">
        <v>7572</v>
      </c>
      <c r="C73370" s="1" t="s">
        <v>68864</v>
      </c>
      <c r="D73370" s="1" t="s">
        <v>23896</v>
      </c>
      <c r="F73370" s="1" t="s">
        <v>15</v>
      </c>
      <c r="H73370" s="1" t="s">
        <v>45</v>
      </c>
      <c r="I73370" s="1" t="s">
        <v>203</v>
      </c>
      <c r="J73370">
        <v>1713278068000</v>
      </c>
      <c r="K73370" s="1" t="s">
        <v>18</v>
      </c>
    </row>
    <row r="73371" spans="1:12" x14ac:dyDescent="0.35">
      <c r="A73371">
        <v>3902927181</v>
      </c>
      <c r="B73371" s="1" t="s">
        <v>7572</v>
      </c>
      <c r="C73371" s="1" t="s">
        <v>68865</v>
      </c>
      <c r="D73371" s="1" t="s">
        <v>5272</v>
      </c>
      <c r="F73371" s="1" t="s">
        <v>15</v>
      </c>
      <c r="H73371" s="1" t="s">
        <v>45</v>
      </c>
      <c r="I73371" s="1" t="s">
        <v>203</v>
      </c>
      <c r="J73371">
        <v>1713278068000</v>
      </c>
      <c r="K73371" s="1" t="s">
        <v>18</v>
      </c>
    </row>
    <row r="73372" spans="1:12" x14ac:dyDescent="0.35">
      <c r="A73372">
        <v>3902927336</v>
      </c>
      <c r="B73372" s="1" t="s">
        <v>35644</v>
      </c>
      <c r="C73372" s="1" t="s">
        <v>4448</v>
      </c>
      <c r="D73372" s="1" t="s">
        <v>1107</v>
      </c>
      <c r="F73372" s="1" t="s">
        <v>15</v>
      </c>
      <c r="H73372" s="1" t="s">
        <v>17</v>
      </c>
      <c r="I73372" s="1" t="s">
        <v>282</v>
      </c>
      <c r="J73372">
        <v>1713277980000</v>
      </c>
      <c r="K73372" s="1" t="s">
        <v>18</v>
      </c>
      <c r="L73372">
        <v>47.5</v>
      </c>
    </row>
    <row r="73373" spans="1:12" x14ac:dyDescent="0.35">
      <c r="A73373">
        <v>3902927381</v>
      </c>
      <c r="B73373" s="1" t="s">
        <v>68866</v>
      </c>
      <c r="C73373" s="1" t="s">
        <v>290</v>
      </c>
      <c r="D73373" s="1" t="s">
        <v>2774</v>
      </c>
      <c r="F73373" s="1" t="s">
        <v>15</v>
      </c>
      <c r="H73373" s="1" t="s">
        <v>45</v>
      </c>
      <c r="I73373" s="1" t="s">
        <v>282</v>
      </c>
      <c r="J73373">
        <v>1713278028000</v>
      </c>
      <c r="K73373" s="1" t="s">
        <v>18</v>
      </c>
    </row>
    <row r="73374" spans="1:12" x14ac:dyDescent="0.35">
      <c r="A73374">
        <v>3902927391</v>
      </c>
      <c r="B73374" s="1" t="s">
        <v>14240</v>
      </c>
      <c r="C73374" s="1" t="s">
        <v>68867</v>
      </c>
      <c r="D73374" s="1" t="s">
        <v>11949</v>
      </c>
      <c r="F73374" s="1" t="s">
        <v>15</v>
      </c>
      <c r="H73374" s="1" t="s">
        <v>17</v>
      </c>
      <c r="I73374" s="1" t="s">
        <v>241</v>
      </c>
      <c r="J73374">
        <v>1713278242000</v>
      </c>
      <c r="K73374" s="1" t="s">
        <v>18</v>
      </c>
      <c r="L73374">
        <v>112500</v>
      </c>
    </row>
    <row r="73375" spans="1:12" x14ac:dyDescent="0.35">
      <c r="A73375">
        <v>3902927562</v>
      </c>
      <c r="B73375" s="1" t="s">
        <v>20613</v>
      </c>
      <c r="C73375" s="1" t="s">
        <v>26113</v>
      </c>
      <c r="D73375" s="1" t="s">
        <v>4445</v>
      </c>
      <c r="F73375" s="1" t="s">
        <v>15</v>
      </c>
      <c r="H73375" s="1" t="s">
        <v>17</v>
      </c>
      <c r="I73375" s="1" t="s">
        <v>203</v>
      </c>
      <c r="J73375">
        <v>1713278146000</v>
      </c>
      <c r="K73375" s="1" t="s">
        <v>18</v>
      </c>
    </row>
    <row r="73376" spans="1:12" x14ac:dyDescent="0.35">
      <c r="A73376">
        <v>3902927649</v>
      </c>
      <c r="B73376" s="1" t="s">
        <v>37595</v>
      </c>
      <c r="C73376" s="1" t="s">
        <v>68868</v>
      </c>
      <c r="D73376" s="1" t="s">
        <v>779</v>
      </c>
      <c r="F73376" s="1" t="s">
        <v>15</v>
      </c>
      <c r="H73376" s="1" t="s">
        <v>45</v>
      </c>
      <c r="I73376" s="1" t="s">
        <v>241</v>
      </c>
      <c r="J73376">
        <v>1713278915000</v>
      </c>
      <c r="K73376" s="1" t="s">
        <v>18</v>
      </c>
    </row>
    <row r="73377" spans="1:12" x14ac:dyDescent="0.35">
      <c r="A73377">
        <v>3902927794</v>
      </c>
      <c r="B73377" s="1" t="s">
        <v>7795</v>
      </c>
      <c r="C73377" s="1" t="s">
        <v>68869</v>
      </c>
      <c r="D73377" s="1" t="s">
        <v>36</v>
      </c>
      <c r="F73377" s="1" t="s">
        <v>15</v>
      </c>
      <c r="G73377">
        <v>1</v>
      </c>
      <c r="H73377" s="1" t="s">
        <v>45</v>
      </c>
      <c r="I73377" s="1" t="s">
        <v>241</v>
      </c>
      <c r="J73377">
        <v>1713278984000</v>
      </c>
      <c r="K73377" s="1" t="s">
        <v>18</v>
      </c>
      <c r="L73377">
        <v>137500</v>
      </c>
    </row>
    <row r="73378" spans="1:12" x14ac:dyDescent="0.35">
      <c r="A73378">
        <v>3902927795</v>
      </c>
      <c r="B73378" s="1" t="s">
        <v>7795</v>
      </c>
      <c r="C73378" s="1" t="s">
        <v>11478</v>
      </c>
      <c r="D73378" s="1" t="s">
        <v>36</v>
      </c>
      <c r="F73378" s="1" t="s">
        <v>15</v>
      </c>
      <c r="G73378">
        <v>1</v>
      </c>
      <c r="H73378" s="1" t="s">
        <v>45</v>
      </c>
      <c r="I73378" s="1" t="s">
        <v>2005</v>
      </c>
      <c r="J73378">
        <v>1713278984000</v>
      </c>
      <c r="K73378" s="1" t="s">
        <v>18</v>
      </c>
      <c r="L73378">
        <v>216500</v>
      </c>
    </row>
    <row r="73379" spans="1:12" x14ac:dyDescent="0.35">
      <c r="A73379">
        <v>3902927856</v>
      </c>
      <c r="B73379" s="1" t="s">
        <v>68870</v>
      </c>
      <c r="C73379" s="1" t="s">
        <v>1903</v>
      </c>
      <c r="D73379" s="1" t="s">
        <v>8289</v>
      </c>
      <c r="F73379" s="1" t="s">
        <v>15</v>
      </c>
      <c r="H73379" s="1" t="s">
        <v>17</v>
      </c>
      <c r="I73379" s="1" t="s">
        <v>16</v>
      </c>
      <c r="J73379">
        <v>1713278649000</v>
      </c>
      <c r="K73379" s="1" t="s">
        <v>18</v>
      </c>
    </row>
    <row r="73380" spans="1:12" x14ac:dyDescent="0.35">
      <c r="A73380">
        <v>3902927859</v>
      </c>
      <c r="B73380" s="1" t="s">
        <v>68871</v>
      </c>
      <c r="C73380" s="1" t="s">
        <v>68872</v>
      </c>
      <c r="D73380" s="1" t="s">
        <v>365</v>
      </c>
      <c r="F73380" s="1" t="s">
        <v>15</v>
      </c>
      <c r="H73380" s="1" t="s">
        <v>17</v>
      </c>
      <c r="I73380" s="1" t="s">
        <v>241</v>
      </c>
      <c r="J73380">
        <v>1713278461000</v>
      </c>
      <c r="K73380" s="1" t="s">
        <v>18</v>
      </c>
    </row>
    <row r="73381" spans="1:12" x14ac:dyDescent="0.35">
      <c r="A73381">
        <v>3902927941</v>
      </c>
      <c r="B73381" s="1" t="s">
        <v>68873</v>
      </c>
      <c r="C73381" s="1" t="s">
        <v>41937</v>
      </c>
      <c r="D73381" s="1" t="s">
        <v>1738</v>
      </c>
      <c r="E73381">
        <v>57</v>
      </c>
      <c r="F73381" s="1" t="s">
        <v>37</v>
      </c>
      <c r="H73381" s="1" t="s">
        <v>17</v>
      </c>
      <c r="I73381" s="1" t="s">
        <v>241</v>
      </c>
      <c r="J73381">
        <v>1713278547000</v>
      </c>
      <c r="K73381" s="1" t="s">
        <v>39</v>
      </c>
      <c r="L73381">
        <v>118560</v>
      </c>
    </row>
    <row r="73382" spans="1:12" x14ac:dyDescent="0.35">
      <c r="A73382">
        <v>3902927949</v>
      </c>
      <c r="B73382" s="1" t="s">
        <v>16546</v>
      </c>
      <c r="C73382" s="1" t="s">
        <v>68874</v>
      </c>
      <c r="D73382" s="1" t="s">
        <v>588</v>
      </c>
      <c r="E73382">
        <v>19.97</v>
      </c>
      <c r="F73382" s="1" t="s">
        <v>15</v>
      </c>
      <c r="H73382" s="1" t="s">
        <v>45</v>
      </c>
      <c r="I73382" s="1" t="s">
        <v>203</v>
      </c>
      <c r="J73382">
        <v>1713279280000</v>
      </c>
      <c r="K73382" s="1" t="s">
        <v>18</v>
      </c>
      <c r="L73382">
        <v>41537.599999999999</v>
      </c>
    </row>
    <row r="73383" spans="1:12" x14ac:dyDescent="0.35">
      <c r="A73383">
        <v>3902928071</v>
      </c>
      <c r="B73383" s="1" t="s">
        <v>68875</v>
      </c>
      <c r="C73383" s="1" t="s">
        <v>68876</v>
      </c>
      <c r="D73383" s="1" t="s">
        <v>150</v>
      </c>
      <c r="E73383">
        <v>235000</v>
      </c>
      <c r="F73383" s="1" t="s">
        <v>15</v>
      </c>
      <c r="H73383" s="1" t="s">
        <v>17</v>
      </c>
      <c r="I73383" s="1" t="s">
        <v>1145</v>
      </c>
      <c r="J73383">
        <v>1713277951000</v>
      </c>
      <c r="K73383" s="1" t="s">
        <v>18</v>
      </c>
      <c r="L73383">
        <v>235000</v>
      </c>
    </row>
    <row r="73384" spans="1:12" x14ac:dyDescent="0.35">
      <c r="A73384">
        <v>3902928121</v>
      </c>
      <c r="B73384" s="1" t="s">
        <v>35667</v>
      </c>
      <c r="C73384" s="1" t="s">
        <v>68877</v>
      </c>
      <c r="D73384" s="1" t="s">
        <v>92</v>
      </c>
      <c r="F73384" s="1" t="s">
        <v>15</v>
      </c>
      <c r="H73384" s="1" t="s">
        <v>17</v>
      </c>
      <c r="I73384" s="1" t="s">
        <v>241</v>
      </c>
      <c r="J73384">
        <v>1713277975000</v>
      </c>
      <c r="K73384" s="1" t="s">
        <v>18</v>
      </c>
    </row>
    <row r="73385" spans="1:12" x14ac:dyDescent="0.35">
      <c r="A73385">
        <v>3902928158</v>
      </c>
      <c r="B73385" s="1" t="s">
        <v>20613</v>
      </c>
      <c r="C73385" s="1" t="s">
        <v>26222</v>
      </c>
      <c r="D73385" s="1" t="s">
        <v>354</v>
      </c>
      <c r="F73385" s="1" t="s">
        <v>15</v>
      </c>
      <c r="H73385" s="1" t="s">
        <v>17</v>
      </c>
      <c r="I73385" s="1" t="s">
        <v>203</v>
      </c>
      <c r="J73385">
        <v>1713278060000</v>
      </c>
      <c r="K73385" s="1" t="s">
        <v>18</v>
      </c>
    </row>
    <row r="73386" spans="1:12" x14ac:dyDescent="0.35">
      <c r="A73386">
        <v>3902928262</v>
      </c>
      <c r="B73386" s="1" t="s">
        <v>14632</v>
      </c>
      <c r="C73386" s="1" t="s">
        <v>20131</v>
      </c>
      <c r="D73386" s="1" t="s">
        <v>2045</v>
      </c>
      <c r="F73386" s="1" t="s">
        <v>15</v>
      </c>
      <c r="H73386" s="1" t="s">
        <v>17</v>
      </c>
      <c r="I73386" s="1" t="s">
        <v>241</v>
      </c>
      <c r="J73386">
        <v>1713278102000</v>
      </c>
      <c r="K73386" s="1" t="s">
        <v>18</v>
      </c>
    </row>
    <row r="73387" spans="1:12" x14ac:dyDescent="0.35">
      <c r="A73387">
        <v>3902928280</v>
      </c>
      <c r="B73387" s="1" t="s">
        <v>68878</v>
      </c>
      <c r="C73387" s="1" t="s">
        <v>68879</v>
      </c>
      <c r="D73387" s="1" t="s">
        <v>1244</v>
      </c>
      <c r="F73387" s="1" t="s">
        <v>15</v>
      </c>
      <c r="H73387" s="1" t="s">
        <v>45</v>
      </c>
      <c r="I73387" s="1" t="s">
        <v>1145</v>
      </c>
      <c r="J73387">
        <v>1713278120000</v>
      </c>
      <c r="K73387" s="1" t="s">
        <v>18</v>
      </c>
    </row>
    <row r="73388" spans="1:12" x14ac:dyDescent="0.35">
      <c r="A73388">
        <v>3902928400</v>
      </c>
      <c r="B73388" s="1" t="s">
        <v>31487</v>
      </c>
      <c r="C73388" s="1" t="s">
        <v>62681</v>
      </c>
      <c r="D73388" s="1" t="s">
        <v>5671</v>
      </c>
      <c r="F73388" s="1" t="s">
        <v>15</v>
      </c>
      <c r="H73388" s="1" t="s">
        <v>45</v>
      </c>
      <c r="I73388" s="1" t="s">
        <v>203</v>
      </c>
      <c r="J73388">
        <v>1713278855000</v>
      </c>
      <c r="K73388" s="1" t="s">
        <v>18</v>
      </c>
    </row>
    <row r="73389" spans="1:12" x14ac:dyDescent="0.35">
      <c r="A73389">
        <v>3902928466</v>
      </c>
      <c r="B73389" s="1" t="s">
        <v>20613</v>
      </c>
      <c r="C73389" s="1" t="s">
        <v>26101</v>
      </c>
      <c r="D73389" s="1" t="s">
        <v>4445</v>
      </c>
      <c r="F73389" s="1" t="s">
        <v>15</v>
      </c>
      <c r="H73389" s="1" t="s">
        <v>17</v>
      </c>
      <c r="I73389" s="1" t="s">
        <v>203</v>
      </c>
      <c r="J73389">
        <v>1713278174000</v>
      </c>
      <c r="K73389" s="1" t="s">
        <v>18</v>
      </c>
    </row>
    <row r="73390" spans="1:12" x14ac:dyDescent="0.35">
      <c r="A73390">
        <v>3902928494</v>
      </c>
      <c r="B73390" s="1" t="s">
        <v>68845</v>
      </c>
      <c r="C73390" s="1" t="s">
        <v>68880</v>
      </c>
      <c r="D73390" s="1" t="s">
        <v>145</v>
      </c>
      <c r="F73390" s="1" t="s">
        <v>15</v>
      </c>
      <c r="H73390" s="1" t="s">
        <v>17</v>
      </c>
      <c r="I73390" s="1" t="s">
        <v>203</v>
      </c>
      <c r="J73390">
        <v>1713278215000</v>
      </c>
      <c r="K73390" s="1" t="s">
        <v>18</v>
      </c>
    </row>
    <row r="73391" spans="1:12" x14ac:dyDescent="0.35">
      <c r="A73391">
        <v>3902928520</v>
      </c>
      <c r="B73391" s="1" t="s">
        <v>25651</v>
      </c>
      <c r="C73391" s="1" t="s">
        <v>26747</v>
      </c>
      <c r="D73391" s="1" t="s">
        <v>1783</v>
      </c>
      <c r="F73391" s="1" t="s">
        <v>15</v>
      </c>
      <c r="H73391" s="1" t="s">
        <v>17</v>
      </c>
      <c r="I73391" s="1" t="s">
        <v>241</v>
      </c>
      <c r="J73391">
        <v>1713278262000</v>
      </c>
      <c r="K73391" s="1" t="s">
        <v>18</v>
      </c>
      <c r="L73391">
        <v>110000</v>
      </c>
    </row>
    <row r="73392" spans="1:12" x14ac:dyDescent="0.35">
      <c r="A73392">
        <v>3902928574</v>
      </c>
      <c r="B73392" s="1" t="s">
        <v>68881</v>
      </c>
      <c r="C73392" s="1" t="s">
        <v>26370</v>
      </c>
      <c r="D73392" s="1" t="s">
        <v>417</v>
      </c>
      <c r="F73392" s="1" t="s">
        <v>15</v>
      </c>
      <c r="H73392" s="1" t="s">
        <v>17</v>
      </c>
      <c r="I73392" s="1" t="s">
        <v>1145</v>
      </c>
      <c r="J73392">
        <v>1713278440000</v>
      </c>
      <c r="K73392" s="1" t="s">
        <v>18</v>
      </c>
      <c r="L73392">
        <v>180000</v>
      </c>
    </row>
    <row r="73393" spans="1:12" x14ac:dyDescent="0.35">
      <c r="A73393">
        <v>3902928625</v>
      </c>
      <c r="B73393" s="1" t="s">
        <v>20613</v>
      </c>
      <c r="C73393" s="1" t="s">
        <v>26113</v>
      </c>
      <c r="D73393" s="1" t="s">
        <v>1035</v>
      </c>
      <c r="F73393" s="1" t="s">
        <v>15</v>
      </c>
      <c r="H73393" s="1" t="s">
        <v>17</v>
      </c>
      <c r="I73393" s="1" t="s">
        <v>203</v>
      </c>
      <c r="J73393">
        <v>1713278376000</v>
      </c>
      <c r="K73393" s="1" t="s">
        <v>18</v>
      </c>
    </row>
    <row r="73394" spans="1:12" x14ac:dyDescent="0.35">
      <c r="A73394">
        <v>3902928653</v>
      </c>
      <c r="B73394" s="1" t="s">
        <v>68882</v>
      </c>
      <c r="C73394" s="1" t="s">
        <v>68883</v>
      </c>
      <c r="D73394" s="1" t="s">
        <v>417</v>
      </c>
      <c r="F73394" s="1" t="s">
        <v>15</v>
      </c>
      <c r="H73394" s="1" t="s">
        <v>45</v>
      </c>
      <c r="I73394" s="1" t="s">
        <v>203</v>
      </c>
      <c r="J73394">
        <v>1713279102000</v>
      </c>
      <c r="K73394" s="1" t="s">
        <v>18</v>
      </c>
    </row>
    <row r="73395" spans="1:12" x14ac:dyDescent="0.35">
      <c r="A73395">
        <v>3902928673</v>
      </c>
      <c r="B73395" s="1" t="s">
        <v>14052</v>
      </c>
      <c r="C73395" s="1" t="s">
        <v>68884</v>
      </c>
      <c r="D73395" s="1" t="s">
        <v>36</v>
      </c>
      <c r="F73395" s="1" t="s">
        <v>37</v>
      </c>
      <c r="G73395">
        <v>1</v>
      </c>
      <c r="H73395" s="1" t="s">
        <v>17</v>
      </c>
      <c r="I73395" s="1" t="s">
        <v>241</v>
      </c>
      <c r="J73395">
        <v>1713278443000</v>
      </c>
      <c r="K73395" s="1" t="s">
        <v>39</v>
      </c>
    </row>
    <row r="73396" spans="1:12" x14ac:dyDescent="0.35">
      <c r="A73396">
        <v>3902928677</v>
      </c>
      <c r="B73396" s="1" t="s">
        <v>1742</v>
      </c>
      <c r="C73396" s="1" t="s">
        <v>3812</v>
      </c>
      <c r="D73396" s="1" t="s">
        <v>14812</v>
      </c>
      <c r="F73396" s="1" t="s">
        <v>37</v>
      </c>
      <c r="H73396" s="1" t="s">
        <v>17</v>
      </c>
      <c r="I73396" s="1" t="s">
        <v>203</v>
      </c>
      <c r="J73396">
        <v>1713278468000</v>
      </c>
      <c r="K73396" s="1" t="s">
        <v>39</v>
      </c>
      <c r="L73396">
        <v>35360</v>
      </c>
    </row>
    <row r="73397" spans="1:12" x14ac:dyDescent="0.35">
      <c r="A73397">
        <v>3902928718</v>
      </c>
      <c r="B73397" s="1" t="s">
        <v>37542</v>
      </c>
      <c r="C73397" s="1" t="s">
        <v>68885</v>
      </c>
      <c r="D73397" s="1" t="s">
        <v>5110</v>
      </c>
      <c r="F73397" s="1" t="s">
        <v>15</v>
      </c>
      <c r="H73397" s="1" t="s">
        <v>45</v>
      </c>
      <c r="I73397" s="1" t="s">
        <v>241</v>
      </c>
      <c r="J73397">
        <v>1713279270000</v>
      </c>
      <c r="K73397" s="1" t="s">
        <v>18</v>
      </c>
    </row>
    <row r="73398" spans="1:12" x14ac:dyDescent="0.35">
      <c r="A73398">
        <v>3902928737</v>
      </c>
      <c r="B73398" s="1" t="s">
        <v>2445</v>
      </c>
      <c r="C73398" s="1" t="s">
        <v>42713</v>
      </c>
      <c r="D73398" s="1" t="s">
        <v>36</v>
      </c>
      <c r="F73398" s="1" t="s">
        <v>37</v>
      </c>
      <c r="G73398">
        <v>1</v>
      </c>
      <c r="H73398" s="1" t="s">
        <v>17</v>
      </c>
      <c r="I73398" s="1" t="s">
        <v>241</v>
      </c>
      <c r="J73398">
        <v>1713278503000</v>
      </c>
      <c r="K73398" s="1" t="s">
        <v>39</v>
      </c>
    </row>
    <row r="73399" spans="1:12" x14ac:dyDescent="0.35">
      <c r="A73399">
        <v>3902928748</v>
      </c>
      <c r="B73399" s="1" t="s">
        <v>20613</v>
      </c>
      <c r="C73399" s="1" t="s">
        <v>26117</v>
      </c>
      <c r="D73399" s="1" t="s">
        <v>3062</v>
      </c>
      <c r="F73399" s="1" t="s">
        <v>15</v>
      </c>
      <c r="H73399" s="1" t="s">
        <v>17</v>
      </c>
      <c r="I73399" s="1" t="s">
        <v>203</v>
      </c>
      <c r="J73399">
        <v>1713278508000</v>
      </c>
      <c r="K73399" s="1" t="s">
        <v>18</v>
      </c>
    </row>
    <row r="73400" spans="1:12" x14ac:dyDescent="0.35">
      <c r="A73400">
        <v>3902928858</v>
      </c>
      <c r="B73400" s="1" t="s">
        <v>68886</v>
      </c>
      <c r="C73400" s="1" t="s">
        <v>68887</v>
      </c>
      <c r="D73400" s="1" t="s">
        <v>52770</v>
      </c>
      <c r="F73400" s="1" t="s">
        <v>15</v>
      </c>
      <c r="H73400" s="1" t="s">
        <v>45</v>
      </c>
      <c r="I73400" s="1" t="s">
        <v>203</v>
      </c>
      <c r="J73400">
        <v>1713278582000</v>
      </c>
      <c r="K73400" s="1" t="s">
        <v>18</v>
      </c>
    </row>
    <row r="73401" spans="1:12" x14ac:dyDescent="0.35">
      <c r="A73401">
        <v>3902928865</v>
      </c>
      <c r="B73401" s="1" t="s">
        <v>13692</v>
      </c>
      <c r="C73401" s="1" t="s">
        <v>9995</v>
      </c>
      <c r="D73401" s="1" t="s">
        <v>1707</v>
      </c>
      <c r="F73401" s="1" t="s">
        <v>37</v>
      </c>
      <c r="H73401" s="1" t="s">
        <v>17</v>
      </c>
      <c r="I73401" s="1" t="s">
        <v>241</v>
      </c>
      <c r="J73401">
        <v>1713278587000</v>
      </c>
      <c r="K73401" s="1" t="s">
        <v>39</v>
      </c>
    </row>
    <row r="73402" spans="1:12" x14ac:dyDescent="0.35">
      <c r="A73402">
        <v>3902928877</v>
      </c>
      <c r="B73402" s="1" t="s">
        <v>16</v>
      </c>
      <c r="C73402" s="1" t="s">
        <v>1418</v>
      </c>
      <c r="D73402" s="1" t="s">
        <v>4220</v>
      </c>
      <c r="F73402" s="1" t="s">
        <v>15</v>
      </c>
      <c r="G73402">
        <v>1</v>
      </c>
      <c r="H73402" s="1" t="s">
        <v>17</v>
      </c>
      <c r="I73402" s="1" t="s">
        <v>16</v>
      </c>
      <c r="J73402">
        <v>1713278806000</v>
      </c>
      <c r="K73402" s="1" t="s">
        <v>18</v>
      </c>
      <c r="L73402">
        <v>81704</v>
      </c>
    </row>
    <row r="73403" spans="1:12" x14ac:dyDescent="0.35">
      <c r="A73403">
        <v>3902928902</v>
      </c>
      <c r="B73403" s="1" t="s">
        <v>14468</v>
      </c>
      <c r="C73403" s="1" t="s">
        <v>68888</v>
      </c>
      <c r="D73403" s="1" t="s">
        <v>799</v>
      </c>
      <c r="F73403" s="1" t="s">
        <v>37</v>
      </c>
      <c r="H73403" s="1" t="s">
        <v>17</v>
      </c>
      <c r="I73403" s="1" t="s">
        <v>282</v>
      </c>
      <c r="J73403">
        <v>1713278656000</v>
      </c>
      <c r="K73403" s="1" t="s">
        <v>39</v>
      </c>
      <c r="L73403">
        <v>48880</v>
      </c>
    </row>
    <row r="73404" spans="1:12" x14ac:dyDescent="0.35">
      <c r="A73404">
        <v>3902928916</v>
      </c>
      <c r="B73404" s="1" t="s">
        <v>68889</v>
      </c>
      <c r="C73404" s="1" t="s">
        <v>68890</v>
      </c>
      <c r="D73404" s="1" t="s">
        <v>6267</v>
      </c>
      <c r="F73404" s="1" t="s">
        <v>15</v>
      </c>
      <c r="H73404" s="1" t="s">
        <v>45</v>
      </c>
      <c r="I73404" s="1" t="s">
        <v>282</v>
      </c>
      <c r="J73404">
        <v>1713279384000</v>
      </c>
      <c r="K73404" s="1" t="s">
        <v>18</v>
      </c>
    </row>
    <row r="73405" spans="1:12" x14ac:dyDescent="0.35">
      <c r="A73405">
        <v>3902928925</v>
      </c>
      <c r="B73405" s="1" t="s">
        <v>2326</v>
      </c>
      <c r="C73405" s="1" t="s">
        <v>52657</v>
      </c>
      <c r="D73405" s="1" t="s">
        <v>1406</v>
      </c>
      <c r="F73405" s="1" t="s">
        <v>15</v>
      </c>
      <c r="H73405" s="1" t="s">
        <v>17</v>
      </c>
      <c r="I73405" s="1" t="s">
        <v>241</v>
      </c>
      <c r="J73405">
        <v>1713278865000</v>
      </c>
      <c r="K73405" s="1" t="s">
        <v>18</v>
      </c>
    </row>
    <row r="73406" spans="1:12" x14ac:dyDescent="0.35">
      <c r="A73406">
        <v>3902928957</v>
      </c>
      <c r="B73406" s="1" t="s">
        <v>68891</v>
      </c>
      <c r="C73406" s="1" t="s">
        <v>68892</v>
      </c>
      <c r="D73406" s="1" t="s">
        <v>199</v>
      </c>
      <c r="F73406" s="1" t="s">
        <v>15</v>
      </c>
      <c r="H73406" s="1" t="s">
        <v>17</v>
      </c>
      <c r="I73406" s="1" t="s">
        <v>203</v>
      </c>
      <c r="J73406">
        <v>1713278712000</v>
      </c>
      <c r="K73406" s="1" t="s">
        <v>18</v>
      </c>
    </row>
    <row r="73407" spans="1:12" x14ac:dyDescent="0.35">
      <c r="A73407">
        <v>3902928978</v>
      </c>
      <c r="B73407" s="1" t="s">
        <v>68891</v>
      </c>
      <c r="C73407" s="1" t="s">
        <v>68893</v>
      </c>
      <c r="D73407" s="1" t="s">
        <v>199</v>
      </c>
      <c r="F73407" s="1" t="s">
        <v>15</v>
      </c>
      <c r="H73407" s="1" t="s">
        <v>17</v>
      </c>
      <c r="I73407" s="1" t="s">
        <v>203</v>
      </c>
      <c r="J73407">
        <v>1713278717000</v>
      </c>
      <c r="K73407" s="1" t="s">
        <v>18</v>
      </c>
    </row>
    <row r="73408" spans="1:12" x14ac:dyDescent="0.35">
      <c r="A73408">
        <v>3902929052</v>
      </c>
      <c r="B73408" s="1" t="s">
        <v>68894</v>
      </c>
      <c r="C73408" s="1" t="s">
        <v>68895</v>
      </c>
      <c r="D73408" s="1" t="s">
        <v>83</v>
      </c>
      <c r="E73408">
        <v>55</v>
      </c>
      <c r="F73408" s="1" t="s">
        <v>15</v>
      </c>
      <c r="H73408" s="1" t="s">
        <v>17</v>
      </c>
      <c r="I73408" s="1" t="s">
        <v>241</v>
      </c>
      <c r="J73408">
        <v>1713278099000</v>
      </c>
      <c r="K73408" s="1" t="s">
        <v>18</v>
      </c>
      <c r="L73408">
        <v>114400</v>
      </c>
    </row>
    <row r="73409" spans="1:12" x14ac:dyDescent="0.35">
      <c r="A73409">
        <v>3902929063</v>
      </c>
      <c r="B73409" s="1" t="s">
        <v>7907</v>
      </c>
      <c r="C73409" s="1" t="s">
        <v>68896</v>
      </c>
      <c r="D73409" s="1" t="s">
        <v>36</v>
      </c>
      <c r="F73409" s="1" t="s">
        <v>15</v>
      </c>
      <c r="G73409">
        <v>1</v>
      </c>
      <c r="H73409" s="1" t="s">
        <v>17</v>
      </c>
      <c r="I73409" s="1" t="s">
        <v>241</v>
      </c>
      <c r="J73409">
        <v>1713278003000</v>
      </c>
      <c r="K73409" s="1" t="s">
        <v>18</v>
      </c>
      <c r="L73409">
        <v>65000</v>
      </c>
    </row>
    <row r="73410" spans="1:12" x14ac:dyDescent="0.35">
      <c r="A73410">
        <v>3902929163</v>
      </c>
      <c r="B73410" s="1" t="s">
        <v>68897</v>
      </c>
      <c r="C73410" s="1" t="s">
        <v>68898</v>
      </c>
      <c r="D73410" s="1" t="s">
        <v>343</v>
      </c>
      <c r="F73410" s="1" t="s">
        <v>15</v>
      </c>
      <c r="H73410" s="1" t="s">
        <v>17</v>
      </c>
      <c r="I73410" s="1" t="s">
        <v>282</v>
      </c>
      <c r="J73410">
        <v>1713278071000</v>
      </c>
      <c r="K73410" s="1" t="s">
        <v>18</v>
      </c>
      <c r="L73410">
        <v>95000</v>
      </c>
    </row>
    <row r="73411" spans="1:12" x14ac:dyDescent="0.35">
      <c r="A73411">
        <v>3902929214</v>
      </c>
      <c r="B73411" s="1" t="s">
        <v>52856</v>
      </c>
      <c r="C73411" s="1" t="s">
        <v>68899</v>
      </c>
      <c r="D73411" s="1" t="s">
        <v>5288</v>
      </c>
      <c r="F73411" s="1" t="s">
        <v>15</v>
      </c>
      <c r="H73411" s="1" t="s">
        <v>45</v>
      </c>
      <c r="I73411" s="1" t="s">
        <v>282</v>
      </c>
      <c r="J73411">
        <v>1713278120000</v>
      </c>
      <c r="K73411" s="1" t="s">
        <v>18</v>
      </c>
      <c r="L73411">
        <v>90264</v>
      </c>
    </row>
    <row r="73412" spans="1:12" x14ac:dyDescent="0.35">
      <c r="A73412">
        <v>3902929265</v>
      </c>
      <c r="B73412" s="1" t="s">
        <v>20613</v>
      </c>
      <c r="C73412" s="1" t="s">
        <v>26176</v>
      </c>
      <c r="D73412" s="1" t="s">
        <v>4445</v>
      </c>
      <c r="F73412" s="1" t="s">
        <v>15</v>
      </c>
      <c r="H73412" s="1" t="s">
        <v>17</v>
      </c>
      <c r="I73412" s="1" t="s">
        <v>203</v>
      </c>
      <c r="J73412">
        <v>1713278139000</v>
      </c>
      <c r="K73412" s="1" t="s">
        <v>18</v>
      </c>
    </row>
    <row r="73413" spans="1:12" x14ac:dyDescent="0.35">
      <c r="A73413">
        <v>3902929464</v>
      </c>
      <c r="B73413" s="1" t="s">
        <v>16191</v>
      </c>
      <c r="C73413" s="1" t="s">
        <v>68900</v>
      </c>
      <c r="D73413" s="1" t="s">
        <v>38059</v>
      </c>
      <c r="F73413" s="1" t="s">
        <v>15</v>
      </c>
      <c r="H73413" s="1" t="s">
        <v>45</v>
      </c>
      <c r="I73413" s="1" t="s">
        <v>203</v>
      </c>
      <c r="J73413">
        <v>1713278983000</v>
      </c>
      <c r="K73413" s="1" t="s">
        <v>18</v>
      </c>
    </row>
    <row r="73414" spans="1:12" x14ac:dyDescent="0.35">
      <c r="A73414">
        <v>3902929465</v>
      </c>
      <c r="B73414" s="1" t="s">
        <v>16191</v>
      </c>
      <c r="C73414" s="1" t="s">
        <v>68901</v>
      </c>
      <c r="D73414" s="1" t="s">
        <v>11714</v>
      </c>
      <c r="F73414" s="1" t="s">
        <v>15</v>
      </c>
      <c r="H73414" s="1" t="s">
        <v>45</v>
      </c>
      <c r="I73414" s="1" t="s">
        <v>203</v>
      </c>
      <c r="J73414">
        <v>1713278983000</v>
      </c>
      <c r="K73414" s="1" t="s">
        <v>18</v>
      </c>
    </row>
    <row r="73415" spans="1:12" x14ac:dyDescent="0.35">
      <c r="A73415">
        <v>3902929466</v>
      </c>
      <c r="B73415" s="1" t="s">
        <v>16191</v>
      </c>
      <c r="C73415" s="1" t="s">
        <v>68900</v>
      </c>
      <c r="D73415" s="1" t="s">
        <v>38059</v>
      </c>
      <c r="F73415" s="1" t="s">
        <v>15</v>
      </c>
      <c r="H73415" s="1" t="s">
        <v>45</v>
      </c>
      <c r="I73415" s="1" t="s">
        <v>203</v>
      </c>
      <c r="J73415">
        <v>1713278983000</v>
      </c>
      <c r="K73415" s="1" t="s">
        <v>18</v>
      </c>
    </row>
    <row r="73416" spans="1:12" x14ac:dyDescent="0.35">
      <c r="A73416">
        <v>3902929478</v>
      </c>
      <c r="B73416" s="1" t="s">
        <v>68902</v>
      </c>
      <c r="C73416" s="1" t="s">
        <v>68903</v>
      </c>
      <c r="D73416" s="1" t="s">
        <v>553</v>
      </c>
      <c r="F73416" s="1" t="s">
        <v>15</v>
      </c>
      <c r="H73416" s="1" t="s">
        <v>45</v>
      </c>
      <c r="I73416" s="1" t="s">
        <v>16</v>
      </c>
      <c r="J73416">
        <v>1713278467000</v>
      </c>
      <c r="K73416" s="1" t="s">
        <v>18</v>
      </c>
    </row>
    <row r="73417" spans="1:12" x14ac:dyDescent="0.35">
      <c r="A73417">
        <v>3902929486</v>
      </c>
      <c r="B73417" s="1" t="s">
        <v>16266</v>
      </c>
      <c r="C73417" s="1" t="s">
        <v>68904</v>
      </c>
      <c r="D73417" s="1" t="s">
        <v>150</v>
      </c>
      <c r="E73417">
        <v>17</v>
      </c>
      <c r="F73417" s="1" t="s">
        <v>32</v>
      </c>
      <c r="H73417" s="1" t="s">
        <v>45</v>
      </c>
      <c r="I73417" s="1" t="s">
        <v>32</v>
      </c>
      <c r="J73417">
        <v>1713279647000</v>
      </c>
      <c r="K73417" s="1" t="s">
        <v>33</v>
      </c>
      <c r="L73417">
        <v>35360</v>
      </c>
    </row>
    <row r="73418" spans="1:12" x14ac:dyDescent="0.35">
      <c r="A73418">
        <v>3902929517</v>
      </c>
      <c r="B73418" s="1" t="s">
        <v>68905</v>
      </c>
      <c r="C73418" s="1" t="s">
        <v>555</v>
      </c>
      <c r="D73418" s="1" t="s">
        <v>6531</v>
      </c>
      <c r="F73418" s="1" t="s">
        <v>15</v>
      </c>
      <c r="H73418" s="1" t="s">
        <v>17</v>
      </c>
      <c r="I73418" s="1" t="s">
        <v>16</v>
      </c>
      <c r="J73418">
        <v>1713278683000</v>
      </c>
      <c r="K73418" s="1" t="s">
        <v>18</v>
      </c>
    </row>
    <row r="73419" spans="1:12" x14ac:dyDescent="0.35">
      <c r="A73419">
        <v>3902929575</v>
      </c>
      <c r="B73419" s="1" t="s">
        <v>16332</v>
      </c>
      <c r="C73419" s="1" t="s">
        <v>68906</v>
      </c>
      <c r="D73419" s="1" t="s">
        <v>36</v>
      </c>
      <c r="F73419" s="1" t="s">
        <v>15</v>
      </c>
      <c r="G73419">
        <v>1</v>
      </c>
      <c r="H73419" s="1" t="s">
        <v>17</v>
      </c>
      <c r="I73419" s="1" t="s">
        <v>241</v>
      </c>
      <c r="J73419">
        <v>1713278389000</v>
      </c>
      <c r="K73419" s="1" t="s">
        <v>18</v>
      </c>
    </row>
    <row r="73420" spans="1:12" x14ac:dyDescent="0.35">
      <c r="A73420">
        <v>3902929611</v>
      </c>
      <c r="B73420" s="1" t="s">
        <v>68866</v>
      </c>
      <c r="C73420" s="1" t="s">
        <v>68907</v>
      </c>
      <c r="D73420" s="1" t="s">
        <v>6741</v>
      </c>
      <c r="F73420" s="1" t="s">
        <v>15</v>
      </c>
      <c r="H73420" s="1" t="s">
        <v>45</v>
      </c>
      <c r="I73420" s="1" t="s">
        <v>282</v>
      </c>
      <c r="J73420">
        <v>1713278425000</v>
      </c>
      <c r="K73420" s="1" t="s">
        <v>18</v>
      </c>
    </row>
    <row r="73421" spans="1:12" x14ac:dyDescent="0.35">
      <c r="A73421">
        <v>3902929635</v>
      </c>
      <c r="B73421" s="1" t="s">
        <v>14016</v>
      </c>
      <c r="C73421" s="1" t="s">
        <v>68908</v>
      </c>
      <c r="D73421" s="1" t="s">
        <v>150</v>
      </c>
      <c r="F73421" s="1" t="s">
        <v>15</v>
      </c>
      <c r="H73421" s="1" t="s">
        <v>17</v>
      </c>
      <c r="I73421" s="1" t="s">
        <v>16</v>
      </c>
      <c r="J73421">
        <v>1713278660000</v>
      </c>
      <c r="K73421" s="1" t="s">
        <v>18</v>
      </c>
      <c r="L73421">
        <v>175000</v>
      </c>
    </row>
    <row r="73422" spans="1:12" x14ac:dyDescent="0.35">
      <c r="A73422">
        <v>3902929672</v>
      </c>
      <c r="B73422" s="1" t="s">
        <v>68909</v>
      </c>
      <c r="C73422" s="1" t="s">
        <v>68910</v>
      </c>
      <c r="D73422" s="1" t="s">
        <v>145</v>
      </c>
      <c r="F73422" s="1" t="s">
        <v>15</v>
      </c>
      <c r="H73422" s="1" t="s">
        <v>45</v>
      </c>
      <c r="I73422" s="1" t="s">
        <v>203</v>
      </c>
      <c r="J73422">
        <v>1713279337000</v>
      </c>
      <c r="K73422" s="1" t="s">
        <v>18</v>
      </c>
    </row>
    <row r="73423" spans="1:12" x14ac:dyDescent="0.35">
      <c r="A73423">
        <v>3902929786</v>
      </c>
      <c r="B73423" s="1" t="s">
        <v>68911</v>
      </c>
      <c r="C73423" s="1" t="s">
        <v>20642</v>
      </c>
      <c r="D73423" s="1" t="s">
        <v>279</v>
      </c>
      <c r="F73423" s="1" t="s">
        <v>15</v>
      </c>
      <c r="H73423" s="1" t="s">
        <v>17</v>
      </c>
      <c r="I73423" s="1" t="s">
        <v>241</v>
      </c>
      <c r="J73423">
        <v>1713278579000</v>
      </c>
      <c r="K73423" s="1" t="s">
        <v>18</v>
      </c>
      <c r="L73423">
        <v>145000</v>
      </c>
    </row>
    <row r="73424" spans="1:12" x14ac:dyDescent="0.35">
      <c r="A73424">
        <v>3902929832</v>
      </c>
      <c r="B73424" s="1" t="s">
        <v>68912</v>
      </c>
      <c r="C73424" s="1" t="s">
        <v>43335</v>
      </c>
      <c r="D73424" s="1" t="s">
        <v>6362</v>
      </c>
      <c r="F73424" s="1" t="s">
        <v>15</v>
      </c>
      <c r="H73424" s="1" t="s">
        <v>45</v>
      </c>
      <c r="I73424" s="1" t="s">
        <v>203</v>
      </c>
      <c r="J73424">
        <v>1713278710000</v>
      </c>
      <c r="K73424" s="1" t="s">
        <v>18</v>
      </c>
    </row>
    <row r="73425" spans="1:12" x14ac:dyDescent="0.35">
      <c r="A73425">
        <v>3902929847</v>
      </c>
      <c r="B73425" s="1" t="s">
        <v>4151</v>
      </c>
      <c r="C73425" s="1" t="s">
        <v>68913</v>
      </c>
      <c r="D73425" s="1" t="s">
        <v>199</v>
      </c>
      <c r="F73425" s="1" t="s">
        <v>15</v>
      </c>
      <c r="H73425" s="1" t="s">
        <v>45</v>
      </c>
      <c r="I73425" s="1" t="s">
        <v>16</v>
      </c>
      <c r="J73425">
        <v>1713279325000</v>
      </c>
      <c r="K73425" s="1" t="s">
        <v>18</v>
      </c>
      <c r="L73425">
        <v>132000</v>
      </c>
    </row>
    <row r="73426" spans="1:12" x14ac:dyDescent="0.35">
      <c r="A73426">
        <v>3902929858</v>
      </c>
      <c r="B73426" s="1" t="s">
        <v>2445</v>
      </c>
      <c r="C73426" s="1" t="s">
        <v>68914</v>
      </c>
      <c r="D73426" s="1" t="s">
        <v>167</v>
      </c>
      <c r="F73426" s="1" t="s">
        <v>37</v>
      </c>
      <c r="H73426" s="1" t="s">
        <v>17</v>
      </c>
      <c r="I73426" s="1" t="s">
        <v>241</v>
      </c>
      <c r="J73426">
        <v>1713278694000</v>
      </c>
      <c r="K73426" s="1" t="s">
        <v>39</v>
      </c>
    </row>
    <row r="73427" spans="1:12" x14ac:dyDescent="0.35">
      <c r="A73427">
        <v>3902929859</v>
      </c>
      <c r="B73427" s="1" t="s">
        <v>20613</v>
      </c>
      <c r="C73427" s="1" t="s">
        <v>26201</v>
      </c>
      <c r="D73427" s="1" t="s">
        <v>3062</v>
      </c>
      <c r="F73427" s="1" t="s">
        <v>15</v>
      </c>
      <c r="H73427" s="1" t="s">
        <v>17</v>
      </c>
      <c r="I73427" s="1" t="s">
        <v>203</v>
      </c>
      <c r="J73427">
        <v>1713278654000</v>
      </c>
      <c r="K73427" s="1" t="s">
        <v>18</v>
      </c>
    </row>
    <row r="73428" spans="1:12" x14ac:dyDescent="0.35">
      <c r="A73428">
        <v>3902929978</v>
      </c>
      <c r="B73428" s="1" t="s">
        <v>68915</v>
      </c>
      <c r="C73428" s="1" t="s">
        <v>68916</v>
      </c>
      <c r="D73428" s="1" t="s">
        <v>3078</v>
      </c>
      <c r="F73428" s="1" t="s">
        <v>15</v>
      </c>
      <c r="H73428" s="1" t="s">
        <v>38</v>
      </c>
      <c r="I73428" s="1" t="s">
        <v>16</v>
      </c>
      <c r="J73428">
        <v>1713278768000</v>
      </c>
      <c r="K73428" s="1" t="s">
        <v>18</v>
      </c>
    </row>
    <row r="73429" spans="1:12" x14ac:dyDescent="0.35">
      <c r="A73429">
        <v>3902930064</v>
      </c>
      <c r="B73429" s="1" t="s">
        <v>16</v>
      </c>
      <c r="C73429" s="1" t="s">
        <v>101</v>
      </c>
      <c r="D73429" s="1" t="s">
        <v>7086</v>
      </c>
      <c r="F73429" s="1" t="s">
        <v>15</v>
      </c>
      <c r="H73429" s="1" t="s">
        <v>38</v>
      </c>
      <c r="I73429" s="1" t="s">
        <v>16</v>
      </c>
      <c r="J73429">
        <v>1713278284000</v>
      </c>
      <c r="K73429" s="1" t="s">
        <v>18</v>
      </c>
    </row>
    <row r="73430" spans="1:12" x14ac:dyDescent="0.35">
      <c r="A73430">
        <v>3902930071</v>
      </c>
      <c r="B73430" s="1" t="s">
        <v>20613</v>
      </c>
      <c r="C73430" s="1" t="s">
        <v>68917</v>
      </c>
      <c r="D73430" s="1" t="s">
        <v>4445</v>
      </c>
      <c r="F73430" s="1" t="s">
        <v>15</v>
      </c>
      <c r="H73430" s="1" t="s">
        <v>17</v>
      </c>
      <c r="I73430" s="1" t="s">
        <v>203</v>
      </c>
      <c r="J73430">
        <v>1713278106000</v>
      </c>
      <c r="K73430" s="1" t="s">
        <v>18</v>
      </c>
    </row>
    <row r="73431" spans="1:12" x14ac:dyDescent="0.35">
      <c r="A73431">
        <v>3902930267</v>
      </c>
      <c r="B73431" s="1" t="s">
        <v>37595</v>
      </c>
      <c r="C73431" s="1" t="s">
        <v>68918</v>
      </c>
      <c r="D73431" s="1" t="s">
        <v>23873</v>
      </c>
      <c r="F73431" s="1" t="s">
        <v>15</v>
      </c>
      <c r="H73431" s="1" t="s">
        <v>45</v>
      </c>
      <c r="I73431" s="1" t="s">
        <v>241</v>
      </c>
      <c r="J73431">
        <v>1713278915000</v>
      </c>
      <c r="K73431" s="1" t="s">
        <v>18</v>
      </c>
      <c r="L73431">
        <v>44290</v>
      </c>
    </row>
    <row r="73432" spans="1:12" x14ac:dyDescent="0.35">
      <c r="A73432">
        <v>3902930277</v>
      </c>
      <c r="B73432" s="1" t="s">
        <v>37595</v>
      </c>
      <c r="C73432" s="1" t="s">
        <v>68919</v>
      </c>
      <c r="D73432" s="1" t="s">
        <v>779</v>
      </c>
      <c r="F73432" s="1" t="s">
        <v>15</v>
      </c>
      <c r="H73432" s="1" t="s">
        <v>45</v>
      </c>
      <c r="I73432" s="1" t="s">
        <v>241</v>
      </c>
      <c r="J73432">
        <v>1713278915000</v>
      </c>
      <c r="K73432" s="1" t="s">
        <v>18</v>
      </c>
    </row>
    <row r="73433" spans="1:12" x14ac:dyDescent="0.35">
      <c r="A73433">
        <v>3902930283</v>
      </c>
      <c r="B73433" s="1" t="s">
        <v>37595</v>
      </c>
      <c r="C73433" s="1" t="s">
        <v>68919</v>
      </c>
      <c r="D73433" s="1" t="s">
        <v>779</v>
      </c>
      <c r="F73433" s="1" t="s">
        <v>15</v>
      </c>
      <c r="H73433" s="1" t="s">
        <v>45</v>
      </c>
      <c r="I73433" s="1" t="s">
        <v>241</v>
      </c>
      <c r="J73433">
        <v>1713278915000</v>
      </c>
      <c r="K73433" s="1" t="s">
        <v>18</v>
      </c>
    </row>
    <row r="73434" spans="1:12" x14ac:dyDescent="0.35">
      <c r="A73434">
        <v>3902930316</v>
      </c>
      <c r="B73434" s="1" t="s">
        <v>35104</v>
      </c>
      <c r="C73434" s="1" t="s">
        <v>62681</v>
      </c>
      <c r="D73434" s="1" t="s">
        <v>2994</v>
      </c>
      <c r="F73434" s="1" t="s">
        <v>15</v>
      </c>
      <c r="H73434" s="1" t="s">
        <v>45</v>
      </c>
      <c r="I73434" s="1" t="s">
        <v>203</v>
      </c>
      <c r="J73434">
        <v>1713278855000</v>
      </c>
      <c r="K73434" s="1" t="s">
        <v>18</v>
      </c>
    </row>
    <row r="73435" spans="1:12" x14ac:dyDescent="0.35">
      <c r="A73435">
        <v>3902930355</v>
      </c>
      <c r="B73435" s="1" t="s">
        <v>68920</v>
      </c>
      <c r="C73435" s="1" t="s">
        <v>2647</v>
      </c>
      <c r="D73435" s="1" t="s">
        <v>490</v>
      </c>
      <c r="F73435" s="1" t="s">
        <v>15</v>
      </c>
      <c r="H73435" s="1" t="s">
        <v>17</v>
      </c>
      <c r="I73435" s="1" t="s">
        <v>16</v>
      </c>
      <c r="J73435">
        <v>1713281182000</v>
      </c>
      <c r="K73435" s="1" t="s">
        <v>18</v>
      </c>
      <c r="L73435">
        <v>65000</v>
      </c>
    </row>
    <row r="73436" spans="1:12" x14ac:dyDescent="0.35">
      <c r="A73436">
        <v>3902930389</v>
      </c>
      <c r="B73436" s="1" t="s">
        <v>68921</v>
      </c>
      <c r="C73436" s="1" t="s">
        <v>13</v>
      </c>
      <c r="D73436" s="1" t="s">
        <v>44243</v>
      </c>
      <c r="F73436" s="1" t="s">
        <v>15</v>
      </c>
      <c r="H73436" s="1" t="s">
        <v>17</v>
      </c>
      <c r="I73436" s="1" t="s">
        <v>16</v>
      </c>
      <c r="J73436">
        <v>1713278720000</v>
      </c>
      <c r="K73436" s="1" t="s">
        <v>18</v>
      </c>
      <c r="L73436">
        <v>65000</v>
      </c>
    </row>
    <row r="73437" spans="1:12" x14ac:dyDescent="0.35">
      <c r="A73437">
        <v>3902930446</v>
      </c>
      <c r="B73437" s="1" t="s">
        <v>20613</v>
      </c>
      <c r="C73437" s="1" t="s">
        <v>216</v>
      </c>
      <c r="D73437" s="1" t="s">
        <v>1035</v>
      </c>
      <c r="F73437" s="1" t="s">
        <v>15</v>
      </c>
      <c r="H73437" s="1" t="s">
        <v>17</v>
      </c>
      <c r="I73437" s="1" t="s">
        <v>203</v>
      </c>
      <c r="J73437">
        <v>1713278381000</v>
      </c>
      <c r="K73437" s="1" t="s">
        <v>18</v>
      </c>
    </row>
    <row r="73438" spans="1:12" x14ac:dyDescent="0.35">
      <c r="A73438">
        <v>3902930460</v>
      </c>
      <c r="B73438" s="1" t="s">
        <v>7795</v>
      </c>
      <c r="C73438" s="1" t="s">
        <v>54387</v>
      </c>
      <c r="D73438" s="1" t="s">
        <v>36</v>
      </c>
      <c r="F73438" s="1" t="s">
        <v>15</v>
      </c>
      <c r="G73438">
        <v>1</v>
      </c>
      <c r="H73438" s="1" t="s">
        <v>17</v>
      </c>
      <c r="I73438" s="1" t="s">
        <v>1145</v>
      </c>
      <c r="J73438">
        <v>1713278984000</v>
      </c>
      <c r="K73438" s="1" t="s">
        <v>18</v>
      </c>
      <c r="L73438">
        <v>163750</v>
      </c>
    </row>
    <row r="73439" spans="1:12" x14ac:dyDescent="0.35">
      <c r="A73439">
        <v>3902930475</v>
      </c>
      <c r="B73439" s="1" t="s">
        <v>6727</v>
      </c>
      <c r="C73439" s="1" t="s">
        <v>68922</v>
      </c>
      <c r="D73439" s="1" t="s">
        <v>8732</v>
      </c>
      <c r="F73439" s="1" t="s">
        <v>15</v>
      </c>
      <c r="H73439" s="1" t="s">
        <v>45</v>
      </c>
      <c r="I73439" s="1" t="s">
        <v>241</v>
      </c>
      <c r="J73439">
        <v>1713279156000</v>
      </c>
      <c r="K73439" s="1" t="s">
        <v>18</v>
      </c>
    </row>
    <row r="73440" spans="1:12" x14ac:dyDescent="0.35">
      <c r="A73440">
        <v>3902930480</v>
      </c>
      <c r="B73440" s="1" t="s">
        <v>68882</v>
      </c>
      <c r="C73440" s="1" t="s">
        <v>68923</v>
      </c>
      <c r="D73440" s="1" t="s">
        <v>417</v>
      </c>
      <c r="F73440" s="1" t="s">
        <v>15</v>
      </c>
      <c r="H73440" s="1" t="s">
        <v>45</v>
      </c>
      <c r="I73440" s="1" t="s">
        <v>241</v>
      </c>
      <c r="J73440">
        <v>1713279102000</v>
      </c>
      <c r="K73440" s="1" t="s">
        <v>18</v>
      </c>
    </row>
    <row r="73441" spans="1:12" x14ac:dyDescent="0.35">
      <c r="A73441">
        <v>3902930481</v>
      </c>
      <c r="B73441" s="1" t="s">
        <v>68882</v>
      </c>
      <c r="C73441" s="1" t="s">
        <v>68924</v>
      </c>
      <c r="D73441" s="1" t="s">
        <v>417</v>
      </c>
      <c r="F73441" s="1" t="s">
        <v>15</v>
      </c>
      <c r="H73441" s="1" t="s">
        <v>45</v>
      </c>
      <c r="I73441" s="1" t="s">
        <v>203</v>
      </c>
      <c r="J73441">
        <v>1713279102000</v>
      </c>
      <c r="K73441" s="1" t="s">
        <v>18</v>
      </c>
    </row>
    <row r="73442" spans="1:12" x14ac:dyDescent="0.35">
      <c r="A73442">
        <v>3902930494</v>
      </c>
      <c r="B73442" s="1" t="s">
        <v>20613</v>
      </c>
      <c r="C73442" s="1" t="s">
        <v>26176</v>
      </c>
      <c r="D73442" s="1" t="s">
        <v>1035</v>
      </c>
      <c r="F73442" s="1" t="s">
        <v>15</v>
      </c>
      <c r="H73442" s="1" t="s">
        <v>17</v>
      </c>
      <c r="I73442" s="1" t="s">
        <v>203</v>
      </c>
      <c r="J73442">
        <v>1713278444000</v>
      </c>
      <c r="K73442" s="1" t="s">
        <v>18</v>
      </c>
    </row>
    <row r="73443" spans="1:12" x14ac:dyDescent="0.35">
      <c r="A73443">
        <v>3902930518</v>
      </c>
      <c r="B73443" s="1" t="s">
        <v>20613</v>
      </c>
      <c r="C73443" s="1" t="s">
        <v>26222</v>
      </c>
      <c r="D73443" s="1" t="s">
        <v>3062</v>
      </c>
      <c r="F73443" s="1" t="s">
        <v>15</v>
      </c>
      <c r="H73443" s="1" t="s">
        <v>17</v>
      </c>
      <c r="I73443" s="1" t="s">
        <v>203</v>
      </c>
      <c r="J73443">
        <v>1713278478000</v>
      </c>
      <c r="K73443" s="1" t="s">
        <v>18</v>
      </c>
    </row>
    <row r="73444" spans="1:12" x14ac:dyDescent="0.35">
      <c r="A73444">
        <v>3902930532</v>
      </c>
      <c r="B73444" s="1" t="s">
        <v>37542</v>
      </c>
      <c r="C73444" s="1" t="s">
        <v>68925</v>
      </c>
      <c r="D73444" s="1" t="s">
        <v>5110</v>
      </c>
      <c r="F73444" s="1" t="s">
        <v>15</v>
      </c>
      <c r="H73444" s="1" t="s">
        <v>45</v>
      </c>
      <c r="I73444" s="1" t="s">
        <v>241</v>
      </c>
      <c r="J73444">
        <v>1713279270000</v>
      </c>
      <c r="K73444" s="1" t="s">
        <v>18</v>
      </c>
    </row>
    <row r="73445" spans="1:12" x14ac:dyDescent="0.35">
      <c r="A73445">
        <v>3902930541</v>
      </c>
      <c r="B73445" s="1" t="s">
        <v>16697</v>
      </c>
      <c r="C73445" s="1" t="s">
        <v>37561</v>
      </c>
      <c r="D73445" s="1" t="s">
        <v>12257</v>
      </c>
      <c r="F73445" s="1" t="s">
        <v>49</v>
      </c>
      <c r="H73445" s="1" t="s">
        <v>17</v>
      </c>
      <c r="I73445" s="1" t="s">
        <v>203</v>
      </c>
      <c r="J73445">
        <v>1713279632000</v>
      </c>
      <c r="K73445" s="1" t="s">
        <v>50</v>
      </c>
    </row>
    <row r="73446" spans="1:12" x14ac:dyDescent="0.35">
      <c r="A73446">
        <v>3902930549</v>
      </c>
      <c r="B73446" s="1" t="s">
        <v>16697</v>
      </c>
      <c r="C73446" s="1" t="s">
        <v>1519</v>
      </c>
      <c r="D73446" s="1" t="s">
        <v>354</v>
      </c>
      <c r="F73446" s="1" t="s">
        <v>15</v>
      </c>
      <c r="H73446" s="1" t="s">
        <v>17</v>
      </c>
      <c r="I73446" s="1" t="s">
        <v>282</v>
      </c>
      <c r="J73446">
        <v>1713279631000</v>
      </c>
      <c r="K73446" s="1" t="s">
        <v>18</v>
      </c>
      <c r="L73446">
        <v>67500</v>
      </c>
    </row>
    <row r="73447" spans="1:12" x14ac:dyDescent="0.35">
      <c r="A73447">
        <v>3902930694</v>
      </c>
      <c r="B73447" s="1" t="s">
        <v>16495</v>
      </c>
      <c r="C73447" s="1" t="s">
        <v>16497</v>
      </c>
      <c r="D73447" s="1" t="s">
        <v>990</v>
      </c>
      <c r="F73447" s="1" t="s">
        <v>15</v>
      </c>
      <c r="H73447" s="1" t="s">
        <v>45</v>
      </c>
      <c r="I73447" s="1" t="s">
        <v>203</v>
      </c>
      <c r="J73447">
        <v>1713279261000</v>
      </c>
      <c r="K73447" s="1" t="s">
        <v>18</v>
      </c>
    </row>
    <row r="73448" spans="1:12" x14ac:dyDescent="0.35">
      <c r="A73448">
        <v>3902930708</v>
      </c>
      <c r="B73448" s="1" t="s">
        <v>68740</v>
      </c>
      <c r="C73448" s="1" t="s">
        <v>68926</v>
      </c>
      <c r="D73448" s="1" t="s">
        <v>36</v>
      </c>
      <c r="F73448" s="1" t="s">
        <v>15</v>
      </c>
      <c r="G73448">
        <v>1</v>
      </c>
      <c r="H73448" s="1" t="s">
        <v>45</v>
      </c>
      <c r="I73448" s="1" t="s">
        <v>1145</v>
      </c>
      <c r="J73448">
        <v>1713279934000</v>
      </c>
      <c r="K73448" s="1" t="s">
        <v>18</v>
      </c>
    </row>
    <row r="73449" spans="1:12" x14ac:dyDescent="0.35">
      <c r="A73449">
        <v>3902930803</v>
      </c>
      <c r="B73449" s="1" t="s">
        <v>35113</v>
      </c>
      <c r="C73449" s="1" t="s">
        <v>26709</v>
      </c>
      <c r="D73449" s="1" t="s">
        <v>94</v>
      </c>
      <c r="F73449" s="1" t="s">
        <v>37</v>
      </c>
      <c r="G73449">
        <v>1</v>
      </c>
      <c r="H73449" s="1" t="s">
        <v>17</v>
      </c>
      <c r="I73449" s="1" t="s">
        <v>241</v>
      </c>
      <c r="J73449">
        <v>1713278732000</v>
      </c>
      <c r="K73449" s="1" t="s">
        <v>39</v>
      </c>
    </row>
    <row r="73450" spans="1:12" x14ac:dyDescent="0.35">
      <c r="A73450">
        <v>3902930813</v>
      </c>
      <c r="B73450" s="1" t="s">
        <v>68891</v>
      </c>
      <c r="C73450" s="1" t="s">
        <v>68927</v>
      </c>
      <c r="D73450" s="1" t="s">
        <v>199</v>
      </c>
      <c r="F73450" s="1" t="s">
        <v>15</v>
      </c>
      <c r="H73450" s="1" t="s">
        <v>17</v>
      </c>
      <c r="I73450" s="1" t="s">
        <v>203</v>
      </c>
      <c r="J73450">
        <v>1713278737000</v>
      </c>
      <c r="K73450" s="1" t="s">
        <v>18</v>
      </c>
    </row>
    <row r="73451" spans="1:12" x14ac:dyDescent="0.35">
      <c r="A73451">
        <v>3902930815</v>
      </c>
      <c r="B73451" s="1" t="s">
        <v>16</v>
      </c>
      <c r="C73451" s="1" t="s">
        <v>763</v>
      </c>
      <c r="D73451" s="1" t="s">
        <v>5950</v>
      </c>
      <c r="F73451" s="1" t="s">
        <v>15</v>
      </c>
      <c r="H73451" s="1" t="s">
        <v>17</v>
      </c>
      <c r="I73451" s="1" t="s">
        <v>16</v>
      </c>
      <c r="J73451">
        <v>1713278758000</v>
      </c>
      <c r="K73451" s="1" t="s">
        <v>18</v>
      </c>
    </row>
    <row r="73452" spans="1:12" x14ac:dyDescent="0.35">
      <c r="A73452">
        <v>3902930875</v>
      </c>
      <c r="B73452" s="1" t="s">
        <v>25834</v>
      </c>
      <c r="C73452" s="1" t="s">
        <v>33074</v>
      </c>
      <c r="D73452" s="1" t="s">
        <v>11447</v>
      </c>
      <c r="F73452" s="1" t="s">
        <v>37</v>
      </c>
      <c r="H73452" s="1" t="s">
        <v>17</v>
      </c>
      <c r="I73452" s="1" t="s">
        <v>282</v>
      </c>
      <c r="J73452">
        <v>1713278900000</v>
      </c>
      <c r="K73452" s="1" t="s">
        <v>39</v>
      </c>
      <c r="L73452">
        <v>131040</v>
      </c>
    </row>
    <row r="73453" spans="1:12" x14ac:dyDescent="0.35">
      <c r="A73453">
        <v>3902930908</v>
      </c>
      <c r="B73453" s="1" t="s">
        <v>1954</v>
      </c>
      <c r="C73453" s="1" t="s">
        <v>68928</v>
      </c>
      <c r="D73453" s="1" t="s">
        <v>68</v>
      </c>
      <c r="F73453" s="1" t="s">
        <v>15</v>
      </c>
      <c r="H73453" s="1" t="s">
        <v>17</v>
      </c>
      <c r="I73453" s="1" t="s">
        <v>241</v>
      </c>
      <c r="J73453">
        <v>1713278856000</v>
      </c>
      <c r="K73453" s="1" t="s">
        <v>18</v>
      </c>
      <c r="L73453">
        <v>82500</v>
      </c>
    </row>
    <row r="73454" spans="1:12" x14ac:dyDescent="0.35">
      <c r="A73454">
        <v>3902930916</v>
      </c>
      <c r="B73454" s="1" t="s">
        <v>26218</v>
      </c>
      <c r="C73454" s="1" t="s">
        <v>1624</v>
      </c>
      <c r="D73454" s="1" t="s">
        <v>108</v>
      </c>
      <c r="F73454" s="1" t="s">
        <v>15</v>
      </c>
      <c r="H73454" s="1" t="s">
        <v>45</v>
      </c>
      <c r="I73454" s="1" t="s">
        <v>203</v>
      </c>
      <c r="J73454">
        <v>1713278838000</v>
      </c>
      <c r="K73454" s="1" t="s">
        <v>18</v>
      </c>
    </row>
    <row r="73455" spans="1:12" x14ac:dyDescent="0.35">
      <c r="A73455">
        <v>3902931012</v>
      </c>
      <c r="B73455" s="1" t="s">
        <v>68929</v>
      </c>
      <c r="C73455" s="1" t="s">
        <v>27803</v>
      </c>
      <c r="D73455" s="1" t="s">
        <v>36</v>
      </c>
      <c r="F73455" s="1" t="s">
        <v>37</v>
      </c>
      <c r="G73455">
        <v>1</v>
      </c>
      <c r="H73455" s="1" t="s">
        <v>17</v>
      </c>
      <c r="I73455" s="1" t="s">
        <v>241</v>
      </c>
      <c r="J73455">
        <v>1713278196000</v>
      </c>
      <c r="K73455" s="1" t="s">
        <v>39</v>
      </c>
    </row>
    <row r="73456" spans="1:12" x14ac:dyDescent="0.35">
      <c r="A73456">
        <v>3902931030</v>
      </c>
      <c r="B73456" s="1" t="s">
        <v>26142</v>
      </c>
      <c r="C73456" s="1" t="s">
        <v>3981</v>
      </c>
      <c r="D73456" s="1" t="s">
        <v>925</v>
      </c>
      <c r="F73456" s="1" t="s">
        <v>37</v>
      </c>
      <c r="H73456" s="1" t="s">
        <v>17</v>
      </c>
      <c r="I73456" s="1" t="s">
        <v>241</v>
      </c>
      <c r="J73456">
        <v>1713278121000</v>
      </c>
      <c r="K73456" s="1" t="s">
        <v>39</v>
      </c>
    </row>
    <row r="73457" spans="1:12" x14ac:dyDescent="0.35">
      <c r="A73457">
        <v>3902931032</v>
      </c>
      <c r="B73457" s="1" t="s">
        <v>68930</v>
      </c>
      <c r="C73457" s="1" t="s">
        <v>236</v>
      </c>
      <c r="D73457" s="1" t="s">
        <v>36</v>
      </c>
      <c r="F73457" s="1" t="s">
        <v>15</v>
      </c>
      <c r="G73457">
        <v>1</v>
      </c>
      <c r="H73457" s="1" t="s">
        <v>17</v>
      </c>
      <c r="I73457" s="1" t="s">
        <v>282</v>
      </c>
      <c r="J73457">
        <v>1713278123000</v>
      </c>
      <c r="K73457" s="1" t="s">
        <v>18</v>
      </c>
    </row>
    <row r="73458" spans="1:12" x14ac:dyDescent="0.35">
      <c r="A73458">
        <v>3902931202</v>
      </c>
      <c r="B73458" s="1" t="s">
        <v>37595</v>
      </c>
      <c r="C73458" s="1" t="s">
        <v>68931</v>
      </c>
      <c r="D73458" s="1" t="s">
        <v>24868</v>
      </c>
      <c r="F73458" s="1" t="s">
        <v>15</v>
      </c>
      <c r="H73458" s="1" t="s">
        <v>45</v>
      </c>
      <c r="I73458" s="1" t="s">
        <v>241</v>
      </c>
      <c r="J73458">
        <v>1713278915000</v>
      </c>
      <c r="K73458" s="1" t="s">
        <v>18</v>
      </c>
      <c r="L73458">
        <v>76600.5</v>
      </c>
    </row>
    <row r="73459" spans="1:12" x14ac:dyDescent="0.35">
      <c r="A73459">
        <v>3902931205</v>
      </c>
      <c r="B73459" s="1" t="s">
        <v>31487</v>
      </c>
      <c r="C73459" s="1" t="s">
        <v>62681</v>
      </c>
      <c r="D73459" s="1" t="s">
        <v>2994</v>
      </c>
      <c r="F73459" s="1" t="s">
        <v>15</v>
      </c>
      <c r="H73459" s="1" t="s">
        <v>45</v>
      </c>
      <c r="I73459" s="1" t="s">
        <v>203</v>
      </c>
      <c r="J73459">
        <v>1713278855000</v>
      </c>
      <c r="K73459" s="1" t="s">
        <v>18</v>
      </c>
    </row>
    <row r="73460" spans="1:12" x14ac:dyDescent="0.35">
      <c r="A73460">
        <v>3902931235</v>
      </c>
      <c r="B73460" s="1" t="s">
        <v>68932</v>
      </c>
      <c r="C73460" s="1" t="s">
        <v>386</v>
      </c>
      <c r="D73460" s="1" t="s">
        <v>993</v>
      </c>
      <c r="F73460" s="1" t="s">
        <v>15</v>
      </c>
      <c r="H73460" s="1" t="s">
        <v>17</v>
      </c>
      <c r="I73460" s="1" t="s">
        <v>16</v>
      </c>
      <c r="J73460">
        <v>1713278496000</v>
      </c>
      <c r="K73460" s="1" t="s">
        <v>18</v>
      </c>
    </row>
    <row r="73461" spans="1:12" x14ac:dyDescent="0.35">
      <c r="A73461">
        <v>3902931236</v>
      </c>
      <c r="B73461" s="1" t="s">
        <v>15192</v>
      </c>
      <c r="C73461" s="1" t="s">
        <v>68933</v>
      </c>
      <c r="D73461" s="1" t="s">
        <v>343</v>
      </c>
      <c r="F73461" s="1" t="s">
        <v>15</v>
      </c>
      <c r="H73461" s="1" t="s">
        <v>17</v>
      </c>
      <c r="I73461" s="1" t="s">
        <v>241</v>
      </c>
      <c r="J73461">
        <v>1713278178000</v>
      </c>
      <c r="K73461" s="1" t="s">
        <v>18</v>
      </c>
      <c r="L73461">
        <v>130000</v>
      </c>
    </row>
    <row r="73462" spans="1:12" x14ac:dyDescent="0.35">
      <c r="A73462">
        <v>3902931238</v>
      </c>
      <c r="B73462" s="1" t="s">
        <v>14070</v>
      </c>
      <c r="C73462" s="1" t="s">
        <v>11883</v>
      </c>
      <c r="D73462" s="1" t="s">
        <v>167</v>
      </c>
      <c r="E73462">
        <v>25</v>
      </c>
      <c r="F73462" s="1" t="s">
        <v>32</v>
      </c>
      <c r="H73462" s="1" t="s">
        <v>45</v>
      </c>
      <c r="I73462" s="1" t="s">
        <v>16</v>
      </c>
      <c r="J73462">
        <v>1713278486000</v>
      </c>
      <c r="K73462" s="1" t="s">
        <v>33</v>
      </c>
      <c r="L73462">
        <v>52000</v>
      </c>
    </row>
    <row r="73463" spans="1:12" x14ac:dyDescent="0.35">
      <c r="A73463">
        <v>3902931298</v>
      </c>
      <c r="B73463" s="1" t="s">
        <v>24631</v>
      </c>
      <c r="C73463" s="1" t="s">
        <v>68934</v>
      </c>
      <c r="D73463" s="1" t="s">
        <v>461</v>
      </c>
      <c r="F73463" s="1" t="s">
        <v>15</v>
      </c>
      <c r="H73463" s="1" t="s">
        <v>38</v>
      </c>
      <c r="I73463" s="1" t="s">
        <v>1145</v>
      </c>
      <c r="J73463">
        <v>1713278284000</v>
      </c>
      <c r="K73463" s="1" t="s">
        <v>18</v>
      </c>
      <c r="L73463">
        <v>750000</v>
      </c>
    </row>
    <row r="73464" spans="1:12" x14ac:dyDescent="0.35">
      <c r="A73464">
        <v>3902931400</v>
      </c>
      <c r="B73464" s="1" t="s">
        <v>20613</v>
      </c>
      <c r="C73464" s="1" t="s">
        <v>26117</v>
      </c>
      <c r="D73464" s="1" t="s">
        <v>1035</v>
      </c>
      <c r="F73464" s="1" t="s">
        <v>15</v>
      </c>
      <c r="H73464" s="1" t="s">
        <v>17</v>
      </c>
      <c r="I73464" s="1" t="s">
        <v>203</v>
      </c>
      <c r="J73464">
        <v>1713278405000</v>
      </c>
      <c r="K73464" s="1" t="s">
        <v>18</v>
      </c>
    </row>
    <row r="73465" spans="1:12" x14ac:dyDescent="0.35">
      <c r="A73465">
        <v>3902931404</v>
      </c>
      <c r="B73465" s="1" t="s">
        <v>68873</v>
      </c>
      <c r="C73465" s="1" t="s">
        <v>43002</v>
      </c>
      <c r="D73465" s="1" t="s">
        <v>14696</v>
      </c>
      <c r="E73465">
        <v>68</v>
      </c>
      <c r="F73465" s="1" t="s">
        <v>37</v>
      </c>
      <c r="H73465" s="1" t="s">
        <v>17</v>
      </c>
      <c r="I73465" s="1" t="s">
        <v>241</v>
      </c>
      <c r="J73465">
        <v>1713278426000</v>
      </c>
      <c r="K73465" s="1" t="s">
        <v>39</v>
      </c>
      <c r="L73465">
        <v>141440</v>
      </c>
    </row>
    <row r="73466" spans="1:12" x14ac:dyDescent="0.35">
      <c r="A73466">
        <v>3902931423</v>
      </c>
      <c r="B73466" s="1" t="s">
        <v>68882</v>
      </c>
      <c r="C73466" s="1" t="s">
        <v>68935</v>
      </c>
      <c r="D73466" s="1" t="s">
        <v>14969</v>
      </c>
      <c r="E73466">
        <v>24</v>
      </c>
      <c r="F73466" s="1" t="s">
        <v>15</v>
      </c>
      <c r="H73466" s="1" t="s">
        <v>45</v>
      </c>
      <c r="I73466" s="1" t="s">
        <v>203</v>
      </c>
      <c r="J73466">
        <v>1713279102000</v>
      </c>
      <c r="K73466" s="1" t="s">
        <v>18</v>
      </c>
      <c r="L73466">
        <v>49920</v>
      </c>
    </row>
    <row r="73467" spans="1:12" x14ac:dyDescent="0.35">
      <c r="A73467">
        <v>3902931427</v>
      </c>
      <c r="B73467" s="1" t="s">
        <v>68936</v>
      </c>
      <c r="C73467" s="1" t="s">
        <v>68937</v>
      </c>
      <c r="D73467" s="1" t="s">
        <v>92</v>
      </c>
      <c r="E73467">
        <v>117500</v>
      </c>
      <c r="F73467" s="1" t="s">
        <v>15</v>
      </c>
      <c r="H73467" s="1" t="s">
        <v>45</v>
      </c>
      <c r="I73467" s="1" t="s">
        <v>282</v>
      </c>
      <c r="J73467">
        <v>1713278453000</v>
      </c>
      <c r="K73467" s="1" t="s">
        <v>18</v>
      </c>
      <c r="L73467">
        <v>117500</v>
      </c>
    </row>
    <row r="73468" spans="1:12" x14ac:dyDescent="0.35">
      <c r="A73468">
        <v>3902931435</v>
      </c>
      <c r="B73468" s="1" t="s">
        <v>68938</v>
      </c>
      <c r="C73468" s="1" t="s">
        <v>68939</v>
      </c>
      <c r="D73468" s="1" t="s">
        <v>1156</v>
      </c>
      <c r="F73468" s="1" t="s">
        <v>15</v>
      </c>
      <c r="H73468" s="1" t="s">
        <v>45</v>
      </c>
      <c r="I73468" s="1" t="s">
        <v>241</v>
      </c>
      <c r="J73468">
        <v>1713278425000</v>
      </c>
      <c r="K73468" s="1" t="s">
        <v>18</v>
      </c>
    </row>
    <row r="73469" spans="1:12" x14ac:dyDescent="0.35">
      <c r="A73469">
        <v>3902931460</v>
      </c>
      <c r="B73469" s="1" t="s">
        <v>68940</v>
      </c>
      <c r="C73469" s="1" t="s">
        <v>29578</v>
      </c>
      <c r="D73469" s="1" t="s">
        <v>820</v>
      </c>
      <c r="F73469" s="1" t="s">
        <v>15</v>
      </c>
      <c r="H73469" s="1" t="s">
        <v>17</v>
      </c>
      <c r="I73469" s="1" t="s">
        <v>16</v>
      </c>
      <c r="J73469">
        <v>1713278562000</v>
      </c>
      <c r="K73469" s="1" t="s">
        <v>18</v>
      </c>
    </row>
    <row r="73470" spans="1:12" x14ac:dyDescent="0.35">
      <c r="A73470">
        <v>3902931496</v>
      </c>
      <c r="B73470" s="1" t="s">
        <v>43898</v>
      </c>
      <c r="C73470" s="1" t="s">
        <v>8913</v>
      </c>
      <c r="D73470" s="1" t="s">
        <v>2128</v>
      </c>
      <c r="F73470" s="1" t="s">
        <v>37</v>
      </c>
      <c r="H73470" s="1" t="s">
        <v>17</v>
      </c>
      <c r="I73470" s="1" t="s">
        <v>241</v>
      </c>
      <c r="J73470">
        <v>1713278572000</v>
      </c>
      <c r="K73470" s="1" t="s">
        <v>39</v>
      </c>
    </row>
    <row r="73471" spans="1:12" x14ac:dyDescent="0.35">
      <c r="A73471">
        <v>3902931499</v>
      </c>
      <c r="B73471" s="1" t="s">
        <v>68740</v>
      </c>
      <c r="C73471" s="1" t="s">
        <v>11807</v>
      </c>
      <c r="D73471" s="1" t="s">
        <v>36</v>
      </c>
      <c r="F73471" s="1" t="s">
        <v>15</v>
      </c>
      <c r="G73471">
        <v>1</v>
      </c>
      <c r="H73471" s="1" t="s">
        <v>45</v>
      </c>
      <c r="I73471" s="1" t="s">
        <v>1145</v>
      </c>
      <c r="J73471">
        <v>1713279925000</v>
      </c>
      <c r="K73471" s="1" t="s">
        <v>18</v>
      </c>
      <c r="L73471">
        <v>180500</v>
      </c>
    </row>
    <row r="73472" spans="1:12" x14ac:dyDescent="0.35">
      <c r="A73472">
        <v>3902931504</v>
      </c>
      <c r="B73472" s="1" t="s">
        <v>16697</v>
      </c>
      <c r="C73472" s="1" t="s">
        <v>16698</v>
      </c>
      <c r="D73472" s="1" t="s">
        <v>29156</v>
      </c>
      <c r="F73472" s="1" t="s">
        <v>15</v>
      </c>
      <c r="H73472" s="1" t="s">
        <v>17</v>
      </c>
      <c r="I73472" s="1" t="s">
        <v>203</v>
      </c>
      <c r="J73472">
        <v>1713279632000</v>
      </c>
      <c r="K73472" s="1" t="s">
        <v>18</v>
      </c>
    </row>
    <row r="73473" spans="1:12" x14ac:dyDescent="0.35">
      <c r="A73473">
        <v>3902931559</v>
      </c>
      <c r="B73473" s="1" t="s">
        <v>25487</v>
      </c>
      <c r="C73473" s="1" t="s">
        <v>3424</v>
      </c>
      <c r="D73473" s="1" t="s">
        <v>8796</v>
      </c>
      <c r="E73473">
        <v>110000</v>
      </c>
      <c r="F73473" s="1" t="s">
        <v>15</v>
      </c>
      <c r="H73473" s="1" t="s">
        <v>17</v>
      </c>
      <c r="I73473" s="1" t="s">
        <v>241</v>
      </c>
      <c r="J73473">
        <v>1713278641000</v>
      </c>
      <c r="K73473" s="1" t="s">
        <v>18</v>
      </c>
      <c r="L73473">
        <v>110000</v>
      </c>
    </row>
    <row r="73474" spans="1:12" x14ac:dyDescent="0.35">
      <c r="A73474">
        <v>3902931669</v>
      </c>
      <c r="B73474" s="1" t="s">
        <v>68941</v>
      </c>
      <c r="C73474" s="1" t="s">
        <v>68942</v>
      </c>
      <c r="D73474" s="1" t="s">
        <v>176</v>
      </c>
      <c r="F73474" s="1" t="s">
        <v>15</v>
      </c>
      <c r="G73474">
        <v>1</v>
      </c>
      <c r="H73474" s="1" t="s">
        <v>17</v>
      </c>
      <c r="I73474" s="1" t="s">
        <v>282</v>
      </c>
      <c r="J73474">
        <v>1713278625000</v>
      </c>
      <c r="K73474" s="1" t="s">
        <v>18</v>
      </c>
    </row>
    <row r="73475" spans="1:12" x14ac:dyDescent="0.35">
      <c r="A73475">
        <v>3902931680</v>
      </c>
      <c r="B73475" s="1" t="s">
        <v>4151</v>
      </c>
      <c r="C73475" s="1" t="s">
        <v>68943</v>
      </c>
      <c r="D73475" s="1" t="s">
        <v>1244</v>
      </c>
      <c r="F73475" s="1" t="s">
        <v>15</v>
      </c>
      <c r="H73475" s="1" t="s">
        <v>45</v>
      </c>
      <c r="I73475" s="1" t="s">
        <v>16</v>
      </c>
      <c r="J73475">
        <v>1713279325000</v>
      </c>
      <c r="K73475" s="1" t="s">
        <v>18</v>
      </c>
      <c r="L73475">
        <v>104300</v>
      </c>
    </row>
    <row r="73476" spans="1:12" x14ac:dyDescent="0.35">
      <c r="A73476">
        <v>3902931686</v>
      </c>
      <c r="B73476" s="1" t="s">
        <v>68776</v>
      </c>
      <c r="C73476" s="1" t="s">
        <v>2634</v>
      </c>
      <c r="D73476" s="1" t="s">
        <v>19852</v>
      </c>
      <c r="F73476" s="1" t="s">
        <v>15</v>
      </c>
      <c r="H73476" s="1" t="s">
        <v>45</v>
      </c>
      <c r="I73476" s="1" t="s">
        <v>241</v>
      </c>
      <c r="J73476">
        <v>1713278644000</v>
      </c>
      <c r="K73476" s="1" t="s">
        <v>18</v>
      </c>
    </row>
    <row r="73477" spans="1:12" x14ac:dyDescent="0.35">
      <c r="A73477">
        <v>3902931694</v>
      </c>
      <c r="B73477" s="1" t="s">
        <v>68944</v>
      </c>
      <c r="C73477" s="1" t="s">
        <v>1482</v>
      </c>
      <c r="D73477" s="1" t="s">
        <v>694</v>
      </c>
      <c r="F73477" s="1" t="s">
        <v>15</v>
      </c>
      <c r="H73477" s="1" t="s">
        <v>17</v>
      </c>
      <c r="I73477" s="1" t="s">
        <v>241</v>
      </c>
      <c r="J73477">
        <v>1713278734000</v>
      </c>
      <c r="K73477" s="1" t="s">
        <v>18</v>
      </c>
      <c r="L73477">
        <v>95000</v>
      </c>
    </row>
    <row r="73478" spans="1:12" x14ac:dyDescent="0.35">
      <c r="A73478">
        <v>3902931700</v>
      </c>
      <c r="B73478" s="1" t="s">
        <v>20613</v>
      </c>
      <c r="C73478" s="1" t="s">
        <v>26076</v>
      </c>
      <c r="D73478" s="1" t="s">
        <v>3062</v>
      </c>
      <c r="F73478" s="1" t="s">
        <v>15</v>
      </c>
      <c r="H73478" s="1" t="s">
        <v>17</v>
      </c>
      <c r="I73478" s="1" t="s">
        <v>203</v>
      </c>
      <c r="J73478">
        <v>1713278667000</v>
      </c>
      <c r="K73478" s="1" t="s">
        <v>18</v>
      </c>
    </row>
    <row r="73479" spans="1:12" x14ac:dyDescent="0.35">
      <c r="A73479">
        <v>3902931708</v>
      </c>
      <c r="B73479" s="1" t="s">
        <v>68889</v>
      </c>
      <c r="C73479" s="1" t="s">
        <v>68890</v>
      </c>
      <c r="D73479" s="1" t="s">
        <v>6267</v>
      </c>
      <c r="F73479" s="1" t="s">
        <v>15</v>
      </c>
      <c r="H73479" s="1" t="s">
        <v>45</v>
      </c>
      <c r="I73479" s="1" t="s">
        <v>282</v>
      </c>
      <c r="J73479">
        <v>1713279384000</v>
      </c>
      <c r="K73479" s="1" t="s">
        <v>18</v>
      </c>
    </row>
    <row r="73480" spans="1:12" x14ac:dyDescent="0.35">
      <c r="A73480">
        <v>3902931747</v>
      </c>
      <c r="B73480" s="1" t="s">
        <v>16658</v>
      </c>
      <c r="C73480" s="1" t="s">
        <v>68945</v>
      </c>
      <c r="D73480" s="1" t="s">
        <v>176</v>
      </c>
      <c r="F73480" s="1" t="s">
        <v>15</v>
      </c>
      <c r="H73480" s="1" t="s">
        <v>38</v>
      </c>
      <c r="I73480" s="1" t="s">
        <v>241</v>
      </c>
      <c r="J73480">
        <v>1713279447000</v>
      </c>
      <c r="K73480" s="1" t="s">
        <v>18</v>
      </c>
    </row>
    <row r="73481" spans="1:12" x14ac:dyDescent="0.35">
      <c r="A73481">
        <v>3902931774</v>
      </c>
      <c r="B73481" s="1" t="s">
        <v>68946</v>
      </c>
      <c r="C73481" s="1" t="s">
        <v>39677</v>
      </c>
      <c r="D73481" s="1" t="s">
        <v>993</v>
      </c>
      <c r="F73481" s="1" t="s">
        <v>15</v>
      </c>
      <c r="H73481" s="1" t="s">
        <v>17</v>
      </c>
      <c r="I73481" s="1" t="s">
        <v>282</v>
      </c>
      <c r="J73481">
        <v>1713278714000</v>
      </c>
      <c r="K73481" s="1" t="s">
        <v>18</v>
      </c>
    </row>
    <row r="73482" spans="1:12" x14ac:dyDescent="0.35">
      <c r="A73482">
        <v>3902931844</v>
      </c>
      <c r="B73482" s="1" t="s">
        <v>68947</v>
      </c>
      <c r="C73482" s="1" t="s">
        <v>5230</v>
      </c>
      <c r="D73482" s="1" t="s">
        <v>167</v>
      </c>
      <c r="F73482" s="1" t="s">
        <v>15</v>
      </c>
      <c r="H73482" s="1" t="s">
        <v>45</v>
      </c>
      <c r="I73482" s="1" t="s">
        <v>16</v>
      </c>
      <c r="J73482">
        <v>1713278744000</v>
      </c>
      <c r="K73482" s="1" t="s">
        <v>18</v>
      </c>
    </row>
    <row r="73483" spans="1:12" x14ac:dyDescent="0.35">
      <c r="A73483">
        <v>3902931864</v>
      </c>
      <c r="B73483" s="1" t="s">
        <v>68948</v>
      </c>
      <c r="C73483" s="1" t="s">
        <v>68949</v>
      </c>
      <c r="D73483" s="1" t="s">
        <v>1606</v>
      </c>
      <c r="F73483" s="1" t="s">
        <v>37</v>
      </c>
      <c r="H73483" s="1" t="s">
        <v>17</v>
      </c>
      <c r="I73483" s="1" t="s">
        <v>241</v>
      </c>
      <c r="J73483">
        <v>1713278802000</v>
      </c>
      <c r="K73483" s="1" t="s">
        <v>39</v>
      </c>
    </row>
    <row r="73484" spans="1:12" x14ac:dyDescent="0.35">
      <c r="A73484">
        <v>3902931892</v>
      </c>
      <c r="B73484" s="1" t="s">
        <v>20613</v>
      </c>
      <c r="C73484" s="1" t="s">
        <v>68950</v>
      </c>
      <c r="D73484" s="1" t="s">
        <v>2187</v>
      </c>
      <c r="F73484" s="1" t="s">
        <v>15</v>
      </c>
      <c r="H73484" s="1" t="s">
        <v>17</v>
      </c>
      <c r="I73484" s="1" t="s">
        <v>203</v>
      </c>
      <c r="J73484">
        <v>1713278835000</v>
      </c>
      <c r="K73484" s="1" t="s">
        <v>18</v>
      </c>
    </row>
    <row r="73485" spans="1:12" x14ac:dyDescent="0.35">
      <c r="A73485">
        <v>3902931910</v>
      </c>
      <c r="B73485" s="1" t="s">
        <v>68951</v>
      </c>
      <c r="C73485" s="1" t="s">
        <v>68952</v>
      </c>
      <c r="D73485" s="1" t="s">
        <v>1156</v>
      </c>
      <c r="F73485" s="1" t="s">
        <v>15</v>
      </c>
      <c r="H73485" s="1" t="s">
        <v>45</v>
      </c>
      <c r="I73485" s="1" t="s">
        <v>241</v>
      </c>
      <c r="J73485">
        <v>1713278847000</v>
      </c>
      <c r="K73485" s="1" t="s">
        <v>18</v>
      </c>
    </row>
    <row r="73486" spans="1:12" x14ac:dyDescent="0.35">
      <c r="A73486">
        <v>3902931930</v>
      </c>
      <c r="B73486" s="1" t="s">
        <v>25930</v>
      </c>
      <c r="C73486" s="1" t="s">
        <v>21047</v>
      </c>
      <c r="D73486" s="1" t="s">
        <v>23464</v>
      </c>
      <c r="F73486" s="1" t="s">
        <v>15</v>
      </c>
      <c r="H73486" s="1" t="s">
        <v>17</v>
      </c>
      <c r="I73486" s="1" t="s">
        <v>241</v>
      </c>
      <c r="J73486">
        <v>1713279009000</v>
      </c>
      <c r="K73486" s="1" t="s">
        <v>18</v>
      </c>
    </row>
    <row r="73487" spans="1:12" x14ac:dyDescent="0.35">
      <c r="A73487">
        <v>3902931935</v>
      </c>
      <c r="B73487" s="1" t="s">
        <v>16444</v>
      </c>
      <c r="C73487" s="1" t="s">
        <v>68953</v>
      </c>
      <c r="D73487" s="1" t="s">
        <v>1848</v>
      </c>
      <c r="F73487" s="1" t="s">
        <v>15</v>
      </c>
      <c r="H73487" s="1" t="s">
        <v>45</v>
      </c>
      <c r="I73487" s="1" t="s">
        <v>203</v>
      </c>
      <c r="J73487">
        <v>1713279559000</v>
      </c>
      <c r="K73487" s="1" t="s">
        <v>18</v>
      </c>
    </row>
    <row r="73488" spans="1:12" x14ac:dyDescent="0.35">
      <c r="A73488">
        <v>3902931938</v>
      </c>
      <c r="B73488" s="1" t="s">
        <v>1742</v>
      </c>
      <c r="C73488" s="1" t="s">
        <v>510</v>
      </c>
      <c r="D73488" s="1" t="s">
        <v>36</v>
      </c>
      <c r="F73488" s="1" t="s">
        <v>15</v>
      </c>
      <c r="G73488">
        <v>1</v>
      </c>
      <c r="H73488" s="1" t="s">
        <v>17</v>
      </c>
      <c r="I73488" s="1" t="s">
        <v>282</v>
      </c>
      <c r="J73488">
        <v>1713278913000</v>
      </c>
      <c r="K73488" s="1" t="s">
        <v>18</v>
      </c>
      <c r="L73488">
        <v>52000</v>
      </c>
    </row>
    <row r="73489" spans="1:12" x14ac:dyDescent="0.35">
      <c r="A73489">
        <v>3902932091</v>
      </c>
      <c r="B73489" s="1" t="s">
        <v>31487</v>
      </c>
      <c r="C73489" s="1" t="s">
        <v>12208</v>
      </c>
      <c r="D73489" s="1" t="s">
        <v>54885</v>
      </c>
      <c r="F73489" s="1" t="s">
        <v>15</v>
      </c>
      <c r="H73489" s="1" t="s">
        <v>45</v>
      </c>
      <c r="I73489" s="1" t="s">
        <v>241</v>
      </c>
      <c r="J73489">
        <v>1713278855000</v>
      </c>
      <c r="K73489" s="1" t="s">
        <v>18</v>
      </c>
    </row>
    <row r="73490" spans="1:12" x14ac:dyDescent="0.35">
      <c r="A73490">
        <v>3902932111</v>
      </c>
      <c r="B73490" s="1" t="s">
        <v>13949</v>
      </c>
      <c r="C73490" s="1" t="s">
        <v>3610</v>
      </c>
      <c r="D73490" s="1" t="s">
        <v>12702</v>
      </c>
      <c r="F73490" s="1" t="s">
        <v>49</v>
      </c>
      <c r="H73490" s="1" t="s">
        <v>17</v>
      </c>
      <c r="I73490" s="1" t="s">
        <v>282</v>
      </c>
      <c r="J73490">
        <v>1713278277000</v>
      </c>
      <c r="K73490" s="1" t="s">
        <v>50</v>
      </c>
      <c r="L73490">
        <v>56000</v>
      </c>
    </row>
    <row r="73491" spans="1:12" x14ac:dyDescent="0.35">
      <c r="A73491">
        <v>3902932123</v>
      </c>
      <c r="B73491" s="1" t="s">
        <v>35104</v>
      </c>
      <c r="C73491" s="1" t="s">
        <v>62681</v>
      </c>
      <c r="D73491" s="1" t="s">
        <v>5671</v>
      </c>
      <c r="F73491" s="1" t="s">
        <v>15</v>
      </c>
      <c r="H73491" s="1" t="s">
        <v>45</v>
      </c>
      <c r="I73491" s="1" t="s">
        <v>203</v>
      </c>
      <c r="J73491">
        <v>1713278856000</v>
      </c>
      <c r="K73491" s="1" t="s">
        <v>18</v>
      </c>
    </row>
    <row r="73492" spans="1:12" x14ac:dyDescent="0.35">
      <c r="A73492">
        <v>3902932166</v>
      </c>
      <c r="B73492" s="1" t="s">
        <v>36760</v>
      </c>
      <c r="C73492" s="1" t="s">
        <v>23061</v>
      </c>
      <c r="D73492" s="1" t="s">
        <v>599</v>
      </c>
      <c r="F73492" s="1" t="s">
        <v>15</v>
      </c>
      <c r="H73492" s="1" t="s">
        <v>45</v>
      </c>
      <c r="I73492" s="1" t="s">
        <v>1145</v>
      </c>
      <c r="J73492">
        <v>1713278291000</v>
      </c>
      <c r="K73492" s="1" t="s">
        <v>18</v>
      </c>
      <c r="L73492">
        <v>97300</v>
      </c>
    </row>
    <row r="73493" spans="1:12" x14ac:dyDescent="0.35">
      <c r="A73493">
        <v>3902932319</v>
      </c>
      <c r="B73493" s="1" t="s">
        <v>24631</v>
      </c>
      <c r="C73493" s="1" t="s">
        <v>68954</v>
      </c>
      <c r="D73493" s="1" t="s">
        <v>461</v>
      </c>
      <c r="F73493" s="1" t="s">
        <v>15</v>
      </c>
      <c r="H73493" s="1" t="s">
        <v>38</v>
      </c>
      <c r="I73493" s="1" t="s">
        <v>1145</v>
      </c>
      <c r="J73493">
        <v>1713278459000</v>
      </c>
      <c r="K73493" s="1" t="s">
        <v>18</v>
      </c>
      <c r="L73493">
        <v>750000</v>
      </c>
    </row>
    <row r="73494" spans="1:12" x14ac:dyDescent="0.35">
      <c r="A73494">
        <v>3902932330</v>
      </c>
      <c r="B73494" s="1" t="s">
        <v>35368</v>
      </c>
      <c r="C73494" s="1" t="s">
        <v>68955</v>
      </c>
      <c r="D73494" s="1" t="s">
        <v>150</v>
      </c>
      <c r="F73494" s="1" t="s">
        <v>15</v>
      </c>
      <c r="H73494" s="1" t="s">
        <v>17</v>
      </c>
      <c r="I73494" s="1" t="s">
        <v>241</v>
      </c>
      <c r="J73494">
        <v>1713278487000</v>
      </c>
      <c r="K73494" s="1" t="s">
        <v>18</v>
      </c>
      <c r="L73494">
        <v>70000</v>
      </c>
    </row>
    <row r="73495" spans="1:12" x14ac:dyDescent="0.35">
      <c r="A73495">
        <v>3902932338</v>
      </c>
      <c r="B73495" s="1" t="s">
        <v>68956</v>
      </c>
      <c r="C73495" s="1" t="s">
        <v>1281</v>
      </c>
      <c r="D73495" s="1" t="s">
        <v>14551</v>
      </c>
      <c r="F73495" s="1" t="s">
        <v>37</v>
      </c>
      <c r="H73495" s="1" t="s">
        <v>17</v>
      </c>
      <c r="I73495" s="1" t="s">
        <v>16</v>
      </c>
      <c r="J73495">
        <v>1713278484000</v>
      </c>
      <c r="K73495" s="1" t="s">
        <v>39</v>
      </c>
      <c r="L73495">
        <v>135200</v>
      </c>
    </row>
    <row r="73496" spans="1:12" x14ac:dyDescent="0.35">
      <c r="A73496">
        <v>3902932518</v>
      </c>
      <c r="B73496" s="1" t="s">
        <v>68912</v>
      </c>
      <c r="C73496" s="1" t="s">
        <v>570</v>
      </c>
      <c r="D73496" s="1" t="s">
        <v>7533</v>
      </c>
      <c r="F73496" s="1" t="s">
        <v>15</v>
      </c>
      <c r="H73496" s="1" t="s">
        <v>45</v>
      </c>
      <c r="I73496" s="1" t="s">
        <v>203</v>
      </c>
      <c r="J73496">
        <v>1713278710000</v>
      </c>
      <c r="K73496" s="1" t="s">
        <v>18</v>
      </c>
    </row>
    <row r="73497" spans="1:12" x14ac:dyDescent="0.35">
      <c r="A73497">
        <v>3902932520</v>
      </c>
      <c r="B73497" s="1" t="s">
        <v>68912</v>
      </c>
      <c r="C73497" s="1" t="s">
        <v>1436</v>
      </c>
      <c r="D73497" s="1" t="s">
        <v>199</v>
      </c>
      <c r="F73497" s="1" t="s">
        <v>15</v>
      </c>
      <c r="H73497" s="1" t="s">
        <v>45</v>
      </c>
      <c r="I73497" s="1" t="s">
        <v>241</v>
      </c>
      <c r="J73497">
        <v>1713278710000</v>
      </c>
      <c r="K73497" s="1" t="s">
        <v>18</v>
      </c>
    </row>
    <row r="73498" spans="1:12" x14ac:dyDescent="0.35">
      <c r="A73498">
        <v>3902932548</v>
      </c>
      <c r="B73498" s="1" t="s">
        <v>16668</v>
      </c>
      <c r="C73498" s="1" t="s">
        <v>4379</v>
      </c>
      <c r="D73498" s="1" t="s">
        <v>13802</v>
      </c>
      <c r="F73498" s="1" t="s">
        <v>15</v>
      </c>
      <c r="H73498" s="1" t="s">
        <v>17</v>
      </c>
      <c r="I73498" s="1" t="s">
        <v>241</v>
      </c>
      <c r="J73498">
        <v>1713278806000</v>
      </c>
      <c r="K73498" s="1" t="s">
        <v>18</v>
      </c>
    </row>
    <row r="73499" spans="1:12" x14ac:dyDescent="0.35">
      <c r="A73499">
        <v>3902932556</v>
      </c>
      <c r="B73499" s="1" t="s">
        <v>14161</v>
      </c>
      <c r="C73499" s="1" t="s">
        <v>2362</v>
      </c>
      <c r="D73499" s="1" t="s">
        <v>83</v>
      </c>
      <c r="F73499" s="1" t="s">
        <v>15</v>
      </c>
      <c r="H73499" s="1" t="s">
        <v>17</v>
      </c>
      <c r="I73499" s="1" t="s">
        <v>282</v>
      </c>
      <c r="J73499">
        <v>1713278703000</v>
      </c>
      <c r="K73499" s="1" t="s">
        <v>18</v>
      </c>
      <c r="L73499">
        <v>82500</v>
      </c>
    </row>
    <row r="73500" spans="1:12" x14ac:dyDescent="0.35">
      <c r="A73500">
        <v>3902932566</v>
      </c>
      <c r="B73500" s="1" t="s">
        <v>68889</v>
      </c>
      <c r="C73500" s="1" t="s">
        <v>68957</v>
      </c>
      <c r="D73500" s="1" t="s">
        <v>1930</v>
      </c>
      <c r="F73500" s="1" t="s">
        <v>15</v>
      </c>
      <c r="H73500" s="1" t="s">
        <v>45</v>
      </c>
      <c r="I73500" s="1" t="s">
        <v>282</v>
      </c>
      <c r="J73500">
        <v>1713279384000</v>
      </c>
      <c r="K73500" s="1" t="s">
        <v>18</v>
      </c>
      <c r="L73500">
        <v>56253.600000000006</v>
      </c>
    </row>
    <row r="73501" spans="1:12" x14ac:dyDescent="0.35">
      <c r="A73501">
        <v>3902932567</v>
      </c>
      <c r="B73501" s="1" t="s">
        <v>20613</v>
      </c>
      <c r="C73501" s="1" t="s">
        <v>26176</v>
      </c>
      <c r="D73501" s="1" t="s">
        <v>3062</v>
      </c>
      <c r="F73501" s="1" t="s">
        <v>15</v>
      </c>
      <c r="H73501" s="1" t="s">
        <v>17</v>
      </c>
      <c r="I73501" s="1" t="s">
        <v>203</v>
      </c>
      <c r="J73501">
        <v>1713278679000</v>
      </c>
      <c r="K73501" s="1" t="s">
        <v>18</v>
      </c>
    </row>
    <row r="73502" spans="1:12" x14ac:dyDescent="0.35">
      <c r="A73502">
        <v>3902932640</v>
      </c>
      <c r="B73502" s="1" t="s">
        <v>52968</v>
      </c>
      <c r="C73502" s="1" t="s">
        <v>347</v>
      </c>
      <c r="D73502" s="1" t="s">
        <v>1526</v>
      </c>
      <c r="F73502" s="1" t="s">
        <v>15</v>
      </c>
      <c r="H73502" s="1" t="s">
        <v>17</v>
      </c>
      <c r="I73502" s="1" t="s">
        <v>16</v>
      </c>
      <c r="J73502">
        <v>1713278743000</v>
      </c>
      <c r="K73502" s="1" t="s">
        <v>18</v>
      </c>
    </row>
    <row r="73503" spans="1:12" x14ac:dyDescent="0.35">
      <c r="A73503">
        <v>3902932747</v>
      </c>
      <c r="B73503" s="1" t="s">
        <v>53102</v>
      </c>
      <c r="C73503" s="1" t="s">
        <v>68958</v>
      </c>
      <c r="D73503" s="1" t="s">
        <v>5117</v>
      </c>
      <c r="F73503" s="1" t="s">
        <v>15</v>
      </c>
      <c r="H73503" s="1" t="s">
        <v>45</v>
      </c>
      <c r="I73503" s="1" t="s">
        <v>203</v>
      </c>
      <c r="J73503">
        <v>1713278789000</v>
      </c>
      <c r="K73503" s="1" t="s">
        <v>18</v>
      </c>
      <c r="L73503">
        <v>41600</v>
      </c>
    </row>
    <row r="73504" spans="1:12" x14ac:dyDescent="0.35">
      <c r="A73504">
        <v>3902932769</v>
      </c>
      <c r="B73504" s="1" t="s">
        <v>68951</v>
      </c>
      <c r="C73504" s="1" t="s">
        <v>68959</v>
      </c>
      <c r="D73504" s="1" t="s">
        <v>1156</v>
      </c>
      <c r="E73504">
        <v>55.79</v>
      </c>
      <c r="F73504" s="1" t="s">
        <v>15</v>
      </c>
      <c r="H73504" s="1" t="s">
        <v>45</v>
      </c>
      <c r="I73504" s="1" t="s">
        <v>203</v>
      </c>
      <c r="J73504">
        <v>1713278828000</v>
      </c>
      <c r="K73504" s="1" t="s">
        <v>18</v>
      </c>
      <c r="L73504">
        <v>116043.2</v>
      </c>
    </row>
    <row r="73505" spans="1:12" x14ac:dyDescent="0.35">
      <c r="A73505">
        <v>3902932792</v>
      </c>
      <c r="B73505" s="1" t="s">
        <v>68960</v>
      </c>
      <c r="C73505" s="1" t="s">
        <v>1760</v>
      </c>
      <c r="D73505" s="1" t="s">
        <v>4142</v>
      </c>
      <c r="F73505" s="1" t="s">
        <v>49</v>
      </c>
      <c r="H73505" s="1" t="s">
        <v>17</v>
      </c>
      <c r="I73505" s="1" t="s">
        <v>282</v>
      </c>
      <c r="J73505">
        <v>1713279024000</v>
      </c>
      <c r="K73505" s="1" t="s">
        <v>50</v>
      </c>
    </row>
    <row r="73506" spans="1:12" x14ac:dyDescent="0.35">
      <c r="A73506">
        <v>3902932812</v>
      </c>
      <c r="B73506" s="1" t="s">
        <v>68961</v>
      </c>
      <c r="C73506" s="1" t="s">
        <v>68962</v>
      </c>
      <c r="D73506" s="1" t="s">
        <v>7396</v>
      </c>
      <c r="F73506" s="1" t="s">
        <v>15</v>
      </c>
      <c r="H73506" s="1" t="s">
        <v>17</v>
      </c>
      <c r="I73506" s="1" t="s">
        <v>282</v>
      </c>
      <c r="J73506">
        <v>1713278920000</v>
      </c>
      <c r="K73506" s="1" t="s">
        <v>18</v>
      </c>
    </row>
    <row r="73507" spans="1:12" x14ac:dyDescent="0.35">
      <c r="A73507">
        <v>3902932838</v>
      </c>
      <c r="B73507" s="1" t="s">
        <v>68963</v>
      </c>
      <c r="C73507" s="1" t="s">
        <v>68964</v>
      </c>
      <c r="D73507" s="1" t="s">
        <v>16028</v>
      </c>
      <c r="F73507" s="1" t="s">
        <v>15</v>
      </c>
      <c r="H73507" s="1" t="s">
        <v>45</v>
      </c>
      <c r="I73507" s="1" t="s">
        <v>16</v>
      </c>
      <c r="J73507">
        <v>1713278947000</v>
      </c>
      <c r="K73507" s="1" t="s">
        <v>18</v>
      </c>
    </row>
    <row r="73508" spans="1:12" x14ac:dyDescent="0.35">
      <c r="A73508">
        <v>3902932857</v>
      </c>
      <c r="B73508" s="1" t="s">
        <v>68965</v>
      </c>
      <c r="C73508" s="1" t="s">
        <v>68966</v>
      </c>
      <c r="D73508" s="1" t="s">
        <v>4716</v>
      </c>
      <c r="E73508">
        <v>14</v>
      </c>
      <c r="F73508" s="1" t="s">
        <v>15</v>
      </c>
      <c r="H73508" s="1" t="s">
        <v>45</v>
      </c>
      <c r="I73508" s="1" t="s">
        <v>203</v>
      </c>
      <c r="J73508">
        <v>1713278976000</v>
      </c>
      <c r="K73508" s="1" t="s">
        <v>18</v>
      </c>
      <c r="L73508">
        <v>29120</v>
      </c>
    </row>
    <row r="73509" spans="1:12" x14ac:dyDescent="0.35">
      <c r="A73509">
        <v>3902932869</v>
      </c>
      <c r="B73509" s="1" t="s">
        <v>68886</v>
      </c>
      <c r="C73509" s="1" t="s">
        <v>68967</v>
      </c>
      <c r="D73509" s="1" t="s">
        <v>832</v>
      </c>
      <c r="F73509" s="1" t="s">
        <v>15</v>
      </c>
      <c r="H73509" s="1" t="s">
        <v>17</v>
      </c>
      <c r="I73509" s="1" t="s">
        <v>203</v>
      </c>
      <c r="J73509">
        <v>1713279005000</v>
      </c>
      <c r="K73509" s="1" t="s">
        <v>18</v>
      </c>
    </row>
    <row r="73510" spans="1:12" x14ac:dyDescent="0.35">
      <c r="A73510">
        <v>3902932878</v>
      </c>
      <c r="B73510" s="1" t="s">
        <v>16711</v>
      </c>
      <c r="C73510" s="1" t="s">
        <v>68968</v>
      </c>
      <c r="D73510" s="1" t="s">
        <v>835</v>
      </c>
      <c r="F73510" s="1" t="s">
        <v>15</v>
      </c>
      <c r="H73510" s="1" t="s">
        <v>45</v>
      </c>
      <c r="I73510" s="1" t="s">
        <v>241</v>
      </c>
      <c r="J73510">
        <v>1713279627000</v>
      </c>
      <c r="K73510" s="1" t="s">
        <v>18</v>
      </c>
      <c r="L73510">
        <v>90562.5</v>
      </c>
    </row>
    <row r="73511" spans="1:12" x14ac:dyDescent="0.35">
      <c r="A73511">
        <v>3902932894</v>
      </c>
      <c r="B73511" s="1" t="s">
        <v>68969</v>
      </c>
      <c r="C73511" s="1" t="s">
        <v>9126</v>
      </c>
      <c r="D73511" s="1" t="s">
        <v>68970</v>
      </c>
      <c r="F73511" s="1" t="s">
        <v>15</v>
      </c>
      <c r="H73511" s="1" t="s">
        <v>17</v>
      </c>
      <c r="I73511" s="1" t="s">
        <v>282</v>
      </c>
      <c r="J73511">
        <v>1713279060000</v>
      </c>
      <c r="K73511" s="1" t="s">
        <v>18</v>
      </c>
    </row>
    <row r="73512" spans="1:12" x14ac:dyDescent="0.35">
      <c r="A73512">
        <v>3902932895</v>
      </c>
      <c r="B73512" s="1" t="s">
        <v>68971</v>
      </c>
      <c r="C73512" s="1" t="s">
        <v>11807</v>
      </c>
      <c r="D73512" s="1" t="s">
        <v>5051</v>
      </c>
      <c r="F73512" s="1" t="s">
        <v>15</v>
      </c>
      <c r="H73512" s="1" t="s">
        <v>17</v>
      </c>
      <c r="I73512" s="1" t="s">
        <v>16</v>
      </c>
      <c r="J73512">
        <v>1713280080000</v>
      </c>
      <c r="K73512" s="1" t="s">
        <v>18</v>
      </c>
    </row>
    <row r="73513" spans="1:12" x14ac:dyDescent="0.35">
      <c r="A73513">
        <v>3902932969</v>
      </c>
      <c r="B73513" s="1" t="s">
        <v>16672</v>
      </c>
      <c r="C73513" s="1" t="s">
        <v>68972</v>
      </c>
      <c r="D73513" s="1" t="s">
        <v>9287</v>
      </c>
      <c r="E73513">
        <v>19</v>
      </c>
      <c r="F73513" s="1" t="s">
        <v>49</v>
      </c>
      <c r="H73513" s="1" t="s">
        <v>45</v>
      </c>
      <c r="I73513" s="1" t="s">
        <v>241</v>
      </c>
      <c r="J73513">
        <v>1713280067000</v>
      </c>
      <c r="K73513" s="1" t="s">
        <v>50</v>
      </c>
      <c r="L73513">
        <v>39520</v>
      </c>
    </row>
    <row r="73514" spans="1:12" x14ac:dyDescent="0.35">
      <c r="A73514">
        <v>3902932987</v>
      </c>
      <c r="B73514" s="1" t="s">
        <v>16637</v>
      </c>
      <c r="C73514" s="1" t="s">
        <v>68973</v>
      </c>
      <c r="D73514" s="1" t="s">
        <v>9777</v>
      </c>
      <c r="E73514">
        <v>22.5</v>
      </c>
      <c r="F73514" s="1" t="s">
        <v>15</v>
      </c>
      <c r="H73514" s="1" t="s">
        <v>45</v>
      </c>
      <c r="I73514" s="1" t="s">
        <v>203</v>
      </c>
      <c r="J73514">
        <v>1713280067000</v>
      </c>
      <c r="K73514" s="1" t="s">
        <v>18</v>
      </c>
      <c r="L73514">
        <v>46800</v>
      </c>
    </row>
    <row r="73515" spans="1:12" x14ac:dyDescent="0.35">
      <c r="A73515">
        <v>3902932997</v>
      </c>
      <c r="B73515" s="1" t="s">
        <v>68974</v>
      </c>
      <c r="C73515" s="1" t="s">
        <v>68975</v>
      </c>
      <c r="D73515" s="1" t="s">
        <v>36</v>
      </c>
      <c r="F73515" s="1" t="s">
        <v>37</v>
      </c>
      <c r="G73515">
        <v>1</v>
      </c>
      <c r="H73515" s="1" t="s">
        <v>17</v>
      </c>
      <c r="I73515" s="1" t="s">
        <v>241</v>
      </c>
      <c r="J73515">
        <v>1713279266000</v>
      </c>
      <c r="K73515" s="1" t="s">
        <v>39</v>
      </c>
      <c r="L73515">
        <v>118560</v>
      </c>
    </row>
    <row r="73516" spans="1:12" x14ac:dyDescent="0.35">
      <c r="A73516">
        <v>3902933089</v>
      </c>
      <c r="B73516" s="1" t="s">
        <v>7795</v>
      </c>
      <c r="C73516" s="1" t="s">
        <v>11330</v>
      </c>
      <c r="D73516" s="1" t="s">
        <v>36</v>
      </c>
      <c r="F73516" s="1" t="s">
        <v>15</v>
      </c>
      <c r="G73516">
        <v>1</v>
      </c>
      <c r="H73516" s="1" t="s">
        <v>45</v>
      </c>
      <c r="I73516" s="1" t="s">
        <v>203</v>
      </c>
      <c r="J73516">
        <v>1713278984000</v>
      </c>
      <c r="K73516" s="1" t="s">
        <v>18</v>
      </c>
    </row>
    <row r="73517" spans="1:12" x14ac:dyDescent="0.35">
      <c r="A73517">
        <v>3902933153</v>
      </c>
      <c r="B73517" s="1" t="s">
        <v>68976</v>
      </c>
      <c r="C73517" s="1" t="s">
        <v>68977</v>
      </c>
      <c r="D73517" s="1" t="s">
        <v>3215</v>
      </c>
      <c r="F73517" s="1" t="s">
        <v>15</v>
      </c>
      <c r="H73517" s="1" t="s">
        <v>45</v>
      </c>
      <c r="I73517" s="1" t="s">
        <v>16</v>
      </c>
      <c r="J73517">
        <v>1713278460000</v>
      </c>
      <c r="K73517" s="1" t="s">
        <v>18</v>
      </c>
    </row>
    <row r="73518" spans="1:12" x14ac:dyDescent="0.35">
      <c r="A73518">
        <v>3902933174</v>
      </c>
      <c r="B73518" s="1" t="s">
        <v>68886</v>
      </c>
      <c r="C73518" s="1" t="s">
        <v>68978</v>
      </c>
      <c r="D73518" s="1" t="s">
        <v>1783</v>
      </c>
      <c r="F73518" s="1" t="s">
        <v>15</v>
      </c>
      <c r="H73518" s="1" t="s">
        <v>45</v>
      </c>
      <c r="I73518" s="1" t="s">
        <v>203</v>
      </c>
      <c r="J73518">
        <v>1713278489000</v>
      </c>
      <c r="K73518" s="1" t="s">
        <v>18</v>
      </c>
    </row>
    <row r="73519" spans="1:12" x14ac:dyDescent="0.35">
      <c r="A73519">
        <v>3902933176</v>
      </c>
      <c r="B73519" s="1" t="s">
        <v>20613</v>
      </c>
      <c r="C73519" s="1" t="s">
        <v>26101</v>
      </c>
      <c r="D73519" s="1" t="s">
        <v>3062</v>
      </c>
      <c r="F73519" s="1" t="s">
        <v>15</v>
      </c>
      <c r="H73519" s="1" t="s">
        <v>17</v>
      </c>
      <c r="I73519" s="1" t="s">
        <v>203</v>
      </c>
      <c r="J73519">
        <v>1713278487000</v>
      </c>
      <c r="K73519" s="1" t="s">
        <v>18</v>
      </c>
    </row>
    <row r="73520" spans="1:12" x14ac:dyDescent="0.35">
      <c r="A73520">
        <v>3902933182</v>
      </c>
      <c r="B73520" s="1" t="s">
        <v>52356</v>
      </c>
      <c r="C73520" s="1" t="s">
        <v>984</v>
      </c>
      <c r="D73520" s="1" t="s">
        <v>36</v>
      </c>
      <c r="F73520" s="1" t="s">
        <v>15</v>
      </c>
      <c r="G73520">
        <v>1</v>
      </c>
      <c r="H73520" s="1" t="s">
        <v>45</v>
      </c>
      <c r="I73520" s="1" t="s">
        <v>203</v>
      </c>
      <c r="J73520">
        <v>1713278540000</v>
      </c>
      <c r="K73520" s="1" t="s">
        <v>18</v>
      </c>
    </row>
    <row r="73521" spans="1:12" x14ac:dyDescent="0.35">
      <c r="A73521">
        <v>3902933223</v>
      </c>
      <c r="B73521" s="1" t="s">
        <v>16495</v>
      </c>
      <c r="C73521" s="1" t="s">
        <v>68979</v>
      </c>
      <c r="D73521" s="1" t="s">
        <v>11451</v>
      </c>
      <c r="F73521" s="1" t="s">
        <v>15</v>
      </c>
      <c r="H73521" s="1" t="s">
        <v>45</v>
      </c>
      <c r="I73521" s="1" t="s">
        <v>241</v>
      </c>
      <c r="J73521">
        <v>1713279262000</v>
      </c>
      <c r="K73521" s="1" t="s">
        <v>18</v>
      </c>
      <c r="L73521">
        <v>120000</v>
      </c>
    </row>
    <row r="73522" spans="1:12" x14ac:dyDescent="0.35">
      <c r="A73522">
        <v>3902933336</v>
      </c>
      <c r="B73522" s="1" t="s">
        <v>68828</v>
      </c>
      <c r="C73522" s="1" t="s">
        <v>68980</v>
      </c>
      <c r="D73522" s="1" t="s">
        <v>36</v>
      </c>
      <c r="F73522" s="1" t="s">
        <v>15</v>
      </c>
      <c r="G73522">
        <v>1</v>
      </c>
      <c r="H73522" s="1" t="s">
        <v>17</v>
      </c>
      <c r="I73522" s="1" t="s">
        <v>16</v>
      </c>
      <c r="J73522">
        <v>1713278750000</v>
      </c>
      <c r="K73522" s="1" t="s">
        <v>18</v>
      </c>
    </row>
    <row r="73523" spans="1:12" x14ac:dyDescent="0.35">
      <c r="A73523">
        <v>3902933340</v>
      </c>
      <c r="B73523" s="1" t="s">
        <v>4151</v>
      </c>
      <c r="C73523" s="1" t="s">
        <v>68943</v>
      </c>
      <c r="D73523" s="1" t="s">
        <v>365</v>
      </c>
      <c r="F73523" s="1" t="s">
        <v>15</v>
      </c>
      <c r="H73523" s="1" t="s">
        <v>45</v>
      </c>
      <c r="I73523" s="1" t="s">
        <v>16</v>
      </c>
      <c r="J73523">
        <v>1713279325000</v>
      </c>
      <c r="K73523" s="1" t="s">
        <v>18</v>
      </c>
      <c r="L73523">
        <v>104300</v>
      </c>
    </row>
    <row r="73524" spans="1:12" x14ac:dyDescent="0.35">
      <c r="A73524">
        <v>3902933362</v>
      </c>
      <c r="B73524" s="1" t="s">
        <v>68981</v>
      </c>
      <c r="C73524" s="1" t="s">
        <v>2761</v>
      </c>
      <c r="D73524" s="1" t="s">
        <v>8940</v>
      </c>
      <c r="F73524" s="1" t="s">
        <v>15</v>
      </c>
      <c r="H73524" s="1" t="s">
        <v>17</v>
      </c>
      <c r="I73524" s="1" t="s">
        <v>282</v>
      </c>
      <c r="J73524">
        <v>1713278666000</v>
      </c>
      <c r="K73524" s="1" t="s">
        <v>18</v>
      </c>
    </row>
    <row r="73525" spans="1:12" x14ac:dyDescent="0.35">
      <c r="A73525">
        <v>3902933363</v>
      </c>
      <c r="B73525" s="1" t="s">
        <v>34355</v>
      </c>
      <c r="C73525" s="1" t="s">
        <v>9546</v>
      </c>
      <c r="D73525" s="1" t="s">
        <v>3386</v>
      </c>
      <c r="F73525" s="1" t="s">
        <v>15</v>
      </c>
      <c r="H73525" s="1" t="s">
        <v>17</v>
      </c>
      <c r="I73525" s="1" t="s">
        <v>241</v>
      </c>
      <c r="J73525">
        <v>1713278671000</v>
      </c>
      <c r="K73525" s="1" t="s">
        <v>18</v>
      </c>
    </row>
    <row r="73526" spans="1:12" x14ac:dyDescent="0.35">
      <c r="A73526">
        <v>3902933369</v>
      </c>
      <c r="B73526" s="1" t="s">
        <v>68889</v>
      </c>
      <c r="C73526" s="1" t="s">
        <v>68982</v>
      </c>
      <c r="D73526" s="1" t="s">
        <v>6267</v>
      </c>
      <c r="F73526" s="1" t="s">
        <v>15</v>
      </c>
      <c r="H73526" s="1" t="s">
        <v>45</v>
      </c>
      <c r="I73526" s="1" t="s">
        <v>282</v>
      </c>
      <c r="J73526">
        <v>1713279384000</v>
      </c>
      <c r="K73526" s="1" t="s">
        <v>18</v>
      </c>
      <c r="L73526">
        <v>54090.400000000001</v>
      </c>
    </row>
    <row r="73527" spans="1:12" x14ac:dyDescent="0.35">
      <c r="A73527">
        <v>3902933408</v>
      </c>
      <c r="B73527" s="1" t="s">
        <v>7907</v>
      </c>
      <c r="C73527" s="1" t="s">
        <v>61471</v>
      </c>
      <c r="D73527" s="1" t="s">
        <v>1004</v>
      </c>
      <c r="F73527" s="1" t="s">
        <v>15</v>
      </c>
      <c r="H73527" s="1" t="s">
        <v>17</v>
      </c>
      <c r="I73527" s="1" t="s">
        <v>1145</v>
      </c>
      <c r="J73527">
        <v>1713278713000</v>
      </c>
      <c r="K73527" s="1" t="s">
        <v>18</v>
      </c>
    </row>
    <row r="73528" spans="1:12" x14ac:dyDescent="0.35">
      <c r="A73528">
        <v>3902933508</v>
      </c>
      <c r="B73528" s="1" t="s">
        <v>25874</v>
      </c>
      <c r="C73528" s="1" t="s">
        <v>34994</v>
      </c>
      <c r="D73528" s="1" t="s">
        <v>10000</v>
      </c>
      <c r="F73528" s="1" t="s">
        <v>15</v>
      </c>
      <c r="H73528" s="1" t="s">
        <v>17</v>
      </c>
      <c r="I73528" s="1" t="s">
        <v>282</v>
      </c>
      <c r="J73528">
        <v>1713278774000</v>
      </c>
      <c r="K73528" s="1" t="s">
        <v>18</v>
      </c>
      <c r="L73528">
        <v>65000</v>
      </c>
    </row>
    <row r="73529" spans="1:12" x14ac:dyDescent="0.35">
      <c r="A73529">
        <v>3902933509</v>
      </c>
      <c r="B73529" s="1" t="s">
        <v>68983</v>
      </c>
      <c r="C73529" s="1" t="s">
        <v>68984</v>
      </c>
      <c r="D73529" s="1" t="s">
        <v>62842</v>
      </c>
      <c r="F73529" s="1" t="s">
        <v>15</v>
      </c>
      <c r="H73529" s="1" t="s">
        <v>17</v>
      </c>
      <c r="I73529" s="1" t="s">
        <v>241</v>
      </c>
      <c r="J73529">
        <v>1713278756000</v>
      </c>
      <c r="K73529" s="1" t="s">
        <v>18</v>
      </c>
    </row>
    <row r="73530" spans="1:12" x14ac:dyDescent="0.35">
      <c r="A73530">
        <v>3902933640</v>
      </c>
      <c r="B73530" s="1" t="s">
        <v>16</v>
      </c>
      <c r="C73530" s="1" t="s">
        <v>133</v>
      </c>
      <c r="D73530" s="1" t="s">
        <v>479</v>
      </c>
      <c r="F73530" s="1" t="s">
        <v>15</v>
      </c>
      <c r="H73530" s="1" t="s">
        <v>38</v>
      </c>
      <c r="I73530" s="1" t="s">
        <v>16</v>
      </c>
      <c r="J73530">
        <v>1713278957000</v>
      </c>
      <c r="K73530" s="1" t="s">
        <v>18</v>
      </c>
    </row>
    <row r="73531" spans="1:12" x14ac:dyDescent="0.35">
      <c r="A73531">
        <v>3902933647</v>
      </c>
      <c r="B73531" s="1" t="s">
        <v>20613</v>
      </c>
      <c r="C73531" s="1" t="s">
        <v>26117</v>
      </c>
      <c r="D73531" s="1" t="s">
        <v>2187</v>
      </c>
      <c r="F73531" s="1" t="s">
        <v>15</v>
      </c>
      <c r="H73531" s="1" t="s">
        <v>17</v>
      </c>
      <c r="I73531" s="1" t="s">
        <v>203</v>
      </c>
      <c r="J73531">
        <v>1713278930000</v>
      </c>
      <c r="K73531" s="1" t="s">
        <v>18</v>
      </c>
    </row>
    <row r="73532" spans="1:12" x14ac:dyDescent="0.35">
      <c r="A73532">
        <v>3902933670</v>
      </c>
      <c r="B73532" s="1" t="s">
        <v>68985</v>
      </c>
      <c r="C73532" s="1" t="s">
        <v>15059</v>
      </c>
      <c r="D73532" s="1" t="s">
        <v>79</v>
      </c>
      <c r="F73532" s="1" t="s">
        <v>15</v>
      </c>
      <c r="H73532" s="1" t="s">
        <v>17</v>
      </c>
      <c r="I73532" s="1" t="s">
        <v>241</v>
      </c>
      <c r="J73532">
        <v>1713278952000</v>
      </c>
      <c r="K73532" s="1" t="s">
        <v>18</v>
      </c>
    </row>
    <row r="73533" spans="1:12" x14ac:dyDescent="0.35">
      <c r="A73533">
        <v>3902933671</v>
      </c>
      <c r="B73533" s="1" t="s">
        <v>68986</v>
      </c>
      <c r="C73533" s="1" t="s">
        <v>5479</v>
      </c>
      <c r="D73533" s="1" t="s">
        <v>14067</v>
      </c>
      <c r="F73533" s="1" t="s">
        <v>49</v>
      </c>
      <c r="H73533" s="1" t="s">
        <v>17</v>
      </c>
      <c r="I73533" s="1" t="s">
        <v>16</v>
      </c>
      <c r="J73533">
        <v>1713279022000</v>
      </c>
      <c r="K73533" s="1" t="s">
        <v>50</v>
      </c>
      <c r="L73533">
        <v>52000</v>
      </c>
    </row>
    <row r="73534" spans="1:12" x14ac:dyDescent="0.35">
      <c r="A73534">
        <v>3902933731</v>
      </c>
      <c r="B73534" s="1" t="s">
        <v>8597</v>
      </c>
      <c r="C73534" s="1" t="s">
        <v>68987</v>
      </c>
      <c r="D73534" s="1" t="s">
        <v>13759</v>
      </c>
      <c r="F73534" s="1" t="s">
        <v>37</v>
      </c>
      <c r="H73534" s="1" t="s">
        <v>17</v>
      </c>
      <c r="I73534" s="1" t="s">
        <v>241</v>
      </c>
      <c r="J73534">
        <v>1713279105000</v>
      </c>
      <c r="K73534" s="1" t="s">
        <v>39</v>
      </c>
      <c r="L73534">
        <v>61360</v>
      </c>
    </row>
    <row r="73535" spans="1:12" x14ac:dyDescent="0.35">
      <c r="A73535">
        <v>3902933773</v>
      </c>
      <c r="B73535" s="1" t="s">
        <v>68988</v>
      </c>
      <c r="C73535" s="1" t="s">
        <v>68989</v>
      </c>
      <c r="D73535" s="1" t="s">
        <v>10753</v>
      </c>
      <c r="F73535" s="1" t="s">
        <v>15</v>
      </c>
      <c r="H73535" s="1" t="s">
        <v>45</v>
      </c>
      <c r="I73535" s="1" t="s">
        <v>203</v>
      </c>
      <c r="J73535">
        <v>1713279803000</v>
      </c>
      <c r="K73535" s="1" t="s">
        <v>18</v>
      </c>
    </row>
    <row r="73536" spans="1:12" x14ac:dyDescent="0.35">
      <c r="A73536">
        <v>3902933793</v>
      </c>
      <c r="B73536" s="1" t="s">
        <v>20613</v>
      </c>
      <c r="C73536" s="1" t="s">
        <v>25586</v>
      </c>
      <c r="D73536" s="1" t="s">
        <v>108</v>
      </c>
      <c r="F73536" s="1" t="s">
        <v>15</v>
      </c>
      <c r="H73536" s="1" t="s">
        <v>17</v>
      </c>
      <c r="I73536" s="1" t="s">
        <v>203</v>
      </c>
      <c r="J73536">
        <v>1713279281000</v>
      </c>
      <c r="K73536" s="1" t="s">
        <v>18</v>
      </c>
    </row>
    <row r="73537" spans="1:12" x14ac:dyDescent="0.35">
      <c r="A73537">
        <v>3902934041</v>
      </c>
      <c r="B73537" s="1" t="s">
        <v>20613</v>
      </c>
      <c r="C73537" s="1" t="s">
        <v>216</v>
      </c>
      <c r="D73537" s="1" t="s">
        <v>3062</v>
      </c>
      <c r="F73537" s="1" t="s">
        <v>15</v>
      </c>
      <c r="H73537" s="1" t="s">
        <v>17</v>
      </c>
      <c r="I73537" s="1" t="s">
        <v>203</v>
      </c>
      <c r="J73537">
        <v>1713278641000</v>
      </c>
      <c r="K73537" s="1" t="s">
        <v>18</v>
      </c>
    </row>
    <row r="73538" spans="1:12" x14ac:dyDescent="0.35">
      <c r="A73538">
        <v>3902934056</v>
      </c>
      <c r="B73538" s="1" t="s">
        <v>16397</v>
      </c>
      <c r="C73538" s="1" t="s">
        <v>68990</v>
      </c>
      <c r="D73538" s="1" t="s">
        <v>635</v>
      </c>
      <c r="F73538" s="1" t="s">
        <v>15</v>
      </c>
      <c r="H73538" s="1" t="s">
        <v>45</v>
      </c>
      <c r="I73538" s="1" t="s">
        <v>241</v>
      </c>
      <c r="J73538">
        <v>1713279345000</v>
      </c>
      <c r="K73538" s="1" t="s">
        <v>18</v>
      </c>
    </row>
    <row r="73539" spans="1:12" x14ac:dyDescent="0.35">
      <c r="A73539">
        <v>3902934098</v>
      </c>
      <c r="B73539" s="1" t="s">
        <v>68991</v>
      </c>
      <c r="C73539" s="1" t="s">
        <v>1167</v>
      </c>
      <c r="D73539" s="1" t="s">
        <v>36</v>
      </c>
      <c r="F73539" s="1" t="s">
        <v>15</v>
      </c>
      <c r="G73539">
        <v>1</v>
      </c>
      <c r="H73539" s="1" t="s">
        <v>38</v>
      </c>
      <c r="I73539" s="1" t="s">
        <v>16</v>
      </c>
      <c r="J73539">
        <v>1713278609000</v>
      </c>
      <c r="K73539" s="1" t="s">
        <v>18</v>
      </c>
    </row>
    <row r="73540" spans="1:12" x14ac:dyDescent="0.35">
      <c r="A73540">
        <v>3902934108</v>
      </c>
      <c r="B73540" s="1" t="s">
        <v>16391</v>
      </c>
      <c r="C73540" s="1" t="s">
        <v>68992</v>
      </c>
      <c r="D73540" s="1" t="s">
        <v>715</v>
      </c>
      <c r="F73540" s="1" t="s">
        <v>15</v>
      </c>
      <c r="H73540" s="1" t="s">
        <v>45</v>
      </c>
      <c r="I73540" s="1" t="s">
        <v>32</v>
      </c>
      <c r="J73540">
        <v>1713279228000</v>
      </c>
      <c r="K73540" s="1" t="s">
        <v>18</v>
      </c>
    </row>
    <row r="73541" spans="1:12" x14ac:dyDescent="0.35">
      <c r="A73541">
        <v>3902934112</v>
      </c>
      <c r="B73541" s="1" t="s">
        <v>68993</v>
      </c>
      <c r="C73541" s="1" t="s">
        <v>34865</v>
      </c>
      <c r="D73541" s="1" t="s">
        <v>2045</v>
      </c>
      <c r="F73541" s="1" t="s">
        <v>49</v>
      </c>
      <c r="H73541" s="1" t="s">
        <v>17</v>
      </c>
      <c r="I73541" s="1" t="s">
        <v>16</v>
      </c>
      <c r="J73541">
        <v>1713279563000</v>
      </c>
      <c r="K73541" s="1" t="s">
        <v>50</v>
      </c>
    </row>
    <row r="73542" spans="1:12" x14ac:dyDescent="0.35">
      <c r="A73542">
        <v>3902934179</v>
      </c>
      <c r="B73542" s="1" t="s">
        <v>4151</v>
      </c>
      <c r="C73542" s="1" t="s">
        <v>68994</v>
      </c>
      <c r="D73542" s="1" t="s">
        <v>79</v>
      </c>
      <c r="F73542" s="1" t="s">
        <v>15</v>
      </c>
      <c r="H73542" s="1" t="s">
        <v>45</v>
      </c>
      <c r="I73542" s="1" t="s">
        <v>16</v>
      </c>
      <c r="J73542">
        <v>1713279325000</v>
      </c>
      <c r="K73542" s="1" t="s">
        <v>18</v>
      </c>
      <c r="L73542">
        <v>172100</v>
      </c>
    </row>
    <row r="73543" spans="1:12" x14ac:dyDescent="0.35">
      <c r="A73543">
        <v>3902934349</v>
      </c>
      <c r="B73543" s="1" t="s">
        <v>20613</v>
      </c>
      <c r="C73543" s="1" t="s">
        <v>26176</v>
      </c>
      <c r="D73543" s="1" t="s">
        <v>2187</v>
      </c>
      <c r="F73543" s="1" t="s">
        <v>15</v>
      </c>
      <c r="H73543" s="1" t="s">
        <v>17</v>
      </c>
      <c r="I73543" s="1" t="s">
        <v>203</v>
      </c>
      <c r="J73543">
        <v>1713278769000</v>
      </c>
      <c r="K73543" s="1" t="s">
        <v>18</v>
      </c>
    </row>
    <row r="73544" spans="1:12" x14ac:dyDescent="0.35">
      <c r="A73544">
        <v>3902934358</v>
      </c>
      <c r="B73544" s="1" t="s">
        <v>68995</v>
      </c>
      <c r="C73544" s="1" t="s">
        <v>58888</v>
      </c>
      <c r="D73544" s="1" t="s">
        <v>2205</v>
      </c>
      <c r="F73544" s="1" t="s">
        <v>15</v>
      </c>
      <c r="H73544" s="1" t="s">
        <v>45</v>
      </c>
      <c r="I73544" s="1" t="s">
        <v>203</v>
      </c>
      <c r="J73544">
        <v>1713278788000</v>
      </c>
      <c r="K73544" s="1" t="s">
        <v>18</v>
      </c>
    </row>
    <row r="73545" spans="1:12" x14ac:dyDescent="0.35">
      <c r="A73545">
        <v>3902934359</v>
      </c>
      <c r="B73545" s="1" t="s">
        <v>20613</v>
      </c>
      <c r="C73545" s="1" t="s">
        <v>26201</v>
      </c>
      <c r="D73545" s="1" t="s">
        <v>2187</v>
      </c>
      <c r="F73545" s="1" t="s">
        <v>15</v>
      </c>
      <c r="H73545" s="1" t="s">
        <v>17</v>
      </c>
      <c r="I73545" s="1" t="s">
        <v>203</v>
      </c>
      <c r="J73545">
        <v>1713278798000</v>
      </c>
      <c r="K73545" s="1" t="s">
        <v>18</v>
      </c>
    </row>
    <row r="73546" spans="1:12" x14ac:dyDescent="0.35">
      <c r="A73546">
        <v>3902934371</v>
      </c>
      <c r="B73546" s="1" t="s">
        <v>39309</v>
      </c>
      <c r="C73546" s="1" t="s">
        <v>68996</v>
      </c>
      <c r="D73546" s="1" t="s">
        <v>455</v>
      </c>
      <c r="F73546" s="1" t="s">
        <v>15</v>
      </c>
      <c r="H73546" s="1" t="s">
        <v>17</v>
      </c>
      <c r="I73546" s="1" t="s">
        <v>241</v>
      </c>
      <c r="J73546">
        <v>1713279019000</v>
      </c>
      <c r="K73546" s="1" t="s">
        <v>18</v>
      </c>
    </row>
    <row r="73547" spans="1:12" x14ac:dyDescent="0.35">
      <c r="A73547">
        <v>3902934375</v>
      </c>
      <c r="B73547" s="1" t="s">
        <v>68951</v>
      </c>
      <c r="C73547" s="1" t="s">
        <v>68959</v>
      </c>
      <c r="D73547" s="1" t="s">
        <v>1156</v>
      </c>
      <c r="E73547">
        <v>55.79</v>
      </c>
      <c r="F73547" s="1" t="s">
        <v>15</v>
      </c>
      <c r="H73547" s="1" t="s">
        <v>45</v>
      </c>
      <c r="I73547" s="1" t="s">
        <v>203</v>
      </c>
      <c r="J73547">
        <v>1713278819000</v>
      </c>
      <c r="K73547" s="1" t="s">
        <v>18</v>
      </c>
      <c r="L73547">
        <v>116043.2</v>
      </c>
    </row>
    <row r="73548" spans="1:12" x14ac:dyDescent="0.35">
      <c r="A73548">
        <v>3902934421</v>
      </c>
      <c r="B73548" s="1" t="s">
        <v>68997</v>
      </c>
      <c r="C73548" s="1" t="s">
        <v>960</v>
      </c>
      <c r="D73548" s="1" t="s">
        <v>79</v>
      </c>
      <c r="F73548" s="1" t="s">
        <v>32</v>
      </c>
      <c r="G73548">
        <v>1</v>
      </c>
      <c r="H73548" s="1" t="s">
        <v>17</v>
      </c>
      <c r="I73548" s="1" t="s">
        <v>16</v>
      </c>
      <c r="J73548">
        <v>1713280019000</v>
      </c>
      <c r="K73548" s="1" t="s">
        <v>33</v>
      </c>
    </row>
    <row r="73549" spans="1:12" x14ac:dyDescent="0.35">
      <c r="A73549">
        <v>3902934428</v>
      </c>
      <c r="B73549" s="1" t="s">
        <v>68951</v>
      </c>
      <c r="C73549" s="1" t="s">
        <v>68998</v>
      </c>
      <c r="D73549" s="1" t="s">
        <v>1156</v>
      </c>
      <c r="F73549" s="1" t="s">
        <v>15</v>
      </c>
      <c r="H73549" s="1" t="s">
        <v>45</v>
      </c>
      <c r="I73549" s="1" t="s">
        <v>241</v>
      </c>
      <c r="J73549">
        <v>1713278896000</v>
      </c>
      <c r="K73549" s="1" t="s">
        <v>18</v>
      </c>
      <c r="L73549">
        <v>126100</v>
      </c>
    </row>
    <row r="73550" spans="1:12" x14ac:dyDescent="0.35">
      <c r="A73550">
        <v>3902934493</v>
      </c>
      <c r="B73550" s="1" t="s">
        <v>68999</v>
      </c>
      <c r="C73550" s="1" t="s">
        <v>69000</v>
      </c>
      <c r="D73550" s="1" t="s">
        <v>835</v>
      </c>
      <c r="F73550" s="1" t="s">
        <v>15</v>
      </c>
      <c r="H73550" s="1" t="s">
        <v>45</v>
      </c>
      <c r="I73550" s="1" t="s">
        <v>241</v>
      </c>
      <c r="J73550">
        <v>1713279630000</v>
      </c>
      <c r="K73550" s="1" t="s">
        <v>18</v>
      </c>
      <c r="L73550">
        <v>73828.5</v>
      </c>
    </row>
    <row r="73551" spans="1:12" x14ac:dyDescent="0.35">
      <c r="A73551">
        <v>3902934540</v>
      </c>
      <c r="B73551" s="1" t="s">
        <v>54125</v>
      </c>
      <c r="C73551" s="1" t="s">
        <v>69001</v>
      </c>
      <c r="D73551" s="1" t="s">
        <v>36</v>
      </c>
      <c r="F73551" s="1" t="s">
        <v>15</v>
      </c>
      <c r="G73551">
        <v>1</v>
      </c>
      <c r="H73551" s="1" t="s">
        <v>45</v>
      </c>
      <c r="I73551" s="1" t="s">
        <v>241</v>
      </c>
      <c r="J73551">
        <v>1713279734000</v>
      </c>
      <c r="K73551" s="1" t="s">
        <v>18</v>
      </c>
    </row>
    <row r="73552" spans="1:12" x14ac:dyDescent="0.35">
      <c r="A73552">
        <v>3902934543</v>
      </c>
      <c r="B73552" s="1" t="s">
        <v>20613</v>
      </c>
      <c r="C73552" s="1" t="s">
        <v>69002</v>
      </c>
      <c r="D73552" s="1" t="s">
        <v>108</v>
      </c>
      <c r="F73552" s="1" t="s">
        <v>15</v>
      </c>
      <c r="H73552" s="1" t="s">
        <v>17</v>
      </c>
      <c r="I73552" s="1" t="s">
        <v>203</v>
      </c>
      <c r="J73552">
        <v>1713279072000</v>
      </c>
      <c r="K73552" s="1" t="s">
        <v>18</v>
      </c>
    </row>
    <row r="73553" spans="1:12" x14ac:dyDescent="0.35">
      <c r="A73553">
        <v>3902934561</v>
      </c>
      <c r="B73553" s="1" t="s">
        <v>68988</v>
      </c>
      <c r="C73553" s="1" t="s">
        <v>69003</v>
      </c>
      <c r="D73553" s="1" t="s">
        <v>44756</v>
      </c>
      <c r="F73553" s="1" t="s">
        <v>15</v>
      </c>
      <c r="H73553" s="1" t="s">
        <v>45</v>
      </c>
      <c r="I73553" s="1" t="s">
        <v>203</v>
      </c>
      <c r="J73553">
        <v>1713279803000</v>
      </c>
      <c r="K73553" s="1" t="s">
        <v>18</v>
      </c>
    </row>
    <row r="73554" spans="1:12" x14ac:dyDescent="0.35">
      <c r="A73554">
        <v>3902934566</v>
      </c>
      <c r="B73554" s="1" t="s">
        <v>16808</v>
      </c>
      <c r="C73554" s="1" t="s">
        <v>69004</v>
      </c>
      <c r="D73554" s="1" t="s">
        <v>1707</v>
      </c>
      <c r="F73554" s="1" t="s">
        <v>15</v>
      </c>
      <c r="H73554" s="1" t="s">
        <v>45</v>
      </c>
      <c r="I73554" s="1" t="s">
        <v>203</v>
      </c>
      <c r="J73554">
        <v>1713279795000</v>
      </c>
      <c r="K73554" s="1" t="s">
        <v>18</v>
      </c>
    </row>
    <row r="73555" spans="1:12" x14ac:dyDescent="0.35">
      <c r="A73555">
        <v>3902934567</v>
      </c>
      <c r="B73555" s="1" t="s">
        <v>16808</v>
      </c>
      <c r="C73555" s="1" t="s">
        <v>64763</v>
      </c>
      <c r="D73555" s="1" t="s">
        <v>2124</v>
      </c>
      <c r="F73555" s="1" t="s">
        <v>15</v>
      </c>
      <c r="H73555" s="1" t="s">
        <v>45</v>
      </c>
      <c r="I73555" s="1" t="s">
        <v>2005</v>
      </c>
      <c r="J73555">
        <v>1713279795000</v>
      </c>
      <c r="K73555" s="1" t="s">
        <v>18</v>
      </c>
    </row>
    <row r="73556" spans="1:12" x14ac:dyDescent="0.35">
      <c r="A73556">
        <v>3902934626</v>
      </c>
      <c r="B73556" s="1" t="s">
        <v>18107</v>
      </c>
      <c r="C73556" s="1" t="s">
        <v>69005</v>
      </c>
      <c r="D73556" s="1" t="s">
        <v>479</v>
      </c>
      <c r="F73556" s="1" t="s">
        <v>15</v>
      </c>
      <c r="H73556" s="1" t="s">
        <v>45</v>
      </c>
      <c r="I73556" s="1" t="s">
        <v>241</v>
      </c>
      <c r="J73556">
        <v>1713280067000</v>
      </c>
      <c r="K73556" s="1" t="s">
        <v>18</v>
      </c>
    </row>
    <row r="73557" spans="1:12" x14ac:dyDescent="0.35">
      <c r="A73557">
        <v>3902934656</v>
      </c>
      <c r="B73557" s="1" t="s">
        <v>34628</v>
      </c>
      <c r="C73557" s="1" t="s">
        <v>1548</v>
      </c>
      <c r="D73557" s="1" t="s">
        <v>176</v>
      </c>
      <c r="F73557" s="1" t="s">
        <v>15</v>
      </c>
      <c r="H73557" s="1" t="s">
        <v>17</v>
      </c>
      <c r="I73557" s="1" t="s">
        <v>282</v>
      </c>
      <c r="J73557">
        <v>1713279168000</v>
      </c>
      <c r="K73557" s="1" t="s">
        <v>18</v>
      </c>
      <c r="L73557">
        <v>62500</v>
      </c>
    </row>
    <row r="73558" spans="1:12" x14ac:dyDescent="0.35">
      <c r="A73558">
        <v>3902934744</v>
      </c>
      <c r="B73558" s="1" t="s">
        <v>69006</v>
      </c>
      <c r="C73558" s="1" t="s">
        <v>69007</v>
      </c>
      <c r="D73558" s="1" t="s">
        <v>176</v>
      </c>
      <c r="F73558" s="1" t="s">
        <v>15</v>
      </c>
      <c r="H73558" s="1" t="s">
        <v>45</v>
      </c>
      <c r="I73558" s="1" t="s">
        <v>16</v>
      </c>
      <c r="J73558">
        <v>1713279670000</v>
      </c>
      <c r="K73558" s="1" t="s">
        <v>18</v>
      </c>
      <c r="L73558">
        <v>175000</v>
      </c>
    </row>
    <row r="73559" spans="1:12" x14ac:dyDescent="0.35">
      <c r="A73559">
        <v>3902934945</v>
      </c>
      <c r="B73559" s="1" t="s">
        <v>12881</v>
      </c>
      <c r="C73559" s="1" t="s">
        <v>69008</v>
      </c>
      <c r="D73559" s="1" t="s">
        <v>150</v>
      </c>
      <c r="F73559" s="1" t="s">
        <v>15</v>
      </c>
      <c r="H73559" s="1" t="s">
        <v>45</v>
      </c>
      <c r="I73559" s="1" t="s">
        <v>241</v>
      </c>
      <c r="J73559">
        <v>1713280503000</v>
      </c>
      <c r="K73559" s="1" t="s">
        <v>18</v>
      </c>
      <c r="L73559">
        <v>146350</v>
      </c>
    </row>
    <row r="73560" spans="1:12" x14ac:dyDescent="0.35">
      <c r="A73560">
        <v>3902934961</v>
      </c>
      <c r="B73560" s="1" t="s">
        <v>69009</v>
      </c>
      <c r="C73560" s="1" t="s">
        <v>69010</v>
      </c>
      <c r="D73560" s="1" t="s">
        <v>5006</v>
      </c>
      <c r="F73560" s="1" t="s">
        <v>15</v>
      </c>
      <c r="H73560" s="1" t="s">
        <v>17</v>
      </c>
      <c r="I73560" s="1" t="s">
        <v>241</v>
      </c>
      <c r="J73560">
        <v>1713279328000</v>
      </c>
      <c r="K73560" s="1" t="s">
        <v>18</v>
      </c>
      <c r="L73560">
        <v>130000</v>
      </c>
    </row>
    <row r="73561" spans="1:12" x14ac:dyDescent="0.35">
      <c r="A73561">
        <v>3902934972</v>
      </c>
      <c r="B73561" s="1" t="s">
        <v>34872</v>
      </c>
      <c r="C73561" s="1" t="s">
        <v>69011</v>
      </c>
      <c r="D73561" s="1" t="s">
        <v>993</v>
      </c>
      <c r="F73561" s="1" t="s">
        <v>37</v>
      </c>
      <c r="G73561">
        <v>1</v>
      </c>
      <c r="H73561" s="1" t="s">
        <v>17</v>
      </c>
      <c r="I73561" s="1" t="s">
        <v>241</v>
      </c>
      <c r="J73561">
        <v>1713279286000</v>
      </c>
      <c r="K73561" s="1" t="s">
        <v>39</v>
      </c>
    </row>
    <row r="73562" spans="1:12" x14ac:dyDescent="0.35">
      <c r="A73562">
        <v>3902934977</v>
      </c>
      <c r="B73562" s="1" t="s">
        <v>20613</v>
      </c>
      <c r="C73562" s="1" t="s">
        <v>1519</v>
      </c>
      <c r="D73562" s="1" t="s">
        <v>458</v>
      </c>
      <c r="F73562" s="1" t="s">
        <v>15</v>
      </c>
      <c r="H73562" s="1" t="s">
        <v>17</v>
      </c>
      <c r="I73562" s="1" t="s">
        <v>203</v>
      </c>
      <c r="J73562">
        <v>1713279413000</v>
      </c>
      <c r="K73562" s="1" t="s">
        <v>18</v>
      </c>
    </row>
    <row r="73563" spans="1:12" x14ac:dyDescent="0.35">
      <c r="A73563">
        <v>3902935009</v>
      </c>
      <c r="B73563" s="1" t="s">
        <v>25273</v>
      </c>
      <c r="C73563" s="1" t="s">
        <v>101</v>
      </c>
      <c r="D73563" s="1" t="s">
        <v>565</v>
      </c>
      <c r="F73563" s="1" t="s">
        <v>15</v>
      </c>
      <c r="H73563" s="1" t="s">
        <v>17</v>
      </c>
      <c r="I73563" s="1" t="s">
        <v>241</v>
      </c>
      <c r="J73563">
        <v>1713278613000</v>
      </c>
      <c r="K73563" s="1" t="s">
        <v>18</v>
      </c>
      <c r="L73563">
        <v>45000</v>
      </c>
    </row>
    <row r="73564" spans="1:12" x14ac:dyDescent="0.35">
      <c r="A73564">
        <v>3902935077</v>
      </c>
      <c r="B73564" s="1" t="s">
        <v>4151</v>
      </c>
      <c r="C73564" s="1" t="s">
        <v>69012</v>
      </c>
      <c r="D73564" s="1" t="s">
        <v>199</v>
      </c>
      <c r="F73564" s="1" t="s">
        <v>15</v>
      </c>
      <c r="H73564" s="1" t="s">
        <v>45</v>
      </c>
      <c r="I73564" s="1" t="s">
        <v>16</v>
      </c>
      <c r="J73564">
        <v>1713279325000</v>
      </c>
      <c r="K73564" s="1" t="s">
        <v>18</v>
      </c>
      <c r="L73564">
        <v>148500</v>
      </c>
    </row>
    <row r="73565" spans="1:12" x14ac:dyDescent="0.35">
      <c r="A73565">
        <v>3902935078</v>
      </c>
      <c r="B73565" s="1" t="s">
        <v>4151</v>
      </c>
      <c r="C73565" s="1" t="s">
        <v>69013</v>
      </c>
      <c r="D73565" s="1" t="s">
        <v>90</v>
      </c>
      <c r="F73565" s="1" t="s">
        <v>15</v>
      </c>
      <c r="H73565" s="1" t="s">
        <v>45</v>
      </c>
      <c r="I73565" s="1" t="s">
        <v>16</v>
      </c>
      <c r="J73565">
        <v>1713279325000</v>
      </c>
      <c r="K73565" s="1" t="s">
        <v>18</v>
      </c>
      <c r="L73565">
        <v>65800</v>
      </c>
    </row>
    <row r="73566" spans="1:12" x14ac:dyDescent="0.35">
      <c r="A73566">
        <v>3902935090</v>
      </c>
      <c r="B73566" s="1" t="s">
        <v>16495</v>
      </c>
      <c r="C73566" s="1" t="s">
        <v>9671</v>
      </c>
      <c r="D73566" s="1" t="s">
        <v>13501</v>
      </c>
      <c r="F73566" s="1" t="s">
        <v>15</v>
      </c>
      <c r="H73566" s="1" t="s">
        <v>45</v>
      </c>
      <c r="I73566" s="1" t="s">
        <v>241</v>
      </c>
      <c r="J73566">
        <v>1713279262000</v>
      </c>
      <c r="K73566" s="1" t="s">
        <v>18</v>
      </c>
      <c r="L73566">
        <v>53600</v>
      </c>
    </row>
    <row r="73567" spans="1:12" x14ac:dyDescent="0.35">
      <c r="A73567">
        <v>3902935098</v>
      </c>
      <c r="B73567" s="1" t="s">
        <v>68969</v>
      </c>
      <c r="C73567" s="1" t="s">
        <v>69014</v>
      </c>
      <c r="D73567" s="1" t="s">
        <v>261</v>
      </c>
      <c r="F73567" s="1" t="s">
        <v>15</v>
      </c>
      <c r="G73567">
        <v>1</v>
      </c>
      <c r="H73567" s="1" t="s">
        <v>38</v>
      </c>
      <c r="I73567" s="1" t="s">
        <v>282</v>
      </c>
      <c r="J73567">
        <v>1713278685000</v>
      </c>
      <c r="K73567" s="1" t="s">
        <v>18</v>
      </c>
    </row>
    <row r="73568" spans="1:12" x14ac:dyDescent="0.35">
      <c r="A73568">
        <v>3902935219</v>
      </c>
      <c r="B73568" s="1" t="s">
        <v>68902</v>
      </c>
      <c r="C73568" s="1" t="s">
        <v>69015</v>
      </c>
      <c r="D73568" s="1" t="s">
        <v>553</v>
      </c>
      <c r="F73568" s="1" t="s">
        <v>15</v>
      </c>
      <c r="H73568" s="1" t="s">
        <v>45</v>
      </c>
      <c r="I73568" s="1" t="s">
        <v>16</v>
      </c>
      <c r="J73568">
        <v>1713279389000</v>
      </c>
      <c r="K73568" s="1" t="s">
        <v>18</v>
      </c>
    </row>
    <row r="73569" spans="1:12" x14ac:dyDescent="0.35">
      <c r="A73569">
        <v>3902935322</v>
      </c>
      <c r="B73569" s="1" t="s">
        <v>18078</v>
      </c>
      <c r="C73569" s="1" t="s">
        <v>69016</v>
      </c>
      <c r="D73569" s="1" t="s">
        <v>14508</v>
      </c>
      <c r="F73569" s="1" t="s">
        <v>15</v>
      </c>
      <c r="H73569" s="1" t="s">
        <v>45</v>
      </c>
      <c r="I73569" s="1" t="s">
        <v>16</v>
      </c>
      <c r="J73569">
        <v>1713279651000</v>
      </c>
      <c r="K73569" s="1" t="s">
        <v>18</v>
      </c>
    </row>
    <row r="73570" spans="1:12" x14ac:dyDescent="0.35">
      <c r="A73570">
        <v>3902935326</v>
      </c>
      <c r="B73570" s="1" t="s">
        <v>68951</v>
      </c>
      <c r="C73570" s="1" t="s">
        <v>68952</v>
      </c>
      <c r="D73570" s="1" t="s">
        <v>1156</v>
      </c>
      <c r="F73570" s="1" t="s">
        <v>15</v>
      </c>
      <c r="H73570" s="1" t="s">
        <v>45</v>
      </c>
      <c r="I73570" s="1" t="s">
        <v>241</v>
      </c>
      <c r="J73570">
        <v>1713278847000</v>
      </c>
      <c r="K73570" s="1" t="s">
        <v>18</v>
      </c>
    </row>
    <row r="73571" spans="1:12" x14ac:dyDescent="0.35">
      <c r="A73571">
        <v>3902935338</v>
      </c>
      <c r="B73571" s="1" t="s">
        <v>68951</v>
      </c>
      <c r="C73571" s="1" t="s">
        <v>69017</v>
      </c>
      <c r="D73571" s="1" t="s">
        <v>33060</v>
      </c>
      <c r="E73571">
        <v>56.88</v>
      </c>
      <c r="F73571" s="1" t="s">
        <v>15</v>
      </c>
      <c r="H73571" s="1" t="s">
        <v>45</v>
      </c>
      <c r="I73571" s="1" t="s">
        <v>203</v>
      </c>
      <c r="J73571">
        <v>1713278873000</v>
      </c>
      <c r="K73571" s="1" t="s">
        <v>18</v>
      </c>
      <c r="L73571">
        <v>118310.40000000001</v>
      </c>
    </row>
    <row r="73572" spans="1:12" x14ac:dyDescent="0.35">
      <c r="A73572">
        <v>3902935341</v>
      </c>
      <c r="B73572" s="1" t="s">
        <v>69018</v>
      </c>
      <c r="C73572" s="1" t="s">
        <v>2407</v>
      </c>
      <c r="D73572" s="1" t="s">
        <v>16669</v>
      </c>
      <c r="F73572" s="1" t="s">
        <v>15</v>
      </c>
      <c r="H73572" s="1" t="s">
        <v>45</v>
      </c>
      <c r="I73572" s="1" t="s">
        <v>241</v>
      </c>
      <c r="J73572">
        <v>1713279540000</v>
      </c>
      <c r="K73572" s="1" t="s">
        <v>18</v>
      </c>
    </row>
    <row r="73573" spans="1:12" x14ac:dyDescent="0.35">
      <c r="A73573">
        <v>3902935394</v>
      </c>
      <c r="B73573" s="1" t="s">
        <v>14914</v>
      </c>
      <c r="C73573" s="1" t="s">
        <v>15137</v>
      </c>
      <c r="D73573" s="1" t="s">
        <v>92</v>
      </c>
      <c r="F73573" s="1" t="s">
        <v>15</v>
      </c>
      <c r="H73573" s="1" t="s">
        <v>17</v>
      </c>
      <c r="I73573" s="1" t="s">
        <v>203</v>
      </c>
      <c r="J73573">
        <v>1713278981000</v>
      </c>
      <c r="K73573" s="1" t="s">
        <v>18</v>
      </c>
      <c r="L73573">
        <v>57500</v>
      </c>
    </row>
    <row r="73574" spans="1:12" x14ac:dyDescent="0.35">
      <c r="A73574">
        <v>3902935398</v>
      </c>
      <c r="B73574" s="1" t="s">
        <v>69019</v>
      </c>
      <c r="C73574" s="1" t="s">
        <v>69020</v>
      </c>
      <c r="D73574" s="1" t="s">
        <v>835</v>
      </c>
      <c r="F73574" s="1" t="s">
        <v>15</v>
      </c>
      <c r="H73574" s="1" t="s">
        <v>45</v>
      </c>
      <c r="I73574" s="1" t="s">
        <v>203</v>
      </c>
      <c r="J73574">
        <v>1713278986000</v>
      </c>
      <c r="K73574" s="1" t="s">
        <v>18</v>
      </c>
      <c r="L73574">
        <v>65000</v>
      </c>
    </row>
    <row r="73575" spans="1:12" x14ac:dyDescent="0.35">
      <c r="A73575">
        <v>3902935409</v>
      </c>
      <c r="B73575" s="1" t="s">
        <v>16711</v>
      </c>
      <c r="C73575" s="1" t="s">
        <v>69021</v>
      </c>
      <c r="D73575" s="1" t="s">
        <v>835</v>
      </c>
      <c r="F73575" s="1" t="s">
        <v>15</v>
      </c>
      <c r="H73575" s="1" t="s">
        <v>45</v>
      </c>
      <c r="I73575" s="1" t="s">
        <v>241</v>
      </c>
      <c r="J73575">
        <v>1713279627000</v>
      </c>
      <c r="K73575" s="1" t="s">
        <v>18</v>
      </c>
      <c r="L73575">
        <v>115830.5</v>
      </c>
    </row>
    <row r="73576" spans="1:12" x14ac:dyDescent="0.35">
      <c r="A73576">
        <v>3902935456</v>
      </c>
      <c r="B73576" s="1" t="s">
        <v>69022</v>
      </c>
      <c r="C73576" s="1" t="s">
        <v>69023</v>
      </c>
      <c r="D73576" s="1" t="s">
        <v>176</v>
      </c>
      <c r="E73576">
        <v>50</v>
      </c>
      <c r="F73576" s="1" t="s">
        <v>37</v>
      </c>
      <c r="H73576" s="1" t="s">
        <v>17</v>
      </c>
      <c r="I73576" s="1" t="s">
        <v>282</v>
      </c>
      <c r="J73576">
        <v>1713279126000</v>
      </c>
      <c r="K73576" s="1" t="s">
        <v>39</v>
      </c>
      <c r="L73576">
        <v>104000</v>
      </c>
    </row>
    <row r="73577" spans="1:12" x14ac:dyDescent="0.35">
      <c r="A73577">
        <v>3902935568</v>
      </c>
      <c r="B73577" s="1" t="s">
        <v>25930</v>
      </c>
      <c r="C73577" s="1" t="s">
        <v>4104</v>
      </c>
      <c r="D73577" s="1" t="s">
        <v>23464</v>
      </c>
      <c r="F73577" s="1" t="s">
        <v>15</v>
      </c>
      <c r="H73577" s="1" t="s">
        <v>17</v>
      </c>
      <c r="I73577" s="1" t="s">
        <v>2005</v>
      </c>
      <c r="J73577">
        <v>1713279217000</v>
      </c>
      <c r="K73577" s="1" t="s">
        <v>18</v>
      </c>
    </row>
    <row r="73578" spans="1:12" x14ac:dyDescent="0.35">
      <c r="A73578">
        <v>3902935865</v>
      </c>
      <c r="B73578" s="1" t="s">
        <v>69024</v>
      </c>
      <c r="C73578" s="1" t="s">
        <v>69025</v>
      </c>
      <c r="D73578" s="1" t="s">
        <v>1406</v>
      </c>
      <c r="E73578">
        <v>21</v>
      </c>
      <c r="F73578" s="1" t="s">
        <v>15</v>
      </c>
      <c r="H73578" s="1" t="s">
        <v>17</v>
      </c>
      <c r="I73578" s="1" t="s">
        <v>16</v>
      </c>
      <c r="J73578">
        <v>1713279840000</v>
      </c>
      <c r="K73578" s="1" t="s">
        <v>18</v>
      </c>
      <c r="L73578">
        <v>43680</v>
      </c>
    </row>
    <row r="73579" spans="1:12" x14ac:dyDescent="0.35">
      <c r="A73579">
        <v>3902935905</v>
      </c>
      <c r="B73579" s="1" t="s">
        <v>12881</v>
      </c>
      <c r="C73579" s="1" t="s">
        <v>69026</v>
      </c>
      <c r="D73579" s="1" t="s">
        <v>163</v>
      </c>
      <c r="F73579" s="1" t="s">
        <v>15</v>
      </c>
      <c r="H73579" s="1" t="s">
        <v>45</v>
      </c>
      <c r="I73579" s="1" t="s">
        <v>241</v>
      </c>
      <c r="J73579">
        <v>1713280502000</v>
      </c>
      <c r="K73579" s="1" t="s">
        <v>18</v>
      </c>
      <c r="L73579">
        <v>113850</v>
      </c>
    </row>
    <row r="73580" spans="1:12" x14ac:dyDescent="0.35">
      <c r="A73580">
        <v>3902935969</v>
      </c>
      <c r="B73580" s="1" t="s">
        <v>16538</v>
      </c>
      <c r="C73580" s="1" t="s">
        <v>69027</v>
      </c>
      <c r="D73580" s="1" t="s">
        <v>471</v>
      </c>
      <c r="F73580" s="1" t="s">
        <v>15</v>
      </c>
      <c r="H73580" s="1" t="s">
        <v>45</v>
      </c>
      <c r="I73580" s="1" t="s">
        <v>241</v>
      </c>
      <c r="J73580">
        <v>1713280250000</v>
      </c>
      <c r="K73580" s="1" t="s">
        <v>18</v>
      </c>
    </row>
    <row r="73581" spans="1:12" x14ac:dyDescent="0.35">
      <c r="A73581">
        <v>3902935979</v>
      </c>
      <c r="B73581" s="1" t="s">
        <v>69028</v>
      </c>
      <c r="C73581" s="1" t="s">
        <v>69029</v>
      </c>
      <c r="D73581" s="1" t="s">
        <v>167</v>
      </c>
      <c r="F73581" s="1" t="s">
        <v>49</v>
      </c>
      <c r="H73581" s="1" t="s">
        <v>17</v>
      </c>
      <c r="I73581" s="1" t="s">
        <v>16</v>
      </c>
      <c r="J73581">
        <v>1713279733000</v>
      </c>
      <c r="K73581" s="1" t="s">
        <v>50</v>
      </c>
      <c r="L73581">
        <v>44720</v>
      </c>
    </row>
    <row r="73582" spans="1:12" x14ac:dyDescent="0.35">
      <c r="A73582">
        <v>3902935991</v>
      </c>
      <c r="B73582" s="1" t="s">
        <v>1954</v>
      </c>
      <c r="C73582" s="1" t="s">
        <v>69030</v>
      </c>
      <c r="D73582" s="1" t="s">
        <v>150</v>
      </c>
      <c r="F73582" s="1" t="s">
        <v>37</v>
      </c>
      <c r="H73582" s="1" t="s">
        <v>17</v>
      </c>
      <c r="I73582" s="1" t="s">
        <v>241</v>
      </c>
      <c r="J73582">
        <v>1713279489000</v>
      </c>
      <c r="K73582" s="1" t="s">
        <v>39</v>
      </c>
      <c r="L73582">
        <v>170560</v>
      </c>
    </row>
    <row r="73583" spans="1:12" x14ac:dyDescent="0.35">
      <c r="A73583">
        <v>3902936031</v>
      </c>
      <c r="B73583" s="1" t="s">
        <v>25996</v>
      </c>
      <c r="C73583" s="1" t="s">
        <v>61029</v>
      </c>
      <c r="D73583" s="1" t="s">
        <v>3621</v>
      </c>
      <c r="F73583" s="1" t="s">
        <v>15</v>
      </c>
      <c r="H73583" s="1" t="s">
        <v>38</v>
      </c>
      <c r="I73583" s="1" t="s">
        <v>16</v>
      </c>
      <c r="J73583">
        <v>1713278869000</v>
      </c>
      <c r="K73583" s="1" t="s">
        <v>18</v>
      </c>
    </row>
    <row r="73584" spans="1:12" x14ac:dyDescent="0.35">
      <c r="A73584">
        <v>3902936056</v>
      </c>
      <c r="B73584" s="1" t="s">
        <v>69031</v>
      </c>
      <c r="C73584" s="1" t="s">
        <v>101</v>
      </c>
      <c r="D73584" s="1" t="s">
        <v>1220</v>
      </c>
      <c r="F73584" s="1" t="s">
        <v>15</v>
      </c>
      <c r="H73584" s="1" t="s">
        <v>17</v>
      </c>
      <c r="I73584" s="1" t="s">
        <v>203</v>
      </c>
      <c r="J73584">
        <v>1713278801000</v>
      </c>
      <c r="K73584" s="1" t="s">
        <v>18</v>
      </c>
    </row>
    <row r="73585" spans="1:12" x14ac:dyDescent="0.35">
      <c r="A73585">
        <v>3902936091</v>
      </c>
      <c r="B73585" s="1" t="s">
        <v>20613</v>
      </c>
      <c r="C73585" s="1" t="s">
        <v>26101</v>
      </c>
      <c r="D73585" s="1" t="s">
        <v>2187</v>
      </c>
      <c r="F73585" s="1" t="s">
        <v>15</v>
      </c>
      <c r="H73585" s="1" t="s">
        <v>17</v>
      </c>
      <c r="I73585" s="1" t="s">
        <v>203</v>
      </c>
      <c r="J73585">
        <v>1713278804000</v>
      </c>
      <c r="K73585" s="1" t="s">
        <v>18</v>
      </c>
    </row>
    <row r="73586" spans="1:12" x14ac:dyDescent="0.35">
      <c r="A73586">
        <v>3902936102</v>
      </c>
      <c r="B73586" s="1" t="s">
        <v>20613</v>
      </c>
      <c r="C73586" s="1" t="s">
        <v>216</v>
      </c>
      <c r="D73586" s="1" t="s">
        <v>2187</v>
      </c>
      <c r="F73586" s="1" t="s">
        <v>15</v>
      </c>
      <c r="H73586" s="1" t="s">
        <v>17</v>
      </c>
      <c r="I73586" s="1" t="s">
        <v>203</v>
      </c>
      <c r="J73586">
        <v>1713278827000</v>
      </c>
      <c r="K73586" s="1" t="s">
        <v>18</v>
      </c>
    </row>
    <row r="73587" spans="1:12" x14ac:dyDescent="0.35">
      <c r="A73587">
        <v>3902936104</v>
      </c>
      <c r="B73587" s="1" t="s">
        <v>14152</v>
      </c>
      <c r="C73587" s="1" t="s">
        <v>69032</v>
      </c>
      <c r="D73587" s="1" t="s">
        <v>69033</v>
      </c>
      <c r="E73587">
        <v>16</v>
      </c>
      <c r="F73587" s="1" t="s">
        <v>15</v>
      </c>
      <c r="H73587" s="1" t="s">
        <v>45</v>
      </c>
      <c r="I73587" s="1" t="s">
        <v>203</v>
      </c>
      <c r="J73587">
        <v>1713278819000</v>
      </c>
      <c r="K73587" s="1" t="s">
        <v>18</v>
      </c>
      <c r="L73587">
        <v>33280</v>
      </c>
    </row>
    <row r="73588" spans="1:12" x14ac:dyDescent="0.35">
      <c r="A73588">
        <v>3902936178</v>
      </c>
      <c r="B73588" s="1" t="s">
        <v>69034</v>
      </c>
      <c r="C73588" s="1" t="s">
        <v>2298</v>
      </c>
      <c r="D73588" s="1" t="s">
        <v>195</v>
      </c>
      <c r="F73588" s="1" t="s">
        <v>15</v>
      </c>
      <c r="H73588" s="1" t="s">
        <v>45</v>
      </c>
      <c r="I73588" s="1" t="s">
        <v>16</v>
      </c>
      <c r="J73588">
        <v>1713278956000</v>
      </c>
      <c r="K73588" s="1" t="s">
        <v>18</v>
      </c>
    </row>
    <row r="73589" spans="1:12" x14ac:dyDescent="0.35">
      <c r="A73589">
        <v>3902936181</v>
      </c>
      <c r="B73589" s="1" t="s">
        <v>25874</v>
      </c>
      <c r="C73589" s="1" t="s">
        <v>69035</v>
      </c>
      <c r="D73589" s="1" t="s">
        <v>1930</v>
      </c>
      <c r="F73589" s="1" t="s">
        <v>15</v>
      </c>
      <c r="H73589" s="1" t="s">
        <v>17</v>
      </c>
      <c r="I73589" s="1" t="s">
        <v>282</v>
      </c>
      <c r="J73589">
        <v>1713279060000</v>
      </c>
      <c r="K73589" s="1" t="s">
        <v>18</v>
      </c>
      <c r="L73589">
        <v>130000</v>
      </c>
    </row>
    <row r="73590" spans="1:12" x14ac:dyDescent="0.35">
      <c r="A73590">
        <v>3902936228</v>
      </c>
      <c r="B73590" s="1" t="s">
        <v>68740</v>
      </c>
      <c r="C73590" s="1" t="s">
        <v>35000</v>
      </c>
      <c r="D73590" s="1" t="s">
        <v>36</v>
      </c>
      <c r="F73590" s="1" t="s">
        <v>15</v>
      </c>
      <c r="G73590">
        <v>1</v>
      </c>
      <c r="H73590" s="1" t="s">
        <v>45</v>
      </c>
      <c r="I73590" s="1" t="s">
        <v>241</v>
      </c>
      <c r="J73590">
        <v>1713279943000</v>
      </c>
      <c r="K73590" s="1" t="s">
        <v>18</v>
      </c>
      <c r="L73590">
        <v>65550</v>
      </c>
    </row>
    <row r="73591" spans="1:12" x14ac:dyDescent="0.35">
      <c r="A73591">
        <v>3902936234</v>
      </c>
      <c r="B73591" s="1" t="s">
        <v>69036</v>
      </c>
      <c r="C73591" s="1" t="s">
        <v>69037</v>
      </c>
      <c r="D73591" s="1" t="s">
        <v>234</v>
      </c>
      <c r="F73591" s="1" t="s">
        <v>15</v>
      </c>
      <c r="H73591" s="1" t="s">
        <v>38</v>
      </c>
      <c r="I73591" s="1" t="s">
        <v>241</v>
      </c>
      <c r="J73591">
        <v>1713279766000</v>
      </c>
      <c r="K73591" s="1" t="s">
        <v>18</v>
      </c>
    </row>
    <row r="73592" spans="1:12" x14ac:dyDescent="0.35">
      <c r="A73592">
        <v>3902936258</v>
      </c>
      <c r="B73592" s="1" t="s">
        <v>16450</v>
      </c>
      <c r="C73592" s="1" t="s">
        <v>69038</v>
      </c>
      <c r="D73592" s="1" t="s">
        <v>5878</v>
      </c>
      <c r="F73592" s="1" t="s">
        <v>37</v>
      </c>
      <c r="H73592" s="1" t="s">
        <v>38</v>
      </c>
      <c r="I73592" s="1" t="s">
        <v>241</v>
      </c>
      <c r="J73592">
        <v>1713279699000</v>
      </c>
      <c r="K73592" s="1" t="s">
        <v>39</v>
      </c>
    </row>
    <row r="73593" spans="1:12" x14ac:dyDescent="0.35">
      <c r="A73593">
        <v>3902936278</v>
      </c>
      <c r="B73593" s="1" t="s">
        <v>25649</v>
      </c>
      <c r="C73593" s="1" t="s">
        <v>55988</v>
      </c>
      <c r="D73593" s="1" t="s">
        <v>36</v>
      </c>
      <c r="F73593" s="1" t="s">
        <v>15</v>
      </c>
      <c r="G73593">
        <v>1</v>
      </c>
      <c r="H73593" s="1" t="s">
        <v>17</v>
      </c>
      <c r="I73593" s="1" t="s">
        <v>16</v>
      </c>
      <c r="J73593">
        <v>1713279416000</v>
      </c>
      <c r="K73593" s="1" t="s">
        <v>18</v>
      </c>
    </row>
    <row r="73594" spans="1:12" x14ac:dyDescent="0.35">
      <c r="A73594">
        <v>3902936317</v>
      </c>
      <c r="B73594" s="1" t="s">
        <v>16571</v>
      </c>
      <c r="C73594" s="1" t="s">
        <v>37622</v>
      </c>
      <c r="D73594" s="1" t="s">
        <v>365</v>
      </c>
      <c r="F73594" s="1" t="s">
        <v>15</v>
      </c>
      <c r="H73594" s="1" t="s">
        <v>17</v>
      </c>
      <c r="I73594" s="1" t="s">
        <v>241</v>
      </c>
      <c r="J73594">
        <v>1713279812000</v>
      </c>
      <c r="K73594" s="1" t="s">
        <v>18</v>
      </c>
    </row>
    <row r="73595" spans="1:12" x14ac:dyDescent="0.35">
      <c r="A73595">
        <v>3902936323</v>
      </c>
      <c r="B73595" s="1" t="s">
        <v>37729</v>
      </c>
      <c r="C73595" s="1" t="s">
        <v>69039</v>
      </c>
      <c r="D73595" s="1" t="s">
        <v>471</v>
      </c>
      <c r="F73595" s="1" t="s">
        <v>15</v>
      </c>
      <c r="H73595" s="1" t="s">
        <v>45</v>
      </c>
      <c r="I73595" s="1" t="s">
        <v>241</v>
      </c>
      <c r="J73595">
        <v>1713280067000</v>
      </c>
      <c r="K73595" s="1" t="s">
        <v>18</v>
      </c>
    </row>
    <row r="73596" spans="1:12" x14ac:dyDescent="0.35">
      <c r="A73596">
        <v>3902936489</v>
      </c>
      <c r="B73596" s="1" t="s">
        <v>14005</v>
      </c>
      <c r="C73596" s="1" t="s">
        <v>57348</v>
      </c>
      <c r="D73596" s="1" t="s">
        <v>199</v>
      </c>
      <c r="E73596">
        <v>60000</v>
      </c>
      <c r="F73596" s="1" t="s">
        <v>15</v>
      </c>
      <c r="G73596">
        <v>1</v>
      </c>
      <c r="H73596" s="1" t="s">
        <v>17</v>
      </c>
      <c r="I73596" s="1" t="s">
        <v>16</v>
      </c>
      <c r="J73596">
        <v>1713279949000</v>
      </c>
      <c r="K73596" s="1" t="s">
        <v>18</v>
      </c>
      <c r="L73596">
        <v>60000</v>
      </c>
    </row>
    <row r="73597" spans="1:12" x14ac:dyDescent="0.35">
      <c r="A73597">
        <v>3902936505</v>
      </c>
      <c r="B73597" s="1" t="s">
        <v>69040</v>
      </c>
      <c r="C73597" s="1" t="s">
        <v>473</v>
      </c>
      <c r="D73597" s="1" t="s">
        <v>69041</v>
      </c>
      <c r="F73597" s="1" t="s">
        <v>15</v>
      </c>
      <c r="H73597" s="1" t="s">
        <v>17</v>
      </c>
      <c r="I73597" s="1" t="s">
        <v>16</v>
      </c>
      <c r="J73597">
        <v>1713279833000</v>
      </c>
      <c r="K73597" s="1" t="s">
        <v>18</v>
      </c>
      <c r="L73597">
        <v>52000</v>
      </c>
    </row>
    <row r="73598" spans="1:12" x14ac:dyDescent="0.35">
      <c r="A73598">
        <v>3902936660</v>
      </c>
      <c r="B73598" s="1" t="s">
        <v>16201</v>
      </c>
      <c r="C73598" s="1" t="s">
        <v>69042</v>
      </c>
      <c r="D73598" s="1" t="s">
        <v>6984</v>
      </c>
      <c r="F73598" s="1" t="s">
        <v>15</v>
      </c>
      <c r="H73598" s="1" t="s">
        <v>45</v>
      </c>
      <c r="I73598" s="1" t="s">
        <v>1145</v>
      </c>
      <c r="J73598">
        <v>1713280033000</v>
      </c>
      <c r="K73598" s="1" t="s">
        <v>18</v>
      </c>
    </row>
    <row r="73599" spans="1:12" x14ac:dyDescent="0.35">
      <c r="A73599">
        <v>3902936671</v>
      </c>
      <c r="B73599" s="1" t="s">
        <v>16189</v>
      </c>
      <c r="C73599" s="1" t="s">
        <v>69043</v>
      </c>
      <c r="D73599" s="1" t="s">
        <v>479</v>
      </c>
      <c r="F73599" s="1" t="s">
        <v>37</v>
      </c>
      <c r="H73599" s="1" t="s">
        <v>17</v>
      </c>
      <c r="I73599" s="1" t="s">
        <v>282</v>
      </c>
      <c r="J73599">
        <v>1713279434000</v>
      </c>
      <c r="K73599" s="1" t="s">
        <v>39</v>
      </c>
      <c r="L73599">
        <v>114400</v>
      </c>
    </row>
    <row r="73600" spans="1:12" x14ac:dyDescent="0.35">
      <c r="A73600">
        <v>3902936676</v>
      </c>
      <c r="B73600" s="1" t="s">
        <v>12881</v>
      </c>
      <c r="C73600" s="1" t="s">
        <v>69044</v>
      </c>
      <c r="D73600" s="1" t="s">
        <v>150</v>
      </c>
      <c r="F73600" s="1" t="s">
        <v>15</v>
      </c>
      <c r="H73600" s="1" t="s">
        <v>45</v>
      </c>
      <c r="I73600" s="1" t="s">
        <v>241</v>
      </c>
      <c r="J73600">
        <v>1713280503000</v>
      </c>
      <c r="K73600" s="1" t="s">
        <v>18</v>
      </c>
      <c r="L73600">
        <v>113850</v>
      </c>
    </row>
    <row r="73601" spans="1:12" x14ac:dyDescent="0.35">
      <c r="A73601">
        <v>3902936693</v>
      </c>
      <c r="B73601" s="1" t="s">
        <v>16</v>
      </c>
      <c r="C73601" s="1" t="s">
        <v>69045</v>
      </c>
      <c r="D73601" s="1" t="s">
        <v>69046</v>
      </c>
      <c r="F73601" s="1" t="s">
        <v>15</v>
      </c>
      <c r="H73601" s="1" t="s">
        <v>17</v>
      </c>
      <c r="I73601" s="1" t="s">
        <v>1145</v>
      </c>
      <c r="J73601">
        <v>1713279325000</v>
      </c>
      <c r="K73601" s="1" t="s">
        <v>18</v>
      </c>
    </row>
    <row r="73602" spans="1:12" x14ac:dyDescent="0.35">
      <c r="A73602">
        <v>3902936790</v>
      </c>
      <c r="B73602" s="1" t="s">
        <v>69047</v>
      </c>
      <c r="C73602" s="1" t="s">
        <v>69048</v>
      </c>
      <c r="D73602" s="1" t="s">
        <v>1616</v>
      </c>
      <c r="F73602" s="1" t="s">
        <v>15</v>
      </c>
      <c r="H73602" s="1" t="s">
        <v>38</v>
      </c>
      <c r="I73602" s="1" t="s">
        <v>16</v>
      </c>
      <c r="J73602">
        <v>1713279583000</v>
      </c>
      <c r="K73602" s="1" t="s">
        <v>18</v>
      </c>
    </row>
    <row r="73603" spans="1:12" x14ac:dyDescent="0.35">
      <c r="A73603">
        <v>3902936798</v>
      </c>
      <c r="B73603" s="1" t="s">
        <v>69049</v>
      </c>
      <c r="C73603" s="1" t="s">
        <v>41058</v>
      </c>
      <c r="D73603" s="1" t="s">
        <v>2205</v>
      </c>
      <c r="F73603" s="1" t="s">
        <v>15</v>
      </c>
      <c r="G73603">
        <v>1</v>
      </c>
      <c r="H73603" s="1" t="s">
        <v>17</v>
      </c>
      <c r="I73603" s="1" t="s">
        <v>241</v>
      </c>
      <c r="J73603">
        <v>1713279407000</v>
      </c>
      <c r="K73603" s="1" t="s">
        <v>18</v>
      </c>
      <c r="L73603">
        <v>87500</v>
      </c>
    </row>
    <row r="73604" spans="1:12" x14ac:dyDescent="0.35">
      <c r="A73604">
        <v>3902936799</v>
      </c>
      <c r="B73604" s="1" t="s">
        <v>69050</v>
      </c>
      <c r="C73604" s="1" t="s">
        <v>6263</v>
      </c>
      <c r="D73604" s="1" t="s">
        <v>3062</v>
      </c>
      <c r="F73604" s="1" t="s">
        <v>15</v>
      </c>
      <c r="H73604" s="1" t="s">
        <v>17</v>
      </c>
      <c r="I73604" s="1" t="s">
        <v>282</v>
      </c>
      <c r="J73604">
        <v>1713279440000</v>
      </c>
      <c r="K73604" s="1" t="s">
        <v>18</v>
      </c>
      <c r="L73604">
        <v>50000</v>
      </c>
    </row>
    <row r="73605" spans="1:12" x14ac:dyDescent="0.35">
      <c r="A73605">
        <v>3902936874</v>
      </c>
      <c r="B73605" s="1" t="s">
        <v>3485</v>
      </c>
      <c r="C73605" s="1" t="s">
        <v>69051</v>
      </c>
      <c r="D73605" s="1" t="s">
        <v>14719</v>
      </c>
      <c r="F73605" s="1" t="s">
        <v>15</v>
      </c>
      <c r="H73605" s="1" t="s">
        <v>45</v>
      </c>
      <c r="I73605" s="1" t="s">
        <v>241</v>
      </c>
      <c r="J73605">
        <v>1713280167000</v>
      </c>
      <c r="K73605" s="1" t="s">
        <v>18</v>
      </c>
      <c r="L73605">
        <v>67518</v>
      </c>
    </row>
    <row r="73606" spans="1:12" x14ac:dyDescent="0.35">
      <c r="A73606">
        <v>3902936882</v>
      </c>
      <c r="B73606" s="1" t="s">
        <v>20613</v>
      </c>
      <c r="C73606" s="1" t="s">
        <v>26113</v>
      </c>
      <c r="D73606" s="1" t="s">
        <v>458</v>
      </c>
      <c r="F73606" s="1" t="s">
        <v>15</v>
      </c>
      <c r="H73606" s="1" t="s">
        <v>17</v>
      </c>
      <c r="I73606" s="1" t="s">
        <v>203</v>
      </c>
      <c r="J73606">
        <v>1713279468000</v>
      </c>
      <c r="K73606" s="1" t="s">
        <v>18</v>
      </c>
    </row>
    <row r="73607" spans="1:12" x14ac:dyDescent="0.35">
      <c r="A73607">
        <v>3902936885</v>
      </c>
      <c r="B73607" s="1" t="s">
        <v>3485</v>
      </c>
      <c r="C73607" s="1" t="s">
        <v>69052</v>
      </c>
      <c r="D73607" s="1" t="s">
        <v>22596</v>
      </c>
      <c r="F73607" s="1" t="s">
        <v>15</v>
      </c>
      <c r="H73607" s="1" t="s">
        <v>45</v>
      </c>
      <c r="I73607" s="1" t="s">
        <v>32</v>
      </c>
      <c r="J73607">
        <v>1713280167000</v>
      </c>
      <c r="K73607" s="1" t="s">
        <v>18</v>
      </c>
    </row>
    <row r="73608" spans="1:12" x14ac:dyDescent="0.35">
      <c r="A73608">
        <v>3902936890</v>
      </c>
      <c r="B73608" s="1" t="s">
        <v>25299</v>
      </c>
      <c r="C73608" s="1" t="s">
        <v>69053</v>
      </c>
      <c r="D73608" s="1" t="s">
        <v>62438</v>
      </c>
      <c r="F73608" s="1" t="s">
        <v>15</v>
      </c>
      <c r="H73608" s="1" t="s">
        <v>17</v>
      </c>
      <c r="I73608" s="1" t="s">
        <v>16</v>
      </c>
      <c r="J73608">
        <v>1713279500000</v>
      </c>
      <c r="K73608" s="1" t="s">
        <v>18</v>
      </c>
    </row>
    <row r="73609" spans="1:12" x14ac:dyDescent="0.35">
      <c r="A73609">
        <v>3902936923</v>
      </c>
      <c r="B73609" s="1" t="s">
        <v>36636</v>
      </c>
      <c r="C73609" s="1" t="s">
        <v>26481</v>
      </c>
      <c r="D73609" s="1" t="s">
        <v>179</v>
      </c>
      <c r="F73609" s="1" t="s">
        <v>15</v>
      </c>
      <c r="H73609" s="1" t="s">
        <v>45</v>
      </c>
      <c r="I73609" s="1" t="s">
        <v>203</v>
      </c>
      <c r="J73609">
        <v>1713279542000</v>
      </c>
      <c r="K73609" s="1" t="s">
        <v>18</v>
      </c>
    </row>
    <row r="73610" spans="1:12" x14ac:dyDescent="0.35">
      <c r="A73610">
        <v>3902936924</v>
      </c>
      <c r="B73610" s="1" t="s">
        <v>36636</v>
      </c>
      <c r="C73610" s="1" t="s">
        <v>36637</v>
      </c>
      <c r="D73610" s="1" t="s">
        <v>3062</v>
      </c>
      <c r="F73610" s="1" t="s">
        <v>15</v>
      </c>
      <c r="H73610" s="1" t="s">
        <v>45</v>
      </c>
      <c r="I73610" s="1" t="s">
        <v>203</v>
      </c>
      <c r="J73610">
        <v>1713279542000</v>
      </c>
      <c r="K73610" s="1" t="s">
        <v>18</v>
      </c>
    </row>
    <row r="73611" spans="1:12" x14ac:dyDescent="0.35">
      <c r="A73611">
        <v>3902936925</v>
      </c>
      <c r="B73611" s="1" t="s">
        <v>36636</v>
      </c>
      <c r="C73611" s="1" t="s">
        <v>69054</v>
      </c>
      <c r="D73611" s="1" t="s">
        <v>3062</v>
      </c>
      <c r="F73611" s="1" t="s">
        <v>15</v>
      </c>
      <c r="H73611" s="1" t="s">
        <v>45</v>
      </c>
      <c r="I73611" s="1" t="s">
        <v>241</v>
      </c>
      <c r="J73611">
        <v>1713279542000</v>
      </c>
      <c r="K73611" s="1" t="s">
        <v>18</v>
      </c>
    </row>
    <row r="73612" spans="1:12" x14ac:dyDescent="0.35">
      <c r="A73612">
        <v>3902936928</v>
      </c>
      <c r="B73612" s="1" t="s">
        <v>16872</v>
      </c>
      <c r="C73612" s="1" t="s">
        <v>620</v>
      </c>
      <c r="D73612" s="1" t="s">
        <v>6280</v>
      </c>
      <c r="F73612" s="1" t="s">
        <v>15</v>
      </c>
      <c r="H73612" s="1" t="s">
        <v>45</v>
      </c>
      <c r="I73612" s="1" t="s">
        <v>203</v>
      </c>
      <c r="J73612">
        <v>1713280410000</v>
      </c>
      <c r="K73612" s="1" t="s">
        <v>18</v>
      </c>
    </row>
    <row r="73613" spans="1:12" x14ac:dyDescent="0.35">
      <c r="A73613">
        <v>3902936929</v>
      </c>
      <c r="B73613" s="1" t="s">
        <v>14354</v>
      </c>
      <c r="C73613" s="1" t="s">
        <v>11969</v>
      </c>
      <c r="D73613" s="1" t="s">
        <v>5006</v>
      </c>
      <c r="F73613" s="1" t="s">
        <v>37</v>
      </c>
      <c r="H73613" s="1" t="s">
        <v>38</v>
      </c>
      <c r="I73613" s="1" t="s">
        <v>282</v>
      </c>
      <c r="J73613">
        <v>1713279553000</v>
      </c>
      <c r="K73613" s="1" t="s">
        <v>39</v>
      </c>
    </row>
    <row r="73614" spans="1:12" x14ac:dyDescent="0.35">
      <c r="A73614">
        <v>3902936931</v>
      </c>
      <c r="B73614" s="1" t="s">
        <v>36636</v>
      </c>
      <c r="C73614" s="1" t="s">
        <v>69055</v>
      </c>
      <c r="D73614" s="1" t="s">
        <v>1446</v>
      </c>
      <c r="F73614" s="1" t="s">
        <v>15</v>
      </c>
      <c r="H73614" s="1" t="s">
        <v>45</v>
      </c>
      <c r="I73614" s="1" t="s">
        <v>203</v>
      </c>
      <c r="J73614">
        <v>1713279548000</v>
      </c>
      <c r="K73614" s="1" t="s">
        <v>18</v>
      </c>
    </row>
    <row r="73615" spans="1:12" x14ac:dyDescent="0.35">
      <c r="A73615">
        <v>3902936974</v>
      </c>
      <c r="B73615" s="1" t="s">
        <v>1742</v>
      </c>
      <c r="C73615" s="1" t="s">
        <v>69056</v>
      </c>
      <c r="D73615" s="1" t="s">
        <v>69057</v>
      </c>
      <c r="F73615" s="1" t="s">
        <v>37</v>
      </c>
      <c r="H73615" s="1" t="s">
        <v>17</v>
      </c>
      <c r="I73615" s="1" t="s">
        <v>203</v>
      </c>
      <c r="J73615">
        <v>1713279661000</v>
      </c>
      <c r="K73615" s="1" t="s">
        <v>39</v>
      </c>
      <c r="L73615">
        <v>62400</v>
      </c>
    </row>
    <row r="73616" spans="1:12" x14ac:dyDescent="0.35">
      <c r="A73616">
        <v>3902936981</v>
      </c>
      <c r="B73616" s="1" t="s">
        <v>25896</v>
      </c>
      <c r="C73616" s="1" t="s">
        <v>10593</v>
      </c>
      <c r="D73616" s="1" t="s">
        <v>35371</v>
      </c>
      <c r="F73616" s="1" t="s">
        <v>15</v>
      </c>
      <c r="H73616" s="1" t="s">
        <v>17</v>
      </c>
      <c r="I73616" s="1" t="s">
        <v>16</v>
      </c>
      <c r="J73616">
        <v>1713279650000</v>
      </c>
      <c r="K73616" s="1" t="s">
        <v>18</v>
      </c>
    </row>
    <row r="73617" spans="1:12" x14ac:dyDescent="0.35">
      <c r="A73617">
        <v>3902937010</v>
      </c>
      <c r="B73617" s="1" t="s">
        <v>68891</v>
      </c>
      <c r="C73617" s="1" t="s">
        <v>2682</v>
      </c>
      <c r="D73617" s="1" t="s">
        <v>199</v>
      </c>
      <c r="F73617" s="1" t="s">
        <v>15</v>
      </c>
      <c r="H73617" s="1" t="s">
        <v>17</v>
      </c>
      <c r="I73617" s="1" t="s">
        <v>203</v>
      </c>
      <c r="J73617">
        <v>1713278743000</v>
      </c>
      <c r="K73617" s="1" t="s">
        <v>18</v>
      </c>
    </row>
    <row r="73618" spans="1:12" x14ac:dyDescent="0.35">
      <c r="A73618">
        <v>3902937036</v>
      </c>
      <c r="B73618" s="1" t="s">
        <v>16593</v>
      </c>
      <c r="C73618" s="1" t="s">
        <v>69058</v>
      </c>
      <c r="D73618" s="1" t="s">
        <v>343</v>
      </c>
      <c r="F73618" s="1" t="s">
        <v>37</v>
      </c>
      <c r="H73618" s="1" t="s">
        <v>17</v>
      </c>
      <c r="I73618" s="1" t="s">
        <v>16</v>
      </c>
      <c r="J73618">
        <v>1713278773000</v>
      </c>
      <c r="K73618" s="1" t="s">
        <v>39</v>
      </c>
    </row>
    <row r="73619" spans="1:12" x14ac:dyDescent="0.35">
      <c r="A73619">
        <v>3902937044</v>
      </c>
      <c r="B73619" s="1" t="s">
        <v>69059</v>
      </c>
      <c r="C73619" s="1" t="s">
        <v>42566</v>
      </c>
      <c r="D73619" s="1" t="s">
        <v>16792</v>
      </c>
      <c r="F73619" s="1" t="s">
        <v>15</v>
      </c>
      <c r="H73619" s="1" t="s">
        <v>17</v>
      </c>
      <c r="I73619" s="1" t="s">
        <v>282</v>
      </c>
      <c r="J73619">
        <v>1713278928000</v>
      </c>
      <c r="K73619" s="1" t="s">
        <v>18</v>
      </c>
      <c r="L73619">
        <v>60000</v>
      </c>
    </row>
    <row r="73620" spans="1:12" x14ac:dyDescent="0.35">
      <c r="A73620">
        <v>3902937049</v>
      </c>
      <c r="B73620" s="1" t="s">
        <v>20613</v>
      </c>
      <c r="C73620" s="1" t="s">
        <v>12449</v>
      </c>
      <c r="D73620" s="1" t="s">
        <v>2187</v>
      </c>
      <c r="F73620" s="1" t="s">
        <v>15</v>
      </c>
      <c r="H73620" s="1" t="s">
        <v>17</v>
      </c>
      <c r="I73620" s="1" t="s">
        <v>203</v>
      </c>
      <c r="J73620">
        <v>1713278774000</v>
      </c>
      <c r="K73620" s="1" t="s">
        <v>18</v>
      </c>
    </row>
    <row r="73621" spans="1:12" x14ac:dyDescent="0.35">
      <c r="A73621">
        <v>3902937058</v>
      </c>
      <c r="B73621" s="1" t="s">
        <v>69060</v>
      </c>
      <c r="C73621" s="1" t="s">
        <v>69061</v>
      </c>
      <c r="D73621" s="1" t="s">
        <v>993</v>
      </c>
      <c r="F73621" s="1" t="s">
        <v>15</v>
      </c>
      <c r="H73621" s="1" t="s">
        <v>38</v>
      </c>
      <c r="I73621" s="1" t="s">
        <v>16</v>
      </c>
      <c r="J73621">
        <v>1713278789000</v>
      </c>
      <c r="K73621" s="1" t="s">
        <v>18</v>
      </c>
    </row>
    <row r="73622" spans="1:12" x14ac:dyDescent="0.35">
      <c r="A73622">
        <v>3902937105</v>
      </c>
      <c r="B73622" s="1" t="s">
        <v>68951</v>
      </c>
      <c r="C73622" s="1" t="s">
        <v>69017</v>
      </c>
      <c r="D73622" s="1" t="s">
        <v>33060</v>
      </c>
      <c r="E73622">
        <v>56.88</v>
      </c>
      <c r="F73622" s="1" t="s">
        <v>15</v>
      </c>
      <c r="H73622" s="1" t="s">
        <v>45</v>
      </c>
      <c r="I73622" s="1" t="s">
        <v>203</v>
      </c>
      <c r="J73622">
        <v>1713278873000</v>
      </c>
      <c r="K73622" s="1" t="s">
        <v>18</v>
      </c>
      <c r="L73622">
        <v>118310.40000000001</v>
      </c>
    </row>
    <row r="73623" spans="1:12" x14ac:dyDescent="0.35">
      <c r="A73623">
        <v>3902937117</v>
      </c>
      <c r="B73623" s="1" t="s">
        <v>14914</v>
      </c>
      <c r="C73623" s="1" t="s">
        <v>386</v>
      </c>
      <c r="D73623" s="1" t="s">
        <v>993</v>
      </c>
      <c r="F73623" s="1" t="s">
        <v>15</v>
      </c>
      <c r="H73623" s="1" t="s">
        <v>17</v>
      </c>
      <c r="I73623" s="1" t="s">
        <v>282</v>
      </c>
      <c r="J73623">
        <v>1713278898000</v>
      </c>
      <c r="K73623" s="1" t="s">
        <v>18</v>
      </c>
      <c r="L73623">
        <v>55000</v>
      </c>
    </row>
    <row r="73624" spans="1:12" x14ac:dyDescent="0.35">
      <c r="A73624">
        <v>3902937120</v>
      </c>
      <c r="B73624" s="1" t="s">
        <v>68951</v>
      </c>
      <c r="C73624" s="1" t="s">
        <v>68998</v>
      </c>
      <c r="D73624" s="1" t="s">
        <v>1156</v>
      </c>
      <c r="F73624" s="1" t="s">
        <v>15</v>
      </c>
      <c r="H73624" s="1" t="s">
        <v>45</v>
      </c>
      <c r="I73624" s="1" t="s">
        <v>241</v>
      </c>
      <c r="J73624">
        <v>1713278900000</v>
      </c>
      <c r="K73624" s="1" t="s">
        <v>18</v>
      </c>
      <c r="L73624">
        <v>126100</v>
      </c>
    </row>
    <row r="73625" spans="1:12" x14ac:dyDescent="0.35">
      <c r="A73625">
        <v>3902937134</v>
      </c>
      <c r="B73625" s="1" t="s">
        <v>25487</v>
      </c>
      <c r="C73625" s="1" t="s">
        <v>3424</v>
      </c>
      <c r="D73625" s="1" t="s">
        <v>8796</v>
      </c>
      <c r="F73625" s="1" t="s">
        <v>37</v>
      </c>
      <c r="H73625" s="1" t="s">
        <v>17</v>
      </c>
      <c r="I73625" s="1" t="s">
        <v>241</v>
      </c>
      <c r="J73625">
        <v>1713278979000</v>
      </c>
      <c r="K73625" s="1" t="s">
        <v>39</v>
      </c>
    </row>
    <row r="73626" spans="1:12" x14ac:dyDescent="0.35">
      <c r="A73626">
        <v>3902937137</v>
      </c>
      <c r="B73626" s="1" t="s">
        <v>69062</v>
      </c>
      <c r="C73626" s="1" t="s">
        <v>69063</v>
      </c>
      <c r="D73626" s="1" t="s">
        <v>993</v>
      </c>
      <c r="F73626" s="1" t="s">
        <v>15</v>
      </c>
      <c r="H73626" s="1" t="s">
        <v>17</v>
      </c>
      <c r="I73626" s="1" t="s">
        <v>16</v>
      </c>
      <c r="J73626">
        <v>1713279103000</v>
      </c>
      <c r="K73626" s="1" t="s">
        <v>18</v>
      </c>
      <c r="L73626">
        <v>87500</v>
      </c>
    </row>
    <row r="73627" spans="1:12" x14ac:dyDescent="0.35">
      <c r="A73627">
        <v>3902937152</v>
      </c>
      <c r="B73627" s="1" t="s">
        <v>20613</v>
      </c>
      <c r="C73627" s="1" t="s">
        <v>26113</v>
      </c>
      <c r="D73627" s="1" t="s">
        <v>2187</v>
      </c>
      <c r="F73627" s="1" t="s">
        <v>15</v>
      </c>
      <c r="H73627" s="1" t="s">
        <v>17</v>
      </c>
      <c r="I73627" s="1" t="s">
        <v>203</v>
      </c>
      <c r="J73627">
        <v>1713278944000</v>
      </c>
      <c r="K73627" s="1" t="s">
        <v>18</v>
      </c>
    </row>
    <row r="73628" spans="1:12" x14ac:dyDescent="0.35">
      <c r="A73628">
        <v>3902937169</v>
      </c>
      <c r="B73628" s="1" t="s">
        <v>20613</v>
      </c>
      <c r="C73628" s="1" t="s">
        <v>26222</v>
      </c>
      <c r="D73628" s="1" t="s">
        <v>108</v>
      </c>
      <c r="F73628" s="1" t="s">
        <v>15</v>
      </c>
      <c r="H73628" s="1" t="s">
        <v>17</v>
      </c>
      <c r="I73628" s="1" t="s">
        <v>203</v>
      </c>
      <c r="J73628">
        <v>1713279000000</v>
      </c>
      <c r="K73628" s="1" t="s">
        <v>18</v>
      </c>
    </row>
    <row r="73629" spans="1:12" x14ac:dyDescent="0.35">
      <c r="A73629">
        <v>3902937177</v>
      </c>
      <c r="B73629" s="1" t="s">
        <v>1742</v>
      </c>
      <c r="C73629" s="1" t="s">
        <v>69064</v>
      </c>
      <c r="D73629" s="1" t="s">
        <v>36</v>
      </c>
      <c r="F73629" s="1" t="s">
        <v>37</v>
      </c>
      <c r="G73629">
        <v>1</v>
      </c>
      <c r="H73629" s="1" t="s">
        <v>17</v>
      </c>
      <c r="I73629" s="1" t="s">
        <v>203</v>
      </c>
      <c r="J73629">
        <v>1713279182000</v>
      </c>
      <c r="K73629" s="1" t="s">
        <v>39</v>
      </c>
      <c r="L73629">
        <v>46800</v>
      </c>
    </row>
    <row r="73630" spans="1:12" x14ac:dyDescent="0.35">
      <c r="A73630">
        <v>3902937179</v>
      </c>
      <c r="B73630" s="1" t="s">
        <v>14623</v>
      </c>
      <c r="C73630" s="1" t="s">
        <v>69065</v>
      </c>
      <c r="D73630" s="1" t="s">
        <v>10641</v>
      </c>
      <c r="F73630" s="1" t="s">
        <v>15</v>
      </c>
      <c r="H73630" s="1" t="s">
        <v>17</v>
      </c>
      <c r="I73630" s="1" t="s">
        <v>241</v>
      </c>
      <c r="J73630">
        <v>1713278998000</v>
      </c>
      <c r="K73630" s="1" t="s">
        <v>18</v>
      </c>
      <c r="L73630">
        <v>120000</v>
      </c>
    </row>
    <row r="73631" spans="1:12" x14ac:dyDescent="0.35">
      <c r="A73631">
        <v>3902937209</v>
      </c>
      <c r="B73631" s="1" t="s">
        <v>69036</v>
      </c>
      <c r="C73631" s="1" t="s">
        <v>69066</v>
      </c>
      <c r="D73631" s="1" t="s">
        <v>993</v>
      </c>
      <c r="F73631" s="1" t="s">
        <v>15</v>
      </c>
      <c r="H73631" s="1" t="s">
        <v>38</v>
      </c>
      <c r="I73631" s="1" t="s">
        <v>241</v>
      </c>
      <c r="J73631">
        <v>1713279766000</v>
      </c>
      <c r="K73631" s="1" t="s">
        <v>18</v>
      </c>
    </row>
    <row r="73632" spans="1:12" x14ac:dyDescent="0.35">
      <c r="A73632">
        <v>3902937216</v>
      </c>
      <c r="B73632" s="1" t="s">
        <v>16</v>
      </c>
      <c r="C73632" s="1" t="s">
        <v>69067</v>
      </c>
      <c r="D73632" s="1" t="s">
        <v>176</v>
      </c>
      <c r="F73632" s="1" t="s">
        <v>37</v>
      </c>
      <c r="H73632" s="1" t="s">
        <v>17</v>
      </c>
      <c r="I73632" s="1" t="s">
        <v>241</v>
      </c>
      <c r="J73632">
        <v>1713279042000</v>
      </c>
      <c r="K73632" s="1" t="s">
        <v>39</v>
      </c>
      <c r="L73632">
        <v>161200</v>
      </c>
    </row>
    <row r="73633" spans="1:12" x14ac:dyDescent="0.35">
      <c r="A73633">
        <v>3902937252</v>
      </c>
      <c r="B73633" s="1" t="s">
        <v>16450</v>
      </c>
      <c r="C73633" s="1" t="s">
        <v>69068</v>
      </c>
      <c r="D73633" s="1" t="s">
        <v>343</v>
      </c>
      <c r="F73633" s="1" t="s">
        <v>37</v>
      </c>
      <c r="H73633" s="1" t="s">
        <v>38</v>
      </c>
      <c r="I73633" s="1" t="s">
        <v>241</v>
      </c>
      <c r="J73633">
        <v>1713279699000</v>
      </c>
      <c r="K73633" s="1" t="s">
        <v>39</v>
      </c>
    </row>
    <row r="73634" spans="1:12" x14ac:dyDescent="0.35">
      <c r="A73634">
        <v>3902937253</v>
      </c>
      <c r="B73634" s="1" t="s">
        <v>16450</v>
      </c>
      <c r="C73634" s="1" t="s">
        <v>69069</v>
      </c>
      <c r="D73634" s="1" t="s">
        <v>5878</v>
      </c>
      <c r="F73634" s="1" t="s">
        <v>37</v>
      </c>
      <c r="H73634" s="1" t="s">
        <v>38</v>
      </c>
      <c r="I73634" s="1" t="s">
        <v>241</v>
      </c>
      <c r="J73634">
        <v>1713279699000</v>
      </c>
      <c r="K73634" s="1" t="s">
        <v>39</v>
      </c>
    </row>
    <row r="73635" spans="1:12" x14ac:dyDescent="0.35">
      <c r="A73635">
        <v>3902937308</v>
      </c>
      <c r="B73635" s="1" t="s">
        <v>69070</v>
      </c>
      <c r="C73635" s="1" t="s">
        <v>69071</v>
      </c>
      <c r="D73635" s="1" t="s">
        <v>15682</v>
      </c>
      <c r="F73635" s="1" t="s">
        <v>15</v>
      </c>
      <c r="H73635" s="1" t="s">
        <v>45</v>
      </c>
      <c r="I73635" s="1" t="s">
        <v>203</v>
      </c>
      <c r="J73635">
        <v>1713279100000</v>
      </c>
      <c r="K73635" s="1" t="s">
        <v>18</v>
      </c>
    </row>
    <row r="73636" spans="1:12" x14ac:dyDescent="0.35">
      <c r="A73636">
        <v>3902937316</v>
      </c>
      <c r="B73636" s="1" t="s">
        <v>16464</v>
      </c>
      <c r="C73636" s="1" t="s">
        <v>69072</v>
      </c>
      <c r="D73636" s="1" t="s">
        <v>18163</v>
      </c>
      <c r="F73636" s="1" t="s">
        <v>15</v>
      </c>
      <c r="H73636" s="1" t="s">
        <v>45</v>
      </c>
      <c r="I73636" s="1" t="s">
        <v>241</v>
      </c>
      <c r="J73636">
        <v>1713280067000</v>
      </c>
      <c r="K73636" s="1" t="s">
        <v>18</v>
      </c>
    </row>
    <row r="73637" spans="1:12" x14ac:dyDescent="0.35">
      <c r="A73637">
        <v>3902937382</v>
      </c>
      <c r="B73637" s="1" t="s">
        <v>34872</v>
      </c>
      <c r="C73637" s="1" t="s">
        <v>69073</v>
      </c>
      <c r="D73637" s="1" t="s">
        <v>2261</v>
      </c>
      <c r="F73637" s="1" t="s">
        <v>15</v>
      </c>
      <c r="H73637" s="1" t="s">
        <v>17</v>
      </c>
      <c r="I73637" s="1" t="s">
        <v>241</v>
      </c>
      <c r="J73637">
        <v>1713279159000</v>
      </c>
      <c r="K73637" s="1" t="s">
        <v>18</v>
      </c>
    </row>
    <row r="73638" spans="1:12" x14ac:dyDescent="0.35">
      <c r="A73638">
        <v>3902937388</v>
      </c>
      <c r="B73638" s="1" t="s">
        <v>13692</v>
      </c>
      <c r="C73638" s="1" t="s">
        <v>43839</v>
      </c>
      <c r="D73638" s="1" t="s">
        <v>288</v>
      </c>
      <c r="F73638" s="1" t="s">
        <v>37</v>
      </c>
      <c r="H73638" s="1" t="s">
        <v>17</v>
      </c>
      <c r="I73638" s="1" t="s">
        <v>241</v>
      </c>
      <c r="J73638">
        <v>1713279316000</v>
      </c>
      <c r="K73638" s="1" t="s">
        <v>39</v>
      </c>
      <c r="L73638">
        <v>161200</v>
      </c>
    </row>
    <row r="73639" spans="1:12" x14ac:dyDescent="0.35">
      <c r="A73639">
        <v>3902937390</v>
      </c>
      <c r="B73639" s="1" t="s">
        <v>16</v>
      </c>
      <c r="C73639" s="1" t="s">
        <v>69074</v>
      </c>
      <c r="D73639" s="1" t="s">
        <v>150</v>
      </c>
      <c r="F73639" s="1" t="s">
        <v>49</v>
      </c>
      <c r="H73639" s="1" t="s">
        <v>38</v>
      </c>
      <c r="I73639" s="1" t="s">
        <v>16</v>
      </c>
      <c r="J73639">
        <v>1713279224000</v>
      </c>
      <c r="K73639" s="1" t="s">
        <v>50</v>
      </c>
    </row>
    <row r="73640" spans="1:12" x14ac:dyDescent="0.35">
      <c r="A73640">
        <v>3902937628</v>
      </c>
      <c r="B73640" s="1" t="s">
        <v>25618</v>
      </c>
      <c r="C73640" s="1" t="s">
        <v>69075</v>
      </c>
      <c r="D73640" s="1" t="s">
        <v>354</v>
      </c>
      <c r="F73640" s="1" t="s">
        <v>37</v>
      </c>
      <c r="H73640" s="1" t="s">
        <v>17</v>
      </c>
      <c r="I73640" s="1" t="s">
        <v>241</v>
      </c>
      <c r="J73640">
        <v>1713279224000</v>
      </c>
      <c r="K73640" s="1" t="s">
        <v>39</v>
      </c>
    </row>
    <row r="73641" spans="1:12" x14ac:dyDescent="0.35">
      <c r="A73641">
        <v>3902937639</v>
      </c>
      <c r="B73641" s="1" t="s">
        <v>12881</v>
      </c>
      <c r="C73641" s="1" t="s">
        <v>69076</v>
      </c>
      <c r="D73641" s="1" t="s">
        <v>365</v>
      </c>
      <c r="F73641" s="1" t="s">
        <v>15</v>
      </c>
      <c r="H73641" s="1" t="s">
        <v>45</v>
      </c>
      <c r="I73641" s="1" t="s">
        <v>241</v>
      </c>
      <c r="J73641">
        <v>1713280503000</v>
      </c>
      <c r="K73641" s="1" t="s">
        <v>18</v>
      </c>
    </row>
    <row r="73642" spans="1:12" x14ac:dyDescent="0.35">
      <c r="A73642">
        <v>3902937641</v>
      </c>
      <c r="B73642" s="1" t="s">
        <v>69077</v>
      </c>
      <c r="C73642" s="1" t="s">
        <v>13953</v>
      </c>
      <c r="D73642" s="1" t="s">
        <v>7533</v>
      </c>
      <c r="F73642" s="1" t="s">
        <v>15</v>
      </c>
      <c r="H73642" s="1" t="s">
        <v>17</v>
      </c>
      <c r="I73642" s="1" t="s">
        <v>16</v>
      </c>
      <c r="J73642">
        <v>1713279470000</v>
      </c>
      <c r="K73642" s="1" t="s">
        <v>18</v>
      </c>
    </row>
    <row r="73643" spans="1:12" x14ac:dyDescent="0.35">
      <c r="A73643">
        <v>3902937649</v>
      </c>
      <c r="B73643" s="1" t="s">
        <v>69078</v>
      </c>
      <c r="C73643" s="1" t="s">
        <v>69079</v>
      </c>
      <c r="D73643" s="1" t="s">
        <v>3068</v>
      </c>
      <c r="F73643" s="1" t="s">
        <v>15</v>
      </c>
      <c r="H73643" s="1" t="s">
        <v>17</v>
      </c>
      <c r="I73643" s="1" t="s">
        <v>16</v>
      </c>
      <c r="J73643">
        <v>1713279737000</v>
      </c>
      <c r="K73643" s="1" t="s">
        <v>18</v>
      </c>
    </row>
    <row r="73644" spans="1:12" x14ac:dyDescent="0.35">
      <c r="A73644">
        <v>3902937661</v>
      </c>
      <c r="B73644" s="1" t="s">
        <v>69080</v>
      </c>
      <c r="C73644" s="1" t="s">
        <v>290</v>
      </c>
      <c r="D73644" s="1" t="s">
        <v>7012</v>
      </c>
      <c r="F73644" s="1" t="s">
        <v>15</v>
      </c>
      <c r="H73644" s="1" t="s">
        <v>17</v>
      </c>
      <c r="I73644" s="1" t="s">
        <v>16</v>
      </c>
      <c r="J73644">
        <v>1713279453000</v>
      </c>
      <c r="K73644" s="1" t="s">
        <v>18</v>
      </c>
    </row>
    <row r="73645" spans="1:12" x14ac:dyDescent="0.35">
      <c r="A73645">
        <v>3902937675</v>
      </c>
      <c r="B73645" s="1" t="s">
        <v>16201</v>
      </c>
      <c r="C73645" s="1" t="s">
        <v>69081</v>
      </c>
      <c r="D73645" s="1" t="s">
        <v>1012</v>
      </c>
      <c r="F73645" s="1" t="s">
        <v>49</v>
      </c>
      <c r="H73645" s="1" t="s">
        <v>45</v>
      </c>
      <c r="I73645" s="1" t="s">
        <v>203</v>
      </c>
      <c r="J73645">
        <v>1713280033000</v>
      </c>
      <c r="K73645" s="1" t="s">
        <v>50</v>
      </c>
      <c r="L73645">
        <v>43316</v>
      </c>
    </row>
    <row r="73646" spans="1:12" x14ac:dyDescent="0.35">
      <c r="A73646">
        <v>3902937686</v>
      </c>
      <c r="B73646" s="1" t="s">
        <v>69082</v>
      </c>
      <c r="C73646" s="1" t="s">
        <v>69083</v>
      </c>
      <c r="D73646" s="1" t="s">
        <v>3520</v>
      </c>
      <c r="E73646">
        <v>17</v>
      </c>
      <c r="F73646" s="1" t="s">
        <v>49</v>
      </c>
      <c r="H73646" s="1" t="s">
        <v>45</v>
      </c>
      <c r="I73646" s="1" t="s">
        <v>16</v>
      </c>
      <c r="J73646">
        <v>1713280037000</v>
      </c>
      <c r="K73646" s="1" t="s">
        <v>50</v>
      </c>
      <c r="L73646">
        <v>35360</v>
      </c>
    </row>
    <row r="73647" spans="1:12" x14ac:dyDescent="0.35">
      <c r="A73647">
        <v>3902937702</v>
      </c>
      <c r="B73647" s="1" t="s">
        <v>12881</v>
      </c>
      <c r="C73647" s="1" t="s">
        <v>69084</v>
      </c>
      <c r="D73647" s="1" t="s">
        <v>11633</v>
      </c>
      <c r="F73647" s="1" t="s">
        <v>15</v>
      </c>
      <c r="H73647" s="1" t="s">
        <v>45</v>
      </c>
      <c r="I73647" s="1" t="s">
        <v>241</v>
      </c>
      <c r="J73647">
        <v>1713280503000</v>
      </c>
      <c r="K73647" s="1" t="s">
        <v>18</v>
      </c>
    </row>
    <row r="73648" spans="1:12" x14ac:dyDescent="0.35">
      <c r="A73648">
        <v>3902937754</v>
      </c>
      <c r="B73648" s="1" t="s">
        <v>16538</v>
      </c>
      <c r="C73648" s="1" t="s">
        <v>69085</v>
      </c>
      <c r="D73648" s="1" t="s">
        <v>471</v>
      </c>
      <c r="F73648" s="1" t="s">
        <v>49</v>
      </c>
      <c r="H73648" s="1" t="s">
        <v>45</v>
      </c>
      <c r="I73648" s="1" t="s">
        <v>241</v>
      </c>
      <c r="J73648">
        <v>1713280250000</v>
      </c>
      <c r="K73648" s="1" t="s">
        <v>50</v>
      </c>
      <c r="L73648">
        <v>61150</v>
      </c>
    </row>
    <row r="73649" spans="1:12" x14ac:dyDescent="0.35">
      <c r="A73649">
        <v>3902937783</v>
      </c>
      <c r="B73649" s="1" t="s">
        <v>1991</v>
      </c>
      <c r="C73649" s="1" t="s">
        <v>69086</v>
      </c>
      <c r="D73649" s="1" t="s">
        <v>1201</v>
      </c>
      <c r="F73649" s="1" t="s">
        <v>15</v>
      </c>
      <c r="H73649" s="1" t="s">
        <v>45</v>
      </c>
      <c r="I73649" s="1" t="s">
        <v>16</v>
      </c>
      <c r="J73649">
        <v>1713280277000</v>
      </c>
      <c r="K73649" s="1" t="s">
        <v>18</v>
      </c>
      <c r="L73649">
        <v>181912.5</v>
      </c>
    </row>
    <row r="73650" spans="1:12" x14ac:dyDescent="0.35">
      <c r="A73650">
        <v>3902937811</v>
      </c>
      <c r="B73650" s="1" t="s">
        <v>42394</v>
      </c>
      <c r="C73650" s="1" t="s">
        <v>13601</v>
      </c>
      <c r="D73650" s="1" t="s">
        <v>365</v>
      </c>
      <c r="F73650" s="1" t="s">
        <v>15</v>
      </c>
      <c r="H73650" s="1" t="s">
        <v>17</v>
      </c>
      <c r="I73650" s="1" t="s">
        <v>282</v>
      </c>
      <c r="J73650">
        <v>1713280032000</v>
      </c>
      <c r="K73650" s="1" t="s">
        <v>18</v>
      </c>
      <c r="L73650">
        <v>80000</v>
      </c>
    </row>
    <row r="73651" spans="1:12" x14ac:dyDescent="0.35">
      <c r="A73651">
        <v>3902937818</v>
      </c>
      <c r="B73651" s="1" t="s">
        <v>69087</v>
      </c>
      <c r="C73651" s="1" t="s">
        <v>4128</v>
      </c>
      <c r="D73651" s="1" t="s">
        <v>79</v>
      </c>
      <c r="F73651" s="1" t="s">
        <v>15</v>
      </c>
      <c r="H73651" s="1" t="s">
        <v>17</v>
      </c>
      <c r="I73651" s="1" t="s">
        <v>16</v>
      </c>
      <c r="J73651">
        <v>1713279454000</v>
      </c>
      <c r="K73651" s="1" t="s">
        <v>18</v>
      </c>
      <c r="L73651">
        <v>60000</v>
      </c>
    </row>
    <row r="73652" spans="1:12" x14ac:dyDescent="0.35">
      <c r="A73652">
        <v>3902937911</v>
      </c>
      <c r="B73652" s="1" t="s">
        <v>69088</v>
      </c>
      <c r="C73652" s="1" t="s">
        <v>216</v>
      </c>
      <c r="D73652" s="1" t="s">
        <v>15247</v>
      </c>
      <c r="F73652" s="1" t="s">
        <v>15</v>
      </c>
      <c r="H73652" s="1" t="s">
        <v>45</v>
      </c>
      <c r="I73652" s="1" t="s">
        <v>16</v>
      </c>
      <c r="J73652">
        <v>1713279797000</v>
      </c>
      <c r="K73652" s="1" t="s">
        <v>18</v>
      </c>
    </row>
    <row r="73653" spans="1:12" x14ac:dyDescent="0.35">
      <c r="A73653">
        <v>3902937915</v>
      </c>
      <c r="B73653" s="1" t="s">
        <v>20613</v>
      </c>
      <c r="C73653" s="1" t="s">
        <v>26222</v>
      </c>
      <c r="D73653" s="1" t="s">
        <v>458</v>
      </c>
      <c r="F73653" s="1" t="s">
        <v>15</v>
      </c>
      <c r="H73653" s="1" t="s">
        <v>17</v>
      </c>
      <c r="I73653" s="1" t="s">
        <v>203</v>
      </c>
      <c r="J73653">
        <v>1713279547000</v>
      </c>
      <c r="K73653" s="1" t="s">
        <v>18</v>
      </c>
    </row>
    <row r="73654" spans="1:12" x14ac:dyDescent="0.35">
      <c r="A73654">
        <v>3902937919</v>
      </c>
      <c r="B73654" s="1" t="s">
        <v>36636</v>
      </c>
      <c r="C73654" s="1" t="s">
        <v>18367</v>
      </c>
      <c r="D73654" s="1" t="s">
        <v>10833</v>
      </c>
      <c r="F73654" s="1" t="s">
        <v>15</v>
      </c>
      <c r="H73654" s="1" t="s">
        <v>45</v>
      </c>
      <c r="I73654" s="1" t="s">
        <v>203</v>
      </c>
      <c r="J73654">
        <v>1713279542000</v>
      </c>
      <c r="K73654" s="1" t="s">
        <v>18</v>
      </c>
    </row>
    <row r="73655" spans="1:12" x14ac:dyDescent="0.35">
      <c r="A73655">
        <v>3902937920</v>
      </c>
      <c r="B73655" s="1" t="s">
        <v>36636</v>
      </c>
      <c r="C73655" s="1" t="s">
        <v>36703</v>
      </c>
      <c r="D73655" s="1" t="s">
        <v>490</v>
      </c>
      <c r="F73655" s="1" t="s">
        <v>15</v>
      </c>
      <c r="H73655" s="1" t="s">
        <v>45</v>
      </c>
      <c r="I73655" s="1" t="s">
        <v>203</v>
      </c>
      <c r="J73655">
        <v>1713279542000</v>
      </c>
      <c r="K73655" s="1" t="s">
        <v>18</v>
      </c>
    </row>
    <row r="73656" spans="1:12" x14ac:dyDescent="0.35">
      <c r="A73656">
        <v>3902937921</v>
      </c>
      <c r="B73656" s="1" t="s">
        <v>36636</v>
      </c>
      <c r="C73656" s="1" t="s">
        <v>18367</v>
      </c>
      <c r="D73656" s="1" t="s">
        <v>490</v>
      </c>
      <c r="F73656" s="1" t="s">
        <v>15</v>
      </c>
      <c r="H73656" s="1" t="s">
        <v>45</v>
      </c>
      <c r="I73656" s="1" t="s">
        <v>203</v>
      </c>
      <c r="J73656">
        <v>1713279543000</v>
      </c>
      <c r="K73656" s="1" t="s">
        <v>18</v>
      </c>
    </row>
    <row r="73657" spans="1:12" x14ac:dyDescent="0.35">
      <c r="A73657">
        <v>3902937922</v>
      </c>
      <c r="B73657" s="1" t="s">
        <v>36636</v>
      </c>
      <c r="C73657" s="1" t="s">
        <v>36846</v>
      </c>
      <c r="D73657" s="1" t="s">
        <v>599</v>
      </c>
      <c r="F73657" s="1" t="s">
        <v>15</v>
      </c>
      <c r="H73657" s="1" t="s">
        <v>45</v>
      </c>
      <c r="I73657" s="1" t="s">
        <v>203</v>
      </c>
      <c r="J73657">
        <v>1713279543000</v>
      </c>
      <c r="K73657" s="1" t="s">
        <v>18</v>
      </c>
    </row>
    <row r="73658" spans="1:12" x14ac:dyDescent="0.35">
      <c r="A73658">
        <v>3902937923</v>
      </c>
      <c r="B73658" s="1" t="s">
        <v>36636</v>
      </c>
      <c r="C73658" s="1" t="s">
        <v>15091</v>
      </c>
      <c r="D73658" s="1" t="s">
        <v>2233</v>
      </c>
      <c r="F73658" s="1" t="s">
        <v>15</v>
      </c>
      <c r="H73658" s="1" t="s">
        <v>45</v>
      </c>
      <c r="I73658" s="1" t="s">
        <v>203</v>
      </c>
      <c r="J73658">
        <v>1713279543000</v>
      </c>
      <c r="K73658" s="1" t="s">
        <v>18</v>
      </c>
    </row>
    <row r="73659" spans="1:12" x14ac:dyDescent="0.35">
      <c r="A73659">
        <v>3902937928</v>
      </c>
      <c r="B73659" s="1" t="s">
        <v>36636</v>
      </c>
      <c r="C73659" s="1" t="s">
        <v>26481</v>
      </c>
      <c r="D73659" s="1" t="s">
        <v>167</v>
      </c>
      <c r="F73659" s="1" t="s">
        <v>15</v>
      </c>
      <c r="H73659" s="1" t="s">
        <v>45</v>
      </c>
      <c r="I73659" s="1" t="s">
        <v>203</v>
      </c>
      <c r="J73659">
        <v>1713279548000</v>
      </c>
      <c r="K73659" s="1" t="s">
        <v>18</v>
      </c>
    </row>
    <row r="73660" spans="1:12" x14ac:dyDescent="0.35">
      <c r="A73660">
        <v>3902937955</v>
      </c>
      <c r="B73660" s="1" t="s">
        <v>10380</v>
      </c>
      <c r="C73660" s="1" t="s">
        <v>16831</v>
      </c>
      <c r="D73660" s="1" t="s">
        <v>11919</v>
      </c>
      <c r="E73660">
        <v>15.3</v>
      </c>
      <c r="F73660" s="1" t="s">
        <v>15</v>
      </c>
      <c r="H73660" s="1" t="s">
        <v>45</v>
      </c>
      <c r="I73660" s="1" t="s">
        <v>203</v>
      </c>
      <c r="J73660">
        <v>1713280597000</v>
      </c>
      <c r="K73660" s="1" t="s">
        <v>18</v>
      </c>
      <c r="L73660">
        <v>31824</v>
      </c>
    </row>
    <row r="73661" spans="1:12" x14ac:dyDescent="0.35">
      <c r="A73661">
        <v>3902937957</v>
      </c>
      <c r="B73661" s="1" t="s">
        <v>16928</v>
      </c>
      <c r="C73661" s="1" t="s">
        <v>69089</v>
      </c>
      <c r="D73661" s="1" t="s">
        <v>3062</v>
      </c>
      <c r="F73661" s="1" t="s">
        <v>15</v>
      </c>
      <c r="H73661" s="1" t="s">
        <v>45</v>
      </c>
      <c r="I73661" s="1" t="s">
        <v>203</v>
      </c>
      <c r="J73661">
        <v>1713280510000</v>
      </c>
      <c r="K73661" s="1" t="s">
        <v>18</v>
      </c>
    </row>
    <row r="73662" spans="1:12" x14ac:dyDescent="0.35">
      <c r="A73662">
        <v>3902937962</v>
      </c>
      <c r="B73662" s="1" t="s">
        <v>10380</v>
      </c>
      <c r="C73662" s="1" t="s">
        <v>69090</v>
      </c>
      <c r="D73662" s="1" t="s">
        <v>69091</v>
      </c>
      <c r="F73662" s="1" t="s">
        <v>15</v>
      </c>
      <c r="H73662" s="1" t="s">
        <v>45</v>
      </c>
      <c r="I73662" s="1" t="s">
        <v>203</v>
      </c>
      <c r="J73662">
        <v>1713280597000</v>
      </c>
      <c r="K73662" s="1" t="s">
        <v>18</v>
      </c>
    </row>
    <row r="73663" spans="1:12" x14ac:dyDescent="0.35">
      <c r="A73663">
        <v>3902937983</v>
      </c>
      <c r="B73663" s="1" t="s">
        <v>16</v>
      </c>
      <c r="C73663" s="1" t="s">
        <v>69092</v>
      </c>
      <c r="D73663" s="1" t="s">
        <v>36</v>
      </c>
      <c r="F73663" s="1" t="s">
        <v>49</v>
      </c>
      <c r="G73663">
        <v>1</v>
      </c>
      <c r="H73663" s="1" t="s">
        <v>17</v>
      </c>
      <c r="I73663" s="1" t="s">
        <v>16</v>
      </c>
      <c r="J73663">
        <v>1713279964000</v>
      </c>
      <c r="K73663" s="1" t="s">
        <v>50</v>
      </c>
    </row>
    <row r="73664" spans="1:12" x14ac:dyDescent="0.35">
      <c r="A73664">
        <v>3902937992</v>
      </c>
      <c r="B73664" s="1" t="s">
        <v>14561</v>
      </c>
      <c r="C73664" s="1" t="s">
        <v>69093</v>
      </c>
      <c r="D73664" s="1" t="s">
        <v>1580</v>
      </c>
      <c r="F73664" s="1" t="s">
        <v>15</v>
      </c>
      <c r="H73664" s="1" t="s">
        <v>17</v>
      </c>
      <c r="I73664" s="1" t="s">
        <v>282</v>
      </c>
      <c r="J73664">
        <v>1713279657000</v>
      </c>
      <c r="K73664" s="1" t="s">
        <v>18</v>
      </c>
    </row>
    <row r="73665" spans="1:12" x14ac:dyDescent="0.35">
      <c r="A73665">
        <v>3902937997</v>
      </c>
      <c r="B73665" s="1" t="s">
        <v>2326</v>
      </c>
      <c r="C73665" s="1" t="s">
        <v>69094</v>
      </c>
      <c r="D73665" s="1" t="s">
        <v>4616</v>
      </c>
      <c r="F73665" s="1" t="s">
        <v>37</v>
      </c>
      <c r="G73665">
        <v>1</v>
      </c>
      <c r="H73665" s="1" t="s">
        <v>17</v>
      </c>
      <c r="I73665" s="1" t="s">
        <v>241</v>
      </c>
      <c r="J73665">
        <v>1713279693000</v>
      </c>
      <c r="K73665" s="1" t="s">
        <v>39</v>
      </c>
    </row>
    <row r="73666" spans="1:12" x14ac:dyDescent="0.35">
      <c r="A73666">
        <v>3902938009</v>
      </c>
      <c r="B73666" s="1" t="s">
        <v>69095</v>
      </c>
      <c r="C73666" s="1" t="s">
        <v>5223</v>
      </c>
      <c r="D73666" s="1" t="s">
        <v>69096</v>
      </c>
      <c r="F73666" s="1" t="s">
        <v>15</v>
      </c>
      <c r="H73666" s="1" t="s">
        <v>45</v>
      </c>
      <c r="I73666" s="1" t="s">
        <v>241</v>
      </c>
      <c r="J73666">
        <v>1713278970000</v>
      </c>
      <c r="K73666" s="1" t="s">
        <v>18</v>
      </c>
    </row>
    <row r="73667" spans="1:12" x14ac:dyDescent="0.35">
      <c r="A73667">
        <v>3902938086</v>
      </c>
      <c r="B73667" s="1" t="s">
        <v>16450</v>
      </c>
      <c r="C73667" s="1" t="s">
        <v>69097</v>
      </c>
      <c r="D73667" s="1" t="s">
        <v>9830</v>
      </c>
      <c r="F73667" s="1" t="s">
        <v>37</v>
      </c>
      <c r="H73667" s="1" t="s">
        <v>38</v>
      </c>
      <c r="I73667" s="1" t="s">
        <v>241</v>
      </c>
      <c r="J73667">
        <v>1713279699000</v>
      </c>
      <c r="K73667" s="1" t="s">
        <v>39</v>
      </c>
    </row>
    <row r="73668" spans="1:12" x14ac:dyDescent="0.35">
      <c r="A73668">
        <v>3902938091</v>
      </c>
      <c r="B73668" s="1" t="s">
        <v>20613</v>
      </c>
      <c r="C73668" s="1" t="s">
        <v>26076</v>
      </c>
      <c r="D73668" s="1" t="s">
        <v>108</v>
      </c>
      <c r="F73668" s="1" t="s">
        <v>15</v>
      </c>
      <c r="H73668" s="1" t="s">
        <v>17</v>
      </c>
      <c r="I73668" s="1" t="s">
        <v>203</v>
      </c>
      <c r="J73668">
        <v>1713279078000</v>
      </c>
      <c r="K73668" s="1" t="s">
        <v>18</v>
      </c>
    </row>
    <row r="73669" spans="1:12" x14ac:dyDescent="0.35">
      <c r="A73669">
        <v>3902938108</v>
      </c>
      <c r="B73669" s="1" t="s">
        <v>53280</v>
      </c>
      <c r="C73669" s="1" t="s">
        <v>69098</v>
      </c>
      <c r="D73669" s="1" t="s">
        <v>1244</v>
      </c>
      <c r="F73669" s="1" t="s">
        <v>15</v>
      </c>
      <c r="H73669" s="1" t="s">
        <v>17</v>
      </c>
      <c r="I73669" s="1" t="s">
        <v>241</v>
      </c>
      <c r="J73669">
        <v>1713279122000</v>
      </c>
      <c r="K73669" s="1" t="s">
        <v>18</v>
      </c>
      <c r="L73669">
        <v>95000</v>
      </c>
    </row>
    <row r="73670" spans="1:12" x14ac:dyDescent="0.35">
      <c r="A73670">
        <v>3902938133</v>
      </c>
      <c r="B73670" s="1" t="s">
        <v>69099</v>
      </c>
      <c r="C73670" s="1" t="s">
        <v>69100</v>
      </c>
      <c r="D73670" s="1" t="s">
        <v>10040</v>
      </c>
      <c r="F73670" s="1" t="s">
        <v>49</v>
      </c>
      <c r="H73670" s="1" t="s">
        <v>45</v>
      </c>
      <c r="I73670" s="1" t="s">
        <v>203</v>
      </c>
      <c r="J73670">
        <v>1713280067000</v>
      </c>
      <c r="K73670" s="1" t="s">
        <v>50</v>
      </c>
    </row>
    <row r="73671" spans="1:12" x14ac:dyDescent="0.35">
      <c r="A73671">
        <v>3902938135</v>
      </c>
      <c r="B73671" s="1" t="s">
        <v>69101</v>
      </c>
      <c r="C73671" s="1" t="s">
        <v>69102</v>
      </c>
      <c r="D73671" s="1" t="s">
        <v>365</v>
      </c>
      <c r="F73671" s="1" t="s">
        <v>15</v>
      </c>
      <c r="H73671" s="1" t="s">
        <v>45</v>
      </c>
      <c r="I73671" s="1" t="s">
        <v>241</v>
      </c>
      <c r="J73671">
        <v>1713280067000</v>
      </c>
      <c r="K73671" s="1" t="s">
        <v>18</v>
      </c>
    </row>
    <row r="73672" spans="1:12" x14ac:dyDescent="0.35">
      <c r="A73672">
        <v>3902938408</v>
      </c>
      <c r="B73672" s="1" t="s">
        <v>20613</v>
      </c>
      <c r="C73672" s="1" t="s">
        <v>26176</v>
      </c>
      <c r="D73672" s="1" t="s">
        <v>108</v>
      </c>
      <c r="F73672" s="1" t="s">
        <v>15</v>
      </c>
      <c r="H73672" s="1" t="s">
        <v>17</v>
      </c>
      <c r="I73672" s="1" t="s">
        <v>203</v>
      </c>
      <c r="J73672">
        <v>1713279199000</v>
      </c>
      <c r="K73672" s="1" t="s">
        <v>18</v>
      </c>
    </row>
    <row r="73673" spans="1:12" x14ac:dyDescent="0.35">
      <c r="A73673">
        <v>3902938438</v>
      </c>
      <c r="B73673" s="1" t="s">
        <v>69103</v>
      </c>
      <c r="C73673" s="1" t="s">
        <v>69104</v>
      </c>
      <c r="D73673" s="1" t="s">
        <v>92</v>
      </c>
      <c r="F73673" s="1" t="s">
        <v>37</v>
      </c>
      <c r="G73673">
        <v>1</v>
      </c>
      <c r="H73673" s="1" t="s">
        <v>17</v>
      </c>
      <c r="I73673" s="1" t="s">
        <v>16</v>
      </c>
      <c r="J73673">
        <v>1713279545000</v>
      </c>
      <c r="K73673" s="1" t="s">
        <v>39</v>
      </c>
    </row>
    <row r="73674" spans="1:12" x14ac:dyDescent="0.35">
      <c r="A73674">
        <v>3902938484</v>
      </c>
      <c r="B73674" s="1" t="s">
        <v>12881</v>
      </c>
      <c r="C73674" s="1" t="s">
        <v>69105</v>
      </c>
      <c r="D73674" s="1" t="s">
        <v>343</v>
      </c>
      <c r="F73674" s="1" t="s">
        <v>15</v>
      </c>
      <c r="H73674" s="1" t="s">
        <v>45</v>
      </c>
      <c r="I73674" s="1" t="s">
        <v>241</v>
      </c>
      <c r="J73674">
        <v>1713280503000</v>
      </c>
      <c r="K73674" s="1" t="s">
        <v>18</v>
      </c>
    </row>
    <row r="73675" spans="1:12" x14ac:dyDescent="0.35">
      <c r="A73675">
        <v>3902938491</v>
      </c>
      <c r="B73675" s="1" t="s">
        <v>2445</v>
      </c>
      <c r="C73675" s="1" t="s">
        <v>69106</v>
      </c>
      <c r="D73675" s="1" t="s">
        <v>36</v>
      </c>
      <c r="F73675" s="1" t="s">
        <v>15</v>
      </c>
      <c r="G73675">
        <v>1</v>
      </c>
      <c r="H73675" s="1" t="s">
        <v>17</v>
      </c>
      <c r="I73675" s="1" t="s">
        <v>241</v>
      </c>
      <c r="J73675">
        <v>1713279389000</v>
      </c>
      <c r="K73675" s="1" t="s">
        <v>18</v>
      </c>
    </row>
    <row r="73676" spans="1:12" x14ac:dyDescent="0.35">
      <c r="A73676">
        <v>3902938496</v>
      </c>
      <c r="B73676" s="1" t="s">
        <v>16201</v>
      </c>
      <c r="C73676" s="1" t="s">
        <v>54515</v>
      </c>
      <c r="D73676" s="1" t="s">
        <v>1606</v>
      </c>
      <c r="F73676" s="1" t="s">
        <v>15</v>
      </c>
      <c r="G73676">
        <v>1</v>
      </c>
      <c r="H73676" s="1" t="s">
        <v>45</v>
      </c>
      <c r="I73676" s="1" t="s">
        <v>241</v>
      </c>
      <c r="J73676">
        <v>1713280033000</v>
      </c>
      <c r="K73676" s="1" t="s">
        <v>18</v>
      </c>
    </row>
    <row r="73677" spans="1:12" x14ac:dyDescent="0.35">
      <c r="A73677">
        <v>3902938503</v>
      </c>
      <c r="B73677" s="1" t="s">
        <v>69022</v>
      </c>
      <c r="C73677" s="1" t="s">
        <v>69023</v>
      </c>
      <c r="D73677" s="1" t="s">
        <v>176</v>
      </c>
      <c r="E73677">
        <v>50</v>
      </c>
      <c r="F73677" s="1" t="s">
        <v>37</v>
      </c>
      <c r="H73677" s="1" t="s">
        <v>17</v>
      </c>
      <c r="I73677" s="1" t="s">
        <v>282</v>
      </c>
      <c r="J73677">
        <v>1713279283000</v>
      </c>
      <c r="K73677" s="1" t="s">
        <v>39</v>
      </c>
      <c r="L73677">
        <v>104000</v>
      </c>
    </row>
    <row r="73678" spans="1:12" x14ac:dyDescent="0.35">
      <c r="A73678">
        <v>3902938556</v>
      </c>
      <c r="B73678" s="1" t="s">
        <v>1742</v>
      </c>
      <c r="C73678" s="1" t="s">
        <v>69107</v>
      </c>
      <c r="D73678" s="1" t="s">
        <v>36</v>
      </c>
      <c r="F73678" s="1" t="s">
        <v>37</v>
      </c>
      <c r="G73678">
        <v>1</v>
      </c>
      <c r="H73678" s="1" t="s">
        <v>17</v>
      </c>
      <c r="I73678" s="1" t="s">
        <v>241</v>
      </c>
      <c r="J73678">
        <v>1713279314000</v>
      </c>
      <c r="K73678" s="1" t="s">
        <v>39</v>
      </c>
    </row>
    <row r="73679" spans="1:12" x14ac:dyDescent="0.35">
      <c r="A73679">
        <v>3902938559</v>
      </c>
      <c r="B73679" s="1" t="s">
        <v>16538</v>
      </c>
      <c r="C73679" s="1" t="s">
        <v>69085</v>
      </c>
      <c r="D73679" s="1" t="s">
        <v>471</v>
      </c>
      <c r="F73679" s="1" t="s">
        <v>15</v>
      </c>
      <c r="H73679" s="1" t="s">
        <v>45</v>
      </c>
      <c r="I73679" s="1" t="s">
        <v>241</v>
      </c>
      <c r="J73679">
        <v>1713280250000</v>
      </c>
      <c r="K73679" s="1" t="s">
        <v>18</v>
      </c>
    </row>
    <row r="73680" spans="1:12" x14ac:dyDescent="0.35">
      <c r="A73680">
        <v>3902938615</v>
      </c>
      <c r="B73680" s="1" t="s">
        <v>69108</v>
      </c>
      <c r="C73680" s="1" t="s">
        <v>2830</v>
      </c>
      <c r="D73680" s="1" t="s">
        <v>365</v>
      </c>
      <c r="F73680" s="1" t="s">
        <v>15</v>
      </c>
      <c r="G73680">
        <v>1</v>
      </c>
      <c r="H73680" s="1" t="s">
        <v>45</v>
      </c>
      <c r="I73680" s="1" t="s">
        <v>203</v>
      </c>
      <c r="J73680">
        <v>1713280253000</v>
      </c>
      <c r="K73680" s="1" t="s">
        <v>18</v>
      </c>
    </row>
    <row r="73681" spans="1:12" x14ac:dyDescent="0.35">
      <c r="A73681">
        <v>3902938670</v>
      </c>
      <c r="B73681" s="1" t="s">
        <v>69109</v>
      </c>
      <c r="C73681" s="1" t="s">
        <v>69110</v>
      </c>
      <c r="D73681" s="1" t="s">
        <v>3910</v>
      </c>
      <c r="F73681" s="1" t="s">
        <v>15</v>
      </c>
      <c r="H73681" s="1" t="s">
        <v>38</v>
      </c>
      <c r="I73681" s="1" t="s">
        <v>16</v>
      </c>
      <c r="J73681">
        <v>1713279435000</v>
      </c>
      <c r="K73681" s="1" t="s">
        <v>18</v>
      </c>
    </row>
    <row r="73682" spans="1:12" x14ac:dyDescent="0.35">
      <c r="A73682">
        <v>3902938677</v>
      </c>
      <c r="B73682" s="1" t="s">
        <v>20613</v>
      </c>
      <c r="C73682" s="1" t="s">
        <v>26101</v>
      </c>
      <c r="D73682" s="1" t="s">
        <v>458</v>
      </c>
      <c r="F73682" s="1" t="s">
        <v>15</v>
      </c>
      <c r="H73682" s="1" t="s">
        <v>17</v>
      </c>
      <c r="I73682" s="1" t="s">
        <v>203</v>
      </c>
      <c r="J73682">
        <v>1713279445000</v>
      </c>
      <c r="K73682" s="1" t="s">
        <v>18</v>
      </c>
    </row>
    <row r="73683" spans="1:12" x14ac:dyDescent="0.35">
      <c r="A73683">
        <v>3902938679</v>
      </c>
      <c r="B73683" s="1" t="s">
        <v>35016</v>
      </c>
      <c r="C73683" s="1" t="s">
        <v>45473</v>
      </c>
      <c r="D73683" s="1" t="s">
        <v>3621</v>
      </c>
      <c r="F73683" s="1" t="s">
        <v>37</v>
      </c>
      <c r="H73683" s="1" t="s">
        <v>17</v>
      </c>
      <c r="I73683" s="1" t="s">
        <v>282</v>
      </c>
      <c r="J73683">
        <v>1713279494000</v>
      </c>
      <c r="K73683" s="1" t="s">
        <v>39</v>
      </c>
      <c r="L73683">
        <v>64000</v>
      </c>
    </row>
    <row r="73684" spans="1:12" x14ac:dyDescent="0.35">
      <c r="A73684">
        <v>3902938689</v>
      </c>
      <c r="B73684" s="1" t="s">
        <v>3485</v>
      </c>
      <c r="C73684" s="1" t="s">
        <v>69111</v>
      </c>
      <c r="D73684" s="1" t="s">
        <v>14719</v>
      </c>
      <c r="F73684" s="1" t="s">
        <v>15</v>
      </c>
      <c r="H73684" s="1" t="s">
        <v>45</v>
      </c>
      <c r="I73684" s="1" t="s">
        <v>241</v>
      </c>
      <c r="J73684">
        <v>1713280167000</v>
      </c>
      <c r="K73684" s="1" t="s">
        <v>18</v>
      </c>
      <c r="L73684">
        <v>79380</v>
      </c>
    </row>
    <row r="73685" spans="1:12" x14ac:dyDescent="0.35">
      <c r="A73685">
        <v>3902938701</v>
      </c>
      <c r="B73685" s="1" t="s">
        <v>16</v>
      </c>
      <c r="C73685" s="1" t="s">
        <v>662</v>
      </c>
      <c r="D73685" s="1" t="s">
        <v>16041</v>
      </c>
      <c r="F73685" s="1" t="s">
        <v>15</v>
      </c>
      <c r="H73685" s="1" t="s">
        <v>17</v>
      </c>
      <c r="I73685" s="1" t="s">
        <v>1145</v>
      </c>
      <c r="J73685">
        <v>1713279490000</v>
      </c>
      <c r="K73685" s="1" t="s">
        <v>18</v>
      </c>
    </row>
    <row r="73686" spans="1:12" x14ac:dyDescent="0.35">
      <c r="A73686">
        <v>3902938702</v>
      </c>
      <c r="B73686" s="1" t="s">
        <v>3485</v>
      </c>
      <c r="C73686" s="1" t="s">
        <v>69112</v>
      </c>
      <c r="D73686" s="1" t="s">
        <v>1301</v>
      </c>
      <c r="F73686" s="1" t="s">
        <v>15</v>
      </c>
      <c r="H73686" s="1" t="s">
        <v>45</v>
      </c>
      <c r="I73686" s="1" t="s">
        <v>1145</v>
      </c>
      <c r="J73686">
        <v>1713280167000</v>
      </c>
      <c r="K73686" s="1" t="s">
        <v>18</v>
      </c>
    </row>
    <row r="73687" spans="1:12" x14ac:dyDescent="0.35">
      <c r="A73687">
        <v>3902938717</v>
      </c>
      <c r="B73687" s="1" t="s">
        <v>20613</v>
      </c>
      <c r="C73687" s="1" t="s">
        <v>66855</v>
      </c>
      <c r="D73687" s="1" t="s">
        <v>4445</v>
      </c>
      <c r="F73687" s="1" t="s">
        <v>15</v>
      </c>
      <c r="H73687" s="1" t="s">
        <v>17</v>
      </c>
      <c r="I73687" s="1" t="s">
        <v>203</v>
      </c>
      <c r="J73687">
        <v>1713279500000</v>
      </c>
      <c r="K73687" s="1" t="s">
        <v>18</v>
      </c>
    </row>
    <row r="73688" spans="1:12" x14ac:dyDescent="0.35">
      <c r="A73688">
        <v>3902938725</v>
      </c>
      <c r="B73688" s="1" t="s">
        <v>20613</v>
      </c>
      <c r="C73688" s="1" t="s">
        <v>216</v>
      </c>
      <c r="D73688" s="1" t="s">
        <v>458</v>
      </c>
      <c r="F73688" s="1" t="s">
        <v>15</v>
      </c>
      <c r="H73688" s="1" t="s">
        <v>17</v>
      </c>
      <c r="I73688" s="1" t="s">
        <v>203</v>
      </c>
      <c r="J73688">
        <v>1713279506000</v>
      </c>
      <c r="K73688" s="1" t="s">
        <v>18</v>
      </c>
    </row>
    <row r="73689" spans="1:12" x14ac:dyDescent="0.35">
      <c r="A73689">
        <v>3902938735</v>
      </c>
      <c r="B73689" s="1" t="s">
        <v>69113</v>
      </c>
      <c r="C73689" s="1" t="s">
        <v>1482</v>
      </c>
      <c r="D73689" s="1" t="s">
        <v>1406</v>
      </c>
      <c r="F73689" s="1" t="s">
        <v>15</v>
      </c>
      <c r="H73689" s="1" t="s">
        <v>38</v>
      </c>
      <c r="I73689" s="1" t="s">
        <v>282</v>
      </c>
      <c r="J73689">
        <v>1713279520000</v>
      </c>
      <c r="K73689" s="1" t="s">
        <v>18</v>
      </c>
      <c r="L73689">
        <v>70000</v>
      </c>
    </row>
    <row r="73690" spans="1:12" x14ac:dyDescent="0.35">
      <c r="A73690">
        <v>3902938737</v>
      </c>
      <c r="B73690" s="1" t="s">
        <v>69114</v>
      </c>
      <c r="C73690" s="1" t="s">
        <v>69115</v>
      </c>
      <c r="D73690" s="1" t="s">
        <v>118</v>
      </c>
      <c r="F73690" s="1" t="s">
        <v>15</v>
      </c>
      <c r="H73690" s="1" t="s">
        <v>17</v>
      </c>
      <c r="I73690" s="1" t="s">
        <v>203</v>
      </c>
      <c r="J73690">
        <v>1713279783000</v>
      </c>
      <c r="K73690" s="1" t="s">
        <v>18</v>
      </c>
      <c r="L73690">
        <v>63440</v>
      </c>
    </row>
    <row r="73691" spans="1:12" x14ac:dyDescent="0.35">
      <c r="A73691">
        <v>3902938742</v>
      </c>
      <c r="B73691" s="1" t="s">
        <v>4329</v>
      </c>
      <c r="C73691" s="1" t="s">
        <v>36337</v>
      </c>
      <c r="D73691" s="1" t="s">
        <v>41</v>
      </c>
      <c r="E73691">
        <v>150000</v>
      </c>
      <c r="F73691" s="1" t="s">
        <v>15</v>
      </c>
      <c r="H73691" s="1" t="s">
        <v>38</v>
      </c>
      <c r="I73691" s="1" t="s">
        <v>2005</v>
      </c>
      <c r="J73691">
        <v>1713280284000</v>
      </c>
      <c r="K73691" s="1" t="s">
        <v>18</v>
      </c>
      <c r="L73691">
        <v>150000</v>
      </c>
    </row>
    <row r="73692" spans="1:12" x14ac:dyDescent="0.35">
      <c r="A73692">
        <v>3902938755</v>
      </c>
      <c r="B73692" s="1" t="s">
        <v>36636</v>
      </c>
      <c r="C73692" s="1" t="s">
        <v>69055</v>
      </c>
      <c r="D73692" s="1" t="s">
        <v>10833</v>
      </c>
      <c r="F73692" s="1" t="s">
        <v>15</v>
      </c>
      <c r="H73692" s="1" t="s">
        <v>45</v>
      </c>
      <c r="I73692" s="1" t="s">
        <v>203</v>
      </c>
      <c r="J73692">
        <v>1713279542000</v>
      </c>
      <c r="K73692" s="1" t="s">
        <v>18</v>
      </c>
    </row>
    <row r="73693" spans="1:12" x14ac:dyDescent="0.35">
      <c r="A73693">
        <v>3902938756</v>
      </c>
      <c r="B73693" s="1" t="s">
        <v>36636</v>
      </c>
      <c r="C73693" s="1" t="s">
        <v>15141</v>
      </c>
      <c r="D73693" s="1" t="s">
        <v>3062</v>
      </c>
      <c r="F73693" s="1" t="s">
        <v>15</v>
      </c>
      <c r="H73693" s="1" t="s">
        <v>45</v>
      </c>
      <c r="I73693" s="1" t="s">
        <v>241</v>
      </c>
      <c r="J73693">
        <v>1713279543000</v>
      </c>
      <c r="K73693" s="1" t="s">
        <v>18</v>
      </c>
    </row>
    <row r="73694" spans="1:12" x14ac:dyDescent="0.35">
      <c r="A73694">
        <v>3902938770</v>
      </c>
      <c r="B73694" s="1" t="s">
        <v>36636</v>
      </c>
      <c r="C73694" s="1" t="s">
        <v>69116</v>
      </c>
      <c r="D73694" s="1" t="s">
        <v>343</v>
      </c>
      <c r="F73694" s="1" t="s">
        <v>15</v>
      </c>
      <c r="H73694" s="1" t="s">
        <v>45</v>
      </c>
      <c r="I73694" s="1" t="s">
        <v>203</v>
      </c>
      <c r="J73694">
        <v>1713279558000</v>
      </c>
      <c r="K73694" s="1" t="s">
        <v>18</v>
      </c>
    </row>
    <row r="73695" spans="1:12" x14ac:dyDescent="0.35">
      <c r="A73695">
        <v>3902938771</v>
      </c>
      <c r="B73695" s="1" t="s">
        <v>36636</v>
      </c>
      <c r="C73695" s="1" t="s">
        <v>69117</v>
      </c>
      <c r="D73695" s="1" t="s">
        <v>167</v>
      </c>
      <c r="F73695" s="1" t="s">
        <v>15</v>
      </c>
      <c r="H73695" s="1" t="s">
        <v>45</v>
      </c>
      <c r="I73695" s="1" t="s">
        <v>241</v>
      </c>
      <c r="J73695">
        <v>1713279558000</v>
      </c>
      <c r="K73695" s="1" t="s">
        <v>18</v>
      </c>
    </row>
    <row r="73696" spans="1:12" x14ac:dyDescent="0.35">
      <c r="A73696">
        <v>3902938790</v>
      </c>
      <c r="B73696" s="1" t="s">
        <v>10380</v>
      </c>
      <c r="C73696" s="1" t="s">
        <v>69118</v>
      </c>
      <c r="D73696" s="1" t="s">
        <v>69119</v>
      </c>
      <c r="F73696" s="1" t="s">
        <v>15</v>
      </c>
      <c r="H73696" s="1" t="s">
        <v>45</v>
      </c>
      <c r="I73696" s="1" t="s">
        <v>241</v>
      </c>
      <c r="J73696">
        <v>1713280597000</v>
      </c>
      <c r="K73696" s="1" t="s">
        <v>18</v>
      </c>
    </row>
    <row r="73697" spans="1:12" x14ac:dyDescent="0.35">
      <c r="A73697">
        <v>3902938837</v>
      </c>
      <c r="B73697" s="1" t="s">
        <v>34851</v>
      </c>
      <c r="C73697" s="1" t="s">
        <v>69120</v>
      </c>
      <c r="D73697" s="1" t="s">
        <v>471</v>
      </c>
      <c r="F73697" s="1" t="s">
        <v>15</v>
      </c>
      <c r="H73697" s="1" t="s">
        <v>45</v>
      </c>
      <c r="I73697" s="1" t="s">
        <v>16</v>
      </c>
      <c r="J73697">
        <v>1713279679000</v>
      </c>
      <c r="K73697" s="1" t="s">
        <v>18</v>
      </c>
    </row>
    <row r="73698" spans="1:12" x14ac:dyDescent="0.35">
      <c r="A73698">
        <v>3902938838</v>
      </c>
      <c r="B73698" s="1" t="s">
        <v>34851</v>
      </c>
      <c r="C73698" s="1" t="s">
        <v>69121</v>
      </c>
      <c r="D73698" s="1" t="s">
        <v>13991</v>
      </c>
      <c r="F73698" s="1" t="s">
        <v>15</v>
      </c>
      <c r="H73698" s="1" t="s">
        <v>45</v>
      </c>
      <c r="I73698" s="1" t="s">
        <v>282</v>
      </c>
      <c r="J73698">
        <v>1713279679000</v>
      </c>
      <c r="K73698" s="1" t="s">
        <v>18</v>
      </c>
    </row>
    <row r="73699" spans="1:12" x14ac:dyDescent="0.35">
      <c r="A73699">
        <v>3902938840</v>
      </c>
      <c r="B73699" s="1" t="s">
        <v>69122</v>
      </c>
      <c r="C73699" s="1" t="s">
        <v>69123</v>
      </c>
      <c r="D73699" s="1" t="s">
        <v>31020</v>
      </c>
      <c r="F73699" s="1" t="s">
        <v>32</v>
      </c>
      <c r="H73699" s="1" t="s">
        <v>45</v>
      </c>
      <c r="I73699" s="1" t="s">
        <v>32</v>
      </c>
      <c r="J73699">
        <v>1713280287000</v>
      </c>
      <c r="K73699" s="1" t="s">
        <v>33</v>
      </c>
    </row>
    <row r="73700" spans="1:12" x14ac:dyDescent="0.35">
      <c r="A73700">
        <v>3902938877</v>
      </c>
      <c r="B73700" s="1" t="s">
        <v>69124</v>
      </c>
      <c r="C73700" s="1" t="s">
        <v>69125</v>
      </c>
      <c r="D73700" s="1" t="s">
        <v>36</v>
      </c>
      <c r="F73700" s="1" t="s">
        <v>15</v>
      </c>
      <c r="G73700">
        <v>1</v>
      </c>
      <c r="H73700" s="1" t="s">
        <v>17</v>
      </c>
      <c r="I73700" s="1" t="s">
        <v>16</v>
      </c>
      <c r="J73700">
        <v>1713279744000</v>
      </c>
      <c r="K73700" s="1" t="s">
        <v>18</v>
      </c>
    </row>
    <row r="73701" spans="1:12" x14ac:dyDescent="0.35">
      <c r="A73701">
        <v>3902938891</v>
      </c>
      <c r="B73701" s="1" t="s">
        <v>69126</v>
      </c>
      <c r="C73701" s="1" t="s">
        <v>68846</v>
      </c>
      <c r="D73701" s="1" t="s">
        <v>167</v>
      </c>
      <c r="F73701" s="1" t="s">
        <v>15</v>
      </c>
      <c r="H73701" s="1" t="s">
        <v>17</v>
      </c>
      <c r="I73701" s="1" t="s">
        <v>203</v>
      </c>
      <c r="J73701">
        <v>1713279879000</v>
      </c>
      <c r="K73701" s="1" t="s">
        <v>18</v>
      </c>
    </row>
    <row r="73702" spans="1:12" x14ac:dyDescent="0.35">
      <c r="A73702">
        <v>3902938935</v>
      </c>
      <c r="B73702" s="1" t="s">
        <v>20054</v>
      </c>
      <c r="C73702" s="1" t="s">
        <v>14145</v>
      </c>
      <c r="D73702" s="1" t="s">
        <v>2261</v>
      </c>
      <c r="F73702" s="1" t="s">
        <v>37</v>
      </c>
      <c r="H73702" s="1" t="s">
        <v>45</v>
      </c>
      <c r="I73702" s="1" t="s">
        <v>241</v>
      </c>
      <c r="J73702">
        <v>1713280898000</v>
      </c>
      <c r="K73702" s="1" t="s">
        <v>39</v>
      </c>
    </row>
    <row r="73703" spans="1:12" x14ac:dyDescent="0.35">
      <c r="A73703">
        <v>3902938961</v>
      </c>
      <c r="B73703" s="1" t="s">
        <v>14161</v>
      </c>
      <c r="C73703" s="1" t="s">
        <v>69127</v>
      </c>
      <c r="D73703" s="1" t="s">
        <v>176</v>
      </c>
      <c r="F73703" s="1" t="s">
        <v>15</v>
      </c>
      <c r="H73703" s="1" t="s">
        <v>17</v>
      </c>
      <c r="I73703" s="1" t="s">
        <v>241</v>
      </c>
      <c r="J73703">
        <v>1713279915000</v>
      </c>
      <c r="K73703" s="1" t="s">
        <v>18</v>
      </c>
    </row>
    <row r="73704" spans="1:12" x14ac:dyDescent="0.35">
      <c r="A73704">
        <v>3902938970</v>
      </c>
      <c r="B73704" s="1" t="s">
        <v>69126</v>
      </c>
      <c r="C73704" s="1" t="s">
        <v>69128</v>
      </c>
      <c r="D73704" s="1" t="s">
        <v>167</v>
      </c>
      <c r="F73704" s="1" t="s">
        <v>15</v>
      </c>
      <c r="H73704" s="1" t="s">
        <v>17</v>
      </c>
      <c r="I73704" s="1" t="s">
        <v>203</v>
      </c>
      <c r="J73704">
        <v>1713280101000</v>
      </c>
      <c r="K73704" s="1" t="s">
        <v>18</v>
      </c>
    </row>
    <row r="73705" spans="1:12" x14ac:dyDescent="0.35">
      <c r="A73705">
        <v>3902938975</v>
      </c>
      <c r="B73705" s="1" t="s">
        <v>16918</v>
      </c>
      <c r="C73705" s="1" t="s">
        <v>1167</v>
      </c>
      <c r="D73705" s="1" t="s">
        <v>1148</v>
      </c>
      <c r="F73705" s="1" t="s">
        <v>15</v>
      </c>
      <c r="H73705" s="1" t="s">
        <v>45</v>
      </c>
      <c r="I73705" s="1" t="s">
        <v>16</v>
      </c>
      <c r="J73705">
        <v>1713280583000</v>
      </c>
      <c r="K73705" s="1" t="s">
        <v>18</v>
      </c>
    </row>
    <row r="73706" spans="1:12" x14ac:dyDescent="0.35">
      <c r="A73706">
        <v>3902939001</v>
      </c>
      <c r="B73706" s="1" t="s">
        <v>68999</v>
      </c>
      <c r="C73706" s="1" t="s">
        <v>69129</v>
      </c>
      <c r="D73706" s="1" t="s">
        <v>835</v>
      </c>
      <c r="F73706" s="1" t="s">
        <v>15</v>
      </c>
      <c r="H73706" s="1" t="s">
        <v>45</v>
      </c>
      <c r="I73706" s="1" t="s">
        <v>241</v>
      </c>
      <c r="J73706">
        <v>1713279630000</v>
      </c>
      <c r="K73706" s="1" t="s">
        <v>18</v>
      </c>
      <c r="L73706">
        <v>73828.5</v>
      </c>
    </row>
    <row r="73707" spans="1:12" x14ac:dyDescent="0.35">
      <c r="A73707">
        <v>3902939007</v>
      </c>
      <c r="B73707" s="1" t="s">
        <v>20613</v>
      </c>
      <c r="C73707" s="1" t="s">
        <v>26048</v>
      </c>
      <c r="D73707" s="1" t="s">
        <v>108</v>
      </c>
      <c r="F73707" s="1" t="s">
        <v>15</v>
      </c>
      <c r="H73707" s="1" t="s">
        <v>17</v>
      </c>
      <c r="I73707" s="1" t="s">
        <v>203</v>
      </c>
      <c r="J73707">
        <v>1713279013000</v>
      </c>
      <c r="K73707" s="1" t="s">
        <v>18</v>
      </c>
    </row>
    <row r="73708" spans="1:12" x14ac:dyDescent="0.35">
      <c r="A73708">
        <v>3902939013</v>
      </c>
      <c r="B73708" s="1" t="s">
        <v>69130</v>
      </c>
      <c r="C73708" s="1" t="s">
        <v>69131</v>
      </c>
      <c r="D73708" s="1" t="s">
        <v>1338</v>
      </c>
      <c r="F73708" s="1" t="s">
        <v>15</v>
      </c>
      <c r="H73708" s="1" t="s">
        <v>45</v>
      </c>
      <c r="I73708" s="1" t="s">
        <v>241</v>
      </c>
      <c r="J73708">
        <v>1713279684000</v>
      </c>
      <c r="K73708" s="1" t="s">
        <v>18</v>
      </c>
    </row>
    <row r="73709" spans="1:12" x14ac:dyDescent="0.35">
      <c r="A73709">
        <v>3902939017</v>
      </c>
      <c r="B73709" s="1" t="s">
        <v>20613</v>
      </c>
      <c r="C73709" s="1" t="s">
        <v>69132</v>
      </c>
      <c r="D73709" s="1" t="s">
        <v>108</v>
      </c>
      <c r="F73709" s="1" t="s">
        <v>15</v>
      </c>
      <c r="H73709" s="1" t="s">
        <v>17</v>
      </c>
      <c r="I73709" s="1" t="s">
        <v>203</v>
      </c>
      <c r="J73709">
        <v>1713279055000</v>
      </c>
      <c r="K73709" s="1" t="s">
        <v>18</v>
      </c>
    </row>
    <row r="73710" spans="1:12" x14ac:dyDescent="0.35">
      <c r="A73710">
        <v>3902939031</v>
      </c>
      <c r="B73710" s="1" t="s">
        <v>16624</v>
      </c>
      <c r="C73710" s="1" t="s">
        <v>69133</v>
      </c>
      <c r="D73710" s="1" t="s">
        <v>69134</v>
      </c>
      <c r="F73710" s="1" t="s">
        <v>15</v>
      </c>
      <c r="H73710" s="1" t="s">
        <v>45</v>
      </c>
      <c r="I73710" s="1" t="s">
        <v>282</v>
      </c>
      <c r="J73710">
        <v>1713279920000</v>
      </c>
      <c r="K73710" s="1" t="s">
        <v>18</v>
      </c>
    </row>
    <row r="73711" spans="1:12" x14ac:dyDescent="0.35">
      <c r="A73711">
        <v>3902939047</v>
      </c>
      <c r="B73711" s="1" t="s">
        <v>16450</v>
      </c>
      <c r="C73711" s="1" t="s">
        <v>69135</v>
      </c>
      <c r="D73711" s="1" t="s">
        <v>912</v>
      </c>
      <c r="F73711" s="1" t="s">
        <v>37</v>
      </c>
      <c r="H73711" s="1" t="s">
        <v>38</v>
      </c>
      <c r="I73711" s="1" t="s">
        <v>241</v>
      </c>
      <c r="J73711">
        <v>1713279699000</v>
      </c>
      <c r="K73711" s="1" t="s">
        <v>39</v>
      </c>
    </row>
    <row r="73712" spans="1:12" x14ac:dyDescent="0.35">
      <c r="A73712">
        <v>3902939062</v>
      </c>
      <c r="B73712" s="1" t="s">
        <v>16593</v>
      </c>
      <c r="C73712" s="1" t="s">
        <v>2830</v>
      </c>
      <c r="D73712" s="1" t="s">
        <v>343</v>
      </c>
      <c r="F73712" s="1" t="s">
        <v>37</v>
      </c>
      <c r="G73712">
        <v>1</v>
      </c>
      <c r="H73712" s="1" t="s">
        <v>17</v>
      </c>
      <c r="I73712" s="1" t="s">
        <v>16</v>
      </c>
      <c r="J73712">
        <v>1713279090000</v>
      </c>
      <c r="K73712" s="1" t="s">
        <v>39</v>
      </c>
    </row>
    <row r="73713" spans="1:12" x14ac:dyDescent="0.35">
      <c r="A73713">
        <v>3902939086</v>
      </c>
      <c r="B73713" s="1" t="s">
        <v>16516</v>
      </c>
      <c r="C73713" s="1" t="s">
        <v>69136</v>
      </c>
      <c r="D73713" s="1" t="s">
        <v>92</v>
      </c>
      <c r="E73713">
        <v>23.5</v>
      </c>
      <c r="F73713" s="1" t="s">
        <v>15</v>
      </c>
      <c r="H73713" s="1" t="s">
        <v>45</v>
      </c>
      <c r="I73713" s="1" t="s">
        <v>241</v>
      </c>
      <c r="J73713">
        <v>1713280067000</v>
      </c>
      <c r="K73713" s="1" t="s">
        <v>18</v>
      </c>
      <c r="L73713">
        <v>48880</v>
      </c>
    </row>
    <row r="73714" spans="1:12" x14ac:dyDescent="0.35">
      <c r="A73714">
        <v>3902939142</v>
      </c>
      <c r="B73714" s="1" t="s">
        <v>16582</v>
      </c>
      <c r="C73714" s="1" t="s">
        <v>13952</v>
      </c>
      <c r="D73714" s="1" t="s">
        <v>12909</v>
      </c>
      <c r="F73714" s="1" t="s">
        <v>15</v>
      </c>
      <c r="H73714" s="1" t="s">
        <v>45</v>
      </c>
      <c r="I73714" s="1" t="s">
        <v>241</v>
      </c>
      <c r="J73714">
        <v>1713279845000</v>
      </c>
      <c r="K73714" s="1" t="s">
        <v>18</v>
      </c>
    </row>
    <row r="73715" spans="1:12" x14ac:dyDescent="0.35">
      <c r="A73715">
        <v>3902939226</v>
      </c>
      <c r="B73715" s="1" t="s">
        <v>2134</v>
      </c>
      <c r="C73715" s="1" t="s">
        <v>69137</v>
      </c>
      <c r="D73715" s="1" t="s">
        <v>365</v>
      </c>
      <c r="F73715" s="1" t="s">
        <v>49</v>
      </c>
      <c r="H73715" s="1" t="s">
        <v>45</v>
      </c>
      <c r="I73715" s="1" t="s">
        <v>203</v>
      </c>
      <c r="J73715">
        <v>1713279926000</v>
      </c>
      <c r="K73715" s="1" t="s">
        <v>50</v>
      </c>
    </row>
    <row r="73716" spans="1:12" x14ac:dyDescent="0.35">
      <c r="A73716">
        <v>3902939243</v>
      </c>
      <c r="B73716" s="1" t="s">
        <v>69138</v>
      </c>
      <c r="C73716" s="1" t="s">
        <v>69139</v>
      </c>
      <c r="D73716" s="1" t="s">
        <v>9379</v>
      </c>
      <c r="F73716" s="1" t="s">
        <v>37</v>
      </c>
      <c r="H73716" s="1" t="s">
        <v>17</v>
      </c>
      <c r="I73716" s="1" t="s">
        <v>282</v>
      </c>
      <c r="J73716">
        <v>1713279228000</v>
      </c>
      <c r="K73716" s="1" t="s">
        <v>39</v>
      </c>
      <c r="L73716">
        <v>90480</v>
      </c>
    </row>
    <row r="73717" spans="1:12" x14ac:dyDescent="0.35">
      <c r="A73717">
        <v>3902939277</v>
      </c>
      <c r="B73717" s="1" t="s">
        <v>2134</v>
      </c>
      <c r="C73717" s="1" t="s">
        <v>69140</v>
      </c>
      <c r="D73717" s="1" t="s">
        <v>365</v>
      </c>
      <c r="F73717" s="1" t="s">
        <v>49</v>
      </c>
      <c r="H73717" s="1" t="s">
        <v>45</v>
      </c>
      <c r="I73717" s="1" t="s">
        <v>241</v>
      </c>
      <c r="J73717">
        <v>1713279926000</v>
      </c>
      <c r="K73717" s="1" t="s">
        <v>50</v>
      </c>
    </row>
    <row r="73718" spans="1:12" x14ac:dyDescent="0.35">
      <c r="A73718">
        <v>3902939461</v>
      </c>
      <c r="B73718" s="1" t="s">
        <v>16668</v>
      </c>
      <c r="C73718" s="1" t="s">
        <v>4737</v>
      </c>
      <c r="D73718" s="1" t="s">
        <v>14530</v>
      </c>
      <c r="F73718" s="1" t="s">
        <v>15</v>
      </c>
      <c r="H73718" s="1" t="s">
        <v>17</v>
      </c>
      <c r="I73718" s="1" t="s">
        <v>241</v>
      </c>
      <c r="J73718">
        <v>1713279380000</v>
      </c>
      <c r="K73718" s="1" t="s">
        <v>18</v>
      </c>
      <c r="L73718">
        <v>82500</v>
      </c>
    </row>
    <row r="73719" spans="1:12" x14ac:dyDescent="0.35">
      <c r="A73719">
        <v>3902939543</v>
      </c>
      <c r="B73719" s="1" t="s">
        <v>69141</v>
      </c>
      <c r="C73719" s="1" t="s">
        <v>69142</v>
      </c>
      <c r="D73719" s="1" t="s">
        <v>343</v>
      </c>
      <c r="F73719" s="1" t="s">
        <v>15</v>
      </c>
      <c r="H73719" s="1" t="s">
        <v>45</v>
      </c>
      <c r="I73719" s="1" t="s">
        <v>203</v>
      </c>
      <c r="J73719">
        <v>1713279986000</v>
      </c>
      <c r="K73719" s="1" t="s">
        <v>18</v>
      </c>
      <c r="L73719">
        <v>81000</v>
      </c>
    </row>
    <row r="73720" spans="1:12" x14ac:dyDescent="0.35">
      <c r="A73720">
        <v>3902939549</v>
      </c>
      <c r="B73720" s="1" t="s">
        <v>16538</v>
      </c>
      <c r="C73720" s="1" t="s">
        <v>69143</v>
      </c>
      <c r="D73720" s="1" t="s">
        <v>471</v>
      </c>
      <c r="F73720" s="1" t="s">
        <v>15</v>
      </c>
      <c r="H73720" s="1" t="s">
        <v>45</v>
      </c>
      <c r="I73720" s="1" t="s">
        <v>241</v>
      </c>
      <c r="J73720">
        <v>1713280250000</v>
      </c>
      <c r="K73720" s="1" t="s">
        <v>18</v>
      </c>
      <c r="L73720">
        <v>48391.200000000004</v>
      </c>
    </row>
    <row r="73721" spans="1:12" x14ac:dyDescent="0.35">
      <c r="A73721">
        <v>3902939569</v>
      </c>
      <c r="B73721" s="1" t="s">
        <v>1991</v>
      </c>
      <c r="C73721" s="1" t="s">
        <v>69144</v>
      </c>
      <c r="D73721" s="1" t="s">
        <v>1201</v>
      </c>
      <c r="F73721" s="1" t="s">
        <v>15</v>
      </c>
      <c r="H73721" s="1" t="s">
        <v>45</v>
      </c>
      <c r="I73721" s="1" t="s">
        <v>16</v>
      </c>
      <c r="J73721">
        <v>1713280277000</v>
      </c>
      <c r="K73721" s="1" t="s">
        <v>18</v>
      </c>
      <c r="L73721">
        <v>252555</v>
      </c>
    </row>
    <row r="73722" spans="1:12" x14ac:dyDescent="0.35">
      <c r="A73722">
        <v>3902939600</v>
      </c>
      <c r="B73722" s="1" t="s">
        <v>69145</v>
      </c>
      <c r="C73722" s="1" t="s">
        <v>69146</v>
      </c>
      <c r="D73722" s="1" t="s">
        <v>846</v>
      </c>
      <c r="F73722" s="1" t="s">
        <v>37</v>
      </c>
      <c r="H73722" s="1" t="s">
        <v>17</v>
      </c>
      <c r="I73722" s="1" t="s">
        <v>241</v>
      </c>
      <c r="J73722">
        <v>1713279450000</v>
      </c>
      <c r="K73722" s="1" t="s">
        <v>39</v>
      </c>
      <c r="L73722">
        <v>145000</v>
      </c>
    </row>
    <row r="73723" spans="1:12" x14ac:dyDescent="0.35">
      <c r="A73723">
        <v>3902939632</v>
      </c>
      <c r="B73723" s="1" t="s">
        <v>42394</v>
      </c>
      <c r="C73723" s="1" t="s">
        <v>13601</v>
      </c>
      <c r="D73723" s="1" t="s">
        <v>92</v>
      </c>
      <c r="F73723" s="1" t="s">
        <v>15</v>
      </c>
      <c r="G73723">
        <v>1</v>
      </c>
      <c r="H73723" s="1" t="s">
        <v>17</v>
      </c>
      <c r="I73723" s="1" t="s">
        <v>282</v>
      </c>
      <c r="J73723">
        <v>1713280032000</v>
      </c>
      <c r="K73723" s="1" t="s">
        <v>18</v>
      </c>
      <c r="L73723">
        <v>80000</v>
      </c>
    </row>
    <row r="73724" spans="1:12" x14ac:dyDescent="0.35">
      <c r="A73724">
        <v>3902939633</v>
      </c>
      <c r="B73724" s="1" t="s">
        <v>54797</v>
      </c>
      <c r="C73724" s="1" t="s">
        <v>52091</v>
      </c>
      <c r="D73724" s="1" t="s">
        <v>7856</v>
      </c>
      <c r="F73724" s="1" t="s">
        <v>15</v>
      </c>
      <c r="H73724" s="1" t="s">
        <v>45</v>
      </c>
      <c r="I73724" s="1" t="s">
        <v>241</v>
      </c>
      <c r="J73724">
        <v>1713280051000</v>
      </c>
      <c r="K73724" s="1" t="s">
        <v>18</v>
      </c>
    </row>
    <row r="73725" spans="1:12" x14ac:dyDescent="0.35">
      <c r="A73725">
        <v>3902939634</v>
      </c>
      <c r="B73725" s="1" t="s">
        <v>68740</v>
      </c>
      <c r="C73725" s="1" t="s">
        <v>69147</v>
      </c>
      <c r="D73725" s="1" t="s">
        <v>36</v>
      </c>
      <c r="F73725" s="1" t="s">
        <v>15</v>
      </c>
      <c r="G73725">
        <v>1</v>
      </c>
      <c r="H73725" s="1" t="s">
        <v>45</v>
      </c>
      <c r="I73725" s="1" t="s">
        <v>241</v>
      </c>
      <c r="J73725">
        <v>1713279961000</v>
      </c>
      <c r="K73725" s="1" t="s">
        <v>18</v>
      </c>
      <c r="L73725">
        <v>138500</v>
      </c>
    </row>
    <row r="73726" spans="1:12" x14ac:dyDescent="0.35">
      <c r="A73726">
        <v>3902939643</v>
      </c>
      <c r="B73726" s="1" t="s">
        <v>69148</v>
      </c>
      <c r="C73726" s="1" t="s">
        <v>69149</v>
      </c>
      <c r="D73726" s="1" t="s">
        <v>136</v>
      </c>
      <c r="F73726" s="1" t="s">
        <v>954</v>
      </c>
      <c r="H73726" s="1" t="s">
        <v>38</v>
      </c>
      <c r="I73726" s="1" t="s">
        <v>16</v>
      </c>
      <c r="J73726">
        <v>1713279573000</v>
      </c>
      <c r="K73726" s="1" t="s">
        <v>955</v>
      </c>
    </row>
    <row r="73727" spans="1:12" x14ac:dyDescent="0.35">
      <c r="A73727">
        <v>3902939691</v>
      </c>
      <c r="B73727" s="1" t="s">
        <v>3485</v>
      </c>
      <c r="C73727" s="1" t="s">
        <v>69150</v>
      </c>
      <c r="D73727" s="1" t="s">
        <v>38734</v>
      </c>
      <c r="F73727" s="1" t="s">
        <v>15</v>
      </c>
      <c r="H73727" s="1" t="s">
        <v>45</v>
      </c>
      <c r="I73727" s="1" t="s">
        <v>203</v>
      </c>
      <c r="J73727">
        <v>1713280167000</v>
      </c>
      <c r="K73727" s="1" t="s">
        <v>18</v>
      </c>
    </row>
    <row r="73728" spans="1:12" x14ac:dyDescent="0.35">
      <c r="A73728">
        <v>3902939693</v>
      </c>
      <c r="B73728" s="1" t="s">
        <v>3485</v>
      </c>
      <c r="C73728" s="1" t="s">
        <v>69151</v>
      </c>
      <c r="D73728" s="1" t="s">
        <v>30568</v>
      </c>
      <c r="F73728" s="1" t="s">
        <v>15</v>
      </c>
      <c r="H73728" s="1" t="s">
        <v>45</v>
      </c>
      <c r="I73728" s="1" t="s">
        <v>203</v>
      </c>
      <c r="J73728">
        <v>1713280167000</v>
      </c>
      <c r="K73728" s="1" t="s">
        <v>18</v>
      </c>
    </row>
    <row r="73729" spans="1:12" x14ac:dyDescent="0.35">
      <c r="A73729">
        <v>3902939697</v>
      </c>
      <c r="B73729" s="1" t="s">
        <v>3485</v>
      </c>
      <c r="C73729" s="1" t="s">
        <v>69152</v>
      </c>
      <c r="D73729" s="1" t="s">
        <v>1301</v>
      </c>
      <c r="F73729" s="1" t="s">
        <v>15</v>
      </c>
      <c r="H73729" s="1" t="s">
        <v>45</v>
      </c>
      <c r="I73729" s="1" t="s">
        <v>203</v>
      </c>
      <c r="J73729">
        <v>1713280167000</v>
      </c>
      <c r="K73729" s="1" t="s">
        <v>18</v>
      </c>
      <c r="L73729">
        <v>35376</v>
      </c>
    </row>
    <row r="73730" spans="1:12" x14ac:dyDescent="0.35">
      <c r="A73730">
        <v>3902939698</v>
      </c>
      <c r="B73730" s="1" t="s">
        <v>3485</v>
      </c>
      <c r="C73730" s="1" t="s">
        <v>69153</v>
      </c>
      <c r="D73730" s="1" t="s">
        <v>1301</v>
      </c>
      <c r="F73730" s="1" t="s">
        <v>15</v>
      </c>
      <c r="H73730" s="1" t="s">
        <v>45</v>
      </c>
      <c r="I73730" s="1" t="s">
        <v>203</v>
      </c>
      <c r="J73730">
        <v>1713280167000</v>
      </c>
      <c r="K73730" s="1" t="s">
        <v>18</v>
      </c>
      <c r="L73730">
        <v>137658</v>
      </c>
    </row>
    <row r="73731" spans="1:12" x14ac:dyDescent="0.35">
      <c r="A73731">
        <v>3902939701</v>
      </c>
      <c r="B73731" s="1" t="s">
        <v>3485</v>
      </c>
      <c r="C73731" s="1" t="s">
        <v>69154</v>
      </c>
      <c r="D73731" s="1" t="s">
        <v>38734</v>
      </c>
      <c r="F73731" s="1" t="s">
        <v>15</v>
      </c>
      <c r="H73731" s="1" t="s">
        <v>45</v>
      </c>
      <c r="I73731" s="1" t="s">
        <v>16</v>
      </c>
      <c r="J73731">
        <v>1713280167000</v>
      </c>
      <c r="K73731" s="1" t="s">
        <v>18</v>
      </c>
      <c r="L73731">
        <v>62418</v>
      </c>
    </row>
    <row r="73732" spans="1:12" x14ac:dyDescent="0.35">
      <c r="A73732">
        <v>3902939708</v>
      </c>
      <c r="B73732" s="1" t="s">
        <v>3485</v>
      </c>
      <c r="C73732" s="1" t="s">
        <v>69155</v>
      </c>
      <c r="D73732" s="1" t="s">
        <v>38734</v>
      </c>
      <c r="F73732" s="1" t="s">
        <v>15</v>
      </c>
      <c r="H73732" s="1" t="s">
        <v>45</v>
      </c>
      <c r="I73732" s="1" t="s">
        <v>241</v>
      </c>
      <c r="J73732">
        <v>1713280167000</v>
      </c>
      <c r="K73732" s="1" t="s">
        <v>18</v>
      </c>
      <c r="L73732">
        <v>62964.599999999991</v>
      </c>
    </row>
    <row r="73733" spans="1:12" x14ac:dyDescent="0.35">
      <c r="A73733">
        <v>3902939717</v>
      </c>
      <c r="B73733" s="1" t="s">
        <v>20613</v>
      </c>
      <c r="C73733" s="1" t="s">
        <v>26170</v>
      </c>
      <c r="D73733" s="1" t="s">
        <v>458</v>
      </c>
      <c r="F73733" s="1" t="s">
        <v>15</v>
      </c>
      <c r="H73733" s="1" t="s">
        <v>17</v>
      </c>
      <c r="I73733" s="1" t="s">
        <v>203</v>
      </c>
      <c r="J73733">
        <v>1713279474000</v>
      </c>
      <c r="K73733" s="1" t="s">
        <v>18</v>
      </c>
    </row>
    <row r="73734" spans="1:12" x14ac:dyDescent="0.35">
      <c r="A73734">
        <v>3902939727</v>
      </c>
      <c r="B73734" s="1" t="s">
        <v>16861</v>
      </c>
      <c r="C73734" s="1" t="s">
        <v>69156</v>
      </c>
      <c r="D73734" s="1" t="s">
        <v>36</v>
      </c>
      <c r="E73734">
        <v>60</v>
      </c>
      <c r="F73734" s="1" t="s">
        <v>37</v>
      </c>
      <c r="G73734">
        <v>1</v>
      </c>
      <c r="H73734" s="1" t="s">
        <v>45</v>
      </c>
      <c r="I73734" s="1" t="s">
        <v>241</v>
      </c>
      <c r="J73734">
        <v>1713280091000</v>
      </c>
      <c r="K73734" s="1" t="s">
        <v>39</v>
      </c>
      <c r="L73734">
        <v>124800</v>
      </c>
    </row>
    <row r="73735" spans="1:12" x14ac:dyDescent="0.35">
      <c r="A73735">
        <v>3902939769</v>
      </c>
      <c r="B73735" s="1" t="s">
        <v>3545</v>
      </c>
      <c r="C73735" s="1" t="s">
        <v>21047</v>
      </c>
      <c r="D73735" s="1" t="s">
        <v>365</v>
      </c>
      <c r="F73735" s="1" t="s">
        <v>209</v>
      </c>
      <c r="H73735" s="1" t="s">
        <v>17</v>
      </c>
      <c r="I73735" s="1" t="s">
        <v>282</v>
      </c>
      <c r="J73735">
        <v>1713279571000</v>
      </c>
      <c r="K73735" s="1" t="s">
        <v>210</v>
      </c>
      <c r="L73735">
        <v>68640</v>
      </c>
    </row>
    <row r="73736" spans="1:12" x14ac:dyDescent="0.35">
      <c r="A73736">
        <v>3902939774</v>
      </c>
      <c r="B73736" s="1" t="s">
        <v>69157</v>
      </c>
      <c r="C73736" s="1" t="s">
        <v>75</v>
      </c>
      <c r="D73736" s="1" t="s">
        <v>13948</v>
      </c>
      <c r="F73736" s="1" t="s">
        <v>15</v>
      </c>
      <c r="H73736" s="1" t="s">
        <v>17</v>
      </c>
      <c r="I73736" s="1" t="s">
        <v>16</v>
      </c>
      <c r="J73736">
        <v>1713279639000</v>
      </c>
      <c r="K73736" s="1" t="s">
        <v>18</v>
      </c>
    </row>
    <row r="73737" spans="1:12" x14ac:dyDescent="0.35">
      <c r="A73737">
        <v>3902939810</v>
      </c>
      <c r="B73737" s="1" t="s">
        <v>10380</v>
      </c>
      <c r="C73737" s="1" t="s">
        <v>21609</v>
      </c>
      <c r="D73737" s="1" t="s">
        <v>7254</v>
      </c>
      <c r="E73737">
        <v>22</v>
      </c>
      <c r="F73737" s="1" t="s">
        <v>15</v>
      </c>
      <c r="H73737" s="1" t="s">
        <v>45</v>
      </c>
      <c r="I73737" s="1" t="s">
        <v>241</v>
      </c>
      <c r="J73737">
        <v>1713280596000</v>
      </c>
      <c r="K73737" s="1" t="s">
        <v>18</v>
      </c>
      <c r="L73737">
        <v>45760</v>
      </c>
    </row>
    <row r="73738" spans="1:12" x14ac:dyDescent="0.35">
      <c r="A73738">
        <v>3902939813</v>
      </c>
      <c r="B73738" s="1" t="s">
        <v>10380</v>
      </c>
      <c r="C73738" s="1" t="s">
        <v>16831</v>
      </c>
      <c r="D73738" s="1" t="s">
        <v>19069</v>
      </c>
      <c r="E73738">
        <v>16.5</v>
      </c>
      <c r="F73738" s="1" t="s">
        <v>15</v>
      </c>
      <c r="H73738" s="1" t="s">
        <v>45</v>
      </c>
      <c r="I73738" s="1" t="s">
        <v>203</v>
      </c>
      <c r="J73738">
        <v>1713280597000</v>
      </c>
      <c r="K73738" s="1" t="s">
        <v>18</v>
      </c>
      <c r="L73738">
        <v>34320</v>
      </c>
    </row>
    <row r="73739" spans="1:12" x14ac:dyDescent="0.35">
      <c r="A73739">
        <v>3902939819</v>
      </c>
      <c r="B73739" s="1" t="s">
        <v>10380</v>
      </c>
      <c r="C73739" s="1" t="s">
        <v>21609</v>
      </c>
      <c r="D73739" s="1" t="s">
        <v>36</v>
      </c>
      <c r="F73739" s="1" t="s">
        <v>15</v>
      </c>
      <c r="H73739" s="1" t="s">
        <v>45</v>
      </c>
      <c r="I73739" s="1" t="s">
        <v>241</v>
      </c>
      <c r="J73739">
        <v>1713280596000</v>
      </c>
      <c r="K73739" s="1" t="s">
        <v>18</v>
      </c>
    </row>
    <row r="73740" spans="1:12" x14ac:dyDescent="0.35">
      <c r="A73740">
        <v>3902939830</v>
      </c>
      <c r="B73740" s="1" t="s">
        <v>36358</v>
      </c>
      <c r="C73740" s="1" t="s">
        <v>69158</v>
      </c>
      <c r="D73740" s="1" t="s">
        <v>240</v>
      </c>
      <c r="F73740" s="1" t="s">
        <v>15</v>
      </c>
      <c r="H73740" s="1" t="s">
        <v>45</v>
      </c>
      <c r="I73740" s="1" t="s">
        <v>241</v>
      </c>
      <c r="J73740">
        <v>1713280584000</v>
      </c>
      <c r="K73740" s="1" t="s">
        <v>18</v>
      </c>
    </row>
    <row r="73741" spans="1:12" x14ac:dyDescent="0.35">
      <c r="A73741">
        <v>3902939863</v>
      </c>
      <c r="B73741" s="1" t="s">
        <v>14354</v>
      </c>
      <c r="C73741" s="1" t="s">
        <v>801</v>
      </c>
      <c r="D73741" s="1" t="s">
        <v>1679</v>
      </c>
      <c r="F73741" s="1" t="s">
        <v>15</v>
      </c>
      <c r="H73741" s="1" t="s">
        <v>38</v>
      </c>
      <c r="I73741" s="1" t="s">
        <v>241</v>
      </c>
      <c r="J73741">
        <v>1713279663000</v>
      </c>
      <c r="K73741" s="1" t="s">
        <v>18</v>
      </c>
    </row>
    <row r="73742" spans="1:12" x14ac:dyDescent="0.35">
      <c r="A73742">
        <v>3902939869</v>
      </c>
      <c r="B73742" s="1" t="s">
        <v>21612</v>
      </c>
      <c r="C73742" s="1" t="s">
        <v>69159</v>
      </c>
      <c r="D73742" s="1" t="s">
        <v>9021</v>
      </c>
      <c r="F73742" s="1" t="s">
        <v>15</v>
      </c>
      <c r="H73742" s="1" t="s">
        <v>45</v>
      </c>
      <c r="I73742" s="1" t="s">
        <v>282</v>
      </c>
      <c r="J73742">
        <v>1713280389000</v>
      </c>
      <c r="K73742" s="1" t="s">
        <v>18</v>
      </c>
    </row>
    <row r="73743" spans="1:12" x14ac:dyDescent="0.35">
      <c r="A73743">
        <v>3902939870</v>
      </c>
      <c r="B73743" s="1" t="s">
        <v>34851</v>
      </c>
      <c r="C73743" s="1" t="s">
        <v>69160</v>
      </c>
      <c r="D73743" s="1" t="s">
        <v>471</v>
      </c>
      <c r="F73743" s="1" t="s">
        <v>15</v>
      </c>
      <c r="H73743" s="1" t="s">
        <v>45</v>
      </c>
      <c r="I73743" s="1" t="s">
        <v>16</v>
      </c>
      <c r="J73743">
        <v>1713279679000</v>
      </c>
      <c r="K73743" s="1" t="s">
        <v>18</v>
      </c>
    </row>
    <row r="73744" spans="1:12" x14ac:dyDescent="0.35">
      <c r="A73744">
        <v>3902939877</v>
      </c>
      <c r="B73744" s="1" t="s">
        <v>34872</v>
      </c>
      <c r="C73744" s="1" t="s">
        <v>69161</v>
      </c>
      <c r="D73744" s="1" t="s">
        <v>461</v>
      </c>
      <c r="F73744" s="1" t="s">
        <v>15</v>
      </c>
      <c r="H73744" s="1" t="s">
        <v>17</v>
      </c>
      <c r="I73744" s="1" t="s">
        <v>241</v>
      </c>
      <c r="J73744">
        <v>1713279706000</v>
      </c>
      <c r="K73744" s="1" t="s">
        <v>18</v>
      </c>
    </row>
    <row r="73745" spans="1:12" x14ac:dyDescent="0.35">
      <c r="A73745">
        <v>3902939878</v>
      </c>
      <c r="B73745" s="1" t="s">
        <v>52226</v>
      </c>
      <c r="C73745" s="1" t="s">
        <v>69162</v>
      </c>
      <c r="D73745" s="1" t="s">
        <v>479</v>
      </c>
      <c r="F73745" s="1" t="s">
        <v>15</v>
      </c>
      <c r="H73745" s="1" t="s">
        <v>45</v>
      </c>
      <c r="I73745" s="1" t="s">
        <v>241</v>
      </c>
      <c r="J73745">
        <v>1713279704000</v>
      </c>
      <c r="K73745" s="1" t="s">
        <v>18</v>
      </c>
    </row>
    <row r="73746" spans="1:12" x14ac:dyDescent="0.35">
      <c r="A73746">
        <v>3902939920</v>
      </c>
      <c r="B73746" s="1" t="s">
        <v>16842</v>
      </c>
      <c r="C73746" s="1" t="s">
        <v>1297</v>
      </c>
      <c r="D73746" s="1" t="s">
        <v>17534</v>
      </c>
      <c r="F73746" s="1" t="s">
        <v>15</v>
      </c>
      <c r="H73746" s="1" t="s">
        <v>45</v>
      </c>
      <c r="I73746" s="1" t="s">
        <v>241</v>
      </c>
      <c r="J73746">
        <v>1713280491000</v>
      </c>
      <c r="K73746" s="1" t="s">
        <v>18</v>
      </c>
    </row>
    <row r="73747" spans="1:12" x14ac:dyDescent="0.35">
      <c r="A73747">
        <v>3902939921</v>
      </c>
      <c r="B73747" s="1" t="s">
        <v>16842</v>
      </c>
      <c r="C73747" s="1" t="s">
        <v>1297</v>
      </c>
      <c r="D73747" s="1" t="s">
        <v>1282</v>
      </c>
      <c r="F73747" s="1" t="s">
        <v>15</v>
      </c>
      <c r="H73747" s="1" t="s">
        <v>45</v>
      </c>
      <c r="I73747" s="1" t="s">
        <v>241</v>
      </c>
      <c r="J73747">
        <v>1713280491000</v>
      </c>
      <c r="K73747" s="1" t="s">
        <v>18</v>
      </c>
    </row>
    <row r="73748" spans="1:12" x14ac:dyDescent="0.35">
      <c r="A73748">
        <v>3902939942</v>
      </c>
      <c r="B73748" s="1" t="s">
        <v>25434</v>
      </c>
      <c r="C73748" s="1" t="s">
        <v>69163</v>
      </c>
      <c r="D73748" s="1" t="s">
        <v>36</v>
      </c>
      <c r="F73748" s="1" t="s">
        <v>15</v>
      </c>
      <c r="G73748">
        <v>1</v>
      </c>
      <c r="H73748" s="1" t="s">
        <v>17</v>
      </c>
      <c r="I73748" s="1" t="s">
        <v>282</v>
      </c>
      <c r="J73748">
        <v>1713279758000</v>
      </c>
      <c r="K73748" s="1" t="s">
        <v>18</v>
      </c>
    </row>
    <row r="73749" spans="1:12" x14ac:dyDescent="0.35">
      <c r="A73749">
        <v>3902939963</v>
      </c>
      <c r="B73749" s="1" t="s">
        <v>14157</v>
      </c>
      <c r="C73749" s="1" t="s">
        <v>69164</v>
      </c>
      <c r="D73749" s="1" t="s">
        <v>365</v>
      </c>
      <c r="F73749" s="1" t="s">
        <v>37</v>
      </c>
      <c r="H73749" s="1" t="s">
        <v>38</v>
      </c>
      <c r="I73749" s="1" t="s">
        <v>241</v>
      </c>
      <c r="J73749">
        <v>1713279807000</v>
      </c>
      <c r="K73749" s="1" t="s">
        <v>39</v>
      </c>
      <c r="L73749">
        <v>83200</v>
      </c>
    </row>
    <row r="73750" spans="1:12" x14ac:dyDescent="0.35">
      <c r="A73750">
        <v>3902939978</v>
      </c>
      <c r="B73750" s="1" t="s">
        <v>20054</v>
      </c>
      <c r="C73750" s="1" t="s">
        <v>55</v>
      </c>
      <c r="D73750" s="1" t="s">
        <v>588</v>
      </c>
      <c r="F73750" s="1" t="s">
        <v>15</v>
      </c>
      <c r="G73750">
        <v>1</v>
      </c>
      <c r="H73750" s="1" t="s">
        <v>45</v>
      </c>
      <c r="I73750" s="1" t="s">
        <v>241</v>
      </c>
      <c r="J73750">
        <v>1713280898000</v>
      </c>
      <c r="K73750" s="1" t="s">
        <v>18</v>
      </c>
    </row>
    <row r="73751" spans="1:12" x14ac:dyDescent="0.35">
      <c r="A73751">
        <v>3902940326</v>
      </c>
      <c r="B73751" s="1" t="s">
        <v>35012</v>
      </c>
      <c r="C73751" s="1" t="s">
        <v>2997</v>
      </c>
      <c r="D73751" s="1" t="s">
        <v>20607</v>
      </c>
      <c r="F73751" s="1" t="s">
        <v>15</v>
      </c>
      <c r="H73751" s="1" t="s">
        <v>45</v>
      </c>
      <c r="I73751" s="1" t="s">
        <v>241</v>
      </c>
      <c r="J73751">
        <v>1713279244000</v>
      </c>
      <c r="K73751" s="1" t="s">
        <v>18</v>
      </c>
    </row>
    <row r="73752" spans="1:12" x14ac:dyDescent="0.35">
      <c r="A73752">
        <v>3902940333</v>
      </c>
      <c r="B73752" s="1" t="s">
        <v>12881</v>
      </c>
      <c r="C73752" s="1" t="s">
        <v>69165</v>
      </c>
      <c r="D73752" s="1" t="s">
        <v>79</v>
      </c>
      <c r="F73752" s="1" t="s">
        <v>15</v>
      </c>
      <c r="H73752" s="1" t="s">
        <v>45</v>
      </c>
      <c r="I73752" s="1" t="s">
        <v>241</v>
      </c>
      <c r="J73752">
        <v>1713280503000</v>
      </c>
      <c r="K73752" s="1" t="s">
        <v>18</v>
      </c>
    </row>
    <row r="73753" spans="1:12" x14ac:dyDescent="0.35">
      <c r="A73753">
        <v>3902940343</v>
      </c>
      <c r="B73753" s="1" t="s">
        <v>12881</v>
      </c>
      <c r="C73753" s="1" t="s">
        <v>69166</v>
      </c>
      <c r="D73753" s="1" t="s">
        <v>150</v>
      </c>
      <c r="E73753">
        <v>137114</v>
      </c>
      <c r="F73753" s="1" t="s">
        <v>15</v>
      </c>
      <c r="H73753" s="1" t="s">
        <v>45</v>
      </c>
      <c r="I73753" s="1" t="s">
        <v>241</v>
      </c>
      <c r="J73753">
        <v>1713280503000</v>
      </c>
      <c r="K73753" s="1" t="s">
        <v>18</v>
      </c>
      <c r="L73753">
        <v>137114</v>
      </c>
    </row>
    <row r="73754" spans="1:12" x14ac:dyDescent="0.35">
      <c r="A73754">
        <v>3902940437</v>
      </c>
      <c r="B73754" s="1" t="s">
        <v>16538</v>
      </c>
      <c r="C73754" s="1" t="s">
        <v>69167</v>
      </c>
      <c r="D73754" s="1" t="s">
        <v>471</v>
      </c>
      <c r="F73754" s="1" t="s">
        <v>15</v>
      </c>
      <c r="H73754" s="1" t="s">
        <v>45</v>
      </c>
      <c r="I73754" s="1" t="s">
        <v>203</v>
      </c>
      <c r="J73754">
        <v>1713280250000</v>
      </c>
      <c r="K73754" s="1" t="s">
        <v>18</v>
      </c>
      <c r="L73754">
        <v>43160</v>
      </c>
    </row>
    <row r="73755" spans="1:12" x14ac:dyDescent="0.35">
      <c r="A73755">
        <v>3902940438</v>
      </c>
      <c r="B73755" s="1" t="s">
        <v>16538</v>
      </c>
      <c r="C73755" s="1" t="s">
        <v>4722</v>
      </c>
      <c r="D73755" s="1" t="s">
        <v>471</v>
      </c>
      <c r="F73755" s="1" t="s">
        <v>15</v>
      </c>
      <c r="H73755" s="1" t="s">
        <v>45</v>
      </c>
      <c r="I73755" s="1" t="s">
        <v>203</v>
      </c>
      <c r="J73755">
        <v>1713280250000</v>
      </c>
      <c r="K73755" s="1" t="s">
        <v>18</v>
      </c>
    </row>
    <row r="73756" spans="1:12" x14ac:dyDescent="0.35">
      <c r="A73756">
        <v>3902940470</v>
      </c>
      <c r="B73756" s="1" t="s">
        <v>1991</v>
      </c>
      <c r="C73756" s="1" t="s">
        <v>69168</v>
      </c>
      <c r="D73756" s="1" t="s">
        <v>56</v>
      </c>
      <c r="F73756" s="1" t="s">
        <v>15</v>
      </c>
      <c r="H73756" s="1" t="s">
        <v>45</v>
      </c>
      <c r="I73756" s="1" t="s">
        <v>16</v>
      </c>
      <c r="J73756">
        <v>1713280277000</v>
      </c>
      <c r="K73756" s="1" t="s">
        <v>18</v>
      </c>
    </row>
    <row r="73757" spans="1:12" x14ac:dyDescent="0.35">
      <c r="A73757">
        <v>3902940471</v>
      </c>
      <c r="B73757" s="1" t="s">
        <v>1991</v>
      </c>
      <c r="C73757" s="1" t="s">
        <v>69169</v>
      </c>
      <c r="D73757" s="1" t="s">
        <v>143</v>
      </c>
      <c r="F73757" s="1" t="s">
        <v>15</v>
      </c>
      <c r="H73757" s="1" t="s">
        <v>45</v>
      </c>
      <c r="I73757" s="1" t="s">
        <v>16</v>
      </c>
      <c r="J73757">
        <v>1713280277000</v>
      </c>
      <c r="K73757" s="1" t="s">
        <v>18</v>
      </c>
    </row>
    <row r="73758" spans="1:12" x14ac:dyDescent="0.35">
      <c r="A73758">
        <v>3902940508</v>
      </c>
      <c r="B73758" s="1" t="s">
        <v>42835</v>
      </c>
      <c r="C73758" s="1" t="s">
        <v>69170</v>
      </c>
      <c r="D73758" s="1" t="s">
        <v>2016</v>
      </c>
      <c r="F73758" s="1" t="s">
        <v>209</v>
      </c>
      <c r="G73758">
        <v>1</v>
      </c>
      <c r="H73758" s="1" t="s">
        <v>45</v>
      </c>
      <c r="I73758" s="1" t="s">
        <v>16</v>
      </c>
      <c r="J73758">
        <v>1713279952000</v>
      </c>
      <c r="K73758" s="1" t="s">
        <v>210</v>
      </c>
    </row>
    <row r="73759" spans="1:12" x14ac:dyDescent="0.35">
      <c r="A73759">
        <v>3902940514</v>
      </c>
      <c r="B73759" s="1" t="s">
        <v>1991</v>
      </c>
      <c r="C73759" s="1" t="s">
        <v>69171</v>
      </c>
      <c r="D73759" s="1" t="s">
        <v>150</v>
      </c>
      <c r="F73759" s="1" t="s">
        <v>15</v>
      </c>
      <c r="H73759" s="1" t="s">
        <v>45</v>
      </c>
      <c r="I73759" s="1" t="s">
        <v>16</v>
      </c>
      <c r="J73759">
        <v>1713280277000</v>
      </c>
      <c r="K73759" s="1" t="s">
        <v>18</v>
      </c>
    </row>
    <row r="73760" spans="1:12" x14ac:dyDescent="0.35">
      <c r="A73760">
        <v>3902940526</v>
      </c>
      <c r="B73760" s="1" t="s">
        <v>1991</v>
      </c>
      <c r="C73760" s="1" t="s">
        <v>69172</v>
      </c>
      <c r="D73760" s="1" t="s">
        <v>150</v>
      </c>
      <c r="F73760" s="1" t="s">
        <v>15</v>
      </c>
      <c r="H73760" s="1" t="s">
        <v>45</v>
      </c>
      <c r="I73760" s="1" t="s">
        <v>16</v>
      </c>
      <c r="J73760">
        <v>1713280277000</v>
      </c>
      <c r="K73760" s="1" t="s">
        <v>18</v>
      </c>
    </row>
    <row r="73761" spans="1:12" x14ac:dyDescent="0.35">
      <c r="A73761">
        <v>3902940551</v>
      </c>
      <c r="B73761" s="1" t="s">
        <v>1991</v>
      </c>
      <c r="C73761" s="1" t="s">
        <v>68992</v>
      </c>
      <c r="D73761" s="1" t="s">
        <v>715</v>
      </c>
      <c r="F73761" s="1" t="s">
        <v>15</v>
      </c>
      <c r="H73761" s="1" t="s">
        <v>45</v>
      </c>
      <c r="I73761" s="1" t="s">
        <v>16</v>
      </c>
      <c r="J73761">
        <v>1713280277000</v>
      </c>
      <c r="K73761" s="1" t="s">
        <v>18</v>
      </c>
    </row>
    <row r="73762" spans="1:12" x14ac:dyDescent="0.35">
      <c r="A73762">
        <v>3902940555</v>
      </c>
      <c r="B73762" s="1" t="s">
        <v>20613</v>
      </c>
      <c r="C73762" s="1" t="s">
        <v>68917</v>
      </c>
      <c r="D73762" s="1" t="s">
        <v>458</v>
      </c>
      <c r="F73762" s="1" t="s">
        <v>15</v>
      </c>
      <c r="H73762" s="1" t="s">
        <v>17</v>
      </c>
      <c r="I73762" s="1" t="s">
        <v>203</v>
      </c>
      <c r="J73762">
        <v>1713279438000</v>
      </c>
      <c r="K73762" s="1" t="s">
        <v>18</v>
      </c>
    </row>
    <row r="73763" spans="1:12" x14ac:dyDescent="0.35">
      <c r="A73763">
        <v>3902940578</v>
      </c>
      <c r="B73763" s="1" t="s">
        <v>3485</v>
      </c>
      <c r="C73763" s="1" t="s">
        <v>69173</v>
      </c>
      <c r="D73763" s="1" t="s">
        <v>23868</v>
      </c>
      <c r="F73763" s="1" t="s">
        <v>15</v>
      </c>
      <c r="H73763" s="1" t="s">
        <v>45</v>
      </c>
      <c r="I73763" s="1" t="s">
        <v>203</v>
      </c>
      <c r="J73763">
        <v>1713280167000</v>
      </c>
      <c r="K73763" s="1" t="s">
        <v>18</v>
      </c>
      <c r="L73763">
        <v>34744.44</v>
      </c>
    </row>
    <row r="73764" spans="1:12" x14ac:dyDescent="0.35">
      <c r="A73764">
        <v>3902940581</v>
      </c>
      <c r="B73764" s="1" t="s">
        <v>14005</v>
      </c>
      <c r="C73764" s="1" t="s">
        <v>57348</v>
      </c>
      <c r="D73764" s="1" t="s">
        <v>167</v>
      </c>
      <c r="E73764">
        <v>60000</v>
      </c>
      <c r="F73764" s="1" t="s">
        <v>15</v>
      </c>
      <c r="G73764">
        <v>1</v>
      </c>
      <c r="H73764" s="1" t="s">
        <v>17</v>
      </c>
      <c r="I73764" s="1" t="s">
        <v>16</v>
      </c>
      <c r="J73764">
        <v>1713279936000</v>
      </c>
      <c r="K73764" s="1" t="s">
        <v>18</v>
      </c>
      <c r="L73764">
        <v>60000</v>
      </c>
    </row>
    <row r="73765" spans="1:12" x14ac:dyDescent="0.35">
      <c r="A73765">
        <v>3902940586</v>
      </c>
      <c r="B73765" s="1" t="s">
        <v>14362</v>
      </c>
      <c r="C73765" s="1" t="s">
        <v>3177</v>
      </c>
      <c r="D73765" s="1" t="s">
        <v>660</v>
      </c>
      <c r="F73765" s="1" t="s">
        <v>37</v>
      </c>
      <c r="G73765">
        <v>1</v>
      </c>
      <c r="H73765" s="1" t="s">
        <v>17</v>
      </c>
      <c r="I73765" s="1" t="s">
        <v>16</v>
      </c>
      <c r="J73765">
        <v>1713279742000</v>
      </c>
      <c r="K73765" s="1" t="s">
        <v>39</v>
      </c>
    </row>
    <row r="73766" spans="1:12" x14ac:dyDescent="0.35">
      <c r="A73766">
        <v>3902940587</v>
      </c>
      <c r="B73766" s="1" t="s">
        <v>3485</v>
      </c>
      <c r="C73766" s="1" t="s">
        <v>69174</v>
      </c>
      <c r="D73766" s="1" t="s">
        <v>1301</v>
      </c>
      <c r="F73766" s="1" t="s">
        <v>15</v>
      </c>
      <c r="H73766" s="1" t="s">
        <v>45</v>
      </c>
      <c r="I73766" s="1" t="s">
        <v>241</v>
      </c>
      <c r="J73766">
        <v>1713280167000</v>
      </c>
      <c r="K73766" s="1" t="s">
        <v>18</v>
      </c>
      <c r="L73766">
        <v>146929</v>
      </c>
    </row>
    <row r="73767" spans="1:12" x14ac:dyDescent="0.35">
      <c r="A73767">
        <v>3902940590</v>
      </c>
      <c r="B73767" s="1" t="s">
        <v>3485</v>
      </c>
      <c r="C73767" s="1" t="s">
        <v>69175</v>
      </c>
      <c r="D73767" s="1" t="s">
        <v>37586</v>
      </c>
      <c r="E73767">
        <v>2563.02</v>
      </c>
      <c r="F73767" s="1" t="s">
        <v>15</v>
      </c>
      <c r="H73767" s="1" t="s">
        <v>45</v>
      </c>
      <c r="I73767" s="1" t="s">
        <v>203</v>
      </c>
      <c r="J73767">
        <v>1713280167000</v>
      </c>
      <c r="K73767" s="1" t="s">
        <v>18</v>
      </c>
      <c r="L73767">
        <v>30756.239999999998</v>
      </c>
    </row>
    <row r="73768" spans="1:12" x14ac:dyDescent="0.35">
      <c r="A73768">
        <v>3902940595</v>
      </c>
      <c r="B73768" s="1" t="s">
        <v>69176</v>
      </c>
      <c r="C73768" s="1" t="s">
        <v>69177</v>
      </c>
      <c r="D73768" s="1" t="s">
        <v>5671</v>
      </c>
      <c r="F73768" s="1" t="s">
        <v>49</v>
      </c>
      <c r="H73768" s="1" t="s">
        <v>38</v>
      </c>
      <c r="I73768" s="1" t="s">
        <v>16</v>
      </c>
      <c r="J73768">
        <v>1713279527000</v>
      </c>
      <c r="K73768" s="1" t="s">
        <v>50</v>
      </c>
    </row>
    <row r="73769" spans="1:12" x14ac:dyDescent="0.35">
      <c r="A73769">
        <v>3902940610</v>
      </c>
      <c r="B73769" s="1" t="s">
        <v>20574</v>
      </c>
      <c r="C73769" s="1" t="s">
        <v>69178</v>
      </c>
      <c r="D73769" s="1" t="s">
        <v>199</v>
      </c>
      <c r="F73769" s="1" t="s">
        <v>15</v>
      </c>
      <c r="H73769" s="1" t="s">
        <v>17</v>
      </c>
      <c r="I73769" s="1" t="s">
        <v>241</v>
      </c>
      <c r="J73769">
        <v>1713279781000</v>
      </c>
      <c r="K73769" s="1" t="s">
        <v>18</v>
      </c>
    </row>
    <row r="73770" spans="1:12" x14ac:dyDescent="0.35">
      <c r="A73770">
        <v>3902940612</v>
      </c>
      <c r="B73770" s="1" t="s">
        <v>8597</v>
      </c>
      <c r="C73770" s="1" t="s">
        <v>69179</v>
      </c>
      <c r="D73770" s="1" t="s">
        <v>118</v>
      </c>
      <c r="F73770" s="1" t="s">
        <v>37</v>
      </c>
      <c r="G73770">
        <v>1</v>
      </c>
      <c r="H73770" s="1" t="s">
        <v>17</v>
      </c>
      <c r="I73770" s="1" t="s">
        <v>241</v>
      </c>
      <c r="J73770">
        <v>1713279631000</v>
      </c>
      <c r="K73770" s="1" t="s">
        <v>39</v>
      </c>
      <c r="L73770">
        <v>150800</v>
      </c>
    </row>
    <row r="73771" spans="1:12" x14ac:dyDescent="0.35">
      <c r="A73771">
        <v>3902940639</v>
      </c>
      <c r="B73771" s="1" t="s">
        <v>36636</v>
      </c>
      <c r="C73771" s="1" t="s">
        <v>59</v>
      </c>
      <c r="D73771" s="1" t="s">
        <v>4266</v>
      </c>
      <c r="F73771" s="1" t="s">
        <v>15</v>
      </c>
      <c r="H73771" s="1" t="s">
        <v>45</v>
      </c>
      <c r="I73771" s="1" t="s">
        <v>203</v>
      </c>
      <c r="J73771">
        <v>1713279542000</v>
      </c>
      <c r="K73771" s="1" t="s">
        <v>18</v>
      </c>
    </row>
    <row r="73772" spans="1:12" x14ac:dyDescent="0.35">
      <c r="A73772">
        <v>3902940644</v>
      </c>
      <c r="B73772" s="1" t="s">
        <v>36636</v>
      </c>
      <c r="C73772" s="1" t="s">
        <v>15091</v>
      </c>
      <c r="D73772" s="1" t="s">
        <v>3942</v>
      </c>
      <c r="F73772" s="1" t="s">
        <v>15</v>
      </c>
      <c r="H73772" s="1" t="s">
        <v>45</v>
      </c>
      <c r="I73772" s="1" t="s">
        <v>203</v>
      </c>
      <c r="J73772">
        <v>1713279548000</v>
      </c>
      <c r="K73772" s="1" t="s">
        <v>18</v>
      </c>
    </row>
    <row r="73773" spans="1:12" x14ac:dyDescent="0.35">
      <c r="A73773">
        <v>3902940645</v>
      </c>
      <c r="B73773" s="1" t="s">
        <v>36636</v>
      </c>
      <c r="C73773" s="1" t="s">
        <v>8692</v>
      </c>
      <c r="D73773" s="1" t="s">
        <v>150</v>
      </c>
      <c r="F73773" s="1" t="s">
        <v>15</v>
      </c>
      <c r="H73773" s="1" t="s">
        <v>45</v>
      </c>
      <c r="I73773" s="1" t="s">
        <v>203</v>
      </c>
      <c r="J73773">
        <v>1713279548000</v>
      </c>
      <c r="K73773" s="1" t="s">
        <v>18</v>
      </c>
      <c r="L73773">
        <v>60000</v>
      </c>
    </row>
    <row r="73774" spans="1:12" x14ac:dyDescent="0.35">
      <c r="A73774">
        <v>3902940651</v>
      </c>
      <c r="B73774" s="1" t="s">
        <v>14241</v>
      </c>
      <c r="C73774" s="1" t="s">
        <v>7259</v>
      </c>
      <c r="D73774" s="1" t="s">
        <v>11456</v>
      </c>
      <c r="F73774" s="1" t="s">
        <v>37</v>
      </c>
      <c r="H73774" s="1" t="s">
        <v>17</v>
      </c>
      <c r="I73774" s="1" t="s">
        <v>203</v>
      </c>
      <c r="J73774">
        <v>1713279641000</v>
      </c>
      <c r="K73774" s="1" t="s">
        <v>39</v>
      </c>
      <c r="L73774">
        <v>46800</v>
      </c>
    </row>
    <row r="73775" spans="1:12" x14ac:dyDescent="0.35">
      <c r="A73775">
        <v>3902940676</v>
      </c>
      <c r="B73775" s="1" t="s">
        <v>16928</v>
      </c>
      <c r="C73775" s="1" t="s">
        <v>69089</v>
      </c>
      <c r="D73775" s="1" t="s">
        <v>3062</v>
      </c>
      <c r="F73775" s="1" t="s">
        <v>15</v>
      </c>
      <c r="H73775" s="1" t="s">
        <v>45</v>
      </c>
      <c r="I73775" s="1" t="s">
        <v>203</v>
      </c>
      <c r="J73775">
        <v>1713280511000</v>
      </c>
      <c r="K73775" s="1" t="s">
        <v>18</v>
      </c>
    </row>
    <row r="73776" spans="1:12" x14ac:dyDescent="0.35">
      <c r="A73776">
        <v>3902940685</v>
      </c>
      <c r="B73776" s="1" t="s">
        <v>69180</v>
      </c>
      <c r="C73776" s="1" t="s">
        <v>184</v>
      </c>
      <c r="D73776" s="1" t="s">
        <v>3754</v>
      </c>
      <c r="F73776" s="1" t="s">
        <v>15</v>
      </c>
      <c r="H73776" s="1" t="s">
        <v>17</v>
      </c>
      <c r="I73776" s="1" t="s">
        <v>16</v>
      </c>
      <c r="J73776">
        <v>1713280141000</v>
      </c>
      <c r="K73776" s="1" t="s">
        <v>18</v>
      </c>
    </row>
    <row r="73777" spans="1:12" x14ac:dyDescent="0.35">
      <c r="A73777">
        <v>3902940696</v>
      </c>
      <c r="B73777" s="1" t="s">
        <v>69181</v>
      </c>
      <c r="C73777" s="1" t="s">
        <v>69182</v>
      </c>
      <c r="D73777" s="1" t="s">
        <v>1064</v>
      </c>
      <c r="F73777" s="1" t="s">
        <v>15</v>
      </c>
      <c r="H73777" s="1" t="s">
        <v>45</v>
      </c>
      <c r="I73777" s="1" t="s">
        <v>282</v>
      </c>
      <c r="J73777">
        <v>1713280376000</v>
      </c>
      <c r="K73777" s="1" t="s">
        <v>18</v>
      </c>
      <c r="L73777">
        <v>87500</v>
      </c>
    </row>
    <row r="73778" spans="1:12" x14ac:dyDescent="0.35">
      <c r="A73778">
        <v>3902940701</v>
      </c>
      <c r="B73778" s="1" t="s">
        <v>69183</v>
      </c>
      <c r="C73778" s="1" t="s">
        <v>69184</v>
      </c>
      <c r="D73778" s="1" t="s">
        <v>1156</v>
      </c>
      <c r="F73778" s="1" t="s">
        <v>15</v>
      </c>
      <c r="H73778" s="1" t="s">
        <v>45</v>
      </c>
      <c r="I73778" s="1" t="s">
        <v>203</v>
      </c>
      <c r="J73778">
        <v>1713279630000</v>
      </c>
      <c r="K73778" s="1" t="s">
        <v>18</v>
      </c>
    </row>
    <row r="73779" spans="1:12" x14ac:dyDescent="0.35">
      <c r="A73779">
        <v>3902940713</v>
      </c>
      <c r="B73779" s="1" t="s">
        <v>13141</v>
      </c>
      <c r="C73779" s="1" t="s">
        <v>69185</v>
      </c>
      <c r="D73779" s="1" t="s">
        <v>1401</v>
      </c>
      <c r="F73779" s="1" t="s">
        <v>15</v>
      </c>
      <c r="H73779" s="1" t="s">
        <v>45</v>
      </c>
      <c r="I73779" s="1" t="s">
        <v>16</v>
      </c>
      <c r="J73779">
        <v>1713279653000</v>
      </c>
      <c r="K73779" s="1" t="s">
        <v>18</v>
      </c>
    </row>
    <row r="73780" spans="1:12" x14ac:dyDescent="0.35">
      <c r="A73780">
        <v>3902940743</v>
      </c>
      <c r="B73780" s="1" t="s">
        <v>69186</v>
      </c>
      <c r="C73780" s="1" t="s">
        <v>69187</v>
      </c>
      <c r="D73780" s="1" t="s">
        <v>668</v>
      </c>
      <c r="F73780" s="1" t="s">
        <v>15</v>
      </c>
      <c r="H73780" s="1" t="s">
        <v>17</v>
      </c>
      <c r="I73780" s="1" t="s">
        <v>241</v>
      </c>
      <c r="J73780">
        <v>1713279781000</v>
      </c>
      <c r="K73780" s="1" t="s">
        <v>18</v>
      </c>
    </row>
    <row r="73781" spans="1:12" x14ac:dyDescent="0.35">
      <c r="A73781">
        <v>3902940773</v>
      </c>
      <c r="B73781" s="1" t="s">
        <v>69188</v>
      </c>
      <c r="C73781" s="1" t="s">
        <v>69189</v>
      </c>
      <c r="D73781" s="1" t="s">
        <v>56</v>
      </c>
      <c r="F73781" s="1" t="s">
        <v>49</v>
      </c>
      <c r="G73781">
        <v>1</v>
      </c>
      <c r="H73781" s="1" t="s">
        <v>45</v>
      </c>
      <c r="I73781" s="1" t="s">
        <v>241</v>
      </c>
      <c r="J73781">
        <v>1713280601000</v>
      </c>
      <c r="K73781" s="1" t="s">
        <v>50</v>
      </c>
    </row>
    <row r="73782" spans="1:12" x14ac:dyDescent="0.35">
      <c r="A73782">
        <v>3902940783</v>
      </c>
      <c r="B73782" s="1" t="s">
        <v>21636</v>
      </c>
      <c r="C73782" s="1" t="s">
        <v>69190</v>
      </c>
      <c r="D73782" s="1" t="s">
        <v>471</v>
      </c>
      <c r="F73782" s="1" t="s">
        <v>15</v>
      </c>
      <c r="H73782" s="1" t="s">
        <v>45</v>
      </c>
      <c r="I73782" s="1" t="s">
        <v>203</v>
      </c>
      <c r="J73782">
        <v>1713280646000</v>
      </c>
      <c r="K73782" s="1" t="s">
        <v>18</v>
      </c>
    </row>
    <row r="73783" spans="1:12" x14ac:dyDescent="0.35">
      <c r="A73783">
        <v>3902940784</v>
      </c>
      <c r="B73783" s="1" t="s">
        <v>69191</v>
      </c>
      <c r="C73783" s="1" t="s">
        <v>69192</v>
      </c>
      <c r="D73783" s="1" t="s">
        <v>1595</v>
      </c>
      <c r="F73783" s="1" t="s">
        <v>15</v>
      </c>
      <c r="H73783" s="1" t="s">
        <v>45</v>
      </c>
      <c r="I73783" s="1" t="s">
        <v>203</v>
      </c>
      <c r="J73783">
        <v>1713280543000</v>
      </c>
      <c r="K73783" s="1" t="s">
        <v>18</v>
      </c>
    </row>
    <row r="73784" spans="1:12" x14ac:dyDescent="0.35">
      <c r="A73784">
        <v>3902940814</v>
      </c>
      <c r="B73784" s="1" t="s">
        <v>20054</v>
      </c>
      <c r="C73784" s="1" t="s">
        <v>290</v>
      </c>
      <c r="D73784" s="1" t="s">
        <v>1035</v>
      </c>
      <c r="F73784" s="1" t="s">
        <v>15</v>
      </c>
      <c r="H73784" s="1" t="s">
        <v>45</v>
      </c>
      <c r="I73784" s="1" t="s">
        <v>203</v>
      </c>
      <c r="J73784">
        <v>1713280898000</v>
      </c>
      <c r="K73784" s="1" t="s">
        <v>18</v>
      </c>
    </row>
    <row r="73785" spans="1:12" x14ac:dyDescent="0.35">
      <c r="A73785">
        <v>3902940820</v>
      </c>
      <c r="B73785" s="1" t="s">
        <v>25912</v>
      </c>
      <c r="C73785" s="1" t="s">
        <v>20086</v>
      </c>
      <c r="D73785" s="1" t="s">
        <v>69193</v>
      </c>
      <c r="F73785" s="1" t="s">
        <v>15</v>
      </c>
      <c r="H73785" s="1" t="s">
        <v>17</v>
      </c>
      <c r="I73785" s="1" t="s">
        <v>241</v>
      </c>
      <c r="J73785">
        <v>1713280196000</v>
      </c>
      <c r="K73785" s="1" t="s">
        <v>18</v>
      </c>
    </row>
    <row r="73786" spans="1:12" x14ac:dyDescent="0.35">
      <c r="A73786">
        <v>3902940825</v>
      </c>
      <c r="B73786" s="1" t="s">
        <v>14354</v>
      </c>
      <c r="C73786" s="1" t="s">
        <v>69194</v>
      </c>
      <c r="D73786" s="1" t="s">
        <v>4169</v>
      </c>
      <c r="F73786" s="1" t="s">
        <v>37</v>
      </c>
      <c r="H73786" s="1" t="s">
        <v>17</v>
      </c>
      <c r="I73786" s="1" t="s">
        <v>241</v>
      </c>
      <c r="J73786">
        <v>1713280061000</v>
      </c>
      <c r="K73786" s="1" t="s">
        <v>39</v>
      </c>
      <c r="L73786">
        <v>113360</v>
      </c>
    </row>
    <row r="73787" spans="1:12" x14ac:dyDescent="0.35">
      <c r="A73787">
        <v>3902940888</v>
      </c>
      <c r="B73787" s="1" t="s">
        <v>69195</v>
      </c>
      <c r="C73787" s="1" t="s">
        <v>69196</v>
      </c>
      <c r="D73787" s="1" t="s">
        <v>41165</v>
      </c>
      <c r="F73787" s="1" t="s">
        <v>15</v>
      </c>
      <c r="G73787">
        <v>1</v>
      </c>
      <c r="H73787" s="1" t="s">
        <v>45</v>
      </c>
      <c r="I73787" s="1" t="s">
        <v>241</v>
      </c>
      <c r="J73787">
        <v>1713280901000</v>
      </c>
      <c r="K73787" s="1" t="s">
        <v>18</v>
      </c>
    </row>
    <row r="73788" spans="1:12" x14ac:dyDescent="0.35">
      <c r="A73788">
        <v>3902940901</v>
      </c>
      <c r="B73788" s="1" t="s">
        <v>69197</v>
      </c>
      <c r="C73788" s="1" t="s">
        <v>69198</v>
      </c>
      <c r="D73788" s="1" t="s">
        <v>6603</v>
      </c>
      <c r="F73788" s="1" t="s">
        <v>15</v>
      </c>
      <c r="H73788" s="1" t="s">
        <v>45</v>
      </c>
      <c r="I73788" s="1" t="s">
        <v>16</v>
      </c>
      <c r="J73788">
        <v>1713280849000</v>
      </c>
      <c r="K73788" s="1" t="s">
        <v>18</v>
      </c>
    </row>
    <row r="73789" spans="1:12" x14ac:dyDescent="0.35">
      <c r="A73789">
        <v>3902940910</v>
      </c>
      <c r="B73789" s="1" t="s">
        <v>52300</v>
      </c>
      <c r="C73789" s="1" t="s">
        <v>69199</v>
      </c>
      <c r="D73789" s="1" t="s">
        <v>176</v>
      </c>
      <c r="F73789" s="1" t="s">
        <v>15</v>
      </c>
      <c r="H73789" s="1" t="s">
        <v>17</v>
      </c>
      <c r="I73789" s="1" t="s">
        <v>16</v>
      </c>
      <c r="J73789">
        <v>1713280278000</v>
      </c>
      <c r="K73789" s="1" t="s">
        <v>18</v>
      </c>
    </row>
    <row r="73790" spans="1:12" x14ac:dyDescent="0.35">
      <c r="A73790">
        <v>3902940942</v>
      </c>
      <c r="B73790" s="1" t="s">
        <v>69200</v>
      </c>
      <c r="C73790" s="1" t="s">
        <v>17625</v>
      </c>
      <c r="D73790" s="1" t="s">
        <v>90</v>
      </c>
      <c r="F73790" s="1" t="s">
        <v>49</v>
      </c>
      <c r="H73790" s="1" t="s">
        <v>45</v>
      </c>
      <c r="I73790" s="1" t="s">
        <v>203</v>
      </c>
      <c r="J73790">
        <v>1713280745000</v>
      </c>
      <c r="K73790" s="1" t="s">
        <v>50</v>
      </c>
    </row>
    <row r="73791" spans="1:12" x14ac:dyDescent="0.35">
      <c r="A73791">
        <v>3902940944</v>
      </c>
      <c r="B73791" s="1" t="s">
        <v>69200</v>
      </c>
      <c r="C73791" s="1" t="s">
        <v>69201</v>
      </c>
      <c r="D73791" s="1" t="s">
        <v>21771</v>
      </c>
      <c r="F73791" s="1" t="s">
        <v>49</v>
      </c>
      <c r="H73791" s="1" t="s">
        <v>45</v>
      </c>
      <c r="I73791" s="1" t="s">
        <v>203</v>
      </c>
      <c r="J73791">
        <v>1713280745000</v>
      </c>
      <c r="K73791" s="1" t="s">
        <v>50</v>
      </c>
    </row>
    <row r="73792" spans="1:12" x14ac:dyDescent="0.35">
      <c r="A73792">
        <v>3902940945</v>
      </c>
      <c r="B73792" s="1" t="s">
        <v>69200</v>
      </c>
      <c r="C73792" s="1" t="s">
        <v>17625</v>
      </c>
      <c r="D73792" s="1" t="s">
        <v>56057</v>
      </c>
      <c r="F73792" s="1" t="s">
        <v>15</v>
      </c>
      <c r="H73792" s="1" t="s">
        <v>45</v>
      </c>
      <c r="I73792" s="1" t="s">
        <v>203</v>
      </c>
      <c r="J73792">
        <v>1713280745000</v>
      </c>
      <c r="K73792" s="1" t="s">
        <v>18</v>
      </c>
    </row>
    <row r="73793" spans="1:12" x14ac:dyDescent="0.35">
      <c r="A73793">
        <v>3902940946</v>
      </c>
      <c r="B73793" s="1" t="s">
        <v>69200</v>
      </c>
      <c r="C73793" s="1" t="s">
        <v>17625</v>
      </c>
      <c r="D73793" s="1" t="s">
        <v>7187</v>
      </c>
      <c r="F73793" s="1" t="s">
        <v>15</v>
      </c>
      <c r="H73793" s="1" t="s">
        <v>45</v>
      </c>
      <c r="I73793" s="1" t="s">
        <v>203</v>
      </c>
      <c r="J73793">
        <v>1713280745000</v>
      </c>
      <c r="K73793" s="1" t="s">
        <v>18</v>
      </c>
    </row>
    <row r="73794" spans="1:12" x14ac:dyDescent="0.35">
      <c r="A73794">
        <v>3902940947</v>
      </c>
      <c r="B73794" s="1" t="s">
        <v>69200</v>
      </c>
      <c r="C73794" s="1" t="s">
        <v>3532</v>
      </c>
      <c r="D73794" s="1" t="s">
        <v>69202</v>
      </c>
      <c r="F73794" s="1" t="s">
        <v>15</v>
      </c>
      <c r="H73794" s="1" t="s">
        <v>45</v>
      </c>
      <c r="I73794" s="1" t="s">
        <v>241</v>
      </c>
      <c r="J73794">
        <v>1713280745000</v>
      </c>
      <c r="K73794" s="1" t="s">
        <v>18</v>
      </c>
    </row>
    <row r="73795" spans="1:12" x14ac:dyDescent="0.35">
      <c r="A73795">
        <v>3902940949</v>
      </c>
      <c r="B73795" s="1" t="s">
        <v>69200</v>
      </c>
      <c r="C73795" s="1" t="s">
        <v>69203</v>
      </c>
      <c r="D73795" s="1" t="s">
        <v>1939</v>
      </c>
      <c r="F73795" s="1" t="s">
        <v>15</v>
      </c>
      <c r="H73795" s="1" t="s">
        <v>45</v>
      </c>
      <c r="I73795" s="1" t="s">
        <v>203</v>
      </c>
      <c r="J73795">
        <v>1713280745000</v>
      </c>
      <c r="K73795" s="1" t="s">
        <v>18</v>
      </c>
    </row>
    <row r="73796" spans="1:12" x14ac:dyDescent="0.35">
      <c r="A73796">
        <v>3902940950</v>
      </c>
      <c r="B73796" s="1" t="s">
        <v>69200</v>
      </c>
      <c r="C73796" s="1" t="s">
        <v>69204</v>
      </c>
      <c r="D73796" s="1" t="s">
        <v>1446</v>
      </c>
      <c r="F73796" s="1" t="s">
        <v>15</v>
      </c>
      <c r="H73796" s="1" t="s">
        <v>45</v>
      </c>
      <c r="I73796" s="1" t="s">
        <v>203</v>
      </c>
      <c r="J73796">
        <v>1713280745000</v>
      </c>
      <c r="K73796" s="1" t="s">
        <v>18</v>
      </c>
    </row>
    <row r="73797" spans="1:12" x14ac:dyDescent="0.35">
      <c r="A73797">
        <v>3902940954</v>
      </c>
      <c r="B73797" s="1" t="s">
        <v>69200</v>
      </c>
      <c r="C73797" s="1" t="s">
        <v>69205</v>
      </c>
      <c r="D73797" s="1" t="s">
        <v>14465</v>
      </c>
      <c r="F73797" s="1" t="s">
        <v>15</v>
      </c>
      <c r="H73797" s="1" t="s">
        <v>45</v>
      </c>
      <c r="I73797" s="1" t="s">
        <v>241</v>
      </c>
      <c r="J73797">
        <v>1713280745000</v>
      </c>
      <c r="K73797" s="1" t="s">
        <v>18</v>
      </c>
    </row>
    <row r="73798" spans="1:12" x14ac:dyDescent="0.35">
      <c r="A73798">
        <v>3902940976</v>
      </c>
      <c r="B73798" s="1" t="s">
        <v>69206</v>
      </c>
      <c r="C73798" s="1" t="s">
        <v>69207</v>
      </c>
      <c r="D73798" s="1" t="s">
        <v>2489</v>
      </c>
      <c r="E73798">
        <v>15</v>
      </c>
      <c r="F73798" s="1" t="s">
        <v>15</v>
      </c>
      <c r="H73798" s="1" t="s">
        <v>45</v>
      </c>
      <c r="I73798" s="1" t="s">
        <v>203</v>
      </c>
      <c r="J73798">
        <v>1713281159000</v>
      </c>
      <c r="K73798" s="1" t="s">
        <v>18</v>
      </c>
      <c r="L73798">
        <v>31200</v>
      </c>
    </row>
    <row r="73799" spans="1:12" x14ac:dyDescent="0.35">
      <c r="A73799">
        <v>3902940993</v>
      </c>
      <c r="B73799" s="1" t="s">
        <v>69208</v>
      </c>
      <c r="C73799" s="1" t="s">
        <v>69209</v>
      </c>
      <c r="D73799" s="1" t="s">
        <v>36</v>
      </c>
      <c r="F73799" s="1" t="s">
        <v>15</v>
      </c>
      <c r="G73799">
        <v>1</v>
      </c>
      <c r="H73799" s="1" t="s">
        <v>45</v>
      </c>
      <c r="I73799" s="1" t="s">
        <v>1145</v>
      </c>
      <c r="J73799">
        <v>1713280177000</v>
      </c>
      <c r="K73799" s="1" t="s">
        <v>18</v>
      </c>
      <c r="L73799">
        <v>165000</v>
      </c>
    </row>
    <row r="73800" spans="1:12" x14ac:dyDescent="0.35">
      <c r="A73800">
        <v>3902940999</v>
      </c>
      <c r="B73800" s="1" t="s">
        <v>7572</v>
      </c>
      <c r="C73800" s="1" t="s">
        <v>69210</v>
      </c>
      <c r="D73800" s="1" t="s">
        <v>5272</v>
      </c>
      <c r="F73800" s="1" t="s">
        <v>15</v>
      </c>
      <c r="H73800" s="1" t="s">
        <v>45</v>
      </c>
      <c r="I73800" s="1" t="s">
        <v>203</v>
      </c>
      <c r="J73800">
        <v>1713280826000</v>
      </c>
      <c r="K73800" s="1" t="s">
        <v>18</v>
      </c>
    </row>
    <row r="73801" spans="1:12" x14ac:dyDescent="0.35">
      <c r="A73801">
        <v>3902941124</v>
      </c>
      <c r="B73801" s="1" t="s">
        <v>68740</v>
      </c>
      <c r="C73801" s="1" t="s">
        <v>69211</v>
      </c>
      <c r="D73801" s="1" t="s">
        <v>36</v>
      </c>
      <c r="F73801" s="1" t="s">
        <v>15</v>
      </c>
      <c r="G73801">
        <v>1</v>
      </c>
      <c r="H73801" s="1" t="s">
        <v>45</v>
      </c>
      <c r="I73801" s="1" t="s">
        <v>241</v>
      </c>
      <c r="J73801">
        <v>1713279952000</v>
      </c>
      <c r="K73801" s="1" t="s">
        <v>18</v>
      </c>
    </row>
    <row r="73802" spans="1:12" x14ac:dyDescent="0.35">
      <c r="A73802">
        <v>3902941307</v>
      </c>
      <c r="B73802" s="1" t="s">
        <v>68596</v>
      </c>
      <c r="C73802" s="1" t="s">
        <v>69212</v>
      </c>
      <c r="D73802" s="1" t="s">
        <v>993</v>
      </c>
      <c r="F73802" s="1" t="s">
        <v>15</v>
      </c>
      <c r="H73802" s="1" t="s">
        <v>17</v>
      </c>
      <c r="I73802" s="1" t="s">
        <v>16</v>
      </c>
      <c r="J73802">
        <v>1713279338000</v>
      </c>
      <c r="K73802" s="1" t="s">
        <v>18</v>
      </c>
      <c r="L73802">
        <v>182500</v>
      </c>
    </row>
    <row r="73803" spans="1:12" x14ac:dyDescent="0.35">
      <c r="A73803">
        <v>3902941367</v>
      </c>
      <c r="B73803" s="1" t="s">
        <v>69213</v>
      </c>
      <c r="C73803" s="1" t="s">
        <v>69214</v>
      </c>
      <c r="D73803" s="1" t="s">
        <v>942</v>
      </c>
      <c r="E73803">
        <v>140000</v>
      </c>
      <c r="F73803" s="1" t="s">
        <v>37</v>
      </c>
      <c r="H73803" s="1" t="s">
        <v>17</v>
      </c>
      <c r="I73803" s="1" t="s">
        <v>241</v>
      </c>
      <c r="J73803">
        <v>1713279448000</v>
      </c>
      <c r="K73803" s="1" t="s">
        <v>39</v>
      </c>
      <c r="L73803">
        <v>140000</v>
      </c>
    </row>
    <row r="73804" spans="1:12" x14ac:dyDescent="0.35">
      <c r="A73804">
        <v>3902941399</v>
      </c>
      <c r="B73804" s="1" t="s">
        <v>69215</v>
      </c>
      <c r="C73804" s="1" t="s">
        <v>69216</v>
      </c>
      <c r="D73804" s="1" t="s">
        <v>36</v>
      </c>
      <c r="F73804" s="1" t="s">
        <v>49</v>
      </c>
      <c r="G73804">
        <v>1</v>
      </c>
      <c r="H73804" s="1" t="s">
        <v>17</v>
      </c>
      <c r="I73804" s="1" t="s">
        <v>16</v>
      </c>
      <c r="J73804">
        <v>1713279555000</v>
      </c>
      <c r="K73804" s="1" t="s">
        <v>50</v>
      </c>
    </row>
    <row r="73805" spans="1:12" x14ac:dyDescent="0.35">
      <c r="A73805">
        <v>3902941418</v>
      </c>
      <c r="B73805" s="1" t="s">
        <v>3485</v>
      </c>
      <c r="C73805" s="1" t="s">
        <v>69217</v>
      </c>
      <c r="D73805" s="1" t="s">
        <v>8838</v>
      </c>
      <c r="F73805" s="1" t="s">
        <v>15</v>
      </c>
      <c r="H73805" s="1" t="s">
        <v>45</v>
      </c>
      <c r="I73805" s="1" t="s">
        <v>203</v>
      </c>
      <c r="J73805">
        <v>1713280167000</v>
      </c>
      <c r="K73805" s="1" t="s">
        <v>18</v>
      </c>
    </row>
    <row r="73806" spans="1:12" x14ac:dyDescent="0.35">
      <c r="A73806">
        <v>3902941420</v>
      </c>
      <c r="B73806" s="1" t="s">
        <v>3485</v>
      </c>
      <c r="C73806" s="1" t="s">
        <v>69218</v>
      </c>
      <c r="D73806" s="1" t="s">
        <v>18146</v>
      </c>
      <c r="E73806">
        <v>4019</v>
      </c>
      <c r="F73806" s="1" t="s">
        <v>15</v>
      </c>
      <c r="H73806" s="1" t="s">
        <v>45</v>
      </c>
      <c r="I73806" s="1" t="s">
        <v>203</v>
      </c>
      <c r="J73806">
        <v>1713280167000</v>
      </c>
      <c r="K73806" s="1" t="s">
        <v>18</v>
      </c>
      <c r="L73806">
        <v>48228</v>
      </c>
    </row>
    <row r="73807" spans="1:12" x14ac:dyDescent="0.35">
      <c r="A73807">
        <v>3902941443</v>
      </c>
      <c r="B73807" s="1" t="s">
        <v>16741</v>
      </c>
      <c r="C73807" s="1" t="s">
        <v>69219</v>
      </c>
      <c r="D73807" s="1" t="s">
        <v>18396</v>
      </c>
      <c r="F73807" s="1" t="s">
        <v>15</v>
      </c>
      <c r="H73807" s="1" t="s">
        <v>45</v>
      </c>
      <c r="I73807" s="1" t="s">
        <v>16</v>
      </c>
      <c r="J73807">
        <v>1713280287000</v>
      </c>
      <c r="K73807" s="1" t="s">
        <v>18</v>
      </c>
    </row>
    <row r="73808" spans="1:12" x14ac:dyDescent="0.35">
      <c r="A73808">
        <v>3902941468</v>
      </c>
      <c r="B73808" s="1" t="s">
        <v>36636</v>
      </c>
      <c r="C73808" s="1" t="s">
        <v>69220</v>
      </c>
      <c r="D73808" s="1" t="s">
        <v>3062</v>
      </c>
      <c r="F73808" s="1" t="s">
        <v>15</v>
      </c>
      <c r="H73808" s="1" t="s">
        <v>45</v>
      </c>
      <c r="I73808" s="1" t="s">
        <v>203</v>
      </c>
      <c r="J73808">
        <v>1713279542000</v>
      </c>
      <c r="K73808" s="1" t="s">
        <v>18</v>
      </c>
    </row>
    <row r="73809" spans="1:12" x14ac:dyDescent="0.35">
      <c r="A73809">
        <v>3902941469</v>
      </c>
      <c r="B73809" s="1" t="s">
        <v>36636</v>
      </c>
      <c r="C73809" s="1" t="s">
        <v>69221</v>
      </c>
      <c r="D73809" s="1" t="s">
        <v>150</v>
      </c>
      <c r="F73809" s="1" t="s">
        <v>15</v>
      </c>
      <c r="H73809" s="1" t="s">
        <v>45</v>
      </c>
      <c r="I73809" s="1" t="s">
        <v>203</v>
      </c>
      <c r="J73809">
        <v>1713279542000</v>
      </c>
      <c r="K73809" s="1" t="s">
        <v>18</v>
      </c>
      <c r="L73809">
        <v>107500</v>
      </c>
    </row>
    <row r="73810" spans="1:12" x14ac:dyDescent="0.35">
      <c r="A73810">
        <v>3902941471</v>
      </c>
      <c r="B73810" s="1" t="s">
        <v>36636</v>
      </c>
      <c r="C73810" s="1" t="s">
        <v>69222</v>
      </c>
      <c r="D73810" s="1" t="s">
        <v>490</v>
      </c>
      <c r="F73810" s="1" t="s">
        <v>15</v>
      </c>
      <c r="H73810" s="1" t="s">
        <v>45</v>
      </c>
      <c r="I73810" s="1" t="s">
        <v>241</v>
      </c>
      <c r="J73810">
        <v>1713279543000</v>
      </c>
      <c r="K73810" s="1" t="s">
        <v>18</v>
      </c>
    </row>
    <row r="73811" spans="1:12" x14ac:dyDescent="0.35">
      <c r="A73811">
        <v>3902941472</v>
      </c>
      <c r="B73811" s="1" t="s">
        <v>36636</v>
      </c>
      <c r="C73811" s="1" t="s">
        <v>54940</v>
      </c>
      <c r="D73811" s="1" t="s">
        <v>150</v>
      </c>
      <c r="F73811" s="1" t="s">
        <v>15</v>
      </c>
      <c r="H73811" s="1" t="s">
        <v>45</v>
      </c>
      <c r="I73811" s="1" t="s">
        <v>203</v>
      </c>
      <c r="J73811">
        <v>1713279544000</v>
      </c>
      <c r="K73811" s="1" t="s">
        <v>18</v>
      </c>
      <c r="L73811">
        <v>65000</v>
      </c>
    </row>
    <row r="73812" spans="1:12" x14ac:dyDescent="0.35">
      <c r="A73812">
        <v>3902941474</v>
      </c>
      <c r="B73812" s="1" t="s">
        <v>36636</v>
      </c>
      <c r="C73812" s="1" t="s">
        <v>69222</v>
      </c>
      <c r="D73812" s="1" t="s">
        <v>10833</v>
      </c>
      <c r="F73812" s="1" t="s">
        <v>15</v>
      </c>
      <c r="H73812" s="1" t="s">
        <v>45</v>
      </c>
      <c r="I73812" s="1" t="s">
        <v>241</v>
      </c>
      <c r="J73812">
        <v>1713279544000</v>
      </c>
      <c r="K73812" s="1" t="s">
        <v>18</v>
      </c>
    </row>
    <row r="73813" spans="1:12" x14ac:dyDescent="0.35">
      <c r="A73813">
        <v>3902941517</v>
      </c>
      <c r="B73813" s="1" t="s">
        <v>69223</v>
      </c>
      <c r="C73813" s="1" t="s">
        <v>69224</v>
      </c>
      <c r="D73813" s="1" t="s">
        <v>343</v>
      </c>
      <c r="F73813" s="1" t="s">
        <v>15</v>
      </c>
      <c r="H73813" s="1" t="s">
        <v>17</v>
      </c>
      <c r="I73813" s="1" t="s">
        <v>282</v>
      </c>
      <c r="J73813">
        <v>1713279595000</v>
      </c>
      <c r="K73813" s="1" t="s">
        <v>18</v>
      </c>
    </row>
    <row r="73814" spans="1:12" x14ac:dyDescent="0.35">
      <c r="A73814">
        <v>3902941518</v>
      </c>
      <c r="B73814" s="1" t="s">
        <v>16928</v>
      </c>
      <c r="C73814" s="1" t="s">
        <v>69225</v>
      </c>
      <c r="D73814" s="1" t="s">
        <v>3062</v>
      </c>
      <c r="F73814" s="1" t="s">
        <v>15</v>
      </c>
      <c r="H73814" s="1" t="s">
        <v>45</v>
      </c>
      <c r="I73814" s="1" t="s">
        <v>241</v>
      </c>
      <c r="J73814">
        <v>1713280510000</v>
      </c>
      <c r="K73814" s="1" t="s">
        <v>18</v>
      </c>
    </row>
    <row r="73815" spans="1:12" x14ac:dyDescent="0.35">
      <c r="A73815">
        <v>3902941522</v>
      </c>
      <c r="B73815" s="1" t="s">
        <v>10380</v>
      </c>
      <c r="C73815" s="1" t="s">
        <v>69226</v>
      </c>
      <c r="D73815" s="1" t="s">
        <v>69119</v>
      </c>
      <c r="E73815">
        <v>18</v>
      </c>
      <c r="F73815" s="1" t="s">
        <v>15</v>
      </c>
      <c r="H73815" s="1" t="s">
        <v>45</v>
      </c>
      <c r="I73815" s="1" t="s">
        <v>203</v>
      </c>
      <c r="J73815">
        <v>1713280597000</v>
      </c>
      <c r="K73815" s="1" t="s">
        <v>18</v>
      </c>
      <c r="L73815">
        <v>37440</v>
      </c>
    </row>
    <row r="73816" spans="1:12" x14ac:dyDescent="0.35">
      <c r="A73816">
        <v>3902941523</v>
      </c>
      <c r="B73816" s="1" t="s">
        <v>10380</v>
      </c>
      <c r="C73816" s="1" t="s">
        <v>21609</v>
      </c>
      <c r="D73816" s="1" t="s">
        <v>11285</v>
      </c>
      <c r="F73816" s="1" t="s">
        <v>15</v>
      </c>
      <c r="H73816" s="1" t="s">
        <v>45</v>
      </c>
      <c r="I73816" s="1" t="s">
        <v>241</v>
      </c>
      <c r="J73816">
        <v>1713280597000</v>
      </c>
      <c r="K73816" s="1" t="s">
        <v>18</v>
      </c>
    </row>
    <row r="73817" spans="1:12" x14ac:dyDescent="0.35">
      <c r="A73817">
        <v>3902941527</v>
      </c>
      <c r="B73817" s="1" t="s">
        <v>16991</v>
      </c>
      <c r="C73817" s="1" t="s">
        <v>69227</v>
      </c>
      <c r="D73817" s="1" t="s">
        <v>1707</v>
      </c>
      <c r="F73817" s="1" t="s">
        <v>15</v>
      </c>
      <c r="H73817" s="1" t="s">
        <v>45</v>
      </c>
      <c r="I73817" s="1" t="s">
        <v>203</v>
      </c>
      <c r="J73817">
        <v>1713280584000</v>
      </c>
      <c r="K73817" s="1" t="s">
        <v>18</v>
      </c>
    </row>
    <row r="73818" spans="1:12" x14ac:dyDescent="0.35">
      <c r="A73818">
        <v>3902941530</v>
      </c>
      <c r="B73818" s="1" t="s">
        <v>10380</v>
      </c>
      <c r="C73818" s="1" t="s">
        <v>16831</v>
      </c>
      <c r="D73818" s="1" t="s">
        <v>96</v>
      </c>
      <c r="F73818" s="1" t="s">
        <v>15</v>
      </c>
      <c r="H73818" s="1" t="s">
        <v>45</v>
      </c>
      <c r="I73818" s="1" t="s">
        <v>203</v>
      </c>
      <c r="J73818">
        <v>1713280596000</v>
      </c>
      <c r="K73818" s="1" t="s">
        <v>18</v>
      </c>
    </row>
    <row r="73819" spans="1:12" x14ac:dyDescent="0.35">
      <c r="A73819">
        <v>3902941547</v>
      </c>
      <c r="B73819" s="1" t="s">
        <v>2445</v>
      </c>
      <c r="C73819" s="1" t="s">
        <v>69228</v>
      </c>
      <c r="D73819" s="1" t="s">
        <v>36</v>
      </c>
      <c r="F73819" s="1" t="s">
        <v>15</v>
      </c>
      <c r="G73819">
        <v>1</v>
      </c>
      <c r="H73819" s="1" t="s">
        <v>17</v>
      </c>
      <c r="I73819" s="1" t="s">
        <v>241</v>
      </c>
      <c r="J73819">
        <v>1713279760000</v>
      </c>
      <c r="K73819" s="1" t="s">
        <v>18</v>
      </c>
    </row>
    <row r="73820" spans="1:12" x14ac:dyDescent="0.35">
      <c r="A73820">
        <v>3902941559</v>
      </c>
      <c r="B73820" s="1" t="s">
        <v>69229</v>
      </c>
      <c r="C73820" s="1" t="s">
        <v>1559</v>
      </c>
      <c r="D73820" s="1" t="s">
        <v>22663</v>
      </c>
      <c r="F73820" s="1" t="s">
        <v>15</v>
      </c>
      <c r="H73820" s="1" t="s">
        <v>17</v>
      </c>
      <c r="I73820" s="1" t="s">
        <v>16</v>
      </c>
      <c r="J73820">
        <v>1713280340000</v>
      </c>
      <c r="K73820" s="1" t="s">
        <v>18</v>
      </c>
      <c r="L73820">
        <v>80000</v>
      </c>
    </row>
    <row r="73821" spans="1:12" x14ac:dyDescent="0.35">
      <c r="A73821">
        <v>3902941576</v>
      </c>
      <c r="B73821" s="1" t="s">
        <v>69230</v>
      </c>
      <c r="C73821" s="1" t="s">
        <v>69231</v>
      </c>
      <c r="D73821" s="1" t="s">
        <v>163</v>
      </c>
      <c r="F73821" s="1" t="s">
        <v>37</v>
      </c>
      <c r="H73821" s="1" t="s">
        <v>17</v>
      </c>
      <c r="I73821" s="1" t="s">
        <v>1145</v>
      </c>
      <c r="J73821">
        <v>1713279687000</v>
      </c>
      <c r="K73821" s="1" t="s">
        <v>39</v>
      </c>
    </row>
    <row r="73822" spans="1:12" x14ac:dyDescent="0.35">
      <c r="A73822">
        <v>3902941595</v>
      </c>
      <c r="B73822" s="1" t="s">
        <v>69232</v>
      </c>
      <c r="C73822" s="1" t="s">
        <v>69233</v>
      </c>
      <c r="D73822" s="1" t="s">
        <v>145</v>
      </c>
      <c r="F73822" s="1" t="s">
        <v>15</v>
      </c>
      <c r="H73822" s="1" t="s">
        <v>45</v>
      </c>
      <c r="I73822" s="1" t="s">
        <v>241</v>
      </c>
      <c r="J73822">
        <v>1713279729000</v>
      </c>
      <c r="K73822" s="1" t="s">
        <v>18</v>
      </c>
    </row>
    <row r="73823" spans="1:12" x14ac:dyDescent="0.35">
      <c r="A73823">
        <v>3902941618</v>
      </c>
      <c r="B73823" s="1" t="s">
        <v>21638</v>
      </c>
      <c r="C73823" s="1" t="s">
        <v>69234</v>
      </c>
      <c r="D73823" s="1" t="s">
        <v>26110</v>
      </c>
      <c r="F73823" s="1" t="s">
        <v>15</v>
      </c>
      <c r="H73823" s="1" t="s">
        <v>45</v>
      </c>
      <c r="I73823" s="1" t="s">
        <v>32</v>
      </c>
      <c r="J73823">
        <v>1713280628000</v>
      </c>
      <c r="K73823" s="1" t="s">
        <v>18</v>
      </c>
    </row>
    <row r="73824" spans="1:12" x14ac:dyDescent="0.35">
      <c r="A73824">
        <v>3902941619</v>
      </c>
      <c r="B73824" s="1" t="s">
        <v>21638</v>
      </c>
      <c r="C73824" s="1" t="s">
        <v>69235</v>
      </c>
      <c r="D73824" s="1" t="s">
        <v>13240</v>
      </c>
      <c r="F73824" s="1" t="s">
        <v>15</v>
      </c>
      <c r="H73824" s="1" t="s">
        <v>45</v>
      </c>
      <c r="I73824" s="1" t="s">
        <v>1145</v>
      </c>
      <c r="J73824">
        <v>1713280629000</v>
      </c>
      <c r="K73824" s="1" t="s">
        <v>18</v>
      </c>
    </row>
    <row r="73825" spans="1:12" x14ac:dyDescent="0.35">
      <c r="A73825">
        <v>3902941639</v>
      </c>
      <c r="B73825" s="1" t="s">
        <v>34877</v>
      </c>
      <c r="C73825" s="1" t="s">
        <v>69236</v>
      </c>
      <c r="D73825" s="1" t="s">
        <v>3062</v>
      </c>
      <c r="F73825" s="1" t="s">
        <v>15</v>
      </c>
      <c r="H73825" s="1" t="s">
        <v>45</v>
      </c>
      <c r="I73825" s="1" t="s">
        <v>241</v>
      </c>
      <c r="J73825">
        <v>1713279764000</v>
      </c>
      <c r="K73825" s="1" t="s">
        <v>18</v>
      </c>
    </row>
    <row r="73826" spans="1:12" x14ac:dyDescent="0.35">
      <c r="A73826">
        <v>3902941741</v>
      </c>
      <c r="B73826" s="1" t="s">
        <v>26667</v>
      </c>
      <c r="C73826" s="1" t="s">
        <v>23337</v>
      </c>
      <c r="D73826" s="1" t="s">
        <v>36</v>
      </c>
      <c r="F73826" s="1" t="s">
        <v>15</v>
      </c>
      <c r="G73826">
        <v>1</v>
      </c>
      <c r="H73826" s="1" t="s">
        <v>45</v>
      </c>
      <c r="I73826" s="1" t="s">
        <v>16</v>
      </c>
      <c r="J73826">
        <v>1713280583000</v>
      </c>
      <c r="K73826" s="1" t="s">
        <v>18</v>
      </c>
    </row>
    <row r="73827" spans="1:12" x14ac:dyDescent="0.35">
      <c r="A73827">
        <v>3902941757</v>
      </c>
      <c r="B73827" s="1" t="s">
        <v>69237</v>
      </c>
      <c r="C73827" s="1" t="s">
        <v>69238</v>
      </c>
      <c r="D73827" s="1" t="s">
        <v>23171</v>
      </c>
      <c r="F73827" s="1" t="s">
        <v>15</v>
      </c>
      <c r="H73827" s="1" t="s">
        <v>17</v>
      </c>
      <c r="I73827" s="1" t="s">
        <v>16</v>
      </c>
      <c r="J73827">
        <v>1713280513000</v>
      </c>
      <c r="K73827" s="1" t="s">
        <v>18</v>
      </c>
      <c r="L73827">
        <v>52500</v>
      </c>
    </row>
    <row r="73828" spans="1:12" x14ac:dyDescent="0.35">
      <c r="A73828">
        <v>3902941791</v>
      </c>
      <c r="B73828" s="1" t="s">
        <v>53700</v>
      </c>
      <c r="C73828" s="1" t="s">
        <v>69239</v>
      </c>
      <c r="D73828" s="1" t="s">
        <v>694</v>
      </c>
      <c r="F73828" s="1" t="s">
        <v>15</v>
      </c>
      <c r="H73828" s="1" t="s">
        <v>17</v>
      </c>
      <c r="I73828" s="1" t="s">
        <v>241</v>
      </c>
      <c r="J73828">
        <v>1713280026000</v>
      </c>
      <c r="K73828" s="1" t="s">
        <v>18</v>
      </c>
      <c r="L73828">
        <v>105000</v>
      </c>
    </row>
    <row r="73829" spans="1:12" x14ac:dyDescent="0.35">
      <c r="A73829">
        <v>3902941811</v>
      </c>
      <c r="B73829" s="1" t="s">
        <v>21724</v>
      </c>
      <c r="C73829" s="1" t="s">
        <v>21725</v>
      </c>
      <c r="D73829" s="1" t="s">
        <v>20363</v>
      </c>
      <c r="F73829" s="1" t="s">
        <v>49</v>
      </c>
      <c r="H73829" s="1" t="s">
        <v>45</v>
      </c>
      <c r="I73829" s="1" t="s">
        <v>16</v>
      </c>
      <c r="J73829">
        <v>1713280884000</v>
      </c>
      <c r="K73829" s="1" t="s">
        <v>50</v>
      </c>
    </row>
    <row r="73830" spans="1:12" x14ac:dyDescent="0.35">
      <c r="A73830">
        <v>3902941822</v>
      </c>
      <c r="B73830" s="1" t="s">
        <v>18198</v>
      </c>
      <c r="C73830" s="1" t="s">
        <v>69240</v>
      </c>
      <c r="D73830" s="1" t="s">
        <v>69241</v>
      </c>
      <c r="E73830">
        <v>26.5</v>
      </c>
      <c r="F73830" s="1" t="s">
        <v>15</v>
      </c>
      <c r="H73830" s="1" t="s">
        <v>45</v>
      </c>
      <c r="I73830" s="1" t="s">
        <v>203</v>
      </c>
      <c r="J73830">
        <v>1713280780000</v>
      </c>
      <c r="K73830" s="1" t="s">
        <v>18</v>
      </c>
      <c r="L73830">
        <v>55120</v>
      </c>
    </row>
    <row r="73831" spans="1:12" x14ac:dyDescent="0.35">
      <c r="A73831">
        <v>3902941823</v>
      </c>
      <c r="B73831" s="1" t="s">
        <v>37804</v>
      </c>
      <c r="C73831" s="1" t="s">
        <v>69242</v>
      </c>
      <c r="D73831" s="1" t="s">
        <v>145</v>
      </c>
      <c r="F73831" s="1" t="s">
        <v>15</v>
      </c>
      <c r="H73831" s="1" t="s">
        <v>45</v>
      </c>
      <c r="I73831" s="1" t="s">
        <v>203</v>
      </c>
      <c r="J73831">
        <v>1713280843000</v>
      </c>
      <c r="K73831" s="1" t="s">
        <v>18</v>
      </c>
    </row>
    <row r="73832" spans="1:12" x14ac:dyDescent="0.35">
      <c r="A73832">
        <v>3902941829</v>
      </c>
      <c r="B73832" s="1" t="s">
        <v>69200</v>
      </c>
      <c r="C73832" s="1" t="s">
        <v>69243</v>
      </c>
      <c r="D73832" s="1" t="s">
        <v>18550</v>
      </c>
      <c r="F73832" s="1" t="s">
        <v>15</v>
      </c>
      <c r="H73832" s="1" t="s">
        <v>45</v>
      </c>
      <c r="I73832" s="1" t="s">
        <v>241</v>
      </c>
      <c r="J73832">
        <v>1713280745000</v>
      </c>
      <c r="K73832" s="1" t="s">
        <v>18</v>
      </c>
    </row>
    <row r="73833" spans="1:12" x14ac:dyDescent="0.35">
      <c r="A73833">
        <v>3902941830</v>
      </c>
      <c r="B73833" s="1" t="s">
        <v>69200</v>
      </c>
      <c r="C73833" s="1" t="s">
        <v>69244</v>
      </c>
      <c r="D73833" s="1" t="s">
        <v>1668</v>
      </c>
      <c r="F73833" s="1" t="s">
        <v>49</v>
      </c>
      <c r="H73833" s="1" t="s">
        <v>45</v>
      </c>
      <c r="I73833" s="1" t="s">
        <v>203</v>
      </c>
      <c r="J73833">
        <v>1713280745000</v>
      </c>
      <c r="K73833" s="1" t="s">
        <v>50</v>
      </c>
    </row>
    <row r="73834" spans="1:12" x14ac:dyDescent="0.35">
      <c r="A73834">
        <v>3902941831</v>
      </c>
      <c r="B73834" s="1" t="s">
        <v>69200</v>
      </c>
      <c r="C73834" s="1" t="s">
        <v>39101</v>
      </c>
      <c r="D73834" s="1" t="s">
        <v>14465</v>
      </c>
      <c r="F73834" s="1" t="s">
        <v>15</v>
      </c>
      <c r="H73834" s="1" t="s">
        <v>45</v>
      </c>
      <c r="I73834" s="1" t="s">
        <v>241</v>
      </c>
      <c r="J73834">
        <v>1713280745000</v>
      </c>
      <c r="K73834" s="1" t="s">
        <v>18</v>
      </c>
    </row>
    <row r="73835" spans="1:12" x14ac:dyDescent="0.35">
      <c r="A73835">
        <v>3902941832</v>
      </c>
      <c r="B73835" s="1" t="s">
        <v>34404</v>
      </c>
      <c r="C73835" s="1" t="s">
        <v>69245</v>
      </c>
      <c r="D73835" s="1" t="s">
        <v>1930</v>
      </c>
      <c r="F73835" s="1" t="s">
        <v>37</v>
      </c>
      <c r="H73835" s="1" t="s">
        <v>17</v>
      </c>
      <c r="I73835" s="1" t="s">
        <v>282</v>
      </c>
      <c r="J73835">
        <v>1713280047000</v>
      </c>
      <c r="K73835" s="1" t="s">
        <v>39</v>
      </c>
    </row>
    <row r="73836" spans="1:12" x14ac:dyDescent="0.35">
      <c r="A73836">
        <v>3902941833</v>
      </c>
      <c r="B73836" s="1" t="s">
        <v>69246</v>
      </c>
      <c r="C73836" s="1" t="s">
        <v>69247</v>
      </c>
      <c r="D73836" s="1" t="s">
        <v>27808</v>
      </c>
      <c r="F73836" s="1" t="s">
        <v>15</v>
      </c>
      <c r="H73836" s="1" t="s">
        <v>17</v>
      </c>
      <c r="I73836" s="1" t="s">
        <v>1145</v>
      </c>
      <c r="J73836">
        <v>1713280082000</v>
      </c>
      <c r="K73836" s="1" t="s">
        <v>18</v>
      </c>
      <c r="L73836">
        <v>117500</v>
      </c>
    </row>
    <row r="73837" spans="1:12" x14ac:dyDescent="0.35">
      <c r="A73837">
        <v>3902941837</v>
      </c>
      <c r="B73837" s="1" t="s">
        <v>69200</v>
      </c>
      <c r="C73837" s="1" t="s">
        <v>66905</v>
      </c>
      <c r="D73837" s="1" t="s">
        <v>668</v>
      </c>
      <c r="F73837" s="1" t="s">
        <v>15</v>
      </c>
      <c r="H73837" s="1" t="s">
        <v>45</v>
      </c>
      <c r="I73837" s="1" t="s">
        <v>241</v>
      </c>
      <c r="J73837">
        <v>1713280745000</v>
      </c>
      <c r="K73837" s="1" t="s">
        <v>18</v>
      </c>
    </row>
    <row r="73838" spans="1:12" x14ac:dyDescent="0.35">
      <c r="A73838">
        <v>3902941838</v>
      </c>
      <c r="B73838" s="1" t="s">
        <v>69200</v>
      </c>
      <c r="C73838" s="1" t="s">
        <v>69248</v>
      </c>
      <c r="D73838" s="1" t="s">
        <v>87</v>
      </c>
      <c r="F73838" s="1" t="s">
        <v>15</v>
      </c>
      <c r="H73838" s="1" t="s">
        <v>45</v>
      </c>
      <c r="I73838" s="1" t="s">
        <v>241</v>
      </c>
      <c r="J73838">
        <v>1713280745000</v>
      </c>
      <c r="K73838" s="1" t="s">
        <v>18</v>
      </c>
    </row>
    <row r="73839" spans="1:12" x14ac:dyDescent="0.35">
      <c r="A73839">
        <v>3902941842</v>
      </c>
      <c r="B73839" s="1" t="s">
        <v>69249</v>
      </c>
      <c r="C73839" s="1" t="s">
        <v>69250</v>
      </c>
      <c r="D73839" s="1" t="s">
        <v>176</v>
      </c>
      <c r="F73839" s="1" t="s">
        <v>15</v>
      </c>
      <c r="H73839" s="1" t="s">
        <v>17</v>
      </c>
      <c r="I73839" s="1" t="s">
        <v>16</v>
      </c>
      <c r="J73839">
        <v>1713280144000</v>
      </c>
      <c r="K73839" s="1" t="s">
        <v>18</v>
      </c>
      <c r="L73839">
        <v>117500</v>
      </c>
    </row>
    <row r="73840" spans="1:12" x14ac:dyDescent="0.35">
      <c r="A73840">
        <v>3902941845</v>
      </c>
      <c r="B73840" s="1" t="s">
        <v>69251</v>
      </c>
      <c r="C73840" s="1" t="s">
        <v>20298</v>
      </c>
      <c r="D73840" s="1" t="s">
        <v>36</v>
      </c>
      <c r="F73840" s="1" t="s">
        <v>15</v>
      </c>
      <c r="G73840">
        <v>1</v>
      </c>
      <c r="H73840" s="1" t="s">
        <v>17</v>
      </c>
      <c r="I73840" s="1" t="s">
        <v>241</v>
      </c>
      <c r="J73840">
        <v>1713280300000</v>
      </c>
      <c r="K73840" s="1" t="s">
        <v>18</v>
      </c>
      <c r="L73840">
        <v>169000</v>
      </c>
    </row>
    <row r="73841" spans="1:12" x14ac:dyDescent="0.35">
      <c r="A73841">
        <v>3902941854</v>
      </c>
      <c r="B73841" s="1" t="s">
        <v>69252</v>
      </c>
      <c r="C73841" s="1" t="s">
        <v>69253</v>
      </c>
      <c r="D73841" s="1" t="s">
        <v>28833</v>
      </c>
      <c r="F73841" s="1" t="s">
        <v>15</v>
      </c>
      <c r="H73841" s="1" t="s">
        <v>45</v>
      </c>
      <c r="I73841" s="1" t="s">
        <v>241</v>
      </c>
      <c r="J73841">
        <v>1713280768000</v>
      </c>
      <c r="K73841" s="1" t="s">
        <v>18</v>
      </c>
    </row>
    <row r="73842" spans="1:12" x14ac:dyDescent="0.35">
      <c r="A73842">
        <v>3902941875</v>
      </c>
      <c r="B73842" s="1" t="s">
        <v>69254</v>
      </c>
      <c r="C73842" s="1" t="s">
        <v>69255</v>
      </c>
      <c r="D73842" s="1" t="s">
        <v>1707</v>
      </c>
      <c r="F73842" s="1" t="s">
        <v>15</v>
      </c>
      <c r="H73842" s="1" t="s">
        <v>45</v>
      </c>
      <c r="I73842" s="1" t="s">
        <v>241</v>
      </c>
      <c r="J73842">
        <v>1713280773000</v>
      </c>
      <c r="K73842" s="1" t="s">
        <v>18</v>
      </c>
    </row>
    <row r="73843" spans="1:12" x14ac:dyDescent="0.35">
      <c r="A73843">
        <v>3902941884</v>
      </c>
      <c r="B73843" s="1" t="s">
        <v>53285</v>
      </c>
      <c r="C73843" s="1" t="s">
        <v>53286</v>
      </c>
      <c r="D73843" s="1" t="s">
        <v>150</v>
      </c>
      <c r="F73843" s="1" t="s">
        <v>49</v>
      </c>
      <c r="H73843" s="1" t="s">
        <v>17</v>
      </c>
      <c r="I73843" s="1" t="s">
        <v>32</v>
      </c>
      <c r="J73843">
        <v>1713280919000</v>
      </c>
      <c r="K73843" s="1" t="s">
        <v>50</v>
      </c>
    </row>
    <row r="73844" spans="1:12" x14ac:dyDescent="0.35">
      <c r="A73844">
        <v>3902941891</v>
      </c>
      <c r="B73844" s="1" t="s">
        <v>69256</v>
      </c>
      <c r="C73844" s="1" t="s">
        <v>2830</v>
      </c>
      <c r="D73844" s="1" t="s">
        <v>36</v>
      </c>
      <c r="F73844" s="1" t="s">
        <v>15</v>
      </c>
      <c r="G73844">
        <v>1</v>
      </c>
      <c r="H73844" s="1" t="s">
        <v>17</v>
      </c>
      <c r="I73844" s="1" t="s">
        <v>203</v>
      </c>
      <c r="J73844">
        <v>1713280883000</v>
      </c>
      <c r="K73844" s="1" t="s">
        <v>18</v>
      </c>
      <c r="L73844">
        <v>138500</v>
      </c>
    </row>
    <row r="73845" spans="1:12" x14ac:dyDescent="0.35">
      <c r="A73845">
        <v>3902941892</v>
      </c>
      <c r="B73845" s="1" t="s">
        <v>69257</v>
      </c>
      <c r="C73845" s="1" t="s">
        <v>69258</v>
      </c>
      <c r="D73845" s="1" t="s">
        <v>3513</v>
      </c>
      <c r="F73845" s="1" t="s">
        <v>15</v>
      </c>
      <c r="H73845" s="1" t="s">
        <v>38</v>
      </c>
      <c r="I73845" s="1" t="s">
        <v>16</v>
      </c>
      <c r="J73845">
        <v>1713280343000</v>
      </c>
      <c r="K73845" s="1" t="s">
        <v>18</v>
      </c>
    </row>
    <row r="73846" spans="1:12" x14ac:dyDescent="0.35">
      <c r="A73846">
        <v>3902941922</v>
      </c>
      <c r="B73846" s="1" t="s">
        <v>18378</v>
      </c>
      <c r="C73846" s="1" t="s">
        <v>2201</v>
      </c>
      <c r="D73846" s="1" t="s">
        <v>16171</v>
      </c>
      <c r="F73846" s="1" t="s">
        <v>15</v>
      </c>
      <c r="H73846" s="1" t="s">
        <v>45</v>
      </c>
      <c r="I73846" s="1" t="s">
        <v>203</v>
      </c>
      <c r="J73846">
        <v>1713280657000</v>
      </c>
      <c r="K73846" s="1" t="s">
        <v>18</v>
      </c>
    </row>
    <row r="73847" spans="1:12" x14ac:dyDescent="0.35">
      <c r="A73847">
        <v>3902941926</v>
      </c>
      <c r="B73847" s="1" t="s">
        <v>69259</v>
      </c>
      <c r="C73847" s="1" t="s">
        <v>12762</v>
      </c>
      <c r="D73847" s="1" t="s">
        <v>25120</v>
      </c>
      <c r="F73847" s="1" t="s">
        <v>15</v>
      </c>
      <c r="H73847" s="1" t="s">
        <v>45</v>
      </c>
      <c r="I73847" s="1" t="s">
        <v>203</v>
      </c>
      <c r="J73847">
        <v>1713280950000</v>
      </c>
      <c r="K73847" s="1" t="s">
        <v>18</v>
      </c>
    </row>
    <row r="73848" spans="1:12" x14ac:dyDescent="0.35">
      <c r="A73848">
        <v>3902941937</v>
      </c>
      <c r="B73848" s="1" t="s">
        <v>35194</v>
      </c>
      <c r="C73848" s="1" t="s">
        <v>47426</v>
      </c>
      <c r="D73848" s="1" t="s">
        <v>314</v>
      </c>
      <c r="F73848" s="1" t="s">
        <v>37</v>
      </c>
      <c r="H73848" s="1" t="s">
        <v>17</v>
      </c>
      <c r="I73848" s="1" t="s">
        <v>241</v>
      </c>
      <c r="J73848">
        <v>1713280209000</v>
      </c>
      <c r="K73848" s="1" t="s">
        <v>39</v>
      </c>
    </row>
    <row r="73849" spans="1:12" x14ac:dyDescent="0.35">
      <c r="A73849">
        <v>3902941999</v>
      </c>
      <c r="B73849" s="1" t="s">
        <v>68740</v>
      </c>
      <c r="C73849" s="1" t="s">
        <v>69260</v>
      </c>
      <c r="D73849" s="1" t="s">
        <v>36</v>
      </c>
      <c r="F73849" s="1" t="s">
        <v>15</v>
      </c>
      <c r="G73849">
        <v>1</v>
      </c>
      <c r="H73849" s="1" t="s">
        <v>45</v>
      </c>
      <c r="I73849" s="1" t="s">
        <v>2005</v>
      </c>
      <c r="J73849">
        <v>1713280228000</v>
      </c>
      <c r="K73849" s="1" t="s">
        <v>18</v>
      </c>
    </row>
    <row r="73850" spans="1:12" x14ac:dyDescent="0.35">
      <c r="A73850">
        <v>3902942024</v>
      </c>
      <c r="B73850" s="1" t="s">
        <v>16538</v>
      </c>
      <c r="C73850" s="1" t="s">
        <v>1569</v>
      </c>
      <c r="D73850" s="1" t="s">
        <v>471</v>
      </c>
      <c r="F73850" s="1" t="s">
        <v>15</v>
      </c>
      <c r="H73850" s="1" t="s">
        <v>45</v>
      </c>
      <c r="I73850" s="1" t="s">
        <v>203</v>
      </c>
      <c r="J73850">
        <v>1713280250000</v>
      </c>
      <c r="K73850" s="1" t="s">
        <v>18</v>
      </c>
    </row>
    <row r="73851" spans="1:12" x14ac:dyDescent="0.35">
      <c r="A73851">
        <v>3902942027</v>
      </c>
      <c r="B73851" s="1" t="s">
        <v>43785</v>
      </c>
      <c r="C73851" s="1" t="s">
        <v>69261</v>
      </c>
      <c r="D73851" s="1" t="s">
        <v>2893</v>
      </c>
      <c r="F73851" s="1" t="s">
        <v>15</v>
      </c>
      <c r="H73851" s="1" t="s">
        <v>38</v>
      </c>
      <c r="I73851" s="1" t="s">
        <v>16</v>
      </c>
      <c r="J73851">
        <v>1713279351000</v>
      </c>
      <c r="K73851" s="1" t="s">
        <v>18</v>
      </c>
    </row>
    <row r="73852" spans="1:12" x14ac:dyDescent="0.35">
      <c r="A73852">
        <v>3902942034</v>
      </c>
      <c r="B73852" s="1" t="s">
        <v>69262</v>
      </c>
      <c r="C73852" s="1" t="s">
        <v>5321</v>
      </c>
      <c r="D73852" s="1" t="s">
        <v>426</v>
      </c>
      <c r="F73852" s="1" t="s">
        <v>15</v>
      </c>
      <c r="H73852" s="1" t="s">
        <v>45</v>
      </c>
      <c r="I73852" s="1" t="s">
        <v>241</v>
      </c>
      <c r="J73852">
        <v>1713280054000</v>
      </c>
      <c r="K73852" s="1" t="s">
        <v>18</v>
      </c>
    </row>
    <row r="73853" spans="1:12" x14ac:dyDescent="0.35">
      <c r="A73853">
        <v>3902942108</v>
      </c>
      <c r="B73853" s="1" t="s">
        <v>16739</v>
      </c>
      <c r="C73853" s="1" t="s">
        <v>34519</v>
      </c>
      <c r="D73853" s="1" t="s">
        <v>820</v>
      </c>
      <c r="F73853" s="1" t="s">
        <v>15</v>
      </c>
      <c r="H73853" s="1" t="s">
        <v>38</v>
      </c>
      <c r="I73853" s="1" t="s">
        <v>241</v>
      </c>
      <c r="J73853">
        <v>1713280542000</v>
      </c>
      <c r="K73853" s="1" t="s">
        <v>18</v>
      </c>
    </row>
    <row r="73854" spans="1:12" x14ac:dyDescent="0.35">
      <c r="A73854">
        <v>3902942113</v>
      </c>
      <c r="B73854" s="1" t="s">
        <v>69263</v>
      </c>
      <c r="C73854" s="1" t="s">
        <v>69264</v>
      </c>
      <c r="D73854" s="1" t="s">
        <v>343</v>
      </c>
      <c r="F73854" s="1" t="s">
        <v>15</v>
      </c>
      <c r="H73854" s="1" t="s">
        <v>17</v>
      </c>
      <c r="I73854" s="1" t="s">
        <v>16</v>
      </c>
      <c r="J73854">
        <v>1713279665000</v>
      </c>
      <c r="K73854" s="1" t="s">
        <v>18</v>
      </c>
    </row>
    <row r="73855" spans="1:12" x14ac:dyDescent="0.35">
      <c r="A73855">
        <v>3902942135</v>
      </c>
      <c r="B73855" s="1" t="s">
        <v>2445</v>
      </c>
      <c r="C73855" s="1" t="s">
        <v>1374</v>
      </c>
      <c r="D73855" s="1" t="s">
        <v>167</v>
      </c>
      <c r="F73855" s="1" t="s">
        <v>15</v>
      </c>
      <c r="H73855" s="1" t="s">
        <v>17</v>
      </c>
      <c r="I73855" s="1" t="s">
        <v>241</v>
      </c>
      <c r="J73855">
        <v>1713279465000</v>
      </c>
      <c r="K73855" s="1" t="s">
        <v>18</v>
      </c>
    </row>
    <row r="73856" spans="1:12" x14ac:dyDescent="0.35">
      <c r="A73856">
        <v>3902942193</v>
      </c>
      <c r="B73856" s="1" t="s">
        <v>69265</v>
      </c>
      <c r="C73856" s="1" t="s">
        <v>573</v>
      </c>
      <c r="D73856" s="1" t="s">
        <v>791</v>
      </c>
      <c r="F73856" s="1" t="s">
        <v>15</v>
      </c>
      <c r="H73856" s="1" t="s">
        <v>17</v>
      </c>
      <c r="I73856" s="1" t="s">
        <v>16</v>
      </c>
      <c r="J73856">
        <v>1713279954000</v>
      </c>
      <c r="K73856" s="1" t="s">
        <v>18</v>
      </c>
      <c r="L73856">
        <v>46800</v>
      </c>
    </row>
    <row r="73857" spans="1:11" x14ac:dyDescent="0.35">
      <c r="A73857">
        <v>3902942207</v>
      </c>
      <c r="B73857" s="1" t="s">
        <v>36636</v>
      </c>
      <c r="C73857" s="1" t="s">
        <v>69266</v>
      </c>
      <c r="D73857" s="1" t="s">
        <v>4266</v>
      </c>
      <c r="F73857" s="1" t="s">
        <v>15</v>
      </c>
      <c r="H73857" s="1" t="s">
        <v>45</v>
      </c>
      <c r="I73857" s="1" t="s">
        <v>241</v>
      </c>
      <c r="J73857">
        <v>1713279542000</v>
      </c>
      <c r="K73857" s="1" t="s">
        <v>18</v>
      </c>
    </row>
    <row r="73858" spans="1:11" x14ac:dyDescent="0.35">
      <c r="A73858">
        <v>3902942214</v>
      </c>
      <c r="B73858" s="1" t="s">
        <v>16872</v>
      </c>
      <c r="C73858" s="1" t="s">
        <v>69267</v>
      </c>
      <c r="D73858" s="1" t="s">
        <v>20795</v>
      </c>
      <c r="F73858" s="1" t="s">
        <v>15</v>
      </c>
      <c r="H73858" s="1" t="s">
        <v>45</v>
      </c>
      <c r="I73858" s="1" t="s">
        <v>2005</v>
      </c>
      <c r="J73858">
        <v>1713280410000</v>
      </c>
      <c r="K73858" s="1" t="s">
        <v>18</v>
      </c>
    </row>
    <row r="73859" spans="1:11" x14ac:dyDescent="0.35">
      <c r="A73859">
        <v>3902942220</v>
      </c>
      <c r="B73859" s="1" t="s">
        <v>69268</v>
      </c>
      <c r="C73859" s="1" t="s">
        <v>2830</v>
      </c>
      <c r="D73859" s="1" t="s">
        <v>365</v>
      </c>
      <c r="F73859" s="1" t="s">
        <v>15</v>
      </c>
      <c r="H73859" s="1" t="s">
        <v>45</v>
      </c>
      <c r="I73859" s="1" t="s">
        <v>241</v>
      </c>
      <c r="J73859">
        <v>1713279557000</v>
      </c>
      <c r="K73859" s="1" t="s">
        <v>18</v>
      </c>
    </row>
    <row r="73860" spans="1:11" x14ac:dyDescent="0.35">
      <c r="A73860">
        <v>3902942242</v>
      </c>
      <c r="B73860" s="1" t="s">
        <v>10380</v>
      </c>
      <c r="C73860" s="1" t="s">
        <v>21609</v>
      </c>
      <c r="D73860" s="1" t="s">
        <v>3093</v>
      </c>
      <c r="F73860" s="1" t="s">
        <v>15</v>
      </c>
      <c r="H73860" s="1" t="s">
        <v>45</v>
      </c>
      <c r="I73860" s="1" t="s">
        <v>241</v>
      </c>
      <c r="J73860">
        <v>1713280597000</v>
      </c>
      <c r="K73860" s="1" t="s">
        <v>18</v>
      </c>
    </row>
    <row r="73861" spans="1:11" x14ac:dyDescent="0.35">
      <c r="A73861">
        <v>3902942255</v>
      </c>
      <c r="B73861" s="1" t="s">
        <v>37653</v>
      </c>
      <c r="C73861" s="1" t="s">
        <v>15059</v>
      </c>
      <c r="D73861" s="1" t="s">
        <v>4406</v>
      </c>
      <c r="F73861" s="1" t="s">
        <v>15</v>
      </c>
      <c r="H73861" s="1" t="s">
        <v>45</v>
      </c>
      <c r="I73861" s="1" t="s">
        <v>241</v>
      </c>
      <c r="J73861">
        <v>1713280563000</v>
      </c>
      <c r="K73861" s="1" t="s">
        <v>18</v>
      </c>
    </row>
    <row r="73862" spans="1:11" x14ac:dyDescent="0.35">
      <c r="A73862">
        <v>3902942293</v>
      </c>
      <c r="B73862" s="1" t="s">
        <v>69269</v>
      </c>
      <c r="C73862" s="1" t="s">
        <v>23450</v>
      </c>
      <c r="D73862" s="1" t="s">
        <v>150</v>
      </c>
      <c r="F73862" s="1" t="s">
        <v>15</v>
      </c>
      <c r="H73862" s="1" t="s">
        <v>17</v>
      </c>
      <c r="I73862" s="1" t="s">
        <v>16</v>
      </c>
      <c r="J73862">
        <v>1713279838000</v>
      </c>
      <c r="K73862" s="1" t="s">
        <v>18</v>
      </c>
    </row>
    <row r="73863" spans="1:11" x14ac:dyDescent="0.35">
      <c r="A73863">
        <v>3902942301</v>
      </c>
      <c r="B73863" s="1" t="s">
        <v>69270</v>
      </c>
      <c r="C73863" s="1" t="s">
        <v>2407</v>
      </c>
      <c r="D73863" s="1" t="s">
        <v>1401</v>
      </c>
      <c r="F73863" s="1" t="s">
        <v>15</v>
      </c>
      <c r="H73863" s="1" t="s">
        <v>45</v>
      </c>
      <c r="I73863" s="1" t="s">
        <v>241</v>
      </c>
      <c r="J73863">
        <v>1713279672000</v>
      </c>
      <c r="K73863" s="1" t="s">
        <v>18</v>
      </c>
    </row>
    <row r="73864" spans="1:11" x14ac:dyDescent="0.35">
      <c r="A73864">
        <v>3902942310</v>
      </c>
      <c r="B73864" s="1" t="s">
        <v>68740</v>
      </c>
      <c r="C73864" s="1" t="s">
        <v>69271</v>
      </c>
      <c r="D73864" s="1" t="s">
        <v>36</v>
      </c>
      <c r="F73864" s="1" t="s">
        <v>15</v>
      </c>
      <c r="G73864">
        <v>1</v>
      </c>
      <c r="H73864" s="1" t="s">
        <v>45</v>
      </c>
      <c r="I73864" s="1" t="s">
        <v>241</v>
      </c>
      <c r="J73864">
        <v>1713279972000</v>
      </c>
      <c r="K73864" s="1" t="s">
        <v>18</v>
      </c>
    </row>
    <row r="73865" spans="1:11" x14ac:dyDescent="0.35">
      <c r="A73865">
        <v>3902942323</v>
      </c>
      <c r="B73865" s="1" t="s">
        <v>16938</v>
      </c>
      <c r="C73865" s="1" t="s">
        <v>8853</v>
      </c>
      <c r="D73865" s="1" t="s">
        <v>8392</v>
      </c>
      <c r="F73865" s="1" t="s">
        <v>15</v>
      </c>
      <c r="H73865" s="1" t="s">
        <v>45</v>
      </c>
      <c r="I73865" s="1" t="s">
        <v>203</v>
      </c>
      <c r="J73865">
        <v>1713280405000</v>
      </c>
      <c r="K73865" s="1" t="s">
        <v>18</v>
      </c>
    </row>
    <row r="73866" spans="1:11" x14ac:dyDescent="0.35">
      <c r="A73866">
        <v>3902942331</v>
      </c>
      <c r="B73866" s="1" t="s">
        <v>16938</v>
      </c>
      <c r="C73866" s="1" t="s">
        <v>8408</v>
      </c>
      <c r="D73866" s="1" t="s">
        <v>8414</v>
      </c>
      <c r="F73866" s="1" t="s">
        <v>15</v>
      </c>
      <c r="H73866" s="1" t="s">
        <v>45</v>
      </c>
      <c r="I73866" s="1" t="s">
        <v>203</v>
      </c>
      <c r="J73866">
        <v>1713280405000</v>
      </c>
      <c r="K73866" s="1" t="s">
        <v>18</v>
      </c>
    </row>
    <row r="73867" spans="1:11" x14ac:dyDescent="0.35">
      <c r="A73867">
        <v>3902942333</v>
      </c>
      <c r="B73867" s="1" t="s">
        <v>21638</v>
      </c>
      <c r="C73867" s="1" t="s">
        <v>69272</v>
      </c>
      <c r="D73867" s="1" t="s">
        <v>27499</v>
      </c>
      <c r="F73867" s="1" t="s">
        <v>49</v>
      </c>
      <c r="H73867" s="1" t="s">
        <v>45</v>
      </c>
      <c r="I73867" s="1" t="s">
        <v>203</v>
      </c>
      <c r="J73867">
        <v>1713280628000</v>
      </c>
      <c r="K73867" s="1" t="s">
        <v>50</v>
      </c>
    </row>
    <row r="73868" spans="1:11" x14ac:dyDescent="0.35">
      <c r="A73868">
        <v>3902942334</v>
      </c>
      <c r="B73868" s="1" t="s">
        <v>21638</v>
      </c>
      <c r="C73868" s="1" t="s">
        <v>69273</v>
      </c>
      <c r="D73868" s="1" t="s">
        <v>54541</v>
      </c>
      <c r="F73868" s="1" t="s">
        <v>15</v>
      </c>
      <c r="H73868" s="1" t="s">
        <v>45</v>
      </c>
      <c r="I73868" s="1" t="s">
        <v>203</v>
      </c>
      <c r="J73868">
        <v>1713280628000</v>
      </c>
      <c r="K73868" s="1" t="s">
        <v>18</v>
      </c>
    </row>
    <row r="73869" spans="1:11" x14ac:dyDescent="0.35">
      <c r="A73869">
        <v>3902942338</v>
      </c>
      <c r="B73869" s="1" t="s">
        <v>69274</v>
      </c>
      <c r="C73869" s="1" t="s">
        <v>905</v>
      </c>
      <c r="D73869" s="1" t="s">
        <v>820</v>
      </c>
      <c r="F73869" s="1" t="s">
        <v>15</v>
      </c>
      <c r="H73869" s="1" t="s">
        <v>45</v>
      </c>
      <c r="I73869" s="1" t="s">
        <v>203</v>
      </c>
      <c r="J73869">
        <v>1713279754000</v>
      </c>
      <c r="K73869" s="1" t="s">
        <v>18</v>
      </c>
    </row>
    <row r="73870" spans="1:11" x14ac:dyDescent="0.35">
      <c r="A73870">
        <v>3902942346</v>
      </c>
      <c r="B73870" s="1" t="s">
        <v>36437</v>
      </c>
      <c r="C73870" s="1" t="s">
        <v>22703</v>
      </c>
      <c r="D73870" s="1" t="s">
        <v>234</v>
      </c>
      <c r="F73870" s="1" t="s">
        <v>15</v>
      </c>
      <c r="H73870" s="1" t="s">
        <v>45</v>
      </c>
      <c r="I73870" s="1" t="s">
        <v>203</v>
      </c>
      <c r="J73870">
        <v>1713280446000</v>
      </c>
      <c r="K73870" s="1" t="s">
        <v>18</v>
      </c>
    </row>
    <row r="73871" spans="1:11" x14ac:dyDescent="0.35">
      <c r="A73871">
        <v>3902942359</v>
      </c>
      <c r="B73871" s="1" t="s">
        <v>16938</v>
      </c>
      <c r="C73871" s="1" t="s">
        <v>8512</v>
      </c>
      <c r="D73871" s="1" t="s">
        <v>8392</v>
      </c>
      <c r="F73871" s="1" t="s">
        <v>15</v>
      </c>
      <c r="H73871" s="1" t="s">
        <v>45</v>
      </c>
      <c r="I73871" s="1" t="s">
        <v>241</v>
      </c>
      <c r="J73871">
        <v>1713280405000</v>
      </c>
      <c r="K73871" s="1" t="s">
        <v>18</v>
      </c>
    </row>
    <row r="73872" spans="1:11" x14ac:dyDescent="0.35">
      <c r="A73872">
        <v>3902942364</v>
      </c>
      <c r="B73872" s="1" t="s">
        <v>46630</v>
      </c>
      <c r="C73872" s="1" t="s">
        <v>69275</v>
      </c>
      <c r="D73872" s="1" t="s">
        <v>69276</v>
      </c>
      <c r="F73872" s="1" t="s">
        <v>15</v>
      </c>
      <c r="H73872" s="1" t="s">
        <v>17</v>
      </c>
      <c r="I73872" s="1" t="s">
        <v>282</v>
      </c>
      <c r="J73872">
        <v>1713279807000</v>
      </c>
      <c r="K73872" s="1" t="s">
        <v>18</v>
      </c>
    </row>
    <row r="73873" spans="1:12" x14ac:dyDescent="0.35">
      <c r="A73873">
        <v>3902942395</v>
      </c>
      <c r="B73873" s="1" t="s">
        <v>36055</v>
      </c>
      <c r="C73873" s="1" t="s">
        <v>69277</v>
      </c>
      <c r="D73873" s="1" t="s">
        <v>417</v>
      </c>
      <c r="F73873" s="1" t="s">
        <v>15</v>
      </c>
      <c r="H73873" s="1" t="s">
        <v>45</v>
      </c>
      <c r="I73873" s="1" t="s">
        <v>16</v>
      </c>
      <c r="J73873">
        <v>1713280599000</v>
      </c>
      <c r="K73873" s="1" t="s">
        <v>18</v>
      </c>
    </row>
    <row r="73874" spans="1:12" x14ac:dyDescent="0.35">
      <c r="A73874">
        <v>3902942406</v>
      </c>
      <c r="B73874" s="1" t="s">
        <v>16916</v>
      </c>
      <c r="C73874" s="1" t="s">
        <v>69278</v>
      </c>
      <c r="D73874" s="1" t="s">
        <v>332</v>
      </c>
      <c r="F73874" s="1" t="s">
        <v>15</v>
      </c>
      <c r="H73874" s="1" t="s">
        <v>45</v>
      </c>
      <c r="I73874" s="1" t="s">
        <v>241</v>
      </c>
      <c r="J73874">
        <v>1713280496000</v>
      </c>
      <c r="K73874" s="1" t="s">
        <v>18</v>
      </c>
    </row>
    <row r="73875" spans="1:12" x14ac:dyDescent="0.35">
      <c r="A73875">
        <v>3902942413</v>
      </c>
      <c r="B73875" s="1" t="s">
        <v>53297</v>
      </c>
      <c r="C73875" s="1" t="s">
        <v>42680</v>
      </c>
      <c r="D73875" s="1" t="s">
        <v>843</v>
      </c>
      <c r="F73875" s="1" t="s">
        <v>15</v>
      </c>
      <c r="G73875">
        <v>1</v>
      </c>
      <c r="H73875" s="1" t="s">
        <v>17</v>
      </c>
      <c r="I73875" s="1" t="s">
        <v>241</v>
      </c>
      <c r="J73875">
        <v>1713280099000</v>
      </c>
      <c r="K73875" s="1" t="s">
        <v>18</v>
      </c>
      <c r="L73875">
        <v>140000</v>
      </c>
    </row>
    <row r="73876" spans="1:12" x14ac:dyDescent="0.35">
      <c r="A73876">
        <v>3902942425</v>
      </c>
      <c r="B73876" s="1" t="s">
        <v>69279</v>
      </c>
      <c r="C73876" s="1" t="s">
        <v>69280</v>
      </c>
      <c r="D73876" s="1" t="s">
        <v>36</v>
      </c>
      <c r="F73876" s="1" t="s">
        <v>15</v>
      </c>
      <c r="G73876">
        <v>1</v>
      </c>
      <c r="H73876" s="1" t="s">
        <v>45</v>
      </c>
      <c r="I73876" s="1" t="s">
        <v>282</v>
      </c>
      <c r="J73876">
        <v>1713280606000</v>
      </c>
      <c r="K73876" s="1" t="s">
        <v>18</v>
      </c>
    </row>
    <row r="73877" spans="1:12" x14ac:dyDescent="0.35">
      <c r="A73877">
        <v>3902942426</v>
      </c>
      <c r="B73877" s="1" t="s">
        <v>34818</v>
      </c>
      <c r="C73877" s="1" t="s">
        <v>20894</v>
      </c>
      <c r="D73877" s="1" t="s">
        <v>387</v>
      </c>
      <c r="F73877" s="1" t="s">
        <v>15</v>
      </c>
      <c r="H73877" s="1" t="s">
        <v>17</v>
      </c>
      <c r="I73877" s="1" t="s">
        <v>282</v>
      </c>
      <c r="J73877">
        <v>1713279884000</v>
      </c>
      <c r="K73877" s="1" t="s">
        <v>18</v>
      </c>
      <c r="L73877">
        <v>175000</v>
      </c>
    </row>
    <row r="73878" spans="1:12" x14ac:dyDescent="0.35">
      <c r="A73878">
        <v>3902942435</v>
      </c>
      <c r="B73878" s="1" t="s">
        <v>41060</v>
      </c>
      <c r="C73878" s="1" t="s">
        <v>51438</v>
      </c>
      <c r="D73878" s="1" t="s">
        <v>36</v>
      </c>
      <c r="F73878" s="1" t="s">
        <v>37</v>
      </c>
      <c r="G73878">
        <v>1</v>
      </c>
      <c r="H73878" s="1" t="s">
        <v>17</v>
      </c>
      <c r="I73878" s="1" t="s">
        <v>241</v>
      </c>
      <c r="J73878">
        <v>1713279910000</v>
      </c>
      <c r="K73878" s="1" t="s">
        <v>39</v>
      </c>
    </row>
    <row r="73879" spans="1:12" x14ac:dyDescent="0.35">
      <c r="A73879">
        <v>3902942441</v>
      </c>
      <c r="B73879" s="1" t="s">
        <v>31178</v>
      </c>
      <c r="C73879" s="1" t="s">
        <v>69281</v>
      </c>
      <c r="D73879" s="1" t="s">
        <v>1483</v>
      </c>
      <c r="F73879" s="1" t="s">
        <v>15</v>
      </c>
      <c r="G73879">
        <v>1</v>
      </c>
      <c r="H73879" s="1" t="s">
        <v>45</v>
      </c>
      <c r="I73879" s="1" t="s">
        <v>282</v>
      </c>
      <c r="J73879">
        <v>1713279919000</v>
      </c>
      <c r="K73879" s="1" t="s">
        <v>18</v>
      </c>
    </row>
    <row r="73880" spans="1:12" x14ac:dyDescent="0.35">
      <c r="A73880">
        <v>3902942486</v>
      </c>
      <c r="B73880" s="1" t="s">
        <v>69197</v>
      </c>
      <c r="C73880" s="1" t="s">
        <v>3350</v>
      </c>
      <c r="D73880" s="1" t="s">
        <v>44529</v>
      </c>
      <c r="F73880" s="1" t="s">
        <v>15</v>
      </c>
      <c r="H73880" s="1" t="s">
        <v>45</v>
      </c>
      <c r="I73880" s="1" t="s">
        <v>16</v>
      </c>
      <c r="J73880">
        <v>1713280849000</v>
      </c>
      <c r="K73880" s="1" t="s">
        <v>18</v>
      </c>
    </row>
    <row r="73881" spans="1:12" x14ac:dyDescent="0.35">
      <c r="A73881">
        <v>3902942530</v>
      </c>
      <c r="B73881" s="1" t="s">
        <v>69200</v>
      </c>
      <c r="C73881" s="1" t="s">
        <v>69201</v>
      </c>
      <c r="D73881" s="1" t="s">
        <v>1446</v>
      </c>
      <c r="F73881" s="1" t="s">
        <v>49</v>
      </c>
      <c r="H73881" s="1" t="s">
        <v>45</v>
      </c>
      <c r="I73881" s="1" t="s">
        <v>203</v>
      </c>
      <c r="J73881">
        <v>1713280745000</v>
      </c>
      <c r="K73881" s="1" t="s">
        <v>50</v>
      </c>
    </row>
    <row r="73882" spans="1:12" x14ac:dyDescent="0.35">
      <c r="A73882">
        <v>3902942532</v>
      </c>
      <c r="B73882" s="1" t="s">
        <v>69200</v>
      </c>
      <c r="C73882" s="1" t="s">
        <v>69201</v>
      </c>
      <c r="D73882" s="1" t="s">
        <v>6034</v>
      </c>
      <c r="F73882" s="1" t="s">
        <v>49</v>
      </c>
      <c r="H73882" s="1" t="s">
        <v>45</v>
      </c>
      <c r="I73882" s="1" t="s">
        <v>203</v>
      </c>
      <c r="J73882">
        <v>1713280745000</v>
      </c>
      <c r="K73882" s="1" t="s">
        <v>50</v>
      </c>
    </row>
    <row r="73883" spans="1:12" x14ac:dyDescent="0.35">
      <c r="A73883">
        <v>3902942534</v>
      </c>
      <c r="B73883" s="1" t="s">
        <v>69200</v>
      </c>
      <c r="C73883" s="1" t="s">
        <v>69282</v>
      </c>
      <c r="D73883" s="1" t="s">
        <v>1526</v>
      </c>
      <c r="F73883" s="1" t="s">
        <v>49</v>
      </c>
      <c r="H73883" s="1" t="s">
        <v>45</v>
      </c>
      <c r="I73883" s="1" t="s">
        <v>203</v>
      </c>
      <c r="J73883">
        <v>1713280745000</v>
      </c>
      <c r="K73883" s="1" t="s">
        <v>50</v>
      </c>
    </row>
    <row r="73884" spans="1:12" x14ac:dyDescent="0.35">
      <c r="A73884">
        <v>3902942535</v>
      </c>
      <c r="B73884" s="1" t="s">
        <v>69200</v>
      </c>
      <c r="C73884" s="1" t="s">
        <v>69204</v>
      </c>
      <c r="D73884" s="1" t="s">
        <v>993</v>
      </c>
      <c r="F73884" s="1" t="s">
        <v>49</v>
      </c>
      <c r="H73884" s="1" t="s">
        <v>45</v>
      </c>
      <c r="I73884" s="1" t="s">
        <v>203</v>
      </c>
      <c r="J73884">
        <v>1713280745000</v>
      </c>
      <c r="K73884" s="1" t="s">
        <v>50</v>
      </c>
    </row>
    <row r="73885" spans="1:12" x14ac:dyDescent="0.35">
      <c r="A73885">
        <v>3902942537</v>
      </c>
      <c r="B73885" s="1" t="s">
        <v>69200</v>
      </c>
      <c r="C73885" s="1" t="s">
        <v>69204</v>
      </c>
      <c r="D73885" s="1" t="s">
        <v>56057</v>
      </c>
      <c r="F73885" s="1" t="s">
        <v>15</v>
      </c>
      <c r="H73885" s="1" t="s">
        <v>45</v>
      </c>
      <c r="I73885" s="1" t="s">
        <v>203</v>
      </c>
      <c r="J73885">
        <v>1713280745000</v>
      </c>
      <c r="K73885" s="1" t="s">
        <v>18</v>
      </c>
    </row>
    <row r="73886" spans="1:12" x14ac:dyDescent="0.35">
      <c r="A73886">
        <v>3902942538</v>
      </c>
      <c r="B73886" s="1" t="s">
        <v>69200</v>
      </c>
      <c r="C73886" s="1" t="s">
        <v>69201</v>
      </c>
      <c r="D73886" s="1" t="s">
        <v>466</v>
      </c>
      <c r="F73886" s="1" t="s">
        <v>49</v>
      </c>
      <c r="H73886" s="1" t="s">
        <v>45</v>
      </c>
      <c r="I73886" s="1" t="s">
        <v>203</v>
      </c>
      <c r="J73886">
        <v>1713280745000</v>
      </c>
      <c r="K73886" s="1" t="s">
        <v>50</v>
      </c>
    </row>
    <row r="73887" spans="1:12" x14ac:dyDescent="0.35">
      <c r="A73887">
        <v>3902942551</v>
      </c>
      <c r="B73887" s="1" t="s">
        <v>21654</v>
      </c>
      <c r="C73887" s="1" t="s">
        <v>69283</v>
      </c>
      <c r="D73887" s="1" t="s">
        <v>490</v>
      </c>
      <c r="F73887" s="1" t="s">
        <v>15</v>
      </c>
      <c r="H73887" s="1" t="s">
        <v>45</v>
      </c>
      <c r="I73887" s="1" t="s">
        <v>241</v>
      </c>
      <c r="J73887">
        <v>1713280873000</v>
      </c>
      <c r="K73887" s="1" t="s">
        <v>18</v>
      </c>
    </row>
    <row r="73888" spans="1:12" x14ac:dyDescent="0.35">
      <c r="A73888">
        <v>3902942597</v>
      </c>
      <c r="B73888" s="1" t="s">
        <v>69284</v>
      </c>
      <c r="C73888" s="1" t="s">
        <v>69285</v>
      </c>
      <c r="D73888" s="1" t="s">
        <v>150</v>
      </c>
      <c r="F73888" s="1" t="s">
        <v>15</v>
      </c>
      <c r="H73888" s="1" t="s">
        <v>45</v>
      </c>
      <c r="I73888" s="1" t="s">
        <v>1145</v>
      </c>
      <c r="J73888">
        <v>1713280998000</v>
      </c>
      <c r="K73888" s="1" t="s">
        <v>18</v>
      </c>
    </row>
    <row r="73889" spans="1:12" x14ac:dyDescent="0.35">
      <c r="A73889">
        <v>3902942603</v>
      </c>
      <c r="B73889" s="1" t="s">
        <v>34503</v>
      </c>
      <c r="C73889" s="1" t="s">
        <v>321</v>
      </c>
      <c r="D73889" s="1" t="s">
        <v>36</v>
      </c>
      <c r="F73889" s="1" t="s">
        <v>15</v>
      </c>
      <c r="G73889">
        <v>1</v>
      </c>
      <c r="H73889" s="1" t="s">
        <v>17</v>
      </c>
      <c r="I73889" s="1" t="s">
        <v>16</v>
      </c>
      <c r="J73889">
        <v>1713280232000</v>
      </c>
      <c r="K73889" s="1" t="s">
        <v>18</v>
      </c>
    </row>
    <row r="73890" spans="1:12" x14ac:dyDescent="0.35">
      <c r="A73890">
        <v>3902942605</v>
      </c>
      <c r="B73890" s="1" t="s">
        <v>69286</v>
      </c>
      <c r="C73890" s="1" t="s">
        <v>6879</v>
      </c>
      <c r="D73890" s="1" t="s">
        <v>1851</v>
      </c>
      <c r="F73890" s="1" t="s">
        <v>15</v>
      </c>
      <c r="H73890" s="1" t="s">
        <v>45</v>
      </c>
      <c r="I73890" s="1" t="s">
        <v>32</v>
      </c>
      <c r="J73890">
        <v>1713280963000</v>
      </c>
      <c r="K73890" s="1" t="s">
        <v>18</v>
      </c>
    </row>
    <row r="73891" spans="1:12" x14ac:dyDescent="0.35">
      <c r="A73891">
        <v>3902942622</v>
      </c>
      <c r="B73891" s="1" t="s">
        <v>18282</v>
      </c>
      <c r="C73891" s="1" t="s">
        <v>69287</v>
      </c>
      <c r="D73891" s="1" t="s">
        <v>3563</v>
      </c>
      <c r="F73891" s="1" t="s">
        <v>15</v>
      </c>
      <c r="H73891" s="1" t="s">
        <v>45</v>
      </c>
      <c r="I73891" s="1" t="s">
        <v>241</v>
      </c>
      <c r="J73891">
        <v>1713280880000</v>
      </c>
      <c r="K73891" s="1" t="s">
        <v>18</v>
      </c>
    </row>
    <row r="73892" spans="1:12" x14ac:dyDescent="0.35">
      <c r="A73892">
        <v>3902942623</v>
      </c>
      <c r="B73892" s="1" t="s">
        <v>18282</v>
      </c>
      <c r="C73892" s="1" t="s">
        <v>69287</v>
      </c>
      <c r="D73892" s="1" t="s">
        <v>2128</v>
      </c>
      <c r="F73892" s="1" t="s">
        <v>15</v>
      </c>
      <c r="H73892" s="1" t="s">
        <v>45</v>
      </c>
      <c r="I73892" s="1" t="s">
        <v>241</v>
      </c>
      <c r="J73892">
        <v>1713280880000</v>
      </c>
      <c r="K73892" s="1" t="s">
        <v>18</v>
      </c>
    </row>
    <row r="73893" spans="1:12" x14ac:dyDescent="0.35">
      <c r="A73893">
        <v>3902942624</v>
      </c>
      <c r="B73893" s="1" t="s">
        <v>18282</v>
      </c>
      <c r="C73893" s="1" t="s">
        <v>69288</v>
      </c>
      <c r="D73893" s="1" t="s">
        <v>2128</v>
      </c>
      <c r="F73893" s="1" t="s">
        <v>15</v>
      </c>
      <c r="H73893" s="1" t="s">
        <v>45</v>
      </c>
      <c r="I73893" s="1" t="s">
        <v>241</v>
      </c>
      <c r="J73893">
        <v>1713280880000</v>
      </c>
      <c r="K73893" s="1" t="s">
        <v>18</v>
      </c>
    </row>
    <row r="73894" spans="1:12" x14ac:dyDescent="0.35">
      <c r="A73894">
        <v>3902942625</v>
      </c>
      <c r="B73894" s="1" t="s">
        <v>68740</v>
      </c>
      <c r="C73894" s="1" t="s">
        <v>69289</v>
      </c>
      <c r="D73894" s="1" t="s">
        <v>36</v>
      </c>
      <c r="F73894" s="1" t="s">
        <v>15</v>
      </c>
      <c r="G73894">
        <v>1</v>
      </c>
      <c r="H73894" s="1" t="s">
        <v>45</v>
      </c>
      <c r="I73894" s="1" t="s">
        <v>2005</v>
      </c>
      <c r="J73894">
        <v>1713280167000</v>
      </c>
      <c r="K73894" s="1" t="s">
        <v>18</v>
      </c>
    </row>
    <row r="73895" spans="1:12" x14ac:dyDescent="0.35">
      <c r="A73895">
        <v>3902942637</v>
      </c>
      <c r="B73895" s="1" t="s">
        <v>18378</v>
      </c>
      <c r="C73895" s="1" t="s">
        <v>69290</v>
      </c>
      <c r="D73895" s="1" t="s">
        <v>150</v>
      </c>
      <c r="F73895" s="1" t="s">
        <v>15</v>
      </c>
      <c r="H73895" s="1" t="s">
        <v>45</v>
      </c>
      <c r="I73895" s="1" t="s">
        <v>241</v>
      </c>
      <c r="J73895">
        <v>1713280657000</v>
      </c>
      <c r="K73895" s="1" t="s">
        <v>18</v>
      </c>
      <c r="L73895">
        <v>84609.5</v>
      </c>
    </row>
    <row r="73896" spans="1:12" x14ac:dyDescent="0.35">
      <c r="A73896">
        <v>3902942653</v>
      </c>
      <c r="B73896" s="1" t="s">
        <v>35016</v>
      </c>
      <c r="C73896" s="1" t="s">
        <v>29051</v>
      </c>
      <c r="D73896" s="1" t="s">
        <v>4933</v>
      </c>
      <c r="F73896" s="1" t="s">
        <v>37</v>
      </c>
      <c r="H73896" s="1" t="s">
        <v>17</v>
      </c>
      <c r="I73896" s="1" t="s">
        <v>203</v>
      </c>
      <c r="J73896">
        <v>1713280183000</v>
      </c>
      <c r="K73896" s="1" t="s">
        <v>39</v>
      </c>
      <c r="L73896">
        <v>51000</v>
      </c>
    </row>
    <row r="73897" spans="1:12" x14ac:dyDescent="0.35">
      <c r="A73897">
        <v>3902942661</v>
      </c>
      <c r="B73897" s="1" t="s">
        <v>21735</v>
      </c>
      <c r="C73897" s="1" t="s">
        <v>69291</v>
      </c>
      <c r="D73897" s="1" t="s">
        <v>92</v>
      </c>
      <c r="F73897" s="1" t="s">
        <v>15</v>
      </c>
      <c r="H73897" s="1" t="s">
        <v>45</v>
      </c>
      <c r="I73897" s="1" t="s">
        <v>203</v>
      </c>
      <c r="J73897">
        <v>1713280874000</v>
      </c>
      <c r="K73897" s="1" t="s">
        <v>18</v>
      </c>
    </row>
    <row r="73898" spans="1:12" x14ac:dyDescent="0.35">
      <c r="A73898">
        <v>3902942686</v>
      </c>
      <c r="B73898" s="1" t="s">
        <v>17004</v>
      </c>
      <c r="C73898" s="1" t="s">
        <v>69292</v>
      </c>
      <c r="D73898" s="1" t="s">
        <v>365</v>
      </c>
      <c r="F73898" s="1" t="s">
        <v>15</v>
      </c>
      <c r="H73898" s="1" t="s">
        <v>45</v>
      </c>
      <c r="I73898" s="1" t="s">
        <v>16</v>
      </c>
      <c r="J73898">
        <v>1713280496000</v>
      </c>
      <c r="K73898" s="1" t="s">
        <v>18</v>
      </c>
      <c r="L73898">
        <v>295000</v>
      </c>
    </row>
    <row r="73899" spans="1:12" x14ac:dyDescent="0.35">
      <c r="A73899">
        <v>3902942704</v>
      </c>
      <c r="B73899" s="1" t="s">
        <v>69293</v>
      </c>
      <c r="C73899" s="1" t="s">
        <v>69294</v>
      </c>
      <c r="D73899" s="1" t="s">
        <v>7856</v>
      </c>
      <c r="F73899" s="1" t="s">
        <v>15</v>
      </c>
      <c r="H73899" s="1" t="s">
        <v>45</v>
      </c>
      <c r="I73899" s="1" t="s">
        <v>241</v>
      </c>
      <c r="J73899">
        <v>1713280892000</v>
      </c>
      <c r="K73899" s="1" t="s">
        <v>18</v>
      </c>
      <c r="L73899">
        <v>115332.5</v>
      </c>
    </row>
    <row r="73900" spans="1:12" x14ac:dyDescent="0.35">
      <c r="A73900">
        <v>3902942737</v>
      </c>
      <c r="B73900" s="1" t="s">
        <v>68740</v>
      </c>
      <c r="C73900" s="1" t="s">
        <v>11807</v>
      </c>
      <c r="D73900" s="1" t="s">
        <v>36</v>
      </c>
      <c r="F73900" s="1" t="s">
        <v>15</v>
      </c>
      <c r="G73900">
        <v>1</v>
      </c>
      <c r="H73900" s="1" t="s">
        <v>45</v>
      </c>
      <c r="I73900" s="1" t="s">
        <v>1145</v>
      </c>
      <c r="J73900">
        <v>1713280278000</v>
      </c>
      <c r="K73900" s="1" t="s">
        <v>18</v>
      </c>
    </row>
    <row r="73901" spans="1:12" x14ac:dyDescent="0.35">
      <c r="A73901">
        <v>3902942738</v>
      </c>
      <c r="B73901" s="1" t="s">
        <v>69295</v>
      </c>
      <c r="C73901" s="1" t="s">
        <v>69296</v>
      </c>
      <c r="D73901" s="1" t="s">
        <v>63110</v>
      </c>
      <c r="F73901" s="1" t="s">
        <v>15</v>
      </c>
      <c r="H73901" s="1" t="s">
        <v>45</v>
      </c>
      <c r="I73901" s="1" t="s">
        <v>1145</v>
      </c>
      <c r="J73901">
        <v>1713280416000</v>
      </c>
      <c r="K73901" s="1" t="s">
        <v>18</v>
      </c>
    </row>
    <row r="73902" spans="1:12" x14ac:dyDescent="0.35">
      <c r="A73902">
        <v>3902942739</v>
      </c>
      <c r="B73902" s="1" t="s">
        <v>20613</v>
      </c>
      <c r="C73902" s="1" t="s">
        <v>45371</v>
      </c>
      <c r="D73902" s="1" t="s">
        <v>199</v>
      </c>
      <c r="F73902" s="1" t="s">
        <v>15</v>
      </c>
      <c r="H73902" s="1" t="s">
        <v>17</v>
      </c>
      <c r="I73902" s="1" t="s">
        <v>203</v>
      </c>
      <c r="J73902">
        <v>1713280285000</v>
      </c>
      <c r="K73902" s="1" t="s">
        <v>18</v>
      </c>
    </row>
    <row r="73903" spans="1:12" x14ac:dyDescent="0.35">
      <c r="A73903">
        <v>3902942757</v>
      </c>
      <c r="B73903" s="1" t="s">
        <v>2056</v>
      </c>
      <c r="C73903" s="1" t="s">
        <v>69297</v>
      </c>
      <c r="D73903" s="1" t="s">
        <v>1634</v>
      </c>
      <c r="F73903" s="1" t="s">
        <v>15</v>
      </c>
      <c r="G73903">
        <v>1</v>
      </c>
      <c r="H73903" s="1" t="s">
        <v>45</v>
      </c>
      <c r="I73903" s="1" t="s">
        <v>241</v>
      </c>
      <c r="J73903">
        <v>1713281176000</v>
      </c>
      <c r="K73903" s="1" t="s">
        <v>18</v>
      </c>
    </row>
    <row r="73904" spans="1:12" x14ac:dyDescent="0.35">
      <c r="A73904">
        <v>3902942760</v>
      </c>
      <c r="B73904" s="1" t="s">
        <v>68740</v>
      </c>
      <c r="C73904" s="1" t="s">
        <v>69298</v>
      </c>
      <c r="D73904" s="1" t="s">
        <v>36</v>
      </c>
      <c r="F73904" s="1" t="s">
        <v>15</v>
      </c>
      <c r="G73904">
        <v>1</v>
      </c>
      <c r="H73904" s="1" t="s">
        <v>45</v>
      </c>
      <c r="I73904" s="1" t="s">
        <v>241</v>
      </c>
      <c r="J73904">
        <v>1713280298000</v>
      </c>
      <c r="K73904" s="1" t="s">
        <v>18</v>
      </c>
    </row>
    <row r="73905" spans="1:12" x14ac:dyDescent="0.35">
      <c r="A73905">
        <v>3902942761</v>
      </c>
      <c r="B73905" s="1" t="s">
        <v>18432</v>
      </c>
      <c r="C73905" s="1" t="s">
        <v>69299</v>
      </c>
      <c r="D73905" s="1" t="s">
        <v>1756</v>
      </c>
      <c r="F73905" s="1" t="s">
        <v>49</v>
      </c>
      <c r="H73905" s="1" t="s">
        <v>45</v>
      </c>
      <c r="I73905" s="1" t="s">
        <v>203</v>
      </c>
      <c r="J73905">
        <v>1713281215000</v>
      </c>
      <c r="K73905" s="1" t="s">
        <v>50</v>
      </c>
    </row>
    <row r="73906" spans="1:12" x14ac:dyDescent="0.35">
      <c r="A73906">
        <v>3902942771</v>
      </c>
      <c r="B73906" s="1" t="s">
        <v>69300</v>
      </c>
      <c r="C73906" s="1" t="s">
        <v>69301</v>
      </c>
      <c r="D73906" s="1" t="s">
        <v>69302</v>
      </c>
      <c r="F73906" s="1" t="s">
        <v>15</v>
      </c>
      <c r="H73906" s="1" t="s">
        <v>45</v>
      </c>
      <c r="I73906" s="1" t="s">
        <v>203</v>
      </c>
      <c r="J73906">
        <v>1713281163000</v>
      </c>
      <c r="K73906" s="1" t="s">
        <v>18</v>
      </c>
    </row>
    <row r="73907" spans="1:12" x14ac:dyDescent="0.35">
      <c r="A73907">
        <v>3902942773</v>
      </c>
      <c r="B73907" s="1" t="s">
        <v>18432</v>
      </c>
      <c r="C73907" s="1" t="s">
        <v>69303</v>
      </c>
      <c r="D73907" s="1" t="s">
        <v>68542</v>
      </c>
      <c r="F73907" s="1" t="s">
        <v>15</v>
      </c>
      <c r="H73907" s="1" t="s">
        <v>45</v>
      </c>
      <c r="I73907" s="1" t="s">
        <v>241</v>
      </c>
      <c r="J73907">
        <v>1713281215000</v>
      </c>
      <c r="K73907" s="1" t="s">
        <v>18</v>
      </c>
    </row>
    <row r="73908" spans="1:12" x14ac:dyDescent="0.35">
      <c r="A73908">
        <v>3902942785</v>
      </c>
      <c r="B73908" s="1" t="s">
        <v>69304</v>
      </c>
      <c r="C73908" s="1" t="s">
        <v>69305</v>
      </c>
      <c r="D73908" s="1" t="s">
        <v>1930</v>
      </c>
      <c r="F73908" s="1" t="s">
        <v>15</v>
      </c>
      <c r="H73908" s="1" t="s">
        <v>45</v>
      </c>
      <c r="I73908" s="1" t="s">
        <v>241</v>
      </c>
      <c r="J73908">
        <v>1713281113000</v>
      </c>
      <c r="K73908" s="1" t="s">
        <v>18</v>
      </c>
    </row>
    <row r="73909" spans="1:12" x14ac:dyDescent="0.35">
      <c r="A73909">
        <v>3902942802</v>
      </c>
      <c r="B73909" s="1" t="s">
        <v>18432</v>
      </c>
      <c r="C73909" s="1" t="s">
        <v>69306</v>
      </c>
      <c r="D73909" s="1" t="s">
        <v>68542</v>
      </c>
      <c r="F73909" s="1" t="s">
        <v>15</v>
      </c>
      <c r="H73909" s="1" t="s">
        <v>45</v>
      </c>
      <c r="I73909" s="1" t="s">
        <v>203</v>
      </c>
      <c r="J73909">
        <v>1713281215000</v>
      </c>
      <c r="K73909" s="1" t="s">
        <v>18</v>
      </c>
    </row>
    <row r="73910" spans="1:12" x14ac:dyDescent="0.35">
      <c r="A73910">
        <v>3902942809</v>
      </c>
      <c r="B73910" s="1" t="s">
        <v>69307</v>
      </c>
      <c r="C73910" s="1" t="s">
        <v>69308</v>
      </c>
      <c r="D73910" s="1" t="s">
        <v>3700</v>
      </c>
      <c r="F73910" s="1" t="s">
        <v>15</v>
      </c>
      <c r="H73910" s="1" t="s">
        <v>45</v>
      </c>
      <c r="I73910" s="1" t="s">
        <v>282</v>
      </c>
      <c r="J73910">
        <v>1713281091000</v>
      </c>
      <c r="K73910" s="1" t="s">
        <v>18</v>
      </c>
      <c r="L73910">
        <v>93353.5</v>
      </c>
    </row>
    <row r="73911" spans="1:12" x14ac:dyDescent="0.35">
      <c r="A73911">
        <v>3902942810</v>
      </c>
      <c r="B73911" s="1" t="s">
        <v>69307</v>
      </c>
      <c r="C73911" s="1" t="s">
        <v>69309</v>
      </c>
      <c r="D73911" s="1" t="s">
        <v>2913</v>
      </c>
      <c r="F73911" s="1" t="s">
        <v>49</v>
      </c>
      <c r="H73911" s="1" t="s">
        <v>45</v>
      </c>
      <c r="I73911" s="1" t="s">
        <v>282</v>
      </c>
      <c r="J73911">
        <v>1713281091000</v>
      </c>
      <c r="K73911" s="1" t="s">
        <v>50</v>
      </c>
      <c r="L73911">
        <v>51594.400000000001</v>
      </c>
    </row>
    <row r="73912" spans="1:12" x14ac:dyDescent="0.35">
      <c r="A73912">
        <v>3902942811</v>
      </c>
      <c r="B73912" s="1" t="s">
        <v>2056</v>
      </c>
      <c r="C73912" s="1" t="s">
        <v>69310</v>
      </c>
      <c r="D73912" s="1" t="s">
        <v>1707</v>
      </c>
      <c r="F73912" s="1" t="s">
        <v>37</v>
      </c>
      <c r="H73912" s="1" t="s">
        <v>45</v>
      </c>
      <c r="I73912" s="1" t="s">
        <v>241</v>
      </c>
      <c r="J73912">
        <v>1713281176000</v>
      </c>
      <c r="K73912" s="1" t="s">
        <v>39</v>
      </c>
      <c r="L73912">
        <v>145600</v>
      </c>
    </row>
    <row r="73913" spans="1:12" x14ac:dyDescent="0.35">
      <c r="A73913">
        <v>3902942815</v>
      </c>
      <c r="B73913" s="1" t="s">
        <v>18432</v>
      </c>
      <c r="C73913" s="1" t="s">
        <v>69311</v>
      </c>
      <c r="D73913" s="1" t="s">
        <v>1278</v>
      </c>
      <c r="F73913" s="1" t="s">
        <v>15</v>
      </c>
      <c r="H73913" s="1" t="s">
        <v>45</v>
      </c>
      <c r="I73913" s="1" t="s">
        <v>203</v>
      </c>
      <c r="J73913">
        <v>1713281215000</v>
      </c>
      <c r="K73913" s="1" t="s">
        <v>18</v>
      </c>
    </row>
    <row r="73914" spans="1:12" x14ac:dyDescent="0.35">
      <c r="A73914">
        <v>3902942849</v>
      </c>
      <c r="B73914" s="1" t="s">
        <v>69312</v>
      </c>
      <c r="C73914" s="1" t="s">
        <v>69313</v>
      </c>
      <c r="D73914" s="1" t="s">
        <v>36</v>
      </c>
      <c r="F73914" s="1" t="s">
        <v>15</v>
      </c>
      <c r="G73914">
        <v>1</v>
      </c>
      <c r="H73914" s="1" t="s">
        <v>45</v>
      </c>
      <c r="I73914" s="1" t="s">
        <v>241</v>
      </c>
      <c r="J73914">
        <v>1713281128000</v>
      </c>
      <c r="K73914" s="1" t="s">
        <v>18</v>
      </c>
    </row>
    <row r="73915" spans="1:12" x14ac:dyDescent="0.35">
      <c r="A73915">
        <v>3902942866</v>
      </c>
      <c r="B73915" s="1" t="s">
        <v>68740</v>
      </c>
      <c r="C73915" s="1" t="s">
        <v>69314</v>
      </c>
      <c r="D73915" s="1" t="s">
        <v>36</v>
      </c>
      <c r="F73915" s="1" t="s">
        <v>15</v>
      </c>
      <c r="G73915">
        <v>1</v>
      </c>
      <c r="H73915" s="1" t="s">
        <v>45</v>
      </c>
      <c r="I73915" s="1" t="s">
        <v>1145</v>
      </c>
      <c r="J73915">
        <v>1713280440000</v>
      </c>
      <c r="K73915" s="1" t="s">
        <v>18</v>
      </c>
    </row>
    <row r="73916" spans="1:12" x14ac:dyDescent="0.35">
      <c r="A73916">
        <v>3902942962</v>
      </c>
      <c r="B73916" s="1" t="s">
        <v>68740</v>
      </c>
      <c r="C73916" s="1" t="s">
        <v>31359</v>
      </c>
      <c r="D73916" s="1" t="s">
        <v>36</v>
      </c>
      <c r="F73916" s="1" t="s">
        <v>15</v>
      </c>
      <c r="G73916">
        <v>1</v>
      </c>
      <c r="H73916" s="1" t="s">
        <v>45</v>
      </c>
      <c r="I73916" s="1" t="s">
        <v>1145</v>
      </c>
      <c r="J73916">
        <v>1713280459000</v>
      </c>
      <c r="K73916" s="1" t="s">
        <v>18</v>
      </c>
      <c r="L73916">
        <v>226950</v>
      </c>
    </row>
    <row r="73917" spans="1:12" x14ac:dyDescent="0.35">
      <c r="A73917">
        <v>3902943122</v>
      </c>
      <c r="B73917" s="1" t="s">
        <v>3485</v>
      </c>
      <c r="C73917" s="1" t="s">
        <v>69315</v>
      </c>
      <c r="D73917" s="1" t="s">
        <v>69316</v>
      </c>
      <c r="F73917" s="1" t="s">
        <v>15</v>
      </c>
      <c r="H73917" s="1" t="s">
        <v>45</v>
      </c>
      <c r="I73917" s="1" t="s">
        <v>1145</v>
      </c>
      <c r="J73917">
        <v>1713280167000</v>
      </c>
      <c r="K73917" s="1" t="s">
        <v>18</v>
      </c>
    </row>
    <row r="73918" spans="1:12" x14ac:dyDescent="0.35">
      <c r="A73918">
        <v>3902943151</v>
      </c>
      <c r="B73918" s="1" t="s">
        <v>16861</v>
      </c>
      <c r="C73918" s="1" t="s">
        <v>19911</v>
      </c>
      <c r="D73918" s="1" t="s">
        <v>36</v>
      </c>
      <c r="F73918" s="1" t="s">
        <v>15</v>
      </c>
      <c r="G73918">
        <v>1</v>
      </c>
      <c r="H73918" s="1" t="s">
        <v>45</v>
      </c>
      <c r="I73918" s="1" t="s">
        <v>241</v>
      </c>
      <c r="J73918">
        <v>1713280091000</v>
      </c>
      <c r="K73918" s="1" t="s">
        <v>18</v>
      </c>
      <c r="L73918">
        <v>181300</v>
      </c>
    </row>
    <row r="73919" spans="1:12" x14ac:dyDescent="0.35">
      <c r="A73919">
        <v>3902943154</v>
      </c>
      <c r="B73919" s="1" t="s">
        <v>18124</v>
      </c>
      <c r="C73919" s="1" t="s">
        <v>69317</v>
      </c>
      <c r="D73919" s="1" t="s">
        <v>167</v>
      </c>
      <c r="F73919" s="1" t="s">
        <v>15</v>
      </c>
      <c r="H73919" s="1" t="s">
        <v>45</v>
      </c>
      <c r="I73919" s="1" t="s">
        <v>203</v>
      </c>
      <c r="J73919">
        <v>1713280209000</v>
      </c>
      <c r="K73919" s="1" t="s">
        <v>18</v>
      </c>
    </row>
    <row r="73920" spans="1:12" x14ac:dyDescent="0.35">
      <c r="A73920">
        <v>3902943157</v>
      </c>
      <c r="B73920" s="1" t="s">
        <v>3485</v>
      </c>
      <c r="C73920" s="1" t="s">
        <v>69318</v>
      </c>
      <c r="D73920" s="1" t="s">
        <v>4888</v>
      </c>
      <c r="F73920" s="1" t="s">
        <v>15</v>
      </c>
      <c r="H73920" s="1" t="s">
        <v>45</v>
      </c>
      <c r="I73920" s="1" t="s">
        <v>203</v>
      </c>
      <c r="J73920">
        <v>1713280167000</v>
      </c>
      <c r="K73920" s="1" t="s">
        <v>18</v>
      </c>
    </row>
    <row r="73921" spans="1:12" x14ac:dyDescent="0.35">
      <c r="A73921">
        <v>3902943160</v>
      </c>
      <c r="B73921" s="1" t="s">
        <v>16741</v>
      </c>
      <c r="C73921" s="1" t="s">
        <v>69319</v>
      </c>
      <c r="D73921" s="1" t="s">
        <v>22954</v>
      </c>
      <c r="F73921" s="1" t="s">
        <v>15</v>
      </c>
      <c r="H73921" s="1" t="s">
        <v>45</v>
      </c>
      <c r="I73921" s="1" t="s">
        <v>16</v>
      </c>
      <c r="J73921">
        <v>1713280287000</v>
      </c>
      <c r="K73921" s="1" t="s">
        <v>18</v>
      </c>
    </row>
    <row r="73922" spans="1:12" x14ac:dyDescent="0.35">
      <c r="A73922">
        <v>3902943161</v>
      </c>
      <c r="B73922" s="1" t="s">
        <v>14052</v>
      </c>
      <c r="C73922" s="1" t="s">
        <v>69320</v>
      </c>
      <c r="D73922" s="1" t="s">
        <v>36</v>
      </c>
      <c r="F73922" s="1" t="s">
        <v>37</v>
      </c>
      <c r="G73922">
        <v>1</v>
      </c>
      <c r="H73922" s="1" t="s">
        <v>17</v>
      </c>
      <c r="I73922" s="1" t="s">
        <v>241</v>
      </c>
      <c r="J73922">
        <v>1713279513000</v>
      </c>
      <c r="K73922" s="1" t="s">
        <v>39</v>
      </c>
    </row>
    <row r="73923" spans="1:12" x14ac:dyDescent="0.35">
      <c r="A73923">
        <v>3902943173</v>
      </c>
      <c r="B73923" s="1" t="s">
        <v>20613</v>
      </c>
      <c r="C73923" s="1" t="s">
        <v>989</v>
      </c>
      <c r="D73923" s="1" t="s">
        <v>458</v>
      </c>
      <c r="F73923" s="1" t="s">
        <v>15</v>
      </c>
      <c r="H73923" s="1" t="s">
        <v>17</v>
      </c>
      <c r="I73923" s="1" t="s">
        <v>203</v>
      </c>
      <c r="J73923">
        <v>1713279530000</v>
      </c>
      <c r="K73923" s="1" t="s">
        <v>18</v>
      </c>
    </row>
    <row r="73924" spans="1:12" x14ac:dyDescent="0.35">
      <c r="A73924">
        <v>3902943187</v>
      </c>
      <c r="B73924" s="1" t="s">
        <v>36636</v>
      </c>
      <c r="C73924" s="1" t="s">
        <v>26481</v>
      </c>
      <c r="D73924" s="1" t="s">
        <v>4266</v>
      </c>
      <c r="F73924" s="1" t="s">
        <v>15</v>
      </c>
      <c r="H73924" s="1" t="s">
        <v>45</v>
      </c>
      <c r="I73924" s="1" t="s">
        <v>203</v>
      </c>
      <c r="J73924">
        <v>1713279542000</v>
      </c>
      <c r="K73924" s="1" t="s">
        <v>18</v>
      </c>
    </row>
    <row r="73925" spans="1:12" x14ac:dyDescent="0.35">
      <c r="A73925">
        <v>3902943188</v>
      </c>
      <c r="B73925" s="1" t="s">
        <v>36636</v>
      </c>
      <c r="C73925" s="1" t="s">
        <v>69321</v>
      </c>
      <c r="D73925" s="1" t="s">
        <v>2459</v>
      </c>
      <c r="F73925" s="1" t="s">
        <v>15</v>
      </c>
      <c r="H73925" s="1" t="s">
        <v>45</v>
      </c>
      <c r="I73925" s="1" t="s">
        <v>203</v>
      </c>
      <c r="J73925">
        <v>1713279543000</v>
      </c>
      <c r="K73925" s="1" t="s">
        <v>18</v>
      </c>
    </row>
    <row r="73926" spans="1:12" x14ac:dyDescent="0.35">
      <c r="A73926">
        <v>3902943190</v>
      </c>
      <c r="B73926" s="1" t="s">
        <v>36636</v>
      </c>
      <c r="C73926" s="1" t="s">
        <v>69322</v>
      </c>
      <c r="D73926" s="1" t="s">
        <v>4419</v>
      </c>
      <c r="F73926" s="1" t="s">
        <v>15</v>
      </c>
      <c r="H73926" s="1" t="s">
        <v>45</v>
      </c>
      <c r="I73926" s="1" t="s">
        <v>203</v>
      </c>
      <c r="J73926">
        <v>1713279544000</v>
      </c>
      <c r="K73926" s="1" t="s">
        <v>18</v>
      </c>
    </row>
    <row r="73927" spans="1:12" x14ac:dyDescent="0.35">
      <c r="A73927">
        <v>3902943196</v>
      </c>
      <c r="B73927" s="1" t="s">
        <v>36636</v>
      </c>
      <c r="C73927" s="1" t="s">
        <v>69323</v>
      </c>
      <c r="D73927" s="1" t="s">
        <v>343</v>
      </c>
      <c r="F73927" s="1" t="s">
        <v>15</v>
      </c>
      <c r="H73927" s="1" t="s">
        <v>45</v>
      </c>
      <c r="I73927" s="1" t="s">
        <v>241</v>
      </c>
      <c r="J73927">
        <v>1713279548000</v>
      </c>
      <c r="K73927" s="1" t="s">
        <v>18</v>
      </c>
    </row>
    <row r="73928" spans="1:12" x14ac:dyDescent="0.35">
      <c r="A73928">
        <v>3902943197</v>
      </c>
      <c r="B73928" s="1" t="s">
        <v>36636</v>
      </c>
      <c r="C73928" s="1" t="s">
        <v>620</v>
      </c>
      <c r="D73928" s="1" t="s">
        <v>3942</v>
      </c>
      <c r="F73928" s="1" t="s">
        <v>15</v>
      </c>
      <c r="H73928" s="1" t="s">
        <v>45</v>
      </c>
      <c r="I73928" s="1" t="s">
        <v>203</v>
      </c>
      <c r="J73928">
        <v>1713279548000</v>
      </c>
      <c r="K73928" s="1" t="s">
        <v>18</v>
      </c>
    </row>
    <row r="73929" spans="1:12" x14ac:dyDescent="0.35">
      <c r="A73929">
        <v>3902943250</v>
      </c>
      <c r="B73929" s="1" t="s">
        <v>69324</v>
      </c>
      <c r="C73929" s="1" t="s">
        <v>12598</v>
      </c>
      <c r="D73929" s="1" t="s">
        <v>15004</v>
      </c>
      <c r="F73929" s="1" t="s">
        <v>15</v>
      </c>
      <c r="H73929" s="1" t="s">
        <v>45</v>
      </c>
      <c r="I73929" s="1" t="s">
        <v>241</v>
      </c>
      <c r="J73929">
        <v>1713280591000</v>
      </c>
      <c r="K73929" s="1" t="s">
        <v>18</v>
      </c>
    </row>
    <row r="73930" spans="1:12" x14ac:dyDescent="0.35">
      <c r="A73930">
        <v>3902943252</v>
      </c>
      <c r="B73930" s="1" t="s">
        <v>69325</v>
      </c>
      <c r="C73930" s="1" t="s">
        <v>3551</v>
      </c>
      <c r="D73930" s="1" t="s">
        <v>1634</v>
      </c>
      <c r="F73930" s="1" t="s">
        <v>15</v>
      </c>
      <c r="H73930" s="1" t="s">
        <v>17</v>
      </c>
      <c r="I73930" s="1" t="s">
        <v>16</v>
      </c>
      <c r="J73930">
        <v>1713279787000</v>
      </c>
      <c r="K73930" s="1" t="s">
        <v>18</v>
      </c>
    </row>
    <row r="73931" spans="1:12" x14ac:dyDescent="0.35">
      <c r="A73931">
        <v>3902943257</v>
      </c>
      <c r="B73931" s="1" t="s">
        <v>36358</v>
      </c>
      <c r="C73931" s="1" t="s">
        <v>69326</v>
      </c>
      <c r="D73931" s="1" t="s">
        <v>69327</v>
      </c>
      <c r="F73931" s="1" t="s">
        <v>49</v>
      </c>
      <c r="G73931">
        <v>1</v>
      </c>
      <c r="H73931" s="1" t="s">
        <v>45</v>
      </c>
      <c r="I73931" s="1" t="s">
        <v>32</v>
      </c>
      <c r="J73931">
        <v>1713280584000</v>
      </c>
      <c r="K73931" s="1" t="s">
        <v>50</v>
      </c>
    </row>
    <row r="73932" spans="1:12" x14ac:dyDescent="0.35">
      <c r="A73932">
        <v>3902943258</v>
      </c>
      <c r="B73932" s="1" t="s">
        <v>69324</v>
      </c>
      <c r="C73932" s="1" t="s">
        <v>69328</v>
      </c>
      <c r="D73932" s="1" t="s">
        <v>15004</v>
      </c>
      <c r="F73932" s="1" t="s">
        <v>15</v>
      </c>
      <c r="H73932" s="1" t="s">
        <v>45</v>
      </c>
      <c r="I73932" s="1" t="s">
        <v>203</v>
      </c>
      <c r="J73932">
        <v>1713280591000</v>
      </c>
      <c r="K73932" s="1" t="s">
        <v>18</v>
      </c>
    </row>
    <row r="73933" spans="1:12" x14ac:dyDescent="0.35">
      <c r="A73933">
        <v>3902943271</v>
      </c>
      <c r="B73933" s="1" t="s">
        <v>20613</v>
      </c>
      <c r="C73933" s="1" t="s">
        <v>26176</v>
      </c>
      <c r="D73933" s="1" t="s">
        <v>458</v>
      </c>
      <c r="F73933" s="1" t="s">
        <v>15</v>
      </c>
      <c r="H73933" s="1" t="s">
        <v>17</v>
      </c>
      <c r="I73933" s="1" t="s">
        <v>203</v>
      </c>
      <c r="J73933">
        <v>1713279667000</v>
      </c>
      <c r="K73933" s="1" t="s">
        <v>18</v>
      </c>
    </row>
    <row r="73934" spans="1:12" x14ac:dyDescent="0.35">
      <c r="A73934">
        <v>3902943278</v>
      </c>
      <c r="B73934" s="1" t="s">
        <v>34851</v>
      </c>
      <c r="C73934" s="1" t="s">
        <v>69329</v>
      </c>
      <c r="D73934" s="1" t="s">
        <v>471</v>
      </c>
      <c r="F73934" s="1" t="s">
        <v>15</v>
      </c>
      <c r="H73934" s="1" t="s">
        <v>45</v>
      </c>
      <c r="I73934" s="1" t="s">
        <v>16</v>
      </c>
      <c r="J73934">
        <v>1713279674000</v>
      </c>
      <c r="K73934" s="1" t="s">
        <v>18</v>
      </c>
    </row>
    <row r="73935" spans="1:12" x14ac:dyDescent="0.35">
      <c r="A73935">
        <v>3902943283</v>
      </c>
      <c r="B73935" s="1" t="s">
        <v>14914</v>
      </c>
      <c r="C73935" s="1" t="s">
        <v>69330</v>
      </c>
      <c r="D73935" s="1" t="s">
        <v>2205</v>
      </c>
      <c r="F73935" s="1" t="s">
        <v>15</v>
      </c>
      <c r="H73935" s="1" t="s">
        <v>17</v>
      </c>
      <c r="I73935" s="1" t="s">
        <v>241</v>
      </c>
      <c r="J73935">
        <v>1713280196000</v>
      </c>
      <c r="K73935" s="1" t="s">
        <v>18</v>
      </c>
      <c r="L73935">
        <v>210000</v>
      </c>
    </row>
    <row r="73936" spans="1:12" x14ac:dyDescent="0.35">
      <c r="A73936">
        <v>3902943289</v>
      </c>
      <c r="B73936" s="1" t="s">
        <v>69331</v>
      </c>
      <c r="C73936" s="1" t="s">
        <v>54394</v>
      </c>
      <c r="D73936" s="1" t="s">
        <v>60608</v>
      </c>
      <c r="F73936" s="1" t="s">
        <v>224</v>
      </c>
      <c r="H73936" s="1" t="s">
        <v>38</v>
      </c>
      <c r="I73936" s="1" t="s">
        <v>16</v>
      </c>
      <c r="J73936">
        <v>1713280099000</v>
      </c>
      <c r="K73936" s="1" t="s">
        <v>225</v>
      </c>
    </row>
    <row r="73937" spans="1:12" x14ac:dyDescent="0.35">
      <c r="A73937">
        <v>3902943292</v>
      </c>
      <c r="B73937" s="1" t="s">
        <v>69124</v>
      </c>
      <c r="C73937" s="1" t="s">
        <v>69332</v>
      </c>
      <c r="D73937" s="1" t="s">
        <v>36</v>
      </c>
      <c r="F73937" s="1" t="s">
        <v>15</v>
      </c>
      <c r="G73937">
        <v>1</v>
      </c>
      <c r="H73937" s="1" t="s">
        <v>17</v>
      </c>
      <c r="I73937" s="1" t="s">
        <v>16</v>
      </c>
      <c r="J73937">
        <v>1713279705000</v>
      </c>
      <c r="K73937" s="1" t="s">
        <v>18</v>
      </c>
    </row>
    <row r="73938" spans="1:12" x14ac:dyDescent="0.35">
      <c r="A73938">
        <v>3902943297</v>
      </c>
      <c r="B73938" s="1" t="s">
        <v>53700</v>
      </c>
      <c r="C73938" s="1" t="s">
        <v>3331</v>
      </c>
      <c r="D73938" s="1" t="s">
        <v>694</v>
      </c>
      <c r="F73938" s="1" t="s">
        <v>15</v>
      </c>
      <c r="H73938" s="1" t="s">
        <v>17</v>
      </c>
      <c r="I73938" s="1" t="s">
        <v>282</v>
      </c>
      <c r="J73938">
        <v>1713279771000</v>
      </c>
      <c r="K73938" s="1" t="s">
        <v>18</v>
      </c>
      <c r="L73938">
        <v>110000</v>
      </c>
    </row>
    <row r="73939" spans="1:12" x14ac:dyDescent="0.35">
      <c r="A73939">
        <v>3902943307</v>
      </c>
      <c r="B73939" s="1" t="s">
        <v>35119</v>
      </c>
      <c r="C73939" s="1" t="s">
        <v>801</v>
      </c>
      <c r="D73939" s="1" t="s">
        <v>13402</v>
      </c>
      <c r="F73939" s="1" t="s">
        <v>15</v>
      </c>
      <c r="H73939" s="1" t="s">
        <v>17</v>
      </c>
      <c r="I73939" s="1" t="s">
        <v>282</v>
      </c>
      <c r="J73939">
        <v>1713279741000</v>
      </c>
      <c r="K73939" s="1" t="s">
        <v>18</v>
      </c>
      <c r="L73939">
        <v>82500</v>
      </c>
    </row>
    <row r="73940" spans="1:12" x14ac:dyDescent="0.35">
      <c r="A73940">
        <v>3902943319</v>
      </c>
      <c r="B73940" s="1" t="s">
        <v>69333</v>
      </c>
      <c r="C73940" s="1" t="s">
        <v>69334</v>
      </c>
      <c r="D73940" s="1" t="s">
        <v>2655</v>
      </c>
      <c r="F73940" s="1" t="s">
        <v>15</v>
      </c>
      <c r="H73940" s="1" t="s">
        <v>45</v>
      </c>
      <c r="I73940" s="1" t="s">
        <v>1145</v>
      </c>
      <c r="J73940">
        <v>1713280395000</v>
      </c>
      <c r="K73940" s="1" t="s">
        <v>18</v>
      </c>
    </row>
    <row r="73941" spans="1:12" x14ac:dyDescent="0.35">
      <c r="A73941">
        <v>3902943320</v>
      </c>
      <c r="B73941" s="1" t="s">
        <v>36438</v>
      </c>
      <c r="C73941" s="1" t="s">
        <v>69335</v>
      </c>
      <c r="D73941" s="1" t="s">
        <v>471</v>
      </c>
      <c r="F73941" s="1" t="s">
        <v>15</v>
      </c>
      <c r="H73941" s="1" t="s">
        <v>38</v>
      </c>
      <c r="I73941" s="1" t="s">
        <v>203</v>
      </c>
      <c r="J73941">
        <v>1713280503000</v>
      </c>
      <c r="K73941" s="1" t="s">
        <v>18</v>
      </c>
    </row>
    <row r="73942" spans="1:12" x14ac:dyDescent="0.35">
      <c r="A73942">
        <v>3902943331</v>
      </c>
      <c r="B73942" s="1" t="s">
        <v>54811</v>
      </c>
      <c r="C73942" s="1" t="s">
        <v>37895</v>
      </c>
      <c r="D73942" s="1" t="s">
        <v>261</v>
      </c>
      <c r="F73942" s="1" t="s">
        <v>15</v>
      </c>
      <c r="H73942" s="1" t="s">
        <v>45</v>
      </c>
      <c r="I73942" s="1" t="s">
        <v>241</v>
      </c>
      <c r="J73942">
        <v>1713280441000</v>
      </c>
      <c r="K73942" s="1" t="s">
        <v>18</v>
      </c>
    </row>
    <row r="73943" spans="1:12" x14ac:dyDescent="0.35">
      <c r="A73943">
        <v>3902943334</v>
      </c>
      <c r="B73943" s="1" t="s">
        <v>16938</v>
      </c>
      <c r="C73943" s="1" t="s">
        <v>20030</v>
      </c>
      <c r="D73943" s="1" t="s">
        <v>4981</v>
      </c>
      <c r="F73943" s="1" t="s">
        <v>15</v>
      </c>
      <c r="H73943" s="1" t="s">
        <v>45</v>
      </c>
      <c r="I73943" s="1" t="s">
        <v>203</v>
      </c>
      <c r="J73943">
        <v>1713280405000</v>
      </c>
      <c r="K73943" s="1" t="s">
        <v>18</v>
      </c>
    </row>
    <row r="73944" spans="1:12" x14ac:dyDescent="0.35">
      <c r="A73944">
        <v>3902943339</v>
      </c>
      <c r="B73944" s="1" t="s">
        <v>69336</v>
      </c>
      <c r="C73944" s="1" t="s">
        <v>1294</v>
      </c>
      <c r="D73944" s="1" t="s">
        <v>150</v>
      </c>
      <c r="F73944" s="1" t="s">
        <v>15</v>
      </c>
      <c r="H73944" s="1" t="s">
        <v>45</v>
      </c>
      <c r="I73944" s="1" t="s">
        <v>241</v>
      </c>
      <c r="J73944">
        <v>1713280601000</v>
      </c>
      <c r="K73944" s="1" t="s">
        <v>18</v>
      </c>
      <c r="L73944">
        <v>109700</v>
      </c>
    </row>
    <row r="73945" spans="1:12" x14ac:dyDescent="0.35">
      <c r="A73945">
        <v>3902943348</v>
      </c>
      <c r="B73945" s="1" t="s">
        <v>23481</v>
      </c>
      <c r="C73945" s="1" t="s">
        <v>68646</v>
      </c>
      <c r="D73945" s="1" t="s">
        <v>6239</v>
      </c>
      <c r="F73945" s="1" t="s">
        <v>15</v>
      </c>
      <c r="H73945" s="1" t="s">
        <v>17</v>
      </c>
      <c r="I73945" s="1" t="s">
        <v>241</v>
      </c>
      <c r="J73945">
        <v>1713279816000</v>
      </c>
      <c r="K73945" s="1" t="s">
        <v>18</v>
      </c>
      <c r="L73945">
        <v>77500</v>
      </c>
    </row>
    <row r="73946" spans="1:12" x14ac:dyDescent="0.35">
      <c r="A73946">
        <v>3902943379</v>
      </c>
      <c r="B73946" s="1" t="s">
        <v>69337</v>
      </c>
      <c r="C73946" s="1" t="s">
        <v>10498</v>
      </c>
      <c r="D73946" s="1" t="s">
        <v>21278</v>
      </c>
      <c r="F73946" s="1" t="s">
        <v>15</v>
      </c>
      <c r="H73946" s="1" t="s">
        <v>45</v>
      </c>
      <c r="I73946" s="1" t="s">
        <v>203</v>
      </c>
      <c r="J73946">
        <v>1713280582000</v>
      </c>
      <c r="K73946" s="1" t="s">
        <v>18</v>
      </c>
    </row>
    <row r="73947" spans="1:12" x14ac:dyDescent="0.35">
      <c r="A73947">
        <v>3902943398</v>
      </c>
      <c r="B73947" s="1" t="s">
        <v>18325</v>
      </c>
      <c r="C73947" s="1" t="s">
        <v>69338</v>
      </c>
      <c r="D73947" s="1" t="s">
        <v>69339</v>
      </c>
      <c r="F73947" s="1" t="s">
        <v>15</v>
      </c>
      <c r="H73947" s="1" t="s">
        <v>45</v>
      </c>
      <c r="I73947" s="1" t="s">
        <v>203</v>
      </c>
      <c r="J73947">
        <v>1713280668000</v>
      </c>
      <c r="K73947" s="1" t="s">
        <v>18</v>
      </c>
    </row>
    <row r="73948" spans="1:12" x14ac:dyDescent="0.35">
      <c r="A73948">
        <v>3902943410</v>
      </c>
      <c r="B73948" s="1" t="s">
        <v>24306</v>
      </c>
      <c r="C73948" s="1" t="s">
        <v>69340</v>
      </c>
      <c r="D73948" s="1" t="s">
        <v>6129</v>
      </c>
      <c r="F73948" s="1" t="s">
        <v>15</v>
      </c>
      <c r="G73948">
        <v>1</v>
      </c>
      <c r="H73948" s="1" t="s">
        <v>45</v>
      </c>
      <c r="I73948" s="1" t="s">
        <v>241</v>
      </c>
      <c r="J73948">
        <v>1713280761000</v>
      </c>
      <c r="K73948" s="1" t="s">
        <v>18</v>
      </c>
    </row>
    <row r="73949" spans="1:12" x14ac:dyDescent="0.35">
      <c r="A73949">
        <v>3902943419</v>
      </c>
      <c r="B73949" s="1" t="s">
        <v>69341</v>
      </c>
      <c r="C73949" s="1" t="s">
        <v>1903</v>
      </c>
      <c r="D73949" s="1" t="s">
        <v>993</v>
      </c>
      <c r="F73949" s="1" t="s">
        <v>15</v>
      </c>
      <c r="H73949" s="1" t="s">
        <v>17</v>
      </c>
      <c r="I73949" s="1" t="s">
        <v>282</v>
      </c>
      <c r="J73949">
        <v>1713279911000</v>
      </c>
      <c r="K73949" s="1" t="s">
        <v>18</v>
      </c>
    </row>
    <row r="73950" spans="1:12" x14ac:dyDescent="0.35">
      <c r="A73950">
        <v>3902943429</v>
      </c>
      <c r="B73950" s="1" t="s">
        <v>20613</v>
      </c>
      <c r="C73950" s="1" t="s">
        <v>58268</v>
      </c>
      <c r="D73950" s="1" t="s">
        <v>199</v>
      </c>
      <c r="F73950" s="1" t="s">
        <v>15</v>
      </c>
      <c r="H73950" s="1" t="s">
        <v>17</v>
      </c>
      <c r="I73950" s="1" t="s">
        <v>203</v>
      </c>
      <c r="J73950">
        <v>1713280103000</v>
      </c>
      <c r="K73950" s="1" t="s">
        <v>18</v>
      </c>
    </row>
    <row r="73951" spans="1:12" x14ac:dyDescent="0.35">
      <c r="A73951">
        <v>3902943444</v>
      </c>
      <c r="B73951" s="1" t="s">
        <v>18143</v>
      </c>
      <c r="C73951" s="1" t="s">
        <v>69342</v>
      </c>
      <c r="D73951" s="1" t="s">
        <v>11266</v>
      </c>
      <c r="F73951" s="1" t="s">
        <v>15</v>
      </c>
      <c r="H73951" s="1" t="s">
        <v>45</v>
      </c>
      <c r="I73951" s="1" t="s">
        <v>203</v>
      </c>
      <c r="J73951">
        <v>1713280831000</v>
      </c>
      <c r="K73951" s="1" t="s">
        <v>18</v>
      </c>
    </row>
    <row r="73952" spans="1:12" x14ac:dyDescent="0.35">
      <c r="A73952">
        <v>3902943447</v>
      </c>
      <c r="B73952" s="1" t="s">
        <v>69197</v>
      </c>
      <c r="C73952" s="1" t="s">
        <v>69343</v>
      </c>
      <c r="D73952" s="1" t="s">
        <v>47965</v>
      </c>
      <c r="F73952" s="1" t="s">
        <v>15</v>
      </c>
      <c r="H73952" s="1" t="s">
        <v>45</v>
      </c>
      <c r="I73952" s="1" t="s">
        <v>16</v>
      </c>
      <c r="J73952">
        <v>1713280849000</v>
      </c>
      <c r="K73952" s="1" t="s">
        <v>18</v>
      </c>
      <c r="L73952">
        <v>78624.964999999997</v>
      </c>
    </row>
    <row r="73953" spans="1:12" x14ac:dyDescent="0.35">
      <c r="A73953">
        <v>3902943477</v>
      </c>
      <c r="B73953" s="1" t="s">
        <v>21724</v>
      </c>
      <c r="C73953" s="1" t="s">
        <v>21725</v>
      </c>
      <c r="D73953" s="1" t="s">
        <v>20404</v>
      </c>
      <c r="F73953" s="1" t="s">
        <v>49</v>
      </c>
      <c r="H73953" s="1" t="s">
        <v>45</v>
      </c>
      <c r="I73953" s="1" t="s">
        <v>16</v>
      </c>
      <c r="J73953">
        <v>1713280884000</v>
      </c>
      <c r="K73953" s="1" t="s">
        <v>50</v>
      </c>
      <c r="L73953">
        <v>32250.399999999998</v>
      </c>
    </row>
    <row r="73954" spans="1:12" x14ac:dyDescent="0.35">
      <c r="A73954">
        <v>3902943489</v>
      </c>
      <c r="B73954" s="1" t="s">
        <v>69200</v>
      </c>
      <c r="C73954" s="1" t="s">
        <v>69204</v>
      </c>
      <c r="D73954" s="1" t="s">
        <v>5887</v>
      </c>
      <c r="F73954" s="1" t="s">
        <v>49</v>
      </c>
      <c r="H73954" s="1" t="s">
        <v>45</v>
      </c>
      <c r="I73954" s="1" t="s">
        <v>203</v>
      </c>
      <c r="J73954">
        <v>1713280745000</v>
      </c>
      <c r="K73954" s="1" t="s">
        <v>50</v>
      </c>
    </row>
    <row r="73955" spans="1:12" x14ac:dyDescent="0.35">
      <c r="A73955">
        <v>3902943492</v>
      </c>
      <c r="B73955" s="1" t="s">
        <v>69200</v>
      </c>
      <c r="C73955" s="1" t="s">
        <v>69344</v>
      </c>
      <c r="D73955" s="1" t="s">
        <v>2456</v>
      </c>
      <c r="F73955" s="1" t="s">
        <v>15</v>
      </c>
      <c r="H73955" s="1" t="s">
        <v>45</v>
      </c>
      <c r="I73955" s="1" t="s">
        <v>241</v>
      </c>
      <c r="J73955">
        <v>1713280745000</v>
      </c>
      <c r="K73955" s="1" t="s">
        <v>18</v>
      </c>
    </row>
    <row r="73956" spans="1:12" x14ac:dyDescent="0.35">
      <c r="A73956">
        <v>3902943493</v>
      </c>
      <c r="B73956" s="1" t="s">
        <v>69200</v>
      </c>
      <c r="C73956" s="1" t="s">
        <v>69345</v>
      </c>
      <c r="D73956" s="1" t="s">
        <v>25401</v>
      </c>
      <c r="F73956" s="1" t="s">
        <v>15</v>
      </c>
      <c r="H73956" s="1" t="s">
        <v>45</v>
      </c>
      <c r="I73956" s="1" t="s">
        <v>241</v>
      </c>
      <c r="J73956">
        <v>1713280745000</v>
      </c>
      <c r="K73956" s="1" t="s">
        <v>18</v>
      </c>
    </row>
    <row r="73957" spans="1:12" x14ac:dyDescent="0.35">
      <c r="A73957">
        <v>3902943494</v>
      </c>
      <c r="B73957" s="1" t="s">
        <v>69200</v>
      </c>
      <c r="C73957" s="1" t="s">
        <v>69205</v>
      </c>
      <c r="D73957" s="1" t="s">
        <v>1930</v>
      </c>
      <c r="F73957" s="1" t="s">
        <v>15</v>
      </c>
      <c r="H73957" s="1" t="s">
        <v>45</v>
      </c>
      <c r="I73957" s="1" t="s">
        <v>241</v>
      </c>
      <c r="J73957">
        <v>1713280745000</v>
      </c>
      <c r="K73957" s="1" t="s">
        <v>18</v>
      </c>
    </row>
    <row r="73958" spans="1:12" x14ac:dyDescent="0.35">
      <c r="A73958">
        <v>3902943496</v>
      </c>
      <c r="B73958" s="1" t="s">
        <v>69200</v>
      </c>
      <c r="C73958" s="1" t="s">
        <v>69282</v>
      </c>
      <c r="D73958" s="1" t="s">
        <v>5846</v>
      </c>
      <c r="F73958" s="1" t="s">
        <v>49</v>
      </c>
      <c r="H73958" s="1" t="s">
        <v>45</v>
      </c>
      <c r="I73958" s="1" t="s">
        <v>203</v>
      </c>
      <c r="J73958">
        <v>1713280745000</v>
      </c>
      <c r="K73958" s="1" t="s">
        <v>50</v>
      </c>
      <c r="L73958">
        <v>35401.599999999999</v>
      </c>
    </row>
    <row r="73959" spans="1:12" x14ac:dyDescent="0.35">
      <c r="A73959">
        <v>3902943497</v>
      </c>
      <c r="B73959" s="1" t="s">
        <v>69200</v>
      </c>
      <c r="C73959" s="1" t="s">
        <v>69346</v>
      </c>
      <c r="D73959" s="1" t="s">
        <v>295</v>
      </c>
      <c r="F73959" s="1" t="s">
        <v>15</v>
      </c>
      <c r="H73959" s="1" t="s">
        <v>45</v>
      </c>
      <c r="I73959" s="1" t="s">
        <v>241</v>
      </c>
      <c r="J73959">
        <v>1713280745000</v>
      </c>
      <c r="K73959" s="1" t="s">
        <v>18</v>
      </c>
    </row>
    <row r="73960" spans="1:12" x14ac:dyDescent="0.35">
      <c r="A73960">
        <v>3902943499</v>
      </c>
      <c r="B73960" s="1" t="s">
        <v>69347</v>
      </c>
      <c r="C73960" s="1" t="s">
        <v>45734</v>
      </c>
      <c r="D73960" s="1" t="s">
        <v>22745</v>
      </c>
      <c r="E73960">
        <v>60000</v>
      </c>
      <c r="F73960" s="1" t="s">
        <v>15</v>
      </c>
      <c r="H73960" s="1" t="s">
        <v>45</v>
      </c>
      <c r="I73960" s="1" t="s">
        <v>16</v>
      </c>
      <c r="J73960">
        <v>1713280176000</v>
      </c>
      <c r="K73960" s="1" t="s">
        <v>18</v>
      </c>
      <c r="L73960">
        <v>60000</v>
      </c>
    </row>
    <row r="73961" spans="1:12" x14ac:dyDescent="0.35">
      <c r="A73961">
        <v>3902943502</v>
      </c>
      <c r="B73961" s="1" t="s">
        <v>23481</v>
      </c>
      <c r="C73961" s="1" t="s">
        <v>69348</v>
      </c>
      <c r="D73961" s="1" t="s">
        <v>6239</v>
      </c>
      <c r="F73961" s="1" t="s">
        <v>15</v>
      </c>
      <c r="H73961" s="1" t="s">
        <v>17</v>
      </c>
      <c r="I73961" s="1" t="s">
        <v>241</v>
      </c>
      <c r="J73961">
        <v>1713280129000</v>
      </c>
      <c r="K73961" s="1" t="s">
        <v>18</v>
      </c>
      <c r="L73961">
        <v>77500</v>
      </c>
    </row>
    <row r="73962" spans="1:12" x14ac:dyDescent="0.35">
      <c r="A73962">
        <v>3902943503</v>
      </c>
      <c r="B73962" s="1" t="s">
        <v>69263</v>
      </c>
      <c r="C73962" s="1" t="s">
        <v>20057</v>
      </c>
      <c r="D73962" s="1" t="s">
        <v>343</v>
      </c>
      <c r="F73962" s="1" t="s">
        <v>15</v>
      </c>
      <c r="H73962" s="1" t="s">
        <v>17</v>
      </c>
      <c r="I73962" s="1" t="s">
        <v>16</v>
      </c>
      <c r="J73962">
        <v>1713280123000</v>
      </c>
      <c r="K73962" s="1" t="s">
        <v>18</v>
      </c>
    </row>
    <row r="73963" spans="1:12" x14ac:dyDescent="0.35">
      <c r="A73963">
        <v>3902943508</v>
      </c>
      <c r="B73963" s="1" t="s">
        <v>16</v>
      </c>
      <c r="C73963" s="1" t="s">
        <v>3172</v>
      </c>
      <c r="D73963" s="1" t="s">
        <v>3062</v>
      </c>
      <c r="F73963" s="1" t="s">
        <v>15</v>
      </c>
      <c r="H73963" s="1" t="s">
        <v>17</v>
      </c>
      <c r="I73963" s="1" t="s">
        <v>16</v>
      </c>
      <c r="J73963">
        <v>1713280544000</v>
      </c>
      <c r="K73963" s="1" t="s">
        <v>18</v>
      </c>
    </row>
    <row r="73964" spans="1:12" x14ac:dyDescent="0.35">
      <c r="A73964">
        <v>3902943514</v>
      </c>
      <c r="B73964" s="1" t="s">
        <v>69349</v>
      </c>
      <c r="C73964" s="1" t="s">
        <v>46068</v>
      </c>
      <c r="D73964" s="1" t="s">
        <v>343</v>
      </c>
      <c r="F73964" s="1" t="s">
        <v>15</v>
      </c>
      <c r="H73964" s="1" t="s">
        <v>17</v>
      </c>
      <c r="I73964" s="1" t="s">
        <v>241</v>
      </c>
      <c r="J73964">
        <v>1713280788000</v>
      </c>
      <c r="K73964" s="1" t="s">
        <v>18</v>
      </c>
    </row>
    <row r="73965" spans="1:12" x14ac:dyDescent="0.35">
      <c r="A73965">
        <v>3902943515</v>
      </c>
      <c r="B73965" s="1" t="s">
        <v>69031</v>
      </c>
      <c r="C73965" s="1" t="s">
        <v>19514</v>
      </c>
      <c r="D73965" s="1" t="s">
        <v>1220</v>
      </c>
      <c r="F73965" s="1" t="s">
        <v>15</v>
      </c>
      <c r="H73965" s="1" t="s">
        <v>17</v>
      </c>
      <c r="I73965" s="1" t="s">
        <v>241</v>
      </c>
      <c r="J73965">
        <v>1713280157000</v>
      </c>
      <c r="K73965" s="1" t="s">
        <v>18</v>
      </c>
    </row>
    <row r="73966" spans="1:12" x14ac:dyDescent="0.35">
      <c r="A73966">
        <v>3902943531</v>
      </c>
      <c r="B73966" s="1" t="s">
        <v>69350</v>
      </c>
      <c r="C73966" s="1" t="s">
        <v>69351</v>
      </c>
      <c r="D73966" s="1" t="s">
        <v>36</v>
      </c>
      <c r="F73966" s="1" t="s">
        <v>37</v>
      </c>
      <c r="G73966">
        <v>1</v>
      </c>
      <c r="H73966" s="1" t="s">
        <v>17</v>
      </c>
      <c r="I73966" s="1" t="s">
        <v>241</v>
      </c>
      <c r="J73966">
        <v>1713280127000</v>
      </c>
      <c r="K73966" s="1" t="s">
        <v>39</v>
      </c>
    </row>
    <row r="73967" spans="1:12" x14ac:dyDescent="0.35">
      <c r="A73967">
        <v>3902943532</v>
      </c>
      <c r="B73967" s="1" t="s">
        <v>69206</v>
      </c>
      <c r="C73967" s="1" t="s">
        <v>69352</v>
      </c>
      <c r="D73967" s="1" t="s">
        <v>69353</v>
      </c>
      <c r="E73967">
        <v>18</v>
      </c>
      <c r="F73967" s="1" t="s">
        <v>15</v>
      </c>
      <c r="H73967" s="1" t="s">
        <v>45</v>
      </c>
      <c r="I73967" s="1" t="s">
        <v>203</v>
      </c>
      <c r="J73967">
        <v>1713281159000</v>
      </c>
      <c r="K73967" s="1" t="s">
        <v>18</v>
      </c>
      <c r="L73967">
        <v>37440</v>
      </c>
    </row>
    <row r="73968" spans="1:12" x14ac:dyDescent="0.35">
      <c r="A73968">
        <v>3902943546</v>
      </c>
      <c r="B73968" s="1" t="s">
        <v>68740</v>
      </c>
      <c r="C73968" s="1" t="s">
        <v>27917</v>
      </c>
      <c r="D73968" s="1" t="s">
        <v>36</v>
      </c>
      <c r="F73968" s="1" t="s">
        <v>15</v>
      </c>
      <c r="G73968">
        <v>1</v>
      </c>
      <c r="H73968" s="1" t="s">
        <v>45</v>
      </c>
      <c r="I73968" s="1" t="s">
        <v>241</v>
      </c>
      <c r="J73968">
        <v>1713280135000</v>
      </c>
      <c r="K73968" s="1" t="s">
        <v>18</v>
      </c>
    </row>
    <row r="73969" spans="1:12" x14ac:dyDescent="0.35">
      <c r="A73969">
        <v>3902943569</v>
      </c>
      <c r="B73969" s="1" t="s">
        <v>69354</v>
      </c>
      <c r="C73969" s="1" t="s">
        <v>69355</v>
      </c>
      <c r="D73969" s="1" t="s">
        <v>942</v>
      </c>
      <c r="F73969" s="1" t="s">
        <v>15</v>
      </c>
      <c r="H73969" s="1" t="s">
        <v>17</v>
      </c>
      <c r="I73969" s="1" t="s">
        <v>241</v>
      </c>
      <c r="J73969">
        <v>1713280173000</v>
      </c>
      <c r="K73969" s="1" t="s">
        <v>18</v>
      </c>
    </row>
    <row r="73970" spans="1:12" x14ac:dyDescent="0.35">
      <c r="A73970">
        <v>3902943589</v>
      </c>
      <c r="B73970" s="1" t="s">
        <v>25244</v>
      </c>
      <c r="C73970" s="1" t="s">
        <v>69356</v>
      </c>
      <c r="D73970" s="1" t="s">
        <v>1707</v>
      </c>
      <c r="E73970">
        <v>20</v>
      </c>
      <c r="F73970" s="1" t="s">
        <v>32</v>
      </c>
      <c r="H73970" s="1" t="s">
        <v>17</v>
      </c>
      <c r="I73970" s="1" t="s">
        <v>32</v>
      </c>
      <c r="J73970">
        <v>1713280252000</v>
      </c>
      <c r="K73970" s="1" t="s">
        <v>33</v>
      </c>
      <c r="L73970">
        <v>41600</v>
      </c>
    </row>
    <row r="73971" spans="1:12" x14ac:dyDescent="0.35">
      <c r="A73971">
        <v>3902943621</v>
      </c>
      <c r="B73971" s="1" t="s">
        <v>18336</v>
      </c>
      <c r="C73971" s="1" t="s">
        <v>69357</v>
      </c>
      <c r="D73971" s="1" t="s">
        <v>92</v>
      </c>
      <c r="F73971" s="1" t="s">
        <v>15</v>
      </c>
      <c r="G73971">
        <v>1</v>
      </c>
      <c r="H73971" s="1" t="s">
        <v>45</v>
      </c>
      <c r="I73971" s="1" t="s">
        <v>16</v>
      </c>
      <c r="J73971">
        <v>1713280969000</v>
      </c>
      <c r="K73971" s="1" t="s">
        <v>18</v>
      </c>
      <c r="L73971">
        <v>90000</v>
      </c>
    </row>
    <row r="73972" spans="1:12" x14ac:dyDescent="0.35">
      <c r="A73972">
        <v>3902943625</v>
      </c>
      <c r="B73972" s="1" t="s">
        <v>69293</v>
      </c>
      <c r="C73972" s="1" t="s">
        <v>69358</v>
      </c>
      <c r="D73972" s="1" t="s">
        <v>635</v>
      </c>
      <c r="F73972" s="1" t="s">
        <v>15</v>
      </c>
      <c r="H73972" s="1" t="s">
        <v>45</v>
      </c>
      <c r="I73972" s="1" t="s">
        <v>241</v>
      </c>
      <c r="J73972">
        <v>1713280891000</v>
      </c>
      <c r="K73972" s="1" t="s">
        <v>18</v>
      </c>
      <c r="L73972">
        <v>115332.5</v>
      </c>
    </row>
    <row r="73973" spans="1:12" x14ac:dyDescent="0.35">
      <c r="A73973">
        <v>3902943653</v>
      </c>
      <c r="B73973" s="1" t="s">
        <v>69359</v>
      </c>
      <c r="C73973" s="1" t="s">
        <v>14772</v>
      </c>
      <c r="D73973" s="1" t="s">
        <v>11320</v>
      </c>
      <c r="F73973" s="1" t="s">
        <v>15</v>
      </c>
      <c r="H73973" s="1" t="s">
        <v>45</v>
      </c>
      <c r="I73973" s="1" t="s">
        <v>241</v>
      </c>
      <c r="J73973">
        <v>1713281159000</v>
      </c>
      <c r="K73973" s="1" t="s">
        <v>18</v>
      </c>
    </row>
    <row r="73974" spans="1:12" x14ac:dyDescent="0.35">
      <c r="A73974">
        <v>3902943669</v>
      </c>
      <c r="B73974" s="1" t="s">
        <v>69360</v>
      </c>
      <c r="C73974" s="1" t="s">
        <v>69361</v>
      </c>
      <c r="D73974" s="1" t="s">
        <v>261</v>
      </c>
      <c r="F73974" s="1" t="s">
        <v>15</v>
      </c>
      <c r="H73974" s="1" t="s">
        <v>45</v>
      </c>
      <c r="I73974" s="1" t="s">
        <v>203</v>
      </c>
      <c r="J73974">
        <v>1713280934000</v>
      </c>
      <c r="K73974" s="1" t="s">
        <v>18</v>
      </c>
    </row>
    <row r="73975" spans="1:12" x14ac:dyDescent="0.35">
      <c r="A73975">
        <v>3902943678</v>
      </c>
      <c r="B73975" s="1" t="s">
        <v>69295</v>
      </c>
      <c r="C73975" s="1" t="s">
        <v>57348</v>
      </c>
      <c r="D73975" s="1" t="s">
        <v>30038</v>
      </c>
      <c r="F73975" s="1" t="s">
        <v>15</v>
      </c>
      <c r="H73975" s="1" t="s">
        <v>45</v>
      </c>
      <c r="I73975" s="1" t="s">
        <v>241</v>
      </c>
      <c r="J73975">
        <v>1713280416000</v>
      </c>
      <c r="K73975" s="1" t="s">
        <v>18</v>
      </c>
    </row>
    <row r="73976" spans="1:12" x14ac:dyDescent="0.35">
      <c r="A73976">
        <v>3902943679</v>
      </c>
      <c r="B73976" s="1" t="s">
        <v>69362</v>
      </c>
      <c r="C73976" s="1" t="s">
        <v>69363</v>
      </c>
      <c r="D73976" s="1" t="s">
        <v>2718</v>
      </c>
      <c r="F73976" s="1" t="s">
        <v>37</v>
      </c>
      <c r="H73976" s="1" t="s">
        <v>17</v>
      </c>
      <c r="I73976" s="1" t="s">
        <v>241</v>
      </c>
      <c r="J73976">
        <v>1713280310000</v>
      </c>
      <c r="K73976" s="1" t="s">
        <v>39</v>
      </c>
    </row>
    <row r="73977" spans="1:12" x14ac:dyDescent="0.35">
      <c r="A73977">
        <v>3902943688</v>
      </c>
      <c r="B73977" s="1" t="s">
        <v>2056</v>
      </c>
      <c r="C73977" s="1" t="s">
        <v>52953</v>
      </c>
      <c r="D73977" s="1" t="s">
        <v>31972</v>
      </c>
      <c r="F73977" s="1" t="s">
        <v>15</v>
      </c>
      <c r="H73977" s="1" t="s">
        <v>45</v>
      </c>
      <c r="I73977" s="1" t="s">
        <v>241</v>
      </c>
      <c r="J73977">
        <v>1713281176000</v>
      </c>
      <c r="K73977" s="1" t="s">
        <v>18</v>
      </c>
    </row>
    <row r="73978" spans="1:12" x14ac:dyDescent="0.35">
      <c r="A73978">
        <v>3902943697</v>
      </c>
      <c r="B73978" s="1" t="s">
        <v>20613</v>
      </c>
      <c r="C73978" s="1" t="s">
        <v>26201</v>
      </c>
      <c r="D73978" s="1" t="s">
        <v>79</v>
      </c>
      <c r="F73978" s="1" t="s">
        <v>15</v>
      </c>
      <c r="H73978" s="1" t="s">
        <v>17</v>
      </c>
      <c r="I73978" s="1" t="s">
        <v>203</v>
      </c>
      <c r="J73978">
        <v>1713280313000</v>
      </c>
      <c r="K73978" s="1" t="s">
        <v>18</v>
      </c>
    </row>
    <row r="73979" spans="1:12" x14ac:dyDescent="0.35">
      <c r="A73979">
        <v>3902943704</v>
      </c>
      <c r="B73979" s="1" t="s">
        <v>69364</v>
      </c>
      <c r="C73979" s="1" t="s">
        <v>69365</v>
      </c>
      <c r="D73979" s="1" t="s">
        <v>673</v>
      </c>
      <c r="F73979" s="1" t="s">
        <v>15</v>
      </c>
      <c r="H73979" s="1" t="s">
        <v>45</v>
      </c>
      <c r="I73979" s="1" t="s">
        <v>203</v>
      </c>
      <c r="J73979">
        <v>1713281234000</v>
      </c>
      <c r="K73979" s="1" t="s">
        <v>18</v>
      </c>
    </row>
    <row r="73980" spans="1:12" x14ac:dyDescent="0.35">
      <c r="A73980">
        <v>3902943723</v>
      </c>
      <c r="B73980" s="1" t="s">
        <v>1954</v>
      </c>
      <c r="C73980" s="1" t="s">
        <v>61332</v>
      </c>
      <c r="D73980" s="1" t="s">
        <v>906</v>
      </c>
      <c r="F73980" s="1" t="s">
        <v>15</v>
      </c>
      <c r="H73980" s="1" t="s">
        <v>17</v>
      </c>
      <c r="I73980" s="1" t="s">
        <v>241</v>
      </c>
      <c r="J73980">
        <v>1713280349000</v>
      </c>
      <c r="K73980" s="1" t="s">
        <v>18</v>
      </c>
      <c r="L73980">
        <v>90000</v>
      </c>
    </row>
    <row r="73981" spans="1:12" x14ac:dyDescent="0.35">
      <c r="A73981">
        <v>3902943724</v>
      </c>
      <c r="B73981" s="1" t="s">
        <v>69366</v>
      </c>
      <c r="C73981" s="1" t="s">
        <v>69367</v>
      </c>
      <c r="D73981" s="1" t="s">
        <v>36</v>
      </c>
      <c r="F73981" s="1" t="s">
        <v>15</v>
      </c>
      <c r="G73981">
        <v>1</v>
      </c>
      <c r="H73981" s="1" t="s">
        <v>45</v>
      </c>
      <c r="I73981" s="1" t="s">
        <v>1145</v>
      </c>
      <c r="J73981">
        <v>1713281055000</v>
      </c>
      <c r="K73981" s="1" t="s">
        <v>18</v>
      </c>
    </row>
    <row r="73982" spans="1:12" x14ac:dyDescent="0.35">
      <c r="A73982">
        <v>3902943727</v>
      </c>
      <c r="B73982" s="1" t="s">
        <v>69304</v>
      </c>
      <c r="C73982" s="1" t="s">
        <v>69368</v>
      </c>
      <c r="D73982" s="1" t="s">
        <v>8508</v>
      </c>
      <c r="F73982" s="1" t="s">
        <v>15</v>
      </c>
      <c r="H73982" s="1" t="s">
        <v>45</v>
      </c>
      <c r="I73982" s="1" t="s">
        <v>203</v>
      </c>
      <c r="J73982">
        <v>1713281113000</v>
      </c>
      <c r="K73982" s="1" t="s">
        <v>18</v>
      </c>
    </row>
    <row r="73983" spans="1:12" x14ac:dyDescent="0.35">
      <c r="A73983">
        <v>3902943732</v>
      </c>
      <c r="B73983" s="1" t="s">
        <v>2056</v>
      </c>
      <c r="C73983" s="1" t="s">
        <v>39539</v>
      </c>
      <c r="D73983" s="1" t="s">
        <v>68</v>
      </c>
      <c r="F73983" s="1" t="s">
        <v>15</v>
      </c>
      <c r="H73983" s="1" t="s">
        <v>45</v>
      </c>
      <c r="I73983" s="1" t="s">
        <v>241</v>
      </c>
      <c r="J73983">
        <v>1713281176000</v>
      </c>
      <c r="K73983" s="1" t="s">
        <v>18</v>
      </c>
    </row>
    <row r="73984" spans="1:12" x14ac:dyDescent="0.35">
      <c r="A73984">
        <v>3902943733</v>
      </c>
      <c r="B73984" s="1" t="s">
        <v>68776</v>
      </c>
      <c r="C73984" s="1" t="s">
        <v>719</v>
      </c>
      <c r="D73984" s="1" t="s">
        <v>150</v>
      </c>
      <c r="F73984" s="1" t="s">
        <v>15</v>
      </c>
      <c r="H73984" s="1" t="s">
        <v>45</v>
      </c>
      <c r="I73984" s="1" t="s">
        <v>241</v>
      </c>
      <c r="J73984">
        <v>1713280369000</v>
      </c>
      <c r="K73984" s="1" t="s">
        <v>18</v>
      </c>
    </row>
    <row r="73985" spans="1:12" x14ac:dyDescent="0.35">
      <c r="A73985">
        <v>3902943748</v>
      </c>
      <c r="B73985" s="1" t="s">
        <v>18432</v>
      </c>
      <c r="C73985" s="1" t="s">
        <v>69369</v>
      </c>
      <c r="D73985" s="1" t="s">
        <v>1278</v>
      </c>
      <c r="F73985" s="1" t="s">
        <v>15</v>
      </c>
      <c r="H73985" s="1" t="s">
        <v>45</v>
      </c>
      <c r="I73985" s="1" t="s">
        <v>203</v>
      </c>
      <c r="J73985">
        <v>1713281215000</v>
      </c>
      <c r="K73985" s="1" t="s">
        <v>18</v>
      </c>
    </row>
    <row r="73986" spans="1:12" x14ac:dyDescent="0.35">
      <c r="A73986">
        <v>3902943754</v>
      </c>
      <c r="B73986" s="1" t="s">
        <v>18432</v>
      </c>
      <c r="C73986" s="1" t="s">
        <v>69370</v>
      </c>
      <c r="D73986" s="1" t="s">
        <v>69371</v>
      </c>
      <c r="F73986" s="1" t="s">
        <v>15</v>
      </c>
      <c r="H73986" s="1" t="s">
        <v>45</v>
      </c>
      <c r="I73986" s="1" t="s">
        <v>203</v>
      </c>
      <c r="J73986">
        <v>1713281215000</v>
      </c>
      <c r="K73986" s="1" t="s">
        <v>18</v>
      </c>
    </row>
    <row r="73987" spans="1:12" x14ac:dyDescent="0.35">
      <c r="A73987">
        <v>3902943762</v>
      </c>
      <c r="B73987" s="1" t="s">
        <v>20613</v>
      </c>
      <c r="C73987" s="1" t="s">
        <v>26117</v>
      </c>
      <c r="D73987" s="1" t="s">
        <v>79</v>
      </c>
      <c r="F73987" s="1" t="s">
        <v>15</v>
      </c>
      <c r="H73987" s="1" t="s">
        <v>17</v>
      </c>
      <c r="I73987" s="1" t="s">
        <v>203</v>
      </c>
      <c r="J73987">
        <v>1713280436000</v>
      </c>
      <c r="K73987" s="1" t="s">
        <v>18</v>
      </c>
    </row>
    <row r="73988" spans="1:12" x14ac:dyDescent="0.35">
      <c r="A73988">
        <v>3902943764</v>
      </c>
      <c r="B73988" s="1" t="s">
        <v>35107</v>
      </c>
      <c r="C73988" s="1" t="s">
        <v>801</v>
      </c>
      <c r="D73988" s="1" t="s">
        <v>199</v>
      </c>
      <c r="F73988" s="1" t="s">
        <v>37</v>
      </c>
      <c r="H73988" s="1" t="s">
        <v>17</v>
      </c>
      <c r="I73988" s="1" t="s">
        <v>282</v>
      </c>
      <c r="J73988">
        <v>1713280603000</v>
      </c>
      <c r="K73988" s="1" t="s">
        <v>39</v>
      </c>
      <c r="L73988">
        <v>52000</v>
      </c>
    </row>
    <row r="73989" spans="1:12" x14ac:dyDescent="0.35">
      <c r="A73989">
        <v>3902943796</v>
      </c>
      <c r="B73989" s="1" t="s">
        <v>10195</v>
      </c>
      <c r="C73989" s="1" t="s">
        <v>69372</v>
      </c>
      <c r="D73989" s="1" t="s">
        <v>193</v>
      </c>
      <c r="F73989" s="1" t="s">
        <v>15</v>
      </c>
      <c r="H73989" s="1" t="s">
        <v>45</v>
      </c>
      <c r="I73989" s="1" t="s">
        <v>203</v>
      </c>
      <c r="J73989">
        <v>1713281216000</v>
      </c>
      <c r="K73989" s="1" t="s">
        <v>18</v>
      </c>
    </row>
    <row r="73990" spans="1:12" x14ac:dyDescent="0.35">
      <c r="A73990">
        <v>3902943974</v>
      </c>
      <c r="B73990" s="1" t="s">
        <v>68740</v>
      </c>
      <c r="C73990" s="1" t="s">
        <v>69373</v>
      </c>
      <c r="D73990" s="1" t="s">
        <v>36</v>
      </c>
      <c r="F73990" s="1" t="s">
        <v>15</v>
      </c>
      <c r="G73990">
        <v>1</v>
      </c>
      <c r="H73990" s="1" t="s">
        <v>45</v>
      </c>
      <c r="I73990" s="1" t="s">
        <v>241</v>
      </c>
      <c r="J73990">
        <v>1713280479000</v>
      </c>
      <c r="K73990" s="1" t="s">
        <v>18</v>
      </c>
    </row>
    <row r="73991" spans="1:12" x14ac:dyDescent="0.35">
      <c r="A73991">
        <v>3902944011</v>
      </c>
      <c r="B73991" s="1" t="s">
        <v>43864</v>
      </c>
      <c r="C73991" s="1" t="s">
        <v>69374</v>
      </c>
      <c r="D73991" s="1" t="s">
        <v>145</v>
      </c>
      <c r="F73991" s="1" t="s">
        <v>15</v>
      </c>
      <c r="H73991" s="1" t="s">
        <v>45</v>
      </c>
      <c r="I73991" s="1" t="s">
        <v>241</v>
      </c>
      <c r="J73991">
        <v>1713279681000</v>
      </c>
      <c r="K73991" s="1" t="s">
        <v>18</v>
      </c>
    </row>
    <row r="73992" spans="1:12" x14ac:dyDescent="0.35">
      <c r="A73992">
        <v>3902944016</v>
      </c>
      <c r="B73992" s="1" t="s">
        <v>21764</v>
      </c>
      <c r="C73992" s="1" t="s">
        <v>69375</v>
      </c>
      <c r="D73992" s="1" t="s">
        <v>11598</v>
      </c>
      <c r="F73992" s="1" t="s">
        <v>15</v>
      </c>
      <c r="H73992" s="1" t="s">
        <v>45</v>
      </c>
      <c r="I73992" s="1" t="s">
        <v>1145</v>
      </c>
      <c r="J73992">
        <v>1713280333000</v>
      </c>
      <c r="K73992" s="1" t="s">
        <v>18</v>
      </c>
    </row>
    <row r="73993" spans="1:12" x14ac:dyDescent="0.35">
      <c r="A73993">
        <v>3902944023</v>
      </c>
      <c r="B73993" s="1" t="s">
        <v>16890</v>
      </c>
      <c r="C73993" s="1" t="s">
        <v>69376</v>
      </c>
      <c r="D73993" s="1" t="s">
        <v>6660</v>
      </c>
      <c r="F73993" s="1" t="s">
        <v>15</v>
      </c>
      <c r="H73993" s="1" t="s">
        <v>45</v>
      </c>
      <c r="I73993" s="1" t="s">
        <v>241</v>
      </c>
      <c r="J73993">
        <v>1713280445000</v>
      </c>
      <c r="K73993" s="1" t="s">
        <v>18</v>
      </c>
    </row>
    <row r="73994" spans="1:12" x14ac:dyDescent="0.35">
      <c r="A73994">
        <v>3902944025</v>
      </c>
      <c r="B73994" s="1" t="s">
        <v>69377</v>
      </c>
      <c r="C73994" s="1" t="s">
        <v>336</v>
      </c>
      <c r="D73994" s="1" t="s">
        <v>490</v>
      </c>
      <c r="F73994" s="1" t="s">
        <v>15</v>
      </c>
      <c r="H73994" s="1" t="s">
        <v>17</v>
      </c>
      <c r="I73994" s="1" t="s">
        <v>16</v>
      </c>
      <c r="J73994">
        <v>1713280489000</v>
      </c>
      <c r="K73994" s="1" t="s">
        <v>18</v>
      </c>
    </row>
    <row r="73995" spans="1:12" x14ac:dyDescent="0.35">
      <c r="A73995">
        <v>3902944037</v>
      </c>
      <c r="B73995" s="1" t="s">
        <v>35026</v>
      </c>
      <c r="C73995" s="1" t="s">
        <v>69378</v>
      </c>
      <c r="D73995" s="1" t="s">
        <v>6320</v>
      </c>
      <c r="F73995" s="1" t="s">
        <v>37</v>
      </c>
      <c r="H73995" s="1" t="s">
        <v>17</v>
      </c>
      <c r="I73995" s="1" t="s">
        <v>241</v>
      </c>
      <c r="J73995">
        <v>1713279776000</v>
      </c>
      <c r="K73995" s="1" t="s">
        <v>39</v>
      </c>
      <c r="L73995">
        <v>46800</v>
      </c>
    </row>
    <row r="73996" spans="1:12" x14ac:dyDescent="0.35">
      <c r="A73996">
        <v>3902944119</v>
      </c>
      <c r="B73996" s="1" t="s">
        <v>18131</v>
      </c>
      <c r="C73996" s="1" t="s">
        <v>2461</v>
      </c>
      <c r="D73996" s="1" t="s">
        <v>4482</v>
      </c>
      <c r="F73996" s="1" t="s">
        <v>15</v>
      </c>
      <c r="H73996" s="1" t="s">
        <v>45</v>
      </c>
      <c r="I73996" s="1" t="s">
        <v>241</v>
      </c>
      <c r="J73996">
        <v>1713280568000</v>
      </c>
      <c r="K73996" s="1" t="s">
        <v>18</v>
      </c>
    </row>
    <row r="73997" spans="1:12" x14ac:dyDescent="0.35">
      <c r="A73997">
        <v>3902944137</v>
      </c>
      <c r="B73997" s="1" t="s">
        <v>68776</v>
      </c>
      <c r="C73997" s="1" t="s">
        <v>236</v>
      </c>
      <c r="D73997" s="1" t="s">
        <v>199</v>
      </c>
      <c r="F73997" s="1" t="s">
        <v>15</v>
      </c>
      <c r="H73997" s="1" t="s">
        <v>45</v>
      </c>
      <c r="I73997" s="1" t="s">
        <v>282</v>
      </c>
      <c r="J73997">
        <v>1713279861000</v>
      </c>
      <c r="K73997" s="1" t="s">
        <v>18</v>
      </c>
    </row>
    <row r="73998" spans="1:12" x14ac:dyDescent="0.35">
      <c r="A73998">
        <v>3902944159</v>
      </c>
      <c r="B73998" s="1" t="s">
        <v>20613</v>
      </c>
      <c r="C73998" s="1" t="s">
        <v>386</v>
      </c>
      <c r="D73998" s="1" t="s">
        <v>199</v>
      </c>
      <c r="F73998" s="1" t="s">
        <v>15</v>
      </c>
      <c r="H73998" s="1" t="s">
        <v>17</v>
      </c>
      <c r="I73998" s="1" t="s">
        <v>203</v>
      </c>
      <c r="J73998">
        <v>1713279907000</v>
      </c>
      <c r="K73998" s="1" t="s">
        <v>18</v>
      </c>
    </row>
    <row r="73999" spans="1:12" x14ac:dyDescent="0.35">
      <c r="A73999">
        <v>3902944216</v>
      </c>
      <c r="B73999" s="1" t="s">
        <v>18143</v>
      </c>
      <c r="C73999" s="1" t="s">
        <v>69379</v>
      </c>
      <c r="D73999" s="1" t="s">
        <v>11266</v>
      </c>
      <c r="E73999">
        <v>20.5</v>
      </c>
      <c r="F73999" s="1" t="s">
        <v>49</v>
      </c>
      <c r="H73999" s="1" t="s">
        <v>45</v>
      </c>
      <c r="I73999" s="1" t="s">
        <v>203</v>
      </c>
      <c r="J73999">
        <v>1713280831000</v>
      </c>
      <c r="K73999" s="1" t="s">
        <v>50</v>
      </c>
      <c r="L73999">
        <v>42640</v>
      </c>
    </row>
    <row r="74000" spans="1:12" x14ac:dyDescent="0.35">
      <c r="A74000">
        <v>3902944228</v>
      </c>
      <c r="B74000" s="1" t="s">
        <v>18143</v>
      </c>
      <c r="C74000" s="1" t="s">
        <v>69380</v>
      </c>
      <c r="D74000" s="1" t="s">
        <v>11352</v>
      </c>
      <c r="E74000">
        <v>21.5</v>
      </c>
      <c r="F74000" s="1" t="s">
        <v>49</v>
      </c>
      <c r="H74000" s="1" t="s">
        <v>45</v>
      </c>
      <c r="I74000" s="1" t="s">
        <v>203</v>
      </c>
      <c r="J74000">
        <v>1713280831000</v>
      </c>
      <c r="K74000" s="1" t="s">
        <v>50</v>
      </c>
      <c r="L74000">
        <v>44720</v>
      </c>
    </row>
    <row r="74001" spans="1:12" x14ac:dyDescent="0.35">
      <c r="A74001">
        <v>3902944233</v>
      </c>
      <c r="B74001" s="1" t="s">
        <v>69381</v>
      </c>
      <c r="C74001" s="1" t="s">
        <v>69382</v>
      </c>
      <c r="D74001" s="1" t="s">
        <v>1394</v>
      </c>
      <c r="F74001" s="1" t="s">
        <v>15</v>
      </c>
      <c r="H74001" s="1" t="s">
        <v>45</v>
      </c>
      <c r="I74001" s="1" t="s">
        <v>203</v>
      </c>
      <c r="J74001">
        <v>1713280884000</v>
      </c>
      <c r="K74001" s="1" t="s">
        <v>18</v>
      </c>
    </row>
    <row r="74002" spans="1:12" x14ac:dyDescent="0.35">
      <c r="A74002">
        <v>3902944250</v>
      </c>
      <c r="B74002" s="1" t="s">
        <v>21724</v>
      </c>
      <c r="C74002" s="1" t="s">
        <v>21777</v>
      </c>
      <c r="D74002" s="1" t="s">
        <v>69383</v>
      </c>
      <c r="F74002" s="1" t="s">
        <v>49</v>
      </c>
      <c r="H74002" s="1" t="s">
        <v>45</v>
      </c>
      <c r="I74002" s="1" t="s">
        <v>16</v>
      </c>
      <c r="J74002">
        <v>1713280884000</v>
      </c>
      <c r="K74002" s="1" t="s">
        <v>50</v>
      </c>
    </row>
    <row r="74003" spans="1:12" x14ac:dyDescent="0.35">
      <c r="A74003">
        <v>3902944259</v>
      </c>
      <c r="B74003" s="1" t="s">
        <v>37804</v>
      </c>
      <c r="C74003" s="1" t="s">
        <v>69384</v>
      </c>
      <c r="D74003" s="1" t="s">
        <v>145</v>
      </c>
      <c r="F74003" s="1" t="s">
        <v>15</v>
      </c>
      <c r="H74003" s="1" t="s">
        <v>45</v>
      </c>
      <c r="I74003" s="1" t="s">
        <v>203</v>
      </c>
      <c r="J74003">
        <v>1713280843000</v>
      </c>
      <c r="K74003" s="1" t="s">
        <v>18</v>
      </c>
    </row>
    <row r="74004" spans="1:12" x14ac:dyDescent="0.35">
      <c r="A74004">
        <v>3902944266</v>
      </c>
      <c r="B74004" s="1" t="s">
        <v>69200</v>
      </c>
      <c r="C74004" s="1" t="s">
        <v>17625</v>
      </c>
      <c r="D74004" s="1" t="s">
        <v>14465</v>
      </c>
      <c r="F74004" s="1" t="s">
        <v>15</v>
      </c>
      <c r="H74004" s="1" t="s">
        <v>45</v>
      </c>
      <c r="I74004" s="1" t="s">
        <v>203</v>
      </c>
      <c r="J74004">
        <v>1713280745000</v>
      </c>
      <c r="K74004" s="1" t="s">
        <v>18</v>
      </c>
    </row>
    <row r="74005" spans="1:12" x14ac:dyDescent="0.35">
      <c r="A74005">
        <v>3902944268</v>
      </c>
      <c r="B74005" s="1" t="s">
        <v>69200</v>
      </c>
      <c r="C74005" s="1" t="s">
        <v>69201</v>
      </c>
      <c r="D74005" s="1" t="s">
        <v>295</v>
      </c>
      <c r="F74005" s="1" t="s">
        <v>49</v>
      </c>
      <c r="H74005" s="1" t="s">
        <v>45</v>
      </c>
      <c r="I74005" s="1" t="s">
        <v>203</v>
      </c>
      <c r="J74005">
        <v>1713280745000</v>
      </c>
      <c r="K74005" s="1" t="s">
        <v>50</v>
      </c>
    </row>
    <row r="74006" spans="1:12" x14ac:dyDescent="0.35">
      <c r="A74006">
        <v>3902944269</v>
      </c>
      <c r="B74006" s="1" t="s">
        <v>69200</v>
      </c>
      <c r="C74006" s="1" t="s">
        <v>69248</v>
      </c>
      <c r="D74006" s="1" t="s">
        <v>2045</v>
      </c>
      <c r="F74006" s="1" t="s">
        <v>15</v>
      </c>
      <c r="H74006" s="1" t="s">
        <v>45</v>
      </c>
      <c r="I74006" s="1" t="s">
        <v>241</v>
      </c>
      <c r="J74006">
        <v>1713280745000</v>
      </c>
      <c r="K74006" s="1" t="s">
        <v>18</v>
      </c>
    </row>
    <row r="74007" spans="1:12" x14ac:dyDescent="0.35">
      <c r="A74007">
        <v>3902944273</v>
      </c>
      <c r="B74007" s="1" t="s">
        <v>69200</v>
      </c>
      <c r="C74007" s="1" t="s">
        <v>66905</v>
      </c>
      <c r="D74007" s="1" t="s">
        <v>87</v>
      </c>
      <c r="F74007" s="1" t="s">
        <v>15</v>
      </c>
      <c r="H74007" s="1" t="s">
        <v>45</v>
      </c>
      <c r="I74007" s="1" t="s">
        <v>241</v>
      </c>
      <c r="J74007">
        <v>1713280745000</v>
      </c>
      <c r="K74007" s="1" t="s">
        <v>18</v>
      </c>
    </row>
    <row r="74008" spans="1:12" x14ac:dyDescent="0.35">
      <c r="A74008">
        <v>3902944274</v>
      </c>
      <c r="B74008" s="1" t="s">
        <v>69200</v>
      </c>
      <c r="C74008" s="1" t="s">
        <v>17625</v>
      </c>
      <c r="D74008" s="1" t="s">
        <v>4009</v>
      </c>
      <c r="F74008" s="1" t="s">
        <v>15</v>
      </c>
      <c r="H74008" s="1" t="s">
        <v>45</v>
      </c>
      <c r="I74008" s="1" t="s">
        <v>203</v>
      </c>
      <c r="J74008">
        <v>1713280745000</v>
      </c>
      <c r="K74008" s="1" t="s">
        <v>18</v>
      </c>
    </row>
    <row r="74009" spans="1:12" x14ac:dyDescent="0.35">
      <c r="A74009">
        <v>3902944275</v>
      </c>
      <c r="B74009" s="1" t="s">
        <v>69200</v>
      </c>
      <c r="C74009" s="1" t="s">
        <v>69344</v>
      </c>
      <c r="D74009" s="1" t="s">
        <v>3215</v>
      </c>
      <c r="F74009" s="1" t="s">
        <v>15</v>
      </c>
      <c r="H74009" s="1" t="s">
        <v>45</v>
      </c>
      <c r="I74009" s="1" t="s">
        <v>241</v>
      </c>
      <c r="J74009">
        <v>1713280745000</v>
      </c>
      <c r="K74009" s="1" t="s">
        <v>18</v>
      </c>
      <c r="L74009">
        <v>42640</v>
      </c>
    </row>
    <row r="74010" spans="1:12" x14ac:dyDescent="0.35">
      <c r="A74010">
        <v>3902944280</v>
      </c>
      <c r="B74010" s="1" t="s">
        <v>69252</v>
      </c>
      <c r="C74010" s="1" t="s">
        <v>69385</v>
      </c>
      <c r="D74010" s="1" t="s">
        <v>7397</v>
      </c>
      <c r="F74010" s="1" t="s">
        <v>15</v>
      </c>
      <c r="G74010">
        <v>1</v>
      </c>
      <c r="H74010" s="1" t="s">
        <v>45</v>
      </c>
      <c r="I74010" s="1" t="s">
        <v>1145</v>
      </c>
      <c r="J74010">
        <v>1713280768000</v>
      </c>
      <c r="K74010" s="1" t="s">
        <v>18</v>
      </c>
    </row>
    <row r="74011" spans="1:12" x14ac:dyDescent="0.35">
      <c r="A74011">
        <v>3902944281</v>
      </c>
      <c r="B74011" s="1" t="s">
        <v>37714</v>
      </c>
      <c r="C74011" s="1" t="s">
        <v>69386</v>
      </c>
      <c r="D74011" s="1" t="s">
        <v>36</v>
      </c>
      <c r="F74011" s="1" t="s">
        <v>15</v>
      </c>
      <c r="G74011">
        <v>1</v>
      </c>
      <c r="H74011" s="1" t="s">
        <v>45</v>
      </c>
      <c r="I74011" s="1" t="s">
        <v>241</v>
      </c>
      <c r="J74011">
        <v>1713280852000</v>
      </c>
      <c r="K74011" s="1" t="s">
        <v>18</v>
      </c>
    </row>
    <row r="74012" spans="1:12" x14ac:dyDescent="0.35">
      <c r="A74012">
        <v>3902944304</v>
      </c>
      <c r="B74012" s="1" t="s">
        <v>69254</v>
      </c>
      <c r="C74012" s="1" t="s">
        <v>69387</v>
      </c>
      <c r="D74012" s="1" t="s">
        <v>1707</v>
      </c>
      <c r="F74012" s="1" t="s">
        <v>15</v>
      </c>
      <c r="H74012" s="1" t="s">
        <v>45</v>
      </c>
      <c r="I74012" s="1" t="s">
        <v>241</v>
      </c>
      <c r="J74012">
        <v>1713280773000</v>
      </c>
      <c r="K74012" s="1" t="s">
        <v>18</v>
      </c>
    </row>
    <row r="74013" spans="1:12" x14ac:dyDescent="0.35">
      <c r="A74013">
        <v>3902944310</v>
      </c>
      <c r="B74013" s="1" t="s">
        <v>69284</v>
      </c>
      <c r="C74013" s="1" t="s">
        <v>69388</v>
      </c>
      <c r="D74013" s="1" t="s">
        <v>150</v>
      </c>
      <c r="F74013" s="1" t="s">
        <v>15</v>
      </c>
      <c r="H74013" s="1" t="s">
        <v>45</v>
      </c>
      <c r="I74013" s="1" t="s">
        <v>203</v>
      </c>
      <c r="J74013">
        <v>1713280998000</v>
      </c>
      <c r="K74013" s="1" t="s">
        <v>18</v>
      </c>
      <c r="L74013">
        <v>66000</v>
      </c>
    </row>
    <row r="74014" spans="1:12" x14ac:dyDescent="0.35">
      <c r="A74014">
        <v>3902944323</v>
      </c>
      <c r="B74014" s="1" t="s">
        <v>69389</v>
      </c>
      <c r="C74014" s="1" t="s">
        <v>1482</v>
      </c>
      <c r="D74014" s="1" t="s">
        <v>167</v>
      </c>
      <c r="F74014" s="1" t="s">
        <v>15</v>
      </c>
      <c r="H74014" s="1" t="s">
        <v>17</v>
      </c>
      <c r="I74014" s="1" t="s">
        <v>16</v>
      </c>
      <c r="J74014">
        <v>1713280317000</v>
      </c>
      <c r="K74014" s="1" t="s">
        <v>18</v>
      </c>
    </row>
    <row r="74015" spans="1:12" x14ac:dyDescent="0.35">
      <c r="A74015">
        <v>3902944381</v>
      </c>
      <c r="B74015" s="1" t="s">
        <v>21730</v>
      </c>
      <c r="C74015" s="1" t="s">
        <v>4427</v>
      </c>
      <c r="D74015" s="1" t="s">
        <v>36</v>
      </c>
      <c r="F74015" s="1" t="s">
        <v>15</v>
      </c>
      <c r="G74015">
        <v>1</v>
      </c>
      <c r="H74015" s="1" t="s">
        <v>45</v>
      </c>
      <c r="I74015" s="1" t="s">
        <v>241</v>
      </c>
      <c r="J74015">
        <v>1713280860000</v>
      </c>
      <c r="K74015" s="1" t="s">
        <v>18</v>
      </c>
    </row>
    <row r="74016" spans="1:12" x14ac:dyDescent="0.35">
      <c r="A74016">
        <v>3902944391</v>
      </c>
      <c r="B74016" s="1" t="s">
        <v>21735</v>
      </c>
      <c r="C74016" s="1" t="s">
        <v>2461</v>
      </c>
      <c r="D74016" s="1" t="s">
        <v>219</v>
      </c>
      <c r="F74016" s="1" t="s">
        <v>15</v>
      </c>
      <c r="H74016" s="1" t="s">
        <v>45</v>
      </c>
      <c r="I74016" s="1" t="s">
        <v>241</v>
      </c>
      <c r="J74016">
        <v>1713280874000</v>
      </c>
      <c r="K74016" s="1" t="s">
        <v>18</v>
      </c>
    </row>
    <row r="74017" spans="1:12" x14ac:dyDescent="0.35">
      <c r="A74017">
        <v>3902944392</v>
      </c>
      <c r="B74017" s="1" t="s">
        <v>21735</v>
      </c>
      <c r="C74017" s="1" t="s">
        <v>69390</v>
      </c>
      <c r="D74017" s="1" t="s">
        <v>30282</v>
      </c>
      <c r="F74017" s="1" t="s">
        <v>15</v>
      </c>
      <c r="H74017" s="1" t="s">
        <v>45</v>
      </c>
      <c r="I74017" s="1" t="s">
        <v>2005</v>
      </c>
      <c r="J74017">
        <v>1713280874000</v>
      </c>
      <c r="K74017" s="1" t="s">
        <v>18</v>
      </c>
    </row>
    <row r="74018" spans="1:12" x14ac:dyDescent="0.35">
      <c r="A74018">
        <v>3902944393</v>
      </c>
      <c r="B74018" s="1" t="s">
        <v>21735</v>
      </c>
      <c r="C74018" s="1" t="s">
        <v>69391</v>
      </c>
      <c r="D74018" s="1" t="s">
        <v>69392</v>
      </c>
      <c r="F74018" s="1" t="s">
        <v>15</v>
      </c>
      <c r="H74018" s="1" t="s">
        <v>45</v>
      </c>
      <c r="I74018" s="1" t="s">
        <v>241</v>
      </c>
      <c r="J74018">
        <v>1713280874000</v>
      </c>
      <c r="K74018" s="1" t="s">
        <v>18</v>
      </c>
    </row>
    <row r="74019" spans="1:12" x14ac:dyDescent="0.35">
      <c r="A74019">
        <v>3902944408</v>
      </c>
      <c r="B74019" s="1" t="s">
        <v>34533</v>
      </c>
      <c r="C74019" s="1" t="s">
        <v>17729</v>
      </c>
      <c r="D74019" s="1" t="s">
        <v>4319</v>
      </c>
      <c r="F74019" s="1" t="s">
        <v>15</v>
      </c>
      <c r="H74019" s="1" t="s">
        <v>17</v>
      </c>
      <c r="I74019" s="1" t="s">
        <v>241</v>
      </c>
      <c r="J74019">
        <v>1713280362000</v>
      </c>
      <c r="K74019" s="1" t="s">
        <v>18</v>
      </c>
      <c r="L74019">
        <v>87360</v>
      </c>
    </row>
    <row r="74020" spans="1:12" x14ac:dyDescent="0.35">
      <c r="A74020">
        <v>3902944429</v>
      </c>
      <c r="B74020" s="1" t="s">
        <v>69293</v>
      </c>
      <c r="C74020" s="1" t="s">
        <v>69393</v>
      </c>
      <c r="D74020" s="1" t="s">
        <v>79</v>
      </c>
      <c r="F74020" s="1" t="s">
        <v>15</v>
      </c>
      <c r="H74020" s="1" t="s">
        <v>45</v>
      </c>
      <c r="I74020" s="1" t="s">
        <v>282</v>
      </c>
      <c r="J74020">
        <v>1713280891000</v>
      </c>
      <c r="K74020" s="1" t="s">
        <v>18</v>
      </c>
    </row>
    <row r="74021" spans="1:12" x14ac:dyDescent="0.35">
      <c r="A74021">
        <v>3902944434</v>
      </c>
      <c r="B74021" s="1" t="s">
        <v>18336</v>
      </c>
      <c r="C74021" s="1" t="s">
        <v>18337</v>
      </c>
      <c r="D74021" s="1" t="s">
        <v>18338</v>
      </c>
      <c r="F74021" s="1" t="s">
        <v>15</v>
      </c>
      <c r="G74021">
        <v>1</v>
      </c>
      <c r="H74021" s="1" t="s">
        <v>45</v>
      </c>
      <c r="I74021" s="1" t="s">
        <v>16</v>
      </c>
      <c r="J74021">
        <v>1713280969000</v>
      </c>
      <c r="K74021" s="1" t="s">
        <v>18</v>
      </c>
      <c r="L74021">
        <v>85000</v>
      </c>
    </row>
    <row r="74022" spans="1:12" x14ac:dyDescent="0.35">
      <c r="A74022">
        <v>3902944445</v>
      </c>
      <c r="B74022" s="1" t="s">
        <v>38045</v>
      </c>
      <c r="C74022" s="1" t="s">
        <v>69394</v>
      </c>
      <c r="D74022" s="1" t="s">
        <v>36</v>
      </c>
      <c r="F74022" s="1" t="s">
        <v>15</v>
      </c>
      <c r="G74022">
        <v>1</v>
      </c>
      <c r="H74022" s="1" t="s">
        <v>45</v>
      </c>
      <c r="I74022" s="1" t="s">
        <v>2005</v>
      </c>
      <c r="J74022">
        <v>1713280961000</v>
      </c>
      <c r="K74022" s="1" t="s">
        <v>18</v>
      </c>
    </row>
    <row r="74023" spans="1:12" x14ac:dyDescent="0.35">
      <c r="A74023">
        <v>3902944464</v>
      </c>
      <c r="B74023" s="1" t="s">
        <v>6715</v>
      </c>
      <c r="C74023" s="1" t="s">
        <v>1198</v>
      </c>
      <c r="D74023" s="1" t="s">
        <v>2319</v>
      </c>
      <c r="F74023" s="1" t="s">
        <v>15</v>
      </c>
      <c r="H74023" s="1" t="s">
        <v>45</v>
      </c>
      <c r="I74023" s="1" t="s">
        <v>203</v>
      </c>
      <c r="J74023">
        <v>1713280242000</v>
      </c>
      <c r="K74023" s="1" t="s">
        <v>18</v>
      </c>
    </row>
    <row r="74024" spans="1:12" x14ac:dyDescent="0.35">
      <c r="A74024">
        <v>3902944478</v>
      </c>
      <c r="B74024" s="1" t="s">
        <v>37810</v>
      </c>
      <c r="C74024" s="1" t="s">
        <v>69395</v>
      </c>
      <c r="D74024" s="1" t="s">
        <v>2565</v>
      </c>
      <c r="F74024" s="1" t="s">
        <v>15</v>
      </c>
      <c r="H74024" s="1" t="s">
        <v>45</v>
      </c>
      <c r="I74024" s="1" t="s">
        <v>203</v>
      </c>
      <c r="J74024">
        <v>1713280967000</v>
      </c>
      <c r="K74024" s="1" t="s">
        <v>18</v>
      </c>
      <c r="L74024">
        <v>47840</v>
      </c>
    </row>
    <row r="74025" spans="1:12" x14ac:dyDescent="0.35">
      <c r="A74025">
        <v>3902944493</v>
      </c>
      <c r="B74025" s="1" t="s">
        <v>69295</v>
      </c>
      <c r="C74025" s="1" t="s">
        <v>69396</v>
      </c>
      <c r="D74025" s="1" t="s">
        <v>36984</v>
      </c>
      <c r="F74025" s="1" t="s">
        <v>15</v>
      </c>
      <c r="H74025" s="1" t="s">
        <v>45</v>
      </c>
      <c r="I74025" s="1" t="s">
        <v>203</v>
      </c>
      <c r="J74025">
        <v>1713280416000</v>
      </c>
      <c r="K74025" s="1" t="s">
        <v>18</v>
      </c>
    </row>
    <row r="74026" spans="1:12" x14ac:dyDescent="0.35">
      <c r="A74026">
        <v>3902944504</v>
      </c>
      <c r="B74026" s="1" t="s">
        <v>69295</v>
      </c>
      <c r="C74026" s="1" t="s">
        <v>69397</v>
      </c>
      <c r="D74026" s="1" t="s">
        <v>30038</v>
      </c>
      <c r="F74026" s="1" t="s">
        <v>15</v>
      </c>
      <c r="H74026" s="1" t="s">
        <v>45</v>
      </c>
      <c r="I74026" s="1" t="s">
        <v>241</v>
      </c>
      <c r="J74026">
        <v>1713280416000</v>
      </c>
      <c r="K74026" s="1" t="s">
        <v>18</v>
      </c>
    </row>
    <row r="74027" spans="1:12" x14ac:dyDescent="0.35">
      <c r="A74027">
        <v>3902944512</v>
      </c>
      <c r="B74027" s="1" t="s">
        <v>2056</v>
      </c>
      <c r="C74027" s="1" t="s">
        <v>69398</v>
      </c>
      <c r="D74027" s="1" t="s">
        <v>1707</v>
      </c>
      <c r="F74027" s="1" t="s">
        <v>15</v>
      </c>
      <c r="H74027" s="1" t="s">
        <v>45</v>
      </c>
      <c r="I74027" s="1" t="s">
        <v>203</v>
      </c>
      <c r="J74027">
        <v>1713281176000</v>
      </c>
      <c r="K74027" s="1" t="s">
        <v>18</v>
      </c>
      <c r="L74027">
        <v>158080</v>
      </c>
    </row>
    <row r="74028" spans="1:12" x14ac:dyDescent="0.35">
      <c r="A74028">
        <v>3902944515</v>
      </c>
      <c r="B74028" s="1" t="s">
        <v>18422</v>
      </c>
      <c r="C74028" s="1" t="s">
        <v>69399</v>
      </c>
      <c r="D74028" s="1" t="s">
        <v>13301</v>
      </c>
      <c r="F74028" s="1" t="s">
        <v>15</v>
      </c>
      <c r="H74028" s="1" t="s">
        <v>45</v>
      </c>
      <c r="I74028" s="1" t="s">
        <v>16</v>
      </c>
      <c r="J74028">
        <v>1713281013000</v>
      </c>
      <c r="K74028" s="1" t="s">
        <v>18</v>
      </c>
    </row>
    <row r="74029" spans="1:12" x14ac:dyDescent="0.35">
      <c r="A74029">
        <v>3902944516</v>
      </c>
      <c r="B74029" s="1" t="s">
        <v>18422</v>
      </c>
      <c r="C74029" s="1" t="s">
        <v>2461</v>
      </c>
      <c r="D74029" s="1" t="s">
        <v>13301</v>
      </c>
      <c r="F74029" s="1" t="s">
        <v>15</v>
      </c>
      <c r="H74029" s="1" t="s">
        <v>45</v>
      </c>
      <c r="I74029" s="1" t="s">
        <v>16</v>
      </c>
      <c r="J74029">
        <v>1713281013000</v>
      </c>
      <c r="K74029" s="1" t="s">
        <v>18</v>
      </c>
    </row>
    <row r="74030" spans="1:12" x14ac:dyDescent="0.35">
      <c r="A74030">
        <v>3902944517</v>
      </c>
      <c r="B74030" s="1" t="s">
        <v>18291</v>
      </c>
      <c r="C74030" s="1" t="s">
        <v>69400</v>
      </c>
      <c r="D74030" s="1" t="s">
        <v>145</v>
      </c>
      <c r="F74030" s="1" t="s">
        <v>15</v>
      </c>
      <c r="G74030">
        <v>1</v>
      </c>
      <c r="H74030" s="1" t="s">
        <v>45</v>
      </c>
      <c r="I74030" s="1" t="s">
        <v>241</v>
      </c>
      <c r="J74030">
        <v>1713281026000</v>
      </c>
      <c r="K74030" s="1" t="s">
        <v>18</v>
      </c>
    </row>
    <row r="74031" spans="1:12" x14ac:dyDescent="0.35">
      <c r="A74031">
        <v>3902944522</v>
      </c>
      <c r="B74031" s="1" t="s">
        <v>69401</v>
      </c>
      <c r="C74031" s="1" t="s">
        <v>69402</v>
      </c>
      <c r="D74031" s="1" t="s">
        <v>36</v>
      </c>
      <c r="F74031" s="1" t="s">
        <v>37</v>
      </c>
      <c r="G74031">
        <v>1</v>
      </c>
      <c r="H74031" s="1" t="s">
        <v>38</v>
      </c>
      <c r="I74031" s="1" t="s">
        <v>16</v>
      </c>
      <c r="J74031">
        <v>1713280689000</v>
      </c>
      <c r="K74031" s="1" t="s">
        <v>39</v>
      </c>
    </row>
    <row r="74032" spans="1:12" x14ac:dyDescent="0.35">
      <c r="A74032">
        <v>3902944525</v>
      </c>
      <c r="B74032" s="1" t="s">
        <v>18432</v>
      </c>
      <c r="C74032" s="1" t="s">
        <v>69403</v>
      </c>
      <c r="D74032" s="1" t="s">
        <v>41607</v>
      </c>
      <c r="F74032" s="1" t="s">
        <v>15</v>
      </c>
      <c r="H74032" s="1" t="s">
        <v>45</v>
      </c>
      <c r="I74032" s="1" t="s">
        <v>203</v>
      </c>
      <c r="J74032">
        <v>1713281215000</v>
      </c>
      <c r="K74032" s="1" t="s">
        <v>18</v>
      </c>
    </row>
    <row r="74033" spans="1:12" x14ac:dyDescent="0.35">
      <c r="A74033">
        <v>3902944541</v>
      </c>
      <c r="B74033" s="1" t="s">
        <v>18334</v>
      </c>
      <c r="C74033" s="1" t="s">
        <v>69404</v>
      </c>
      <c r="D74033" s="1" t="s">
        <v>1248</v>
      </c>
      <c r="F74033" s="1" t="s">
        <v>15</v>
      </c>
      <c r="H74033" s="1" t="s">
        <v>45</v>
      </c>
      <c r="I74033" s="1" t="s">
        <v>241</v>
      </c>
      <c r="J74033">
        <v>1713281092000</v>
      </c>
      <c r="K74033" s="1" t="s">
        <v>18</v>
      </c>
      <c r="L74033">
        <v>46800</v>
      </c>
    </row>
    <row r="74034" spans="1:12" x14ac:dyDescent="0.35">
      <c r="A74034">
        <v>3902944542</v>
      </c>
      <c r="B74034" s="1" t="s">
        <v>68740</v>
      </c>
      <c r="C74034" s="1" t="s">
        <v>69405</v>
      </c>
      <c r="D74034" s="1" t="s">
        <v>36</v>
      </c>
      <c r="F74034" s="1" t="s">
        <v>15</v>
      </c>
      <c r="G74034">
        <v>1</v>
      </c>
      <c r="H74034" s="1" t="s">
        <v>45</v>
      </c>
      <c r="I74034" s="1" t="s">
        <v>1145</v>
      </c>
      <c r="J74034">
        <v>1713280339000</v>
      </c>
      <c r="K74034" s="1" t="s">
        <v>18</v>
      </c>
    </row>
    <row r="74035" spans="1:12" x14ac:dyDescent="0.35">
      <c r="A74035">
        <v>3902944545</v>
      </c>
      <c r="B74035" s="1" t="s">
        <v>18432</v>
      </c>
      <c r="C74035" s="1" t="s">
        <v>69406</v>
      </c>
      <c r="D74035" s="1" t="s">
        <v>3225</v>
      </c>
      <c r="F74035" s="1" t="s">
        <v>15</v>
      </c>
      <c r="H74035" s="1" t="s">
        <v>45</v>
      </c>
      <c r="I74035" s="1" t="s">
        <v>241</v>
      </c>
      <c r="J74035">
        <v>1713281215000</v>
      </c>
      <c r="K74035" s="1" t="s">
        <v>18</v>
      </c>
    </row>
    <row r="74036" spans="1:12" x14ac:dyDescent="0.35">
      <c r="A74036">
        <v>3902944564</v>
      </c>
      <c r="B74036" s="1" t="s">
        <v>20613</v>
      </c>
      <c r="C74036" s="1" t="s">
        <v>69407</v>
      </c>
      <c r="D74036" s="1" t="s">
        <v>79</v>
      </c>
      <c r="F74036" s="1" t="s">
        <v>15</v>
      </c>
      <c r="H74036" s="1" t="s">
        <v>17</v>
      </c>
      <c r="I74036" s="1" t="s">
        <v>203</v>
      </c>
      <c r="J74036">
        <v>1713280388000</v>
      </c>
      <c r="K74036" s="1" t="s">
        <v>18</v>
      </c>
    </row>
    <row r="74037" spans="1:12" x14ac:dyDescent="0.35">
      <c r="A74037">
        <v>3902944754</v>
      </c>
      <c r="B74037" s="1" t="s">
        <v>25244</v>
      </c>
      <c r="C74037" s="1" t="s">
        <v>31823</v>
      </c>
      <c r="D74037" s="1" t="s">
        <v>1707</v>
      </c>
      <c r="E74037">
        <v>20</v>
      </c>
      <c r="F74037" s="1" t="s">
        <v>32</v>
      </c>
      <c r="H74037" s="1" t="s">
        <v>17</v>
      </c>
      <c r="I74037" s="1" t="s">
        <v>32</v>
      </c>
      <c r="J74037">
        <v>1713280471000</v>
      </c>
      <c r="K74037" s="1" t="s">
        <v>33</v>
      </c>
      <c r="L74037">
        <v>41600</v>
      </c>
    </row>
    <row r="74038" spans="1:12" x14ac:dyDescent="0.35">
      <c r="A74038">
        <v>3902944854</v>
      </c>
      <c r="B74038" s="1" t="s">
        <v>69408</v>
      </c>
      <c r="C74038" s="1" t="s">
        <v>4491</v>
      </c>
      <c r="D74038" s="1" t="s">
        <v>18070</v>
      </c>
      <c r="F74038" s="1" t="s">
        <v>15</v>
      </c>
      <c r="H74038" s="1" t="s">
        <v>17</v>
      </c>
      <c r="I74038" s="1" t="s">
        <v>203</v>
      </c>
      <c r="J74038">
        <v>1713280501000</v>
      </c>
      <c r="K74038" s="1" t="s">
        <v>18</v>
      </c>
    </row>
    <row r="74039" spans="1:12" x14ac:dyDescent="0.35">
      <c r="A74039">
        <v>3902944864</v>
      </c>
      <c r="B74039" s="1" t="s">
        <v>69409</v>
      </c>
      <c r="C74039" s="1" t="s">
        <v>69410</v>
      </c>
      <c r="D74039" s="1" t="s">
        <v>79</v>
      </c>
      <c r="F74039" s="1" t="s">
        <v>15</v>
      </c>
      <c r="H74039" s="1" t="s">
        <v>17</v>
      </c>
      <c r="I74039" s="1" t="s">
        <v>1145</v>
      </c>
      <c r="J74039">
        <v>1713280501000</v>
      </c>
      <c r="K74039" s="1" t="s">
        <v>18</v>
      </c>
    </row>
    <row r="74040" spans="1:12" x14ac:dyDescent="0.35">
      <c r="A74040">
        <v>3902944885</v>
      </c>
      <c r="B74040" s="1" t="s">
        <v>25716</v>
      </c>
      <c r="C74040" s="1" t="s">
        <v>1418</v>
      </c>
      <c r="D74040" s="1" t="s">
        <v>79</v>
      </c>
      <c r="F74040" s="1" t="s">
        <v>15</v>
      </c>
      <c r="H74040" s="1" t="s">
        <v>17</v>
      </c>
      <c r="I74040" s="1" t="s">
        <v>241</v>
      </c>
      <c r="J74040">
        <v>1713280557000</v>
      </c>
      <c r="K74040" s="1" t="s">
        <v>18</v>
      </c>
    </row>
    <row r="74041" spans="1:12" x14ac:dyDescent="0.35">
      <c r="A74041">
        <v>3902944888</v>
      </c>
      <c r="B74041" s="1" t="s">
        <v>18570</v>
      </c>
      <c r="C74041" s="1" t="s">
        <v>69411</v>
      </c>
      <c r="D74041" s="1" t="s">
        <v>1099</v>
      </c>
      <c r="F74041" s="1" t="s">
        <v>15</v>
      </c>
      <c r="H74041" s="1" t="s">
        <v>45</v>
      </c>
      <c r="I74041" s="1" t="s">
        <v>241</v>
      </c>
      <c r="J74041">
        <v>1713281188000</v>
      </c>
      <c r="K74041" s="1" t="s">
        <v>18</v>
      </c>
      <c r="L74041">
        <v>96246</v>
      </c>
    </row>
    <row r="74042" spans="1:12" x14ac:dyDescent="0.35">
      <c r="A74042">
        <v>3902945055</v>
      </c>
      <c r="B74042" s="1" t="s">
        <v>21638</v>
      </c>
      <c r="C74042" s="1" t="s">
        <v>69412</v>
      </c>
      <c r="D74042" s="1" t="s">
        <v>4400</v>
      </c>
      <c r="E74042">
        <v>22.94</v>
      </c>
      <c r="F74042" s="1" t="s">
        <v>15</v>
      </c>
      <c r="H74042" s="1" t="s">
        <v>45</v>
      </c>
      <c r="I74042" s="1" t="s">
        <v>203</v>
      </c>
      <c r="J74042">
        <v>1713280628000</v>
      </c>
      <c r="K74042" s="1" t="s">
        <v>18</v>
      </c>
      <c r="L74042">
        <v>47715.200000000004</v>
      </c>
    </row>
    <row r="74043" spans="1:12" x14ac:dyDescent="0.35">
      <c r="A74043">
        <v>3902945058</v>
      </c>
      <c r="B74043" s="1" t="s">
        <v>16842</v>
      </c>
      <c r="C74043" s="1" t="s">
        <v>1297</v>
      </c>
      <c r="D74043" s="1" t="s">
        <v>2969</v>
      </c>
      <c r="F74043" s="1" t="s">
        <v>15</v>
      </c>
      <c r="H74043" s="1" t="s">
        <v>45</v>
      </c>
      <c r="I74043" s="1" t="s">
        <v>241</v>
      </c>
      <c r="J74043">
        <v>1713280491000</v>
      </c>
      <c r="K74043" s="1" t="s">
        <v>18</v>
      </c>
    </row>
    <row r="74044" spans="1:12" x14ac:dyDescent="0.35">
      <c r="A74044">
        <v>3902945060</v>
      </c>
      <c r="B74044" s="1" t="s">
        <v>21663</v>
      </c>
      <c r="C74044" s="1" t="s">
        <v>3532</v>
      </c>
      <c r="D74044" s="1" t="s">
        <v>1394</v>
      </c>
      <c r="F74044" s="1" t="s">
        <v>15</v>
      </c>
      <c r="H74044" s="1" t="s">
        <v>45</v>
      </c>
      <c r="I74044" s="1" t="s">
        <v>203</v>
      </c>
      <c r="J74044">
        <v>1713280401000</v>
      </c>
      <c r="K74044" s="1" t="s">
        <v>18</v>
      </c>
    </row>
    <row r="74045" spans="1:12" x14ac:dyDescent="0.35">
      <c r="A74045">
        <v>3902945142</v>
      </c>
      <c r="B74045" s="1" t="s">
        <v>69413</v>
      </c>
      <c r="C74045" s="1" t="s">
        <v>2103</v>
      </c>
      <c r="D74045" s="1" t="s">
        <v>79</v>
      </c>
      <c r="F74045" s="1" t="s">
        <v>37</v>
      </c>
      <c r="H74045" s="1" t="s">
        <v>17</v>
      </c>
      <c r="I74045" s="1" t="s">
        <v>241</v>
      </c>
      <c r="J74045">
        <v>1713279891000</v>
      </c>
      <c r="K74045" s="1" t="s">
        <v>39</v>
      </c>
    </row>
    <row r="74046" spans="1:12" x14ac:dyDescent="0.35">
      <c r="A74046">
        <v>3902945152</v>
      </c>
      <c r="B74046" s="1" t="s">
        <v>18184</v>
      </c>
      <c r="C74046" s="1" t="s">
        <v>54822</v>
      </c>
      <c r="D74046" s="1" t="s">
        <v>365</v>
      </c>
      <c r="F74046" s="1" t="s">
        <v>15</v>
      </c>
      <c r="G74046">
        <v>1</v>
      </c>
      <c r="H74046" s="1" t="s">
        <v>45</v>
      </c>
      <c r="I74046" s="1" t="s">
        <v>241</v>
      </c>
      <c r="J74046">
        <v>1713280583000</v>
      </c>
      <c r="K74046" s="1" t="s">
        <v>18</v>
      </c>
    </row>
    <row r="74047" spans="1:12" x14ac:dyDescent="0.35">
      <c r="A74047">
        <v>3902945167</v>
      </c>
      <c r="B74047" s="1" t="s">
        <v>14354</v>
      </c>
      <c r="C74047" s="1" t="s">
        <v>12208</v>
      </c>
      <c r="D74047" s="1" t="s">
        <v>14812</v>
      </c>
      <c r="F74047" s="1" t="s">
        <v>15</v>
      </c>
      <c r="H74047" s="1" t="s">
        <v>17</v>
      </c>
      <c r="I74047" s="1" t="s">
        <v>241</v>
      </c>
      <c r="J74047">
        <v>1713279948000</v>
      </c>
      <c r="K74047" s="1" t="s">
        <v>18</v>
      </c>
    </row>
    <row r="74048" spans="1:12" x14ac:dyDescent="0.35">
      <c r="A74048">
        <v>3902945201</v>
      </c>
      <c r="B74048" s="1" t="s">
        <v>18143</v>
      </c>
      <c r="C74048" s="1" t="s">
        <v>69414</v>
      </c>
      <c r="D74048" s="1" t="s">
        <v>599</v>
      </c>
      <c r="F74048" s="1" t="s">
        <v>15</v>
      </c>
      <c r="H74048" s="1" t="s">
        <v>45</v>
      </c>
      <c r="I74048" s="1" t="s">
        <v>203</v>
      </c>
      <c r="J74048">
        <v>1713280831000</v>
      </c>
      <c r="K74048" s="1" t="s">
        <v>18</v>
      </c>
    </row>
    <row r="74049" spans="1:12" x14ac:dyDescent="0.35">
      <c r="A74049">
        <v>3902945207</v>
      </c>
      <c r="B74049" s="1" t="s">
        <v>69415</v>
      </c>
      <c r="C74049" s="1" t="s">
        <v>1418</v>
      </c>
      <c r="D74049" s="1" t="s">
        <v>9552</v>
      </c>
      <c r="F74049" s="1" t="s">
        <v>15</v>
      </c>
      <c r="H74049" s="1" t="s">
        <v>17</v>
      </c>
      <c r="I74049" s="1" t="s">
        <v>16</v>
      </c>
      <c r="J74049">
        <v>1713280122000</v>
      </c>
      <c r="K74049" s="1" t="s">
        <v>18</v>
      </c>
    </row>
    <row r="74050" spans="1:12" x14ac:dyDescent="0.35">
      <c r="A74050">
        <v>3902945225</v>
      </c>
      <c r="B74050" s="1" t="s">
        <v>16446</v>
      </c>
      <c r="C74050" s="1" t="s">
        <v>4325</v>
      </c>
      <c r="D74050" s="1" t="s">
        <v>627</v>
      </c>
      <c r="F74050" s="1" t="s">
        <v>37</v>
      </c>
      <c r="H74050" s="1" t="s">
        <v>17</v>
      </c>
      <c r="I74050" s="1" t="s">
        <v>241</v>
      </c>
      <c r="J74050">
        <v>1713280077000</v>
      </c>
      <c r="K74050" s="1" t="s">
        <v>39</v>
      </c>
    </row>
    <row r="74051" spans="1:12" x14ac:dyDescent="0.35">
      <c r="A74051">
        <v>3902945248</v>
      </c>
      <c r="B74051" s="1" t="s">
        <v>69200</v>
      </c>
      <c r="C74051" s="1" t="s">
        <v>69345</v>
      </c>
      <c r="D74051" s="1" t="s">
        <v>21771</v>
      </c>
      <c r="F74051" s="1" t="s">
        <v>15</v>
      </c>
      <c r="H74051" s="1" t="s">
        <v>45</v>
      </c>
      <c r="I74051" s="1" t="s">
        <v>241</v>
      </c>
      <c r="J74051">
        <v>1713280745000</v>
      </c>
      <c r="K74051" s="1" t="s">
        <v>18</v>
      </c>
    </row>
    <row r="74052" spans="1:12" x14ac:dyDescent="0.35">
      <c r="A74052">
        <v>3902945249</v>
      </c>
      <c r="B74052" s="1" t="s">
        <v>69200</v>
      </c>
      <c r="C74052" s="1" t="s">
        <v>69416</v>
      </c>
      <c r="D74052" s="1" t="s">
        <v>69417</v>
      </c>
      <c r="F74052" s="1" t="s">
        <v>15</v>
      </c>
      <c r="H74052" s="1" t="s">
        <v>45</v>
      </c>
      <c r="I74052" s="1" t="s">
        <v>203</v>
      </c>
      <c r="J74052">
        <v>1713280745000</v>
      </c>
      <c r="K74052" s="1" t="s">
        <v>18</v>
      </c>
    </row>
    <row r="74053" spans="1:12" x14ac:dyDescent="0.35">
      <c r="A74053">
        <v>3902945250</v>
      </c>
      <c r="B74053" s="1" t="s">
        <v>69200</v>
      </c>
      <c r="C74053" s="1" t="s">
        <v>69416</v>
      </c>
      <c r="D74053" s="1" t="s">
        <v>69417</v>
      </c>
      <c r="F74053" s="1" t="s">
        <v>49</v>
      </c>
      <c r="H74053" s="1" t="s">
        <v>45</v>
      </c>
      <c r="I74053" s="1" t="s">
        <v>203</v>
      </c>
      <c r="J74053">
        <v>1713280745000</v>
      </c>
      <c r="K74053" s="1" t="s">
        <v>50</v>
      </c>
    </row>
    <row r="74054" spans="1:12" x14ac:dyDescent="0.35">
      <c r="A74054">
        <v>3902945251</v>
      </c>
      <c r="B74054" s="1" t="s">
        <v>69200</v>
      </c>
      <c r="C74054" s="1" t="s">
        <v>69248</v>
      </c>
      <c r="D74054" s="1" t="s">
        <v>417</v>
      </c>
      <c r="F74054" s="1" t="s">
        <v>15</v>
      </c>
      <c r="H74054" s="1" t="s">
        <v>45</v>
      </c>
      <c r="I74054" s="1" t="s">
        <v>241</v>
      </c>
      <c r="J74054">
        <v>1713280745000</v>
      </c>
      <c r="K74054" s="1" t="s">
        <v>18</v>
      </c>
    </row>
    <row r="74055" spans="1:12" x14ac:dyDescent="0.35">
      <c r="A74055">
        <v>3902945252</v>
      </c>
      <c r="B74055" s="1" t="s">
        <v>69200</v>
      </c>
      <c r="C74055" s="1" t="s">
        <v>69418</v>
      </c>
      <c r="D74055" s="1" t="s">
        <v>69202</v>
      </c>
      <c r="F74055" s="1" t="s">
        <v>15</v>
      </c>
      <c r="H74055" s="1" t="s">
        <v>45</v>
      </c>
      <c r="I74055" s="1" t="s">
        <v>203</v>
      </c>
      <c r="J74055">
        <v>1713280745000</v>
      </c>
      <c r="K74055" s="1" t="s">
        <v>18</v>
      </c>
    </row>
    <row r="74056" spans="1:12" x14ac:dyDescent="0.35">
      <c r="A74056">
        <v>3902945253</v>
      </c>
      <c r="B74056" s="1" t="s">
        <v>69200</v>
      </c>
      <c r="C74056" s="1" t="s">
        <v>69345</v>
      </c>
      <c r="D74056" s="1" t="s">
        <v>87</v>
      </c>
      <c r="F74056" s="1" t="s">
        <v>15</v>
      </c>
      <c r="H74056" s="1" t="s">
        <v>45</v>
      </c>
      <c r="I74056" s="1" t="s">
        <v>241</v>
      </c>
      <c r="J74056">
        <v>1713280745000</v>
      </c>
      <c r="K74056" s="1" t="s">
        <v>18</v>
      </c>
    </row>
    <row r="74057" spans="1:12" x14ac:dyDescent="0.35">
      <c r="A74057">
        <v>3902945254</v>
      </c>
      <c r="B74057" s="1" t="s">
        <v>69200</v>
      </c>
      <c r="C74057" s="1" t="s">
        <v>69282</v>
      </c>
      <c r="D74057" s="1" t="s">
        <v>1930</v>
      </c>
      <c r="F74057" s="1" t="s">
        <v>49</v>
      </c>
      <c r="H74057" s="1" t="s">
        <v>45</v>
      </c>
      <c r="I74057" s="1" t="s">
        <v>203</v>
      </c>
      <c r="J74057">
        <v>1713280745000</v>
      </c>
      <c r="K74057" s="1" t="s">
        <v>50</v>
      </c>
    </row>
    <row r="74058" spans="1:12" x14ac:dyDescent="0.35">
      <c r="A74058">
        <v>3902945255</v>
      </c>
      <c r="B74058" s="1" t="s">
        <v>69200</v>
      </c>
      <c r="C74058" s="1" t="s">
        <v>69344</v>
      </c>
      <c r="D74058" s="1" t="s">
        <v>2456</v>
      </c>
      <c r="F74058" s="1" t="s">
        <v>15</v>
      </c>
      <c r="H74058" s="1" t="s">
        <v>45</v>
      </c>
      <c r="I74058" s="1" t="s">
        <v>241</v>
      </c>
      <c r="J74058">
        <v>1713280745000</v>
      </c>
      <c r="K74058" s="1" t="s">
        <v>18</v>
      </c>
    </row>
    <row r="74059" spans="1:12" x14ac:dyDescent="0.35">
      <c r="A74059">
        <v>3902945257</v>
      </c>
      <c r="B74059" s="1" t="s">
        <v>69200</v>
      </c>
      <c r="C74059" s="1" t="s">
        <v>69203</v>
      </c>
      <c r="D74059" s="1" t="s">
        <v>8321</v>
      </c>
      <c r="F74059" s="1" t="s">
        <v>49</v>
      </c>
      <c r="H74059" s="1" t="s">
        <v>45</v>
      </c>
      <c r="I74059" s="1" t="s">
        <v>203</v>
      </c>
      <c r="J74059">
        <v>1713280745000</v>
      </c>
      <c r="K74059" s="1" t="s">
        <v>50</v>
      </c>
    </row>
    <row r="74060" spans="1:12" x14ac:dyDescent="0.35">
      <c r="A74060">
        <v>3902945258</v>
      </c>
      <c r="B74060" s="1" t="s">
        <v>69200</v>
      </c>
      <c r="C74060" s="1" t="s">
        <v>11881</v>
      </c>
      <c r="D74060" s="1" t="s">
        <v>471</v>
      </c>
      <c r="F74060" s="1" t="s">
        <v>15</v>
      </c>
      <c r="H74060" s="1" t="s">
        <v>45</v>
      </c>
      <c r="I74060" s="1" t="s">
        <v>241</v>
      </c>
      <c r="J74060">
        <v>1713280745000</v>
      </c>
      <c r="K74060" s="1" t="s">
        <v>18</v>
      </c>
    </row>
    <row r="74061" spans="1:12" x14ac:dyDescent="0.35">
      <c r="A74061">
        <v>3902945277</v>
      </c>
      <c r="B74061" s="1" t="s">
        <v>69419</v>
      </c>
      <c r="C74061" s="1" t="s">
        <v>487</v>
      </c>
      <c r="D74061" s="1" t="s">
        <v>36</v>
      </c>
      <c r="F74061" s="1" t="s">
        <v>15</v>
      </c>
      <c r="G74061">
        <v>1</v>
      </c>
      <c r="H74061" s="1" t="s">
        <v>17</v>
      </c>
      <c r="I74061" s="1" t="s">
        <v>241</v>
      </c>
      <c r="J74061">
        <v>1713280095000</v>
      </c>
      <c r="K74061" s="1" t="s">
        <v>18</v>
      </c>
      <c r="L74061">
        <v>130000</v>
      </c>
    </row>
    <row r="74062" spans="1:12" x14ac:dyDescent="0.35">
      <c r="A74062">
        <v>3902945283</v>
      </c>
      <c r="B74062" s="1" t="s">
        <v>68740</v>
      </c>
      <c r="C74062" s="1" t="s">
        <v>28468</v>
      </c>
      <c r="D74062" s="1" t="s">
        <v>36</v>
      </c>
      <c r="F74062" s="1" t="s">
        <v>15</v>
      </c>
      <c r="G74062">
        <v>1</v>
      </c>
      <c r="H74062" s="1" t="s">
        <v>45</v>
      </c>
      <c r="I74062" s="1" t="s">
        <v>241</v>
      </c>
      <c r="J74062">
        <v>1713280076000</v>
      </c>
      <c r="K74062" s="1" t="s">
        <v>18</v>
      </c>
    </row>
    <row r="74063" spans="1:12" x14ac:dyDescent="0.35">
      <c r="A74063">
        <v>3902945349</v>
      </c>
      <c r="B74063" s="1" t="s">
        <v>21722</v>
      </c>
      <c r="C74063" s="1" t="s">
        <v>5608</v>
      </c>
      <c r="D74063" s="1" t="s">
        <v>479</v>
      </c>
      <c r="F74063" s="1" t="s">
        <v>15</v>
      </c>
      <c r="H74063" s="1" t="s">
        <v>45</v>
      </c>
      <c r="I74063" s="1" t="s">
        <v>203</v>
      </c>
      <c r="J74063">
        <v>1713280889000</v>
      </c>
      <c r="K74063" s="1" t="s">
        <v>18</v>
      </c>
    </row>
    <row r="74064" spans="1:12" x14ac:dyDescent="0.35">
      <c r="A74064">
        <v>3902945351</v>
      </c>
      <c r="B74064" s="1" t="s">
        <v>46630</v>
      </c>
      <c r="C74064" s="1" t="s">
        <v>69420</v>
      </c>
      <c r="D74064" s="1" t="s">
        <v>25279</v>
      </c>
      <c r="F74064" s="1" t="s">
        <v>15</v>
      </c>
      <c r="H74064" s="1" t="s">
        <v>17</v>
      </c>
      <c r="I74064" s="1" t="s">
        <v>282</v>
      </c>
      <c r="J74064">
        <v>1713280175000</v>
      </c>
      <c r="K74064" s="1" t="s">
        <v>18</v>
      </c>
    </row>
    <row r="74065" spans="1:12" x14ac:dyDescent="0.35">
      <c r="A74065">
        <v>3902945369</v>
      </c>
      <c r="B74065" s="1" t="s">
        <v>25334</v>
      </c>
      <c r="C74065" s="1" t="s">
        <v>69421</v>
      </c>
      <c r="D74065" s="1" t="s">
        <v>20773</v>
      </c>
      <c r="F74065" s="1" t="s">
        <v>15</v>
      </c>
      <c r="H74065" s="1" t="s">
        <v>45</v>
      </c>
      <c r="I74065" s="1" t="s">
        <v>203</v>
      </c>
      <c r="J74065">
        <v>1713280999000</v>
      </c>
      <c r="K74065" s="1" t="s">
        <v>18</v>
      </c>
    </row>
    <row r="74066" spans="1:12" x14ac:dyDescent="0.35">
      <c r="A74066">
        <v>3902945372</v>
      </c>
      <c r="B74066" s="1" t="s">
        <v>25334</v>
      </c>
      <c r="C74066" s="1" t="s">
        <v>69422</v>
      </c>
      <c r="D74066" s="1" t="s">
        <v>20773</v>
      </c>
      <c r="F74066" s="1" t="s">
        <v>15</v>
      </c>
      <c r="H74066" s="1" t="s">
        <v>45</v>
      </c>
      <c r="I74066" s="1" t="s">
        <v>241</v>
      </c>
      <c r="J74066">
        <v>1713280999000</v>
      </c>
      <c r="K74066" s="1" t="s">
        <v>18</v>
      </c>
    </row>
    <row r="74067" spans="1:12" x14ac:dyDescent="0.35">
      <c r="A74067">
        <v>3902945387</v>
      </c>
      <c r="B74067" s="1" t="s">
        <v>69423</v>
      </c>
      <c r="C74067" s="1" t="s">
        <v>69424</v>
      </c>
      <c r="D74067" s="1" t="s">
        <v>150</v>
      </c>
      <c r="E74067">
        <v>40</v>
      </c>
      <c r="F74067" s="1" t="s">
        <v>49</v>
      </c>
      <c r="H74067" s="1" t="s">
        <v>17</v>
      </c>
      <c r="I74067" s="1" t="s">
        <v>16</v>
      </c>
      <c r="J74067">
        <v>1713280589000</v>
      </c>
      <c r="K74067" s="1" t="s">
        <v>50</v>
      </c>
      <c r="L74067">
        <v>83200</v>
      </c>
    </row>
    <row r="74068" spans="1:12" x14ac:dyDescent="0.35">
      <c r="A74068">
        <v>3902945399</v>
      </c>
      <c r="B74068" s="1" t="s">
        <v>68740</v>
      </c>
      <c r="C74068" s="1" t="s">
        <v>69425</v>
      </c>
      <c r="D74068" s="1" t="s">
        <v>36</v>
      </c>
      <c r="F74068" s="1" t="s">
        <v>15</v>
      </c>
      <c r="G74068">
        <v>1</v>
      </c>
      <c r="H74068" s="1" t="s">
        <v>45</v>
      </c>
      <c r="I74068" s="1" t="s">
        <v>241</v>
      </c>
      <c r="J74068">
        <v>1713280209000</v>
      </c>
      <c r="K74068" s="1" t="s">
        <v>18</v>
      </c>
    </row>
    <row r="74069" spans="1:12" x14ac:dyDescent="0.35">
      <c r="A74069">
        <v>3902945400</v>
      </c>
      <c r="B74069" s="1" t="s">
        <v>69426</v>
      </c>
      <c r="C74069" s="1" t="s">
        <v>69427</v>
      </c>
      <c r="D74069" s="1" t="s">
        <v>365</v>
      </c>
      <c r="F74069" s="1" t="s">
        <v>15</v>
      </c>
      <c r="H74069" s="1" t="s">
        <v>45</v>
      </c>
      <c r="I74069" s="1" t="s">
        <v>241</v>
      </c>
      <c r="J74069">
        <v>1713280915000</v>
      </c>
      <c r="K74069" s="1" t="s">
        <v>18</v>
      </c>
    </row>
    <row r="74070" spans="1:12" x14ac:dyDescent="0.35">
      <c r="A74070">
        <v>3902945465</v>
      </c>
      <c r="B74070" s="1" t="s">
        <v>37810</v>
      </c>
      <c r="C74070" s="1" t="s">
        <v>69428</v>
      </c>
      <c r="D74070" s="1" t="s">
        <v>31893</v>
      </c>
      <c r="E74070">
        <v>20</v>
      </c>
      <c r="F74070" s="1" t="s">
        <v>15</v>
      </c>
      <c r="H74070" s="1" t="s">
        <v>45</v>
      </c>
      <c r="I74070" s="1" t="s">
        <v>203</v>
      </c>
      <c r="J74070">
        <v>1713280967000</v>
      </c>
      <c r="K74070" s="1" t="s">
        <v>18</v>
      </c>
      <c r="L74070">
        <v>41600</v>
      </c>
    </row>
    <row r="74071" spans="1:12" x14ac:dyDescent="0.35">
      <c r="A74071">
        <v>3902945476</v>
      </c>
      <c r="B74071" s="1" t="s">
        <v>69295</v>
      </c>
      <c r="C74071" s="1" t="s">
        <v>69429</v>
      </c>
      <c r="D74071" s="1" t="s">
        <v>13473</v>
      </c>
      <c r="F74071" s="1" t="s">
        <v>15</v>
      </c>
      <c r="H74071" s="1" t="s">
        <v>45</v>
      </c>
      <c r="I74071" s="1" t="s">
        <v>203</v>
      </c>
      <c r="J74071">
        <v>1713280416000</v>
      </c>
      <c r="K74071" s="1" t="s">
        <v>18</v>
      </c>
    </row>
    <row r="74072" spans="1:12" x14ac:dyDescent="0.35">
      <c r="A74072">
        <v>3902945479</v>
      </c>
      <c r="B74072" s="1" t="s">
        <v>69295</v>
      </c>
      <c r="C74072" s="1" t="s">
        <v>69430</v>
      </c>
      <c r="D74072" s="1" t="s">
        <v>69431</v>
      </c>
      <c r="F74072" s="1" t="s">
        <v>15</v>
      </c>
      <c r="H74072" s="1" t="s">
        <v>45</v>
      </c>
      <c r="I74072" s="1" t="s">
        <v>203</v>
      </c>
      <c r="J74072">
        <v>1713280416000</v>
      </c>
      <c r="K74072" s="1" t="s">
        <v>18</v>
      </c>
    </row>
    <row r="74073" spans="1:12" x14ac:dyDescent="0.35">
      <c r="A74073">
        <v>3902945493</v>
      </c>
      <c r="B74073" s="1" t="s">
        <v>2056</v>
      </c>
      <c r="C74073" s="1" t="s">
        <v>69432</v>
      </c>
      <c r="D74073" s="1" t="s">
        <v>4599</v>
      </c>
      <c r="F74073" s="1" t="s">
        <v>15</v>
      </c>
      <c r="H74073" s="1" t="s">
        <v>45</v>
      </c>
      <c r="I74073" s="1" t="s">
        <v>203</v>
      </c>
      <c r="J74073">
        <v>1713281176000</v>
      </c>
      <c r="K74073" s="1" t="s">
        <v>18</v>
      </c>
    </row>
    <row r="74074" spans="1:12" x14ac:dyDescent="0.35">
      <c r="A74074">
        <v>3902945494</v>
      </c>
      <c r="B74074" s="1" t="s">
        <v>2056</v>
      </c>
      <c r="C74074" s="1" t="s">
        <v>69433</v>
      </c>
      <c r="D74074" s="1" t="s">
        <v>26</v>
      </c>
      <c r="F74074" s="1" t="s">
        <v>15</v>
      </c>
      <c r="H74074" s="1" t="s">
        <v>45</v>
      </c>
      <c r="I74074" s="1" t="s">
        <v>241</v>
      </c>
      <c r="J74074">
        <v>1713281176000</v>
      </c>
      <c r="K74074" s="1" t="s">
        <v>18</v>
      </c>
    </row>
    <row r="74075" spans="1:12" x14ac:dyDescent="0.35">
      <c r="A74075">
        <v>3902945496</v>
      </c>
      <c r="B74075" s="1" t="s">
        <v>2056</v>
      </c>
      <c r="C74075" s="1" t="s">
        <v>2092</v>
      </c>
      <c r="D74075" s="1" t="s">
        <v>1097</v>
      </c>
      <c r="F74075" s="1" t="s">
        <v>15</v>
      </c>
      <c r="H74075" s="1" t="s">
        <v>45</v>
      </c>
      <c r="I74075" s="1" t="s">
        <v>203</v>
      </c>
      <c r="J74075">
        <v>1713281176000</v>
      </c>
      <c r="K74075" s="1" t="s">
        <v>18</v>
      </c>
    </row>
    <row r="74076" spans="1:12" x14ac:dyDescent="0.35">
      <c r="A74076">
        <v>3902945526</v>
      </c>
      <c r="B74076" s="1" t="s">
        <v>68999</v>
      </c>
      <c r="C74076" s="1" t="s">
        <v>69434</v>
      </c>
      <c r="D74076" s="1" t="s">
        <v>835</v>
      </c>
      <c r="F74076" s="1" t="s">
        <v>15</v>
      </c>
      <c r="H74076" s="1" t="s">
        <v>45</v>
      </c>
      <c r="I74076" s="1" t="s">
        <v>241</v>
      </c>
      <c r="J74076">
        <v>1713280995000</v>
      </c>
      <c r="K74076" s="1" t="s">
        <v>18</v>
      </c>
      <c r="L74076">
        <v>73828.5</v>
      </c>
    </row>
    <row r="74077" spans="1:12" x14ac:dyDescent="0.35">
      <c r="A74077">
        <v>3902945530</v>
      </c>
      <c r="B74077" s="1" t="s">
        <v>18334</v>
      </c>
      <c r="C74077" s="1" t="s">
        <v>69435</v>
      </c>
      <c r="D74077" s="1" t="s">
        <v>167</v>
      </c>
      <c r="F74077" s="1" t="s">
        <v>49</v>
      </c>
      <c r="H74077" s="1" t="s">
        <v>45</v>
      </c>
      <c r="I74077" s="1" t="s">
        <v>203</v>
      </c>
      <c r="J74077">
        <v>1713281088000</v>
      </c>
      <c r="K74077" s="1" t="s">
        <v>50</v>
      </c>
    </row>
    <row r="74078" spans="1:12" x14ac:dyDescent="0.35">
      <c r="A74078">
        <v>3902945534</v>
      </c>
      <c r="B74078" s="1" t="s">
        <v>69436</v>
      </c>
      <c r="C74078" s="1" t="s">
        <v>69437</v>
      </c>
      <c r="D74078" s="1" t="s">
        <v>163</v>
      </c>
      <c r="F74078" s="1" t="s">
        <v>49</v>
      </c>
      <c r="H74078" s="1" t="s">
        <v>45</v>
      </c>
      <c r="I74078" s="1" t="s">
        <v>282</v>
      </c>
      <c r="J74078">
        <v>1713280349000</v>
      </c>
      <c r="K74078" s="1" t="s">
        <v>50</v>
      </c>
      <c r="L74078">
        <v>47840</v>
      </c>
    </row>
    <row r="74079" spans="1:12" x14ac:dyDescent="0.35">
      <c r="A74079">
        <v>3902945535</v>
      </c>
      <c r="B74079" s="1" t="s">
        <v>68740</v>
      </c>
      <c r="C74079" s="1" t="s">
        <v>38039</v>
      </c>
      <c r="D74079" s="1" t="s">
        <v>36</v>
      </c>
      <c r="F74079" s="1" t="s">
        <v>15</v>
      </c>
      <c r="G74079">
        <v>1</v>
      </c>
      <c r="H74079" s="1" t="s">
        <v>45</v>
      </c>
      <c r="I74079" s="1" t="s">
        <v>241</v>
      </c>
      <c r="J74079">
        <v>1713280356000</v>
      </c>
      <c r="K74079" s="1" t="s">
        <v>18</v>
      </c>
    </row>
    <row r="74080" spans="1:12" x14ac:dyDescent="0.35">
      <c r="A74080">
        <v>3902945536</v>
      </c>
      <c r="B74080" s="1" t="s">
        <v>20613</v>
      </c>
      <c r="C74080" s="1" t="s">
        <v>12449</v>
      </c>
      <c r="D74080" s="1" t="s">
        <v>79</v>
      </c>
      <c r="F74080" s="1" t="s">
        <v>15</v>
      </c>
      <c r="H74080" s="1" t="s">
        <v>17</v>
      </c>
      <c r="I74080" s="1" t="s">
        <v>203</v>
      </c>
      <c r="J74080">
        <v>1713280361000</v>
      </c>
      <c r="K74080" s="1" t="s">
        <v>18</v>
      </c>
    </row>
    <row r="74081" spans="1:12" x14ac:dyDescent="0.35">
      <c r="A74081">
        <v>3902945548</v>
      </c>
      <c r="B74081" s="1" t="s">
        <v>68740</v>
      </c>
      <c r="C74081" s="1" t="s">
        <v>44918</v>
      </c>
      <c r="D74081" s="1" t="s">
        <v>36</v>
      </c>
      <c r="F74081" s="1" t="s">
        <v>15</v>
      </c>
      <c r="G74081">
        <v>1</v>
      </c>
      <c r="H74081" s="1" t="s">
        <v>45</v>
      </c>
      <c r="I74081" s="1" t="s">
        <v>241</v>
      </c>
      <c r="J74081">
        <v>1713280373000</v>
      </c>
      <c r="K74081" s="1" t="s">
        <v>18</v>
      </c>
      <c r="L74081">
        <v>152500</v>
      </c>
    </row>
    <row r="74082" spans="1:12" x14ac:dyDescent="0.35">
      <c r="A74082">
        <v>3902945556</v>
      </c>
      <c r="B74082" s="1" t="s">
        <v>16189</v>
      </c>
      <c r="C74082" s="1" t="s">
        <v>16236</v>
      </c>
      <c r="D74082" s="1" t="s">
        <v>11344</v>
      </c>
      <c r="E74082">
        <v>31</v>
      </c>
      <c r="F74082" s="1" t="s">
        <v>15</v>
      </c>
      <c r="H74082" s="1" t="s">
        <v>17</v>
      </c>
      <c r="I74082" s="1" t="s">
        <v>282</v>
      </c>
      <c r="J74082">
        <v>1713280390000</v>
      </c>
      <c r="K74082" s="1" t="s">
        <v>18</v>
      </c>
      <c r="L74082">
        <v>64480</v>
      </c>
    </row>
    <row r="74083" spans="1:12" x14ac:dyDescent="0.35">
      <c r="A74083">
        <v>3902945565</v>
      </c>
      <c r="B74083" s="1" t="s">
        <v>2056</v>
      </c>
      <c r="C74083" s="1" t="s">
        <v>69438</v>
      </c>
      <c r="D74083" s="1" t="s">
        <v>69439</v>
      </c>
      <c r="F74083" s="1" t="s">
        <v>15</v>
      </c>
      <c r="H74083" s="1" t="s">
        <v>45</v>
      </c>
      <c r="I74083" s="1" t="s">
        <v>241</v>
      </c>
      <c r="J74083">
        <v>1713281176000</v>
      </c>
      <c r="K74083" s="1" t="s">
        <v>18</v>
      </c>
    </row>
    <row r="74084" spans="1:12" x14ac:dyDescent="0.35">
      <c r="A74084">
        <v>3902945594</v>
      </c>
      <c r="B74084" s="1" t="s">
        <v>2056</v>
      </c>
      <c r="C74084" s="1" t="s">
        <v>69440</v>
      </c>
      <c r="D74084" s="1" t="s">
        <v>2956</v>
      </c>
      <c r="F74084" s="1" t="s">
        <v>15</v>
      </c>
      <c r="H74084" s="1" t="s">
        <v>45</v>
      </c>
      <c r="I74084" s="1" t="s">
        <v>241</v>
      </c>
      <c r="J74084">
        <v>1713281176000</v>
      </c>
      <c r="K74084" s="1" t="s">
        <v>18</v>
      </c>
    </row>
    <row r="74085" spans="1:12" x14ac:dyDescent="0.35">
      <c r="A74085">
        <v>3902945607</v>
      </c>
      <c r="B74085" s="1" t="s">
        <v>3806</v>
      </c>
      <c r="C74085" s="1" t="s">
        <v>69441</v>
      </c>
      <c r="D74085" s="1" t="s">
        <v>1401</v>
      </c>
      <c r="F74085" s="1" t="s">
        <v>15</v>
      </c>
      <c r="H74085" s="1" t="s">
        <v>45</v>
      </c>
      <c r="I74085" s="1" t="s">
        <v>203</v>
      </c>
      <c r="J74085">
        <v>1713280442000</v>
      </c>
      <c r="K74085" s="1" t="s">
        <v>18</v>
      </c>
    </row>
    <row r="74086" spans="1:12" x14ac:dyDescent="0.35">
      <c r="A74086">
        <v>3902945632</v>
      </c>
      <c r="B74086" s="1" t="s">
        <v>18432</v>
      </c>
      <c r="C74086" s="1" t="s">
        <v>69442</v>
      </c>
      <c r="D74086" s="1" t="s">
        <v>301</v>
      </c>
      <c r="F74086" s="1" t="s">
        <v>15</v>
      </c>
      <c r="H74086" s="1" t="s">
        <v>45</v>
      </c>
      <c r="I74086" s="1" t="s">
        <v>241</v>
      </c>
      <c r="J74086">
        <v>1713281215000</v>
      </c>
      <c r="K74086" s="1" t="s">
        <v>18</v>
      </c>
    </row>
    <row r="74087" spans="1:12" x14ac:dyDescent="0.35">
      <c r="A74087">
        <v>3902946046</v>
      </c>
      <c r="B74087" s="1" t="s">
        <v>69443</v>
      </c>
      <c r="C74087" s="1" t="s">
        <v>1217</v>
      </c>
      <c r="D74087" s="1" t="s">
        <v>1446</v>
      </c>
      <c r="F74087" s="1" t="s">
        <v>15</v>
      </c>
      <c r="H74087" s="1" t="s">
        <v>38</v>
      </c>
      <c r="I74087" s="1" t="s">
        <v>16</v>
      </c>
      <c r="J74087">
        <v>1713280068000</v>
      </c>
      <c r="K74087" s="1" t="s">
        <v>18</v>
      </c>
    </row>
    <row r="74088" spans="1:12" x14ac:dyDescent="0.35">
      <c r="A74088">
        <v>3902946054</v>
      </c>
      <c r="B74088" s="1" t="s">
        <v>69197</v>
      </c>
      <c r="C74088" s="1" t="s">
        <v>69444</v>
      </c>
      <c r="D74088" s="1" t="s">
        <v>4043</v>
      </c>
      <c r="F74088" s="1" t="s">
        <v>15</v>
      </c>
      <c r="H74088" s="1" t="s">
        <v>45</v>
      </c>
      <c r="I74088" s="1" t="s">
        <v>16</v>
      </c>
      <c r="J74088">
        <v>1713280849000</v>
      </c>
      <c r="K74088" s="1" t="s">
        <v>18</v>
      </c>
    </row>
    <row r="74089" spans="1:12" x14ac:dyDescent="0.35">
      <c r="A74089">
        <v>3902946096</v>
      </c>
      <c r="B74089" s="1" t="s">
        <v>21724</v>
      </c>
      <c r="C74089" s="1" t="s">
        <v>21777</v>
      </c>
      <c r="D74089" s="1" t="s">
        <v>6651</v>
      </c>
      <c r="F74089" s="1" t="s">
        <v>49</v>
      </c>
      <c r="H74089" s="1" t="s">
        <v>45</v>
      </c>
      <c r="I74089" s="1" t="s">
        <v>16</v>
      </c>
      <c r="J74089">
        <v>1713280884000</v>
      </c>
      <c r="K74089" s="1" t="s">
        <v>50</v>
      </c>
    </row>
    <row r="74090" spans="1:12" x14ac:dyDescent="0.35">
      <c r="A74090">
        <v>3902946104</v>
      </c>
      <c r="B74090" s="1" t="s">
        <v>18198</v>
      </c>
      <c r="C74090" s="1" t="s">
        <v>18280</v>
      </c>
      <c r="D74090" s="1" t="s">
        <v>14325</v>
      </c>
      <c r="F74090" s="1" t="s">
        <v>15</v>
      </c>
      <c r="H74090" s="1" t="s">
        <v>45</v>
      </c>
      <c r="I74090" s="1" t="s">
        <v>203</v>
      </c>
      <c r="J74090">
        <v>1713280780000</v>
      </c>
      <c r="K74090" s="1" t="s">
        <v>18</v>
      </c>
    </row>
    <row r="74091" spans="1:12" x14ac:dyDescent="0.35">
      <c r="A74091">
        <v>3902946105</v>
      </c>
      <c r="B74091" s="1" t="s">
        <v>18198</v>
      </c>
      <c r="C74091" s="1" t="s">
        <v>69445</v>
      </c>
      <c r="D74091" s="1" t="s">
        <v>69446</v>
      </c>
      <c r="F74091" s="1" t="s">
        <v>15</v>
      </c>
      <c r="H74091" s="1" t="s">
        <v>45</v>
      </c>
      <c r="I74091" s="1" t="s">
        <v>203</v>
      </c>
      <c r="J74091">
        <v>1713280780000</v>
      </c>
      <c r="K74091" s="1" t="s">
        <v>18</v>
      </c>
    </row>
    <row r="74092" spans="1:12" x14ac:dyDescent="0.35">
      <c r="A74092">
        <v>3902946108</v>
      </c>
      <c r="B74092" s="1" t="s">
        <v>18198</v>
      </c>
      <c r="C74092" s="1" t="s">
        <v>18374</v>
      </c>
      <c r="D74092" s="1" t="s">
        <v>471</v>
      </c>
      <c r="F74092" s="1" t="s">
        <v>15</v>
      </c>
      <c r="H74092" s="1" t="s">
        <v>45</v>
      </c>
      <c r="I74092" s="1" t="s">
        <v>203</v>
      </c>
      <c r="J74092">
        <v>1713280780000</v>
      </c>
      <c r="K74092" s="1" t="s">
        <v>18</v>
      </c>
    </row>
    <row r="74093" spans="1:12" x14ac:dyDescent="0.35">
      <c r="A74093">
        <v>3902946110</v>
      </c>
      <c r="B74093" s="1" t="s">
        <v>69200</v>
      </c>
      <c r="C74093" s="1" t="s">
        <v>69201</v>
      </c>
      <c r="D74093" s="1" t="s">
        <v>295</v>
      </c>
      <c r="F74093" s="1" t="s">
        <v>15</v>
      </c>
      <c r="H74093" s="1" t="s">
        <v>45</v>
      </c>
      <c r="I74093" s="1" t="s">
        <v>203</v>
      </c>
      <c r="J74093">
        <v>1713280745000</v>
      </c>
      <c r="K74093" s="1" t="s">
        <v>18</v>
      </c>
    </row>
    <row r="74094" spans="1:12" x14ac:dyDescent="0.35">
      <c r="A74094">
        <v>3902946112</v>
      </c>
      <c r="B74094" s="1" t="s">
        <v>69200</v>
      </c>
      <c r="C74094" s="1" t="s">
        <v>69447</v>
      </c>
      <c r="D74094" s="1" t="s">
        <v>1930</v>
      </c>
      <c r="F74094" s="1" t="s">
        <v>49</v>
      </c>
      <c r="H74094" s="1" t="s">
        <v>45</v>
      </c>
      <c r="I74094" s="1" t="s">
        <v>203</v>
      </c>
      <c r="J74094">
        <v>1713280745000</v>
      </c>
      <c r="K74094" s="1" t="s">
        <v>50</v>
      </c>
    </row>
    <row r="74095" spans="1:12" x14ac:dyDescent="0.35">
      <c r="A74095">
        <v>3902946113</v>
      </c>
      <c r="B74095" s="1" t="s">
        <v>69200</v>
      </c>
      <c r="C74095" s="1" t="s">
        <v>66905</v>
      </c>
      <c r="D74095" s="1" t="s">
        <v>9543</v>
      </c>
      <c r="F74095" s="1" t="s">
        <v>15</v>
      </c>
      <c r="H74095" s="1" t="s">
        <v>45</v>
      </c>
      <c r="I74095" s="1" t="s">
        <v>241</v>
      </c>
      <c r="J74095">
        <v>1713280745000</v>
      </c>
      <c r="K74095" s="1" t="s">
        <v>18</v>
      </c>
    </row>
    <row r="74096" spans="1:12" x14ac:dyDescent="0.35">
      <c r="A74096">
        <v>3902946114</v>
      </c>
      <c r="B74096" s="1" t="s">
        <v>69200</v>
      </c>
      <c r="C74096" s="1" t="s">
        <v>69201</v>
      </c>
      <c r="D74096" s="1" t="s">
        <v>3649</v>
      </c>
      <c r="F74096" s="1" t="s">
        <v>15</v>
      </c>
      <c r="H74096" s="1" t="s">
        <v>45</v>
      </c>
      <c r="I74096" s="1" t="s">
        <v>203</v>
      </c>
      <c r="J74096">
        <v>1713280745000</v>
      </c>
      <c r="K74096" s="1" t="s">
        <v>18</v>
      </c>
    </row>
    <row r="74097" spans="1:12" x14ac:dyDescent="0.35">
      <c r="A74097">
        <v>3902946115</v>
      </c>
      <c r="B74097" s="1" t="s">
        <v>69200</v>
      </c>
      <c r="C74097" s="1" t="s">
        <v>69282</v>
      </c>
      <c r="D74097" s="1" t="s">
        <v>56057</v>
      </c>
      <c r="F74097" s="1" t="s">
        <v>15</v>
      </c>
      <c r="H74097" s="1" t="s">
        <v>45</v>
      </c>
      <c r="I74097" s="1" t="s">
        <v>203</v>
      </c>
      <c r="J74097">
        <v>1713280745000</v>
      </c>
      <c r="K74097" s="1" t="s">
        <v>18</v>
      </c>
    </row>
    <row r="74098" spans="1:12" x14ac:dyDescent="0.35">
      <c r="A74098">
        <v>3902946118</v>
      </c>
      <c r="B74098" s="1" t="s">
        <v>69200</v>
      </c>
      <c r="C74098" s="1" t="s">
        <v>66905</v>
      </c>
      <c r="D74098" s="1" t="s">
        <v>417</v>
      </c>
      <c r="F74098" s="1" t="s">
        <v>15</v>
      </c>
      <c r="H74098" s="1" t="s">
        <v>45</v>
      </c>
      <c r="I74098" s="1" t="s">
        <v>241</v>
      </c>
      <c r="J74098">
        <v>1713280745000</v>
      </c>
      <c r="K74098" s="1" t="s">
        <v>18</v>
      </c>
    </row>
    <row r="74099" spans="1:12" x14ac:dyDescent="0.35">
      <c r="A74099">
        <v>3902946125</v>
      </c>
      <c r="B74099" s="1" t="s">
        <v>69200</v>
      </c>
      <c r="C74099" s="1" t="s">
        <v>17625</v>
      </c>
      <c r="D74099" s="1" t="s">
        <v>1930</v>
      </c>
      <c r="F74099" s="1" t="s">
        <v>15</v>
      </c>
      <c r="H74099" s="1" t="s">
        <v>45</v>
      </c>
      <c r="I74099" s="1" t="s">
        <v>203</v>
      </c>
      <c r="J74099">
        <v>1713280745000</v>
      </c>
      <c r="K74099" s="1" t="s">
        <v>18</v>
      </c>
    </row>
    <row r="74100" spans="1:12" x14ac:dyDescent="0.35">
      <c r="A74100">
        <v>3902946152</v>
      </c>
      <c r="B74100" s="1" t="s">
        <v>18330</v>
      </c>
      <c r="C74100" s="1" t="s">
        <v>69448</v>
      </c>
      <c r="D74100" s="1" t="s">
        <v>599</v>
      </c>
      <c r="F74100" s="1" t="s">
        <v>15</v>
      </c>
      <c r="H74100" s="1" t="s">
        <v>45</v>
      </c>
      <c r="I74100" s="1" t="s">
        <v>203</v>
      </c>
      <c r="J74100">
        <v>1713280902000</v>
      </c>
      <c r="K74100" s="1" t="s">
        <v>18</v>
      </c>
    </row>
    <row r="74101" spans="1:12" x14ac:dyDescent="0.35">
      <c r="A74101">
        <v>3902946156</v>
      </c>
      <c r="B74101" s="1" t="s">
        <v>68740</v>
      </c>
      <c r="C74101" s="1" t="s">
        <v>69449</v>
      </c>
      <c r="D74101" s="1" t="s">
        <v>36</v>
      </c>
      <c r="F74101" s="1" t="s">
        <v>15</v>
      </c>
      <c r="G74101">
        <v>1</v>
      </c>
      <c r="H74101" s="1" t="s">
        <v>45</v>
      </c>
      <c r="I74101" s="1" t="s">
        <v>241</v>
      </c>
      <c r="J74101">
        <v>1713280099000</v>
      </c>
      <c r="K74101" s="1" t="s">
        <v>18</v>
      </c>
      <c r="L74101">
        <v>62400</v>
      </c>
    </row>
    <row r="74102" spans="1:12" x14ac:dyDescent="0.35">
      <c r="A74102">
        <v>3902946170</v>
      </c>
      <c r="B74102" s="1" t="s">
        <v>68740</v>
      </c>
      <c r="C74102" s="1" t="s">
        <v>69450</v>
      </c>
      <c r="D74102" s="1" t="s">
        <v>36</v>
      </c>
      <c r="F74102" s="1" t="s">
        <v>15</v>
      </c>
      <c r="G74102">
        <v>1</v>
      </c>
      <c r="H74102" s="1" t="s">
        <v>45</v>
      </c>
      <c r="I74102" s="1" t="s">
        <v>1145</v>
      </c>
      <c r="J74102">
        <v>1713280115000</v>
      </c>
      <c r="K74102" s="1" t="s">
        <v>18</v>
      </c>
    </row>
    <row r="74103" spans="1:12" x14ac:dyDescent="0.35">
      <c r="A74103">
        <v>3902946226</v>
      </c>
      <c r="B74103" s="1" t="s">
        <v>21730</v>
      </c>
      <c r="C74103" s="1" t="s">
        <v>1167</v>
      </c>
      <c r="D74103" s="1" t="s">
        <v>36</v>
      </c>
      <c r="F74103" s="1" t="s">
        <v>15</v>
      </c>
      <c r="G74103">
        <v>1</v>
      </c>
      <c r="H74103" s="1" t="s">
        <v>45</v>
      </c>
      <c r="I74103" s="1" t="s">
        <v>241</v>
      </c>
      <c r="J74103">
        <v>1713280860000</v>
      </c>
      <c r="K74103" s="1" t="s">
        <v>18</v>
      </c>
    </row>
    <row r="74104" spans="1:12" x14ac:dyDescent="0.35">
      <c r="A74104">
        <v>3902946257</v>
      </c>
      <c r="B74104" s="1" t="s">
        <v>21722</v>
      </c>
      <c r="C74104" s="1" t="s">
        <v>69451</v>
      </c>
      <c r="D74104" s="1" t="s">
        <v>24735</v>
      </c>
      <c r="F74104" s="1" t="s">
        <v>15</v>
      </c>
      <c r="H74104" s="1" t="s">
        <v>45</v>
      </c>
      <c r="I74104" s="1" t="s">
        <v>203</v>
      </c>
      <c r="J74104">
        <v>1713280889000</v>
      </c>
      <c r="K74104" s="1" t="s">
        <v>18</v>
      </c>
    </row>
    <row r="74105" spans="1:12" x14ac:dyDescent="0.35">
      <c r="A74105">
        <v>3902946258</v>
      </c>
      <c r="B74105" s="1" t="s">
        <v>17004</v>
      </c>
      <c r="C74105" s="1" t="s">
        <v>69452</v>
      </c>
      <c r="D74105" s="1" t="s">
        <v>365</v>
      </c>
      <c r="F74105" s="1" t="s">
        <v>15</v>
      </c>
      <c r="H74105" s="1" t="s">
        <v>45</v>
      </c>
      <c r="I74105" s="1" t="s">
        <v>16</v>
      </c>
      <c r="J74105">
        <v>1713280496000</v>
      </c>
      <c r="K74105" s="1" t="s">
        <v>18</v>
      </c>
      <c r="L74105">
        <v>295000</v>
      </c>
    </row>
    <row r="74106" spans="1:12" x14ac:dyDescent="0.35">
      <c r="A74106">
        <v>3902946266</v>
      </c>
      <c r="B74106" s="1" t="s">
        <v>18336</v>
      </c>
      <c r="C74106" s="1" t="s">
        <v>69453</v>
      </c>
      <c r="D74106" s="1" t="s">
        <v>18338</v>
      </c>
      <c r="F74106" s="1" t="s">
        <v>15</v>
      </c>
      <c r="G74106">
        <v>1</v>
      </c>
      <c r="H74106" s="1" t="s">
        <v>45</v>
      </c>
      <c r="I74106" s="1" t="s">
        <v>16</v>
      </c>
      <c r="J74106">
        <v>1713280969000</v>
      </c>
      <c r="K74106" s="1" t="s">
        <v>18</v>
      </c>
      <c r="L74106">
        <v>115000</v>
      </c>
    </row>
    <row r="74107" spans="1:12" x14ac:dyDescent="0.35">
      <c r="A74107">
        <v>3902946311</v>
      </c>
      <c r="B74107" s="1" t="s">
        <v>68740</v>
      </c>
      <c r="C74107" s="1" t="s">
        <v>428</v>
      </c>
      <c r="D74107" s="1" t="s">
        <v>36</v>
      </c>
      <c r="F74107" s="1" t="s">
        <v>15</v>
      </c>
      <c r="G74107">
        <v>1</v>
      </c>
      <c r="H74107" s="1" t="s">
        <v>45</v>
      </c>
      <c r="I74107" s="1" t="s">
        <v>241</v>
      </c>
      <c r="J74107">
        <v>1713280243000</v>
      </c>
      <c r="K74107" s="1" t="s">
        <v>18</v>
      </c>
    </row>
    <row r="74108" spans="1:12" x14ac:dyDescent="0.35">
      <c r="A74108">
        <v>3902946332</v>
      </c>
      <c r="B74108" s="1" t="s">
        <v>69295</v>
      </c>
      <c r="C74108" s="1" t="s">
        <v>69454</v>
      </c>
      <c r="D74108" s="1" t="s">
        <v>13473</v>
      </c>
      <c r="F74108" s="1" t="s">
        <v>15</v>
      </c>
      <c r="H74108" s="1" t="s">
        <v>45</v>
      </c>
      <c r="I74108" s="1" t="s">
        <v>241</v>
      </c>
      <c r="J74108">
        <v>1713280416000</v>
      </c>
      <c r="K74108" s="1" t="s">
        <v>18</v>
      </c>
    </row>
    <row r="74109" spans="1:12" x14ac:dyDescent="0.35">
      <c r="A74109">
        <v>3902946342</v>
      </c>
      <c r="B74109" s="1" t="s">
        <v>69295</v>
      </c>
      <c r="C74109" s="1" t="s">
        <v>69455</v>
      </c>
      <c r="D74109" s="1" t="s">
        <v>69456</v>
      </c>
      <c r="F74109" s="1" t="s">
        <v>15</v>
      </c>
      <c r="H74109" s="1" t="s">
        <v>45</v>
      </c>
      <c r="I74109" s="1" t="s">
        <v>241</v>
      </c>
      <c r="J74109">
        <v>1713280416000</v>
      </c>
      <c r="K74109" s="1" t="s">
        <v>18</v>
      </c>
    </row>
    <row r="74110" spans="1:12" x14ac:dyDescent="0.35">
      <c r="A74110">
        <v>3902946358</v>
      </c>
      <c r="B74110" s="1" t="s">
        <v>18422</v>
      </c>
      <c r="C74110" s="1" t="s">
        <v>3889</v>
      </c>
      <c r="D74110" s="1" t="s">
        <v>17323</v>
      </c>
      <c r="F74110" s="1" t="s">
        <v>15</v>
      </c>
      <c r="H74110" s="1" t="s">
        <v>45</v>
      </c>
      <c r="I74110" s="1" t="s">
        <v>16</v>
      </c>
      <c r="J74110">
        <v>1713281013000</v>
      </c>
      <c r="K74110" s="1" t="s">
        <v>18</v>
      </c>
    </row>
    <row r="74111" spans="1:12" x14ac:dyDescent="0.35">
      <c r="A74111">
        <v>3902946361</v>
      </c>
      <c r="B74111" s="1" t="s">
        <v>2056</v>
      </c>
      <c r="C74111" s="1" t="s">
        <v>69457</v>
      </c>
      <c r="D74111" s="1" t="s">
        <v>3569</v>
      </c>
      <c r="F74111" s="1" t="s">
        <v>15</v>
      </c>
      <c r="H74111" s="1" t="s">
        <v>45</v>
      </c>
      <c r="I74111" s="1" t="s">
        <v>203</v>
      </c>
      <c r="J74111">
        <v>1713281176000</v>
      </c>
      <c r="K74111" s="1" t="s">
        <v>18</v>
      </c>
    </row>
    <row r="74112" spans="1:12" x14ac:dyDescent="0.35">
      <c r="A74112">
        <v>3902946380</v>
      </c>
      <c r="B74112" s="1" t="s">
        <v>18334</v>
      </c>
      <c r="C74112" s="1" t="s">
        <v>69458</v>
      </c>
      <c r="D74112" s="1" t="s">
        <v>1012</v>
      </c>
      <c r="F74112" s="1" t="s">
        <v>49</v>
      </c>
      <c r="H74112" s="1" t="s">
        <v>45</v>
      </c>
      <c r="I74112" s="1" t="s">
        <v>203</v>
      </c>
      <c r="J74112">
        <v>1713281088000</v>
      </c>
      <c r="K74112" s="1" t="s">
        <v>50</v>
      </c>
    </row>
    <row r="74113" spans="1:12" x14ac:dyDescent="0.35">
      <c r="A74113">
        <v>3902946390</v>
      </c>
      <c r="B74113" s="1" t="s">
        <v>2056</v>
      </c>
      <c r="C74113" s="1" t="s">
        <v>26616</v>
      </c>
      <c r="D74113" s="1" t="s">
        <v>19527</v>
      </c>
      <c r="F74113" s="1" t="s">
        <v>15</v>
      </c>
      <c r="H74113" s="1" t="s">
        <v>45</v>
      </c>
      <c r="I74113" s="1" t="s">
        <v>203</v>
      </c>
      <c r="J74113">
        <v>1713281176000</v>
      </c>
      <c r="K74113" s="1" t="s">
        <v>18</v>
      </c>
    </row>
    <row r="74114" spans="1:12" x14ac:dyDescent="0.35">
      <c r="A74114">
        <v>3902946392</v>
      </c>
      <c r="B74114" s="1" t="s">
        <v>69459</v>
      </c>
      <c r="C74114" s="1" t="s">
        <v>1262</v>
      </c>
      <c r="D74114" s="1" t="s">
        <v>79</v>
      </c>
      <c r="F74114" s="1" t="s">
        <v>15</v>
      </c>
      <c r="H74114" s="1" t="s">
        <v>45</v>
      </c>
      <c r="I74114" s="1" t="s">
        <v>203</v>
      </c>
      <c r="J74114">
        <v>1713281062000</v>
      </c>
      <c r="K74114" s="1" t="s">
        <v>18</v>
      </c>
    </row>
    <row r="74115" spans="1:12" x14ac:dyDescent="0.35">
      <c r="A74115">
        <v>3902946417</v>
      </c>
      <c r="B74115" s="1" t="s">
        <v>69460</v>
      </c>
      <c r="C74115" s="1" t="s">
        <v>69461</v>
      </c>
      <c r="D74115" s="1" t="s">
        <v>12874</v>
      </c>
      <c r="F74115" s="1" t="s">
        <v>49</v>
      </c>
      <c r="H74115" s="1" t="s">
        <v>45</v>
      </c>
      <c r="I74115" s="1" t="s">
        <v>241</v>
      </c>
      <c r="J74115">
        <v>1713281234000</v>
      </c>
      <c r="K74115" s="1" t="s">
        <v>50</v>
      </c>
    </row>
    <row r="74116" spans="1:12" x14ac:dyDescent="0.35">
      <c r="A74116">
        <v>3902946435</v>
      </c>
      <c r="B74116" s="1" t="s">
        <v>18432</v>
      </c>
      <c r="C74116" s="1" t="s">
        <v>69462</v>
      </c>
      <c r="D74116" s="1" t="s">
        <v>1754</v>
      </c>
      <c r="F74116" s="1" t="s">
        <v>15</v>
      </c>
      <c r="H74116" s="1" t="s">
        <v>45</v>
      </c>
      <c r="I74116" s="1" t="s">
        <v>203</v>
      </c>
      <c r="J74116">
        <v>1713281215000</v>
      </c>
      <c r="K74116" s="1" t="s">
        <v>18</v>
      </c>
    </row>
    <row r="74117" spans="1:12" x14ac:dyDescent="0.35">
      <c r="A74117">
        <v>3902946633</v>
      </c>
      <c r="B74117" s="1" t="s">
        <v>18432</v>
      </c>
      <c r="C74117" s="1" t="s">
        <v>69463</v>
      </c>
      <c r="D74117" s="1" t="s">
        <v>2540</v>
      </c>
      <c r="F74117" s="1" t="s">
        <v>15</v>
      </c>
      <c r="H74117" s="1" t="s">
        <v>45</v>
      </c>
      <c r="I74117" s="1" t="s">
        <v>241</v>
      </c>
      <c r="J74117">
        <v>1713281215000</v>
      </c>
      <c r="K74117" s="1" t="s">
        <v>18</v>
      </c>
    </row>
    <row r="74118" spans="1:12" x14ac:dyDescent="0.35">
      <c r="A74118">
        <v>3902946660</v>
      </c>
      <c r="B74118" s="1" t="s">
        <v>69464</v>
      </c>
      <c r="C74118" s="1" t="s">
        <v>69465</v>
      </c>
      <c r="D74118" s="1" t="s">
        <v>660</v>
      </c>
      <c r="F74118" s="1" t="s">
        <v>15</v>
      </c>
      <c r="G74118">
        <v>1</v>
      </c>
      <c r="H74118" s="1" t="s">
        <v>45</v>
      </c>
      <c r="I74118" s="1" t="s">
        <v>1145</v>
      </c>
      <c r="J74118">
        <v>1713281100000</v>
      </c>
      <c r="K74118" s="1" t="s">
        <v>18</v>
      </c>
    </row>
    <row r="74119" spans="1:12" x14ac:dyDescent="0.35">
      <c r="A74119">
        <v>3902946925</v>
      </c>
      <c r="B74119" s="1" t="s">
        <v>69466</v>
      </c>
      <c r="C74119" s="1" t="s">
        <v>1281</v>
      </c>
      <c r="D74119" s="1" t="s">
        <v>23</v>
      </c>
      <c r="E74119">
        <v>85000</v>
      </c>
      <c r="F74119" s="1" t="s">
        <v>15</v>
      </c>
      <c r="H74119" s="1" t="s">
        <v>45</v>
      </c>
      <c r="I74119" s="1" t="s">
        <v>203</v>
      </c>
      <c r="J74119">
        <v>1713281229000</v>
      </c>
      <c r="K74119" s="1" t="s">
        <v>18</v>
      </c>
      <c r="L74119">
        <v>85000</v>
      </c>
    </row>
    <row r="74120" spans="1:12" x14ac:dyDescent="0.35">
      <c r="A74120">
        <v>3902946929</v>
      </c>
      <c r="B74120" s="1" t="s">
        <v>37827</v>
      </c>
      <c r="C74120" s="1" t="s">
        <v>1281</v>
      </c>
      <c r="D74120" s="1" t="s">
        <v>2413</v>
      </c>
      <c r="F74120" s="1" t="s">
        <v>15</v>
      </c>
      <c r="H74120" s="1" t="s">
        <v>45</v>
      </c>
      <c r="I74120" s="1" t="s">
        <v>203</v>
      </c>
      <c r="J74120">
        <v>1713281229000</v>
      </c>
      <c r="K74120" s="1" t="s">
        <v>18</v>
      </c>
    </row>
    <row r="74121" spans="1:12" x14ac:dyDescent="0.35">
      <c r="A74121">
        <v>3902946937</v>
      </c>
      <c r="B74121" s="1" t="s">
        <v>18307</v>
      </c>
      <c r="C74121" s="1" t="s">
        <v>216</v>
      </c>
      <c r="D74121" s="1" t="s">
        <v>143</v>
      </c>
      <c r="F74121" s="1" t="s">
        <v>49</v>
      </c>
      <c r="H74121" s="1" t="s">
        <v>45</v>
      </c>
      <c r="I74121" s="1" t="s">
        <v>241</v>
      </c>
      <c r="J74121">
        <v>1713281308000</v>
      </c>
      <c r="K74121" s="1" t="s">
        <v>50</v>
      </c>
    </row>
    <row r="74122" spans="1:12" x14ac:dyDescent="0.35">
      <c r="A74122">
        <v>3902947014</v>
      </c>
      <c r="B74122" s="1" t="s">
        <v>69197</v>
      </c>
      <c r="C74122" s="1" t="s">
        <v>69467</v>
      </c>
      <c r="D74122" s="1" t="s">
        <v>53246</v>
      </c>
      <c r="F74122" s="1" t="s">
        <v>15</v>
      </c>
      <c r="H74122" s="1" t="s">
        <v>45</v>
      </c>
      <c r="I74122" s="1" t="s">
        <v>16</v>
      </c>
      <c r="J74122">
        <v>1713280849000</v>
      </c>
      <c r="K74122" s="1" t="s">
        <v>18</v>
      </c>
      <c r="L74122">
        <v>65260</v>
      </c>
    </row>
    <row r="74123" spans="1:12" x14ac:dyDescent="0.35">
      <c r="A74123">
        <v>3902947056</v>
      </c>
      <c r="B74123" s="1" t="s">
        <v>3545</v>
      </c>
      <c r="C74123" s="1" t="s">
        <v>26353</v>
      </c>
      <c r="D74123" s="1" t="s">
        <v>1406</v>
      </c>
      <c r="E74123">
        <v>33</v>
      </c>
      <c r="F74123" s="1" t="s">
        <v>37</v>
      </c>
      <c r="H74123" s="1" t="s">
        <v>45</v>
      </c>
      <c r="I74123" s="1" t="s">
        <v>282</v>
      </c>
      <c r="J74123">
        <v>1713280035000</v>
      </c>
      <c r="K74123" s="1" t="s">
        <v>39</v>
      </c>
      <c r="L74123">
        <v>68640</v>
      </c>
    </row>
    <row r="74124" spans="1:12" x14ac:dyDescent="0.35">
      <c r="A74124">
        <v>3902947057</v>
      </c>
      <c r="B74124" s="1" t="s">
        <v>68740</v>
      </c>
      <c r="C74124" s="1" t="s">
        <v>69468</v>
      </c>
      <c r="D74124" s="1" t="s">
        <v>36</v>
      </c>
      <c r="F74124" s="1" t="s">
        <v>15</v>
      </c>
      <c r="G74124">
        <v>1</v>
      </c>
      <c r="H74124" s="1" t="s">
        <v>45</v>
      </c>
      <c r="I74124" s="1" t="s">
        <v>282</v>
      </c>
      <c r="J74124">
        <v>1713280032000</v>
      </c>
      <c r="K74124" s="1" t="s">
        <v>18</v>
      </c>
      <c r="L74124">
        <v>71500</v>
      </c>
    </row>
    <row r="74125" spans="1:12" x14ac:dyDescent="0.35">
      <c r="A74125">
        <v>3902947059</v>
      </c>
      <c r="B74125" s="1" t="s">
        <v>69200</v>
      </c>
      <c r="C74125" s="1" t="s">
        <v>66905</v>
      </c>
      <c r="D74125" s="1" t="s">
        <v>90</v>
      </c>
      <c r="F74125" s="1" t="s">
        <v>15</v>
      </c>
      <c r="H74125" s="1" t="s">
        <v>45</v>
      </c>
      <c r="I74125" s="1" t="s">
        <v>241</v>
      </c>
      <c r="J74125">
        <v>1713280745000</v>
      </c>
      <c r="K74125" s="1" t="s">
        <v>18</v>
      </c>
    </row>
    <row r="74126" spans="1:12" x14ac:dyDescent="0.35">
      <c r="A74126">
        <v>3902947060</v>
      </c>
      <c r="B74126" s="1" t="s">
        <v>69200</v>
      </c>
      <c r="C74126" s="1" t="s">
        <v>69282</v>
      </c>
      <c r="D74126" s="1" t="s">
        <v>5535</v>
      </c>
      <c r="F74126" s="1" t="s">
        <v>49</v>
      </c>
      <c r="H74126" s="1" t="s">
        <v>45</v>
      </c>
      <c r="I74126" s="1" t="s">
        <v>203</v>
      </c>
      <c r="J74126">
        <v>1713280745000</v>
      </c>
      <c r="K74126" s="1" t="s">
        <v>50</v>
      </c>
    </row>
    <row r="74127" spans="1:12" x14ac:dyDescent="0.35">
      <c r="A74127">
        <v>3902947062</v>
      </c>
      <c r="B74127" s="1" t="s">
        <v>69200</v>
      </c>
      <c r="C74127" s="1" t="s">
        <v>69204</v>
      </c>
      <c r="D74127" s="1" t="s">
        <v>2893</v>
      </c>
      <c r="F74127" s="1" t="s">
        <v>49</v>
      </c>
      <c r="H74127" s="1" t="s">
        <v>45</v>
      </c>
      <c r="I74127" s="1" t="s">
        <v>203</v>
      </c>
      <c r="J74127">
        <v>1713280745000</v>
      </c>
      <c r="K74127" s="1" t="s">
        <v>50</v>
      </c>
    </row>
    <row r="74128" spans="1:12" x14ac:dyDescent="0.35">
      <c r="A74128">
        <v>3902947063</v>
      </c>
      <c r="B74128" s="1" t="s">
        <v>69200</v>
      </c>
      <c r="C74128" s="1" t="s">
        <v>69244</v>
      </c>
      <c r="D74128" s="1" t="s">
        <v>490</v>
      </c>
      <c r="F74128" s="1" t="s">
        <v>49</v>
      </c>
      <c r="H74128" s="1" t="s">
        <v>45</v>
      </c>
      <c r="I74128" s="1" t="s">
        <v>203</v>
      </c>
      <c r="J74128">
        <v>1713280745000</v>
      </c>
      <c r="K74128" s="1" t="s">
        <v>50</v>
      </c>
    </row>
    <row r="74129" spans="1:12" x14ac:dyDescent="0.35">
      <c r="A74129">
        <v>3902947064</v>
      </c>
      <c r="B74129" s="1" t="s">
        <v>69200</v>
      </c>
      <c r="C74129" s="1" t="s">
        <v>69201</v>
      </c>
      <c r="D74129" s="1" t="s">
        <v>3001</v>
      </c>
      <c r="F74129" s="1" t="s">
        <v>49</v>
      </c>
      <c r="H74129" s="1" t="s">
        <v>45</v>
      </c>
      <c r="I74129" s="1" t="s">
        <v>203</v>
      </c>
      <c r="J74129">
        <v>1713280745000</v>
      </c>
      <c r="K74129" s="1" t="s">
        <v>50</v>
      </c>
    </row>
    <row r="74130" spans="1:12" x14ac:dyDescent="0.35">
      <c r="A74130">
        <v>3902947065</v>
      </c>
      <c r="B74130" s="1" t="s">
        <v>69200</v>
      </c>
      <c r="C74130" s="1" t="s">
        <v>69447</v>
      </c>
      <c r="D74130" s="1" t="s">
        <v>5887</v>
      </c>
      <c r="F74130" s="1" t="s">
        <v>49</v>
      </c>
      <c r="H74130" s="1" t="s">
        <v>45</v>
      </c>
      <c r="I74130" s="1" t="s">
        <v>203</v>
      </c>
      <c r="J74130">
        <v>1713280745000</v>
      </c>
      <c r="K74130" s="1" t="s">
        <v>50</v>
      </c>
    </row>
    <row r="74131" spans="1:12" x14ac:dyDescent="0.35">
      <c r="A74131">
        <v>3902947068</v>
      </c>
      <c r="B74131" s="1" t="s">
        <v>69200</v>
      </c>
      <c r="C74131" s="1" t="s">
        <v>48931</v>
      </c>
      <c r="D74131" s="1" t="s">
        <v>87</v>
      </c>
      <c r="F74131" s="1" t="s">
        <v>15</v>
      </c>
      <c r="H74131" s="1" t="s">
        <v>45</v>
      </c>
      <c r="I74131" s="1" t="s">
        <v>241</v>
      </c>
      <c r="J74131">
        <v>1713280745000</v>
      </c>
      <c r="K74131" s="1" t="s">
        <v>18</v>
      </c>
    </row>
    <row r="74132" spans="1:12" x14ac:dyDescent="0.35">
      <c r="A74132">
        <v>3902947069</v>
      </c>
      <c r="B74132" s="1" t="s">
        <v>69200</v>
      </c>
      <c r="C74132" s="1" t="s">
        <v>69243</v>
      </c>
      <c r="D74132" s="1" t="s">
        <v>8796</v>
      </c>
      <c r="F74132" s="1" t="s">
        <v>15</v>
      </c>
      <c r="H74132" s="1" t="s">
        <v>45</v>
      </c>
      <c r="I74132" s="1" t="s">
        <v>241</v>
      </c>
      <c r="J74132">
        <v>1713280745000</v>
      </c>
      <c r="K74132" s="1" t="s">
        <v>18</v>
      </c>
    </row>
    <row r="74133" spans="1:12" x14ac:dyDescent="0.35">
      <c r="A74133">
        <v>3902947070</v>
      </c>
      <c r="B74133" s="1" t="s">
        <v>69200</v>
      </c>
      <c r="C74133" s="1" t="s">
        <v>36441</v>
      </c>
      <c r="D74133" s="1" t="s">
        <v>3001</v>
      </c>
      <c r="F74133" s="1" t="s">
        <v>15</v>
      </c>
      <c r="H74133" s="1" t="s">
        <v>45</v>
      </c>
      <c r="I74133" s="1" t="s">
        <v>241</v>
      </c>
      <c r="J74133">
        <v>1713280745000</v>
      </c>
      <c r="K74133" s="1" t="s">
        <v>18</v>
      </c>
    </row>
    <row r="74134" spans="1:12" x14ac:dyDescent="0.35">
      <c r="A74134">
        <v>3902947074</v>
      </c>
      <c r="B74134" s="1" t="s">
        <v>68740</v>
      </c>
      <c r="C74134" s="1" t="s">
        <v>428</v>
      </c>
      <c r="D74134" s="1" t="s">
        <v>36</v>
      </c>
      <c r="F74134" s="1" t="s">
        <v>15</v>
      </c>
      <c r="G74134">
        <v>1</v>
      </c>
      <c r="H74134" s="1" t="s">
        <v>45</v>
      </c>
      <c r="I74134" s="1" t="s">
        <v>241</v>
      </c>
      <c r="J74134">
        <v>1713280053000</v>
      </c>
      <c r="K74134" s="1" t="s">
        <v>18</v>
      </c>
    </row>
    <row r="74135" spans="1:12" x14ac:dyDescent="0.35">
      <c r="A74135">
        <v>3902947079</v>
      </c>
      <c r="B74135" s="1" t="s">
        <v>69469</v>
      </c>
      <c r="C74135" s="1" t="s">
        <v>69470</v>
      </c>
      <c r="D74135" s="1" t="s">
        <v>8793</v>
      </c>
      <c r="F74135" s="1" t="s">
        <v>15</v>
      </c>
      <c r="H74135" s="1" t="s">
        <v>45</v>
      </c>
      <c r="I74135" s="1" t="s">
        <v>282</v>
      </c>
      <c r="J74135">
        <v>1713280834000</v>
      </c>
      <c r="K74135" s="1" t="s">
        <v>18</v>
      </c>
    </row>
    <row r="74136" spans="1:12" x14ac:dyDescent="0.35">
      <c r="A74136">
        <v>3902947090</v>
      </c>
      <c r="B74136" s="1" t="s">
        <v>18198</v>
      </c>
      <c r="C74136" s="1" t="s">
        <v>69471</v>
      </c>
      <c r="D74136" s="1" t="s">
        <v>2233</v>
      </c>
      <c r="F74136" s="1" t="s">
        <v>15</v>
      </c>
      <c r="H74136" s="1" t="s">
        <v>45</v>
      </c>
      <c r="I74136" s="1" t="s">
        <v>32</v>
      </c>
      <c r="J74136">
        <v>1713280780000</v>
      </c>
      <c r="K74136" s="1" t="s">
        <v>18</v>
      </c>
    </row>
    <row r="74137" spans="1:12" x14ac:dyDescent="0.35">
      <c r="A74137">
        <v>3902947098</v>
      </c>
      <c r="B74137" s="1" t="s">
        <v>69472</v>
      </c>
      <c r="C74137" s="1" t="s">
        <v>69473</v>
      </c>
      <c r="D74137" s="1" t="s">
        <v>36</v>
      </c>
      <c r="F74137" s="1" t="s">
        <v>15</v>
      </c>
      <c r="G74137">
        <v>1</v>
      </c>
      <c r="H74137" s="1" t="s">
        <v>45</v>
      </c>
      <c r="I74137" s="1" t="s">
        <v>203</v>
      </c>
      <c r="J74137">
        <v>1713281125000</v>
      </c>
      <c r="K74137" s="1" t="s">
        <v>18</v>
      </c>
      <c r="L74137">
        <v>168500</v>
      </c>
    </row>
    <row r="74138" spans="1:12" x14ac:dyDescent="0.35">
      <c r="A74138">
        <v>3902947115</v>
      </c>
      <c r="B74138" s="1" t="s">
        <v>69254</v>
      </c>
      <c r="C74138" s="1" t="s">
        <v>69474</v>
      </c>
      <c r="D74138" s="1" t="s">
        <v>2450</v>
      </c>
      <c r="F74138" s="1" t="s">
        <v>15</v>
      </c>
      <c r="H74138" s="1" t="s">
        <v>45</v>
      </c>
      <c r="I74138" s="1" t="s">
        <v>241</v>
      </c>
      <c r="J74138">
        <v>1713280773000</v>
      </c>
      <c r="K74138" s="1" t="s">
        <v>18</v>
      </c>
    </row>
    <row r="74139" spans="1:12" x14ac:dyDescent="0.35">
      <c r="A74139">
        <v>3902947123</v>
      </c>
      <c r="B74139" s="1" t="s">
        <v>69206</v>
      </c>
      <c r="C74139" s="1" t="s">
        <v>69352</v>
      </c>
      <c r="D74139" s="1" t="s">
        <v>69353</v>
      </c>
      <c r="E74139">
        <v>18</v>
      </c>
      <c r="F74139" s="1" t="s">
        <v>15</v>
      </c>
      <c r="H74139" s="1" t="s">
        <v>45</v>
      </c>
      <c r="I74139" s="1" t="s">
        <v>203</v>
      </c>
      <c r="J74139">
        <v>1713281159000</v>
      </c>
      <c r="K74139" s="1" t="s">
        <v>18</v>
      </c>
      <c r="L74139">
        <v>37440</v>
      </c>
    </row>
    <row r="74140" spans="1:12" x14ac:dyDescent="0.35">
      <c r="A74140">
        <v>3902947135</v>
      </c>
      <c r="B74140" s="1" t="s">
        <v>69475</v>
      </c>
      <c r="C74140" s="1" t="s">
        <v>69476</v>
      </c>
      <c r="D74140" s="1" t="s">
        <v>2205</v>
      </c>
      <c r="F74140" s="1" t="s">
        <v>224</v>
      </c>
      <c r="H74140" s="1" t="s">
        <v>17</v>
      </c>
      <c r="I74140" s="1" t="s">
        <v>16</v>
      </c>
      <c r="J74140">
        <v>1713281082000</v>
      </c>
      <c r="K74140" s="1" t="s">
        <v>225</v>
      </c>
    </row>
    <row r="74141" spans="1:12" x14ac:dyDescent="0.35">
      <c r="A74141">
        <v>3902947170</v>
      </c>
      <c r="B74141" s="1" t="s">
        <v>18378</v>
      </c>
      <c r="C74141" s="1" t="s">
        <v>69477</v>
      </c>
      <c r="D74141" s="1" t="s">
        <v>912</v>
      </c>
      <c r="F74141" s="1" t="s">
        <v>15</v>
      </c>
      <c r="H74141" s="1" t="s">
        <v>45</v>
      </c>
      <c r="I74141" s="1" t="s">
        <v>241</v>
      </c>
      <c r="J74141">
        <v>1713280657000</v>
      </c>
      <c r="K74141" s="1" t="s">
        <v>18</v>
      </c>
    </row>
    <row r="74142" spans="1:12" x14ac:dyDescent="0.35">
      <c r="A74142">
        <v>3902947171</v>
      </c>
      <c r="B74142" s="1" t="s">
        <v>21722</v>
      </c>
      <c r="C74142" s="1" t="s">
        <v>69478</v>
      </c>
      <c r="D74142" s="1" t="s">
        <v>24735</v>
      </c>
      <c r="F74142" s="1" t="s">
        <v>15</v>
      </c>
      <c r="H74142" s="1" t="s">
        <v>45</v>
      </c>
      <c r="I74142" s="1" t="s">
        <v>203</v>
      </c>
      <c r="J74142">
        <v>1713280889000</v>
      </c>
      <c r="K74142" s="1" t="s">
        <v>18</v>
      </c>
    </row>
    <row r="74143" spans="1:12" x14ac:dyDescent="0.35">
      <c r="A74143">
        <v>3902947172</v>
      </c>
      <c r="B74143" s="1" t="s">
        <v>69126</v>
      </c>
      <c r="C74143" s="1" t="s">
        <v>69479</v>
      </c>
      <c r="D74143" s="1" t="s">
        <v>167</v>
      </c>
      <c r="F74143" s="1" t="s">
        <v>15</v>
      </c>
      <c r="H74143" s="1" t="s">
        <v>17</v>
      </c>
      <c r="I74143" s="1" t="s">
        <v>203</v>
      </c>
      <c r="J74143">
        <v>1713280238000</v>
      </c>
      <c r="K74143" s="1" t="s">
        <v>18</v>
      </c>
    </row>
    <row r="74144" spans="1:12" x14ac:dyDescent="0.35">
      <c r="A74144">
        <v>3902947177</v>
      </c>
      <c r="B74144" s="1" t="s">
        <v>21722</v>
      </c>
      <c r="C74144" s="1" t="s">
        <v>69480</v>
      </c>
      <c r="D74144" s="1" t="s">
        <v>24735</v>
      </c>
      <c r="F74144" s="1" t="s">
        <v>49</v>
      </c>
      <c r="H74144" s="1" t="s">
        <v>45</v>
      </c>
      <c r="I74144" s="1" t="s">
        <v>203</v>
      </c>
      <c r="J74144">
        <v>1713280889000</v>
      </c>
      <c r="K74144" s="1" t="s">
        <v>50</v>
      </c>
    </row>
    <row r="74145" spans="1:12" x14ac:dyDescent="0.35">
      <c r="A74145">
        <v>3902947205</v>
      </c>
      <c r="B74145" s="1" t="s">
        <v>69481</v>
      </c>
      <c r="C74145" s="1" t="s">
        <v>1130</v>
      </c>
      <c r="D74145" s="1" t="s">
        <v>69482</v>
      </c>
      <c r="F74145" s="1" t="s">
        <v>15</v>
      </c>
      <c r="H74145" s="1" t="s">
        <v>45</v>
      </c>
      <c r="I74145" s="1" t="s">
        <v>241</v>
      </c>
      <c r="J74145">
        <v>1713281128000</v>
      </c>
      <c r="K74145" s="1" t="s">
        <v>18</v>
      </c>
    </row>
    <row r="74146" spans="1:12" x14ac:dyDescent="0.35">
      <c r="A74146">
        <v>3902947271</v>
      </c>
      <c r="B74146" s="1" t="s">
        <v>16</v>
      </c>
      <c r="C74146" s="1" t="s">
        <v>69483</v>
      </c>
      <c r="D74146" s="1" t="s">
        <v>6396</v>
      </c>
      <c r="F74146" s="1" t="s">
        <v>15</v>
      </c>
      <c r="H74146" s="1" t="s">
        <v>17</v>
      </c>
      <c r="I74146" s="1" t="s">
        <v>282</v>
      </c>
      <c r="J74146">
        <v>1713280334000</v>
      </c>
      <c r="K74146" s="1" t="s">
        <v>18</v>
      </c>
      <c r="L74146">
        <v>100000</v>
      </c>
    </row>
    <row r="74147" spans="1:12" x14ac:dyDescent="0.35">
      <c r="A74147">
        <v>3902947278</v>
      </c>
      <c r="B74147" s="1" t="s">
        <v>20613</v>
      </c>
      <c r="C74147" s="1" t="s">
        <v>69484</v>
      </c>
      <c r="D74147" s="1" t="s">
        <v>199</v>
      </c>
      <c r="F74147" s="1" t="s">
        <v>15</v>
      </c>
      <c r="H74147" s="1" t="s">
        <v>17</v>
      </c>
      <c r="I74147" s="1" t="s">
        <v>203</v>
      </c>
      <c r="J74147">
        <v>1713280279000</v>
      </c>
      <c r="K74147" s="1" t="s">
        <v>18</v>
      </c>
    </row>
    <row r="74148" spans="1:12" x14ac:dyDescent="0.35">
      <c r="A74148">
        <v>3902947294</v>
      </c>
      <c r="B74148" s="1" t="s">
        <v>69295</v>
      </c>
      <c r="C74148" s="1" t="s">
        <v>69397</v>
      </c>
      <c r="D74148" s="1" t="s">
        <v>24154</v>
      </c>
      <c r="F74148" s="1" t="s">
        <v>15</v>
      </c>
      <c r="H74148" s="1" t="s">
        <v>45</v>
      </c>
      <c r="I74148" s="1" t="s">
        <v>241</v>
      </c>
      <c r="J74148">
        <v>1713280416000</v>
      </c>
      <c r="K74148" s="1" t="s">
        <v>18</v>
      </c>
    </row>
    <row r="74149" spans="1:12" x14ac:dyDescent="0.35">
      <c r="A74149">
        <v>3902947300</v>
      </c>
      <c r="B74149" s="1" t="s">
        <v>2056</v>
      </c>
      <c r="C74149" s="1" t="s">
        <v>69485</v>
      </c>
      <c r="D74149" s="1" t="s">
        <v>79</v>
      </c>
      <c r="F74149" s="1" t="s">
        <v>15</v>
      </c>
      <c r="H74149" s="1" t="s">
        <v>45</v>
      </c>
      <c r="I74149" s="1" t="s">
        <v>203</v>
      </c>
      <c r="J74149">
        <v>1713281176000</v>
      </c>
      <c r="K74149" s="1" t="s">
        <v>18</v>
      </c>
    </row>
    <row r="74150" spans="1:12" x14ac:dyDescent="0.35">
      <c r="A74150">
        <v>3902947316</v>
      </c>
      <c r="B74150" s="1" t="s">
        <v>20613</v>
      </c>
      <c r="C74150" s="1" t="s">
        <v>68950</v>
      </c>
      <c r="D74150" s="1" t="s">
        <v>79</v>
      </c>
      <c r="F74150" s="1" t="s">
        <v>15</v>
      </c>
      <c r="H74150" s="1" t="s">
        <v>17</v>
      </c>
      <c r="I74150" s="1" t="s">
        <v>203</v>
      </c>
      <c r="J74150">
        <v>1713280330000</v>
      </c>
      <c r="K74150" s="1" t="s">
        <v>18</v>
      </c>
    </row>
    <row r="74151" spans="1:12" x14ac:dyDescent="0.35">
      <c r="A74151">
        <v>3902947320</v>
      </c>
      <c r="B74151" s="1" t="s">
        <v>68740</v>
      </c>
      <c r="C74151" s="1" t="s">
        <v>69486</v>
      </c>
      <c r="D74151" s="1" t="s">
        <v>36</v>
      </c>
      <c r="F74151" s="1" t="s">
        <v>15</v>
      </c>
      <c r="G74151">
        <v>1</v>
      </c>
      <c r="H74151" s="1" t="s">
        <v>45</v>
      </c>
      <c r="I74151" s="1" t="s">
        <v>2005</v>
      </c>
      <c r="J74151">
        <v>1713280321000</v>
      </c>
      <c r="K74151" s="1" t="s">
        <v>18</v>
      </c>
    </row>
    <row r="74152" spans="1:12" x14ac:dyDescent="0.35">
      <c r="A74152">
        <v>3902947337</v>
      </c>
      <c r="B74152" s="1" t="s">
        <v>18334</v>
      </c>
      <c r="C74152" s="1" t="s">
        <v>69487</v>
      </c>
      <c r="D74152" s="1" t="s">
        <v>1248</v>
      </c>
      <c r="F74152" s="1" t="s">
        <v>15</v>
      </c>
      <c r="H74152" s="1" t="s">
        <v>45</v>
      </c>
      <c r="I74152" s="1" t="s">
        <v>203</v>
      </c>
      <c r="J74152">
        <v>1713281088000</v>
      </c>
      <c r="K74152" s="1" t="s">
        <v>18</v>
      </c>
    </row>
    <row r="74153" spans="1:12" x14ac:dyDescent="0.35">
      <c r="A74153">
        <v>3902947339</v>
      </c>
      <c r="B74153" s="1" t="s">
        <v>2056</v>
      </c>
      <c r="C74153" s="1" t="s">
        <v>69488</v>
      </c>
      <c r="D74153" s="1" t="s">
        <v>722</v>
      </c>
      <c r="F74153" s="1" t="s">
        <v>15</v>
      </c>
      <c r="H74153" s="1" t="s">
        <v>45</v>
      </c>
      <c r="I74153" s="1" t="s">
        <v>241</v>
      </c>
      <c r="J74153">
        <v>1713281176000</v>
      </c>
      <c r="K74153" s="1" t="s">
        <v>18</v>
      </c>
      <c r="L74153">
        <v>60975.199999999997</v>
      </c>
    </row>
    <row r="74154" spans="1:12" x14ac:dyDescent="0.35">
      <c r="A74154">
        <v>3902947340</v>
      </c>
      <c r="B74154" s="1" t="s">
        <v>14240</v>
      </c>
      <c r="C74154" s="1" t="s">
        <v>69489</v>
      </c>
      <c r="D74154" s="1" t="s">
        <v>193</v>
      </c>
      <c r="F74154" s="1" t="s">
        <v>37</v>
      </c>
      <c r="H74154" s="1" t="s">
        <v>17</v>
      </c>
      <c r="I74154" s="1" t="s">
        <v>241</v>
      </c>
      <c r="J74154">
        <v>1713280383000</v>
      </c>
      <c r="K74154" s="1" t="s">
        <v>39</v>
      </c>
    </row>
    <row r="74155" spans="1:12" x14ac:dyDescent="0.35">
      <c r="A74155">
        <v>3902947342</v>
      </c>
      <c r="B74155" s="1" t="s">
        <v>20613</v>
      </c>
      <c r="C74155" s="1" t="s">
        <v>26101</v>
      </c>
      <c r="D74155" s="1" t="s">
        <v>79</v>
      </c>
      <c r="F74155" s="1" t="s">
        <v>15</v>
      </c>
      <c r="H74155" s="1" t="s">
        <v>17</v>
      </c>
      <c r="I74155" s="1" t="s">
        <v>203</v>
      </c>
      <c r="J74155">
        <v>1713280355000</v>
      </c>
      <c r="K74155" s="1" t="s">
        <v>18</v>
      </c>
    </row>
    <row r="74156" spans="1:12" x14ac:dyDescent="0.35">
      <c r="A74156">
        <v>3902947345</v>
      </c>
      <c r="B74156" s="1" t="s">
        <v>18334</v>
      </c>
      <c r="C74156" s="1" t="s">
        <v>69490</v>
      </c>
      <c r="D74156" s="1" t="s">
        <v>56</v>
      </c>
      <c r="F74156" s="1" t="s">
        <v>49</v>
      </c>
      <c r="H74156" s="1" t="s">
        <v>45</v>
      </c>
      <c r="I74156" s="1" t="s">
        <v>203</v>
      </c>
      <c r="J74156">
        <v>1713281088000</v>
      </c>
      <c r="K74156" s="1" t="s">
        <v>50</v>
      </c>
    </row>
    <row r="74157" spans="1:12" x14ac:dyDescent="0.35">
      <c r="A74157">
        <v>3902947390</v>
      </c>
      <c r="B74157" s="1" t="s">
        <v>69491</v>
      </c>
      <c r="C74157" s="1" t="s">
        <v>69492</v>
      </c>
      <c r="D74157" s="1" t="s">
        <v>1244</v>
      </c>
      <c r="F74157" s="1" t="s">
        <v>15</v>
      </c>
      <c r="H74157" s="1" t="s">
        <v>45</v>
      </c>
      <c r="I74157" s="1" t="s">
        <v>203</v>
      </c>
      <c r="J74157">
        <v>1713281092000</v>
      </c>
      <c r="K74157" s="1" t="s">
        <v>18</v>
      </c>
    </row>
    <row r="74158" spans="1:12" x14ac:dyDescent="0.35">
      <c r="A74158">
        <v>3902947398</v>
      </c>
      <c r="B74158" s="1" t="s">
        <v>18432</v>
      </c>
      <c r="C74158" s="1" t="s">
        <v>69493</v>
      </c>
      <c r="D74158" s="1" t="s">
        <v>33451</v>
      </c>
      <c r="F74158" s="1" t="s">
        <v>15</v>
      </c>
      <c r="H74158" s="1" t="s">
        <v>45</v>
      </c>
      <c r="I74158" s="1" t="s">
        <v>241</v>
      </c>
      <c r="J74158">
        <v>1713281215000</v>
      </c>
      <c r="K74158" s="1" t="s">
        <v>18</v>
      </c>
    </row>
    <row r="74159" spans="1:12" x14ac:dyDescent="0.35">
      <c r="A74159">
        <v>3902947430</v>
      </c>
      <c r="B74159" s="1" t="s">
        <v>13692</v>
      </c>
      <c r="C74159" s="1" t="s">
        <v>10102</v>
      </c>
      <c r="D74159" s="1" t="s">
        <v>301</v>
      </c>
      <c r="F74159" s="1" t="s">
        <v>37</v>
      </c>
      <c r="H74159" s="1" t="s">
        <v>17</v>
      </c>
      <c r="I74159" s="1" t="s">
        <v>241</v>
      </c>
      <c r="J74159">
        <v>1713280445000</v>
      </c>
      <c r="K74159" s="1" t="s">
        <v>39</v>
      </c>
    </row>
    <row r="74160" spans="1:12" x14ac:dyDescent="0.35">
      <c r="A74160">
        <v>3902947434</v>
      </c>
      <c r="B74160" s="1" t="s">
        <v>20613</v>
      </c>
      <c r="C74160" s="1" t="s">
        <v>26113</v>
      </c>
      <c r="D74160" s="1" t="s">
        <v>79</v>
      </c>
      <c r="F74160" s="1" t="s">
        <v>15</v>
      </c>
      <c r="H74160" s="1" t="s">
        <v>17</v>
      </c>
      <c r="I74160" s="1" t="s">
        <v>203</v>
      </c>
      <c r="J74160">
        <v>1713280819000</v>
      </c>
      <c r="K74160" s="1" t="s">
        <v>18</v>
      </c>
    </row>
    <row r="74161" spans="1:12" x14ac:dyDescent="0.35">
      <c r="A74161">
        <v>3902947663</v>
      </c>
      <c r="B74161" s="1" t="s">
        <v>10195</v>
      </c>
      <c r="C74161" s="1" t="s">
        <v>69494</v>
      </c>
      <c r="D74161" s="1" t="s">
        <v>903</v>
      </c>
      <c r="F74161" s="1" t="s">
        <v>15</v>
      </c>
      <c r="H74161" s="1" t="s">
        <v>45</v>
      </c>
      <c r="I74161" s="1" t="s">
        <v>203</v>
      </c>
      <c r="J74161">
        <v>1713281216000</v>
      </c>
      <c r="K74161" s="1" t="s">
        <v>18</v>
      </c>
    </row>
    <row r="74162" spans="1:12" x14ac:dyDescent="0.35">
      <c r="A74162">
        <v>3902947837</v>
      </c>
      <c r="B74162" s="1" t="s">
        <v>34194</v>
      </c>
      <c r="C74162" s="1" t="s">
        <v>526</v>
      </c>
      <c r="D74162" s="1" t="s">
        <v>2270</v>
      </c>
      <c r="F74162" s="1" t="s">
        <v>15</v>
      </c>
      <c r="H74162" s="1" t="s">
        <v>17</v>
      </c>
      <c r="I74162" s="1" t="s">
        <v>241</v>
      </c>
      <c r="J74162">
        <v>1713280577000</v>
      </c>
      <c r="K74162" s="1" t="s">
        <v>18</v>
      </c>
    </row>
    <row r="74163" spans="1:12" x14ac:dyDescent="0.35">
      <c r="A74163">
        <v>3902947845</v>
      </c>
      <c r="B74163" s="1" t="s">
        <v>8449</v>
      </c>
      <c r="C74163" s="1" t="s">
        <v>1190</v>
      </c>
      <c r="D74163" s="1" t="s">
        <v>2718</v>
      </c>
      <c r="F74163" s="1" t="s">
        <v>15</v>
      </c>
      <c r="H74163" s="1" t="s">
        <v>45</v>
      </c>
      <c r="I74163" s="1" t="s">
        <v>2005</v>
      </c>
      <c r="J74163">
        <v>1713280519000</v>
      </c>
      <c r="K74163" s="1" t="s">
        <v>18</v>
      </c>
      <c r="L74163">
        <v>159000</v>
      </c>
    </row>
    <row r="74164" spans="1:12" x14ac:dyDescent="0.35">
      <c r="A74164">
        <v>3902947884</v>
      </c>
      <c r="B74164" s="1" t="s">
        <v>37827</v>
      </c>
      <c r="C74164" s="1" t="s">
        <v>69495</v>
      </c>
      <c r="D74164" s="1" t="s">
        <v>6944</v>
      </c>
      <c r="F74164" s="1" t="s">
        <v>15</v>
      </c>
      <c r="H74164" s="1" t="s">
        <v>45</v>
      </c>
      <c r="I74164" s="1" t="s">
        <v>203</v>
      </c>
      <c r="J74164">
        <v>1713281229000</v>
      </c>
      <c r="K74164" s="1" t="s">
        <v>18</v>
      </c>
    </row>
    <row r="74165" spans="1:12" x14ac:dyDescent="0.35">
      <c r="A74165">
        <v>3902947956</v>
      </c>
      <c r="B74165" s="1" t="s">
        <v>69496</v>
      </c>
      <c r="C74165" s="1" t="s">
        <v>69497</v>
      </c>
      <c r="D74165" s="1" t="s">
        <v>44</v>
      </c>
      <c r="F74165" s="1" t="s">
        <v>49</v>
      </c>
      <c r="H74165" s="1" t="s">
        <v>45</v>
      </c>
      <c r="I74165" s="1" t="s">
        <v>203</v>
      </c>
      <c r="J74165">
        <v>1713281237000</v>
      </c>
      <c r="K74165" s="1" t="s">
        <v>50</v>
      </c>
    </row>
    <row r="74166" spans="1:12" x14ac:dyDescent="0.35">
      <c r="A74166">
        <v>3902947958</v>
      </c>
      <c r="B74166" s="1" t="s">
        <v>69496</v>
      </c>
      <c r="C74166" s="1" t="s">
        <v>69498</v>
      </c>
      <c r="D74166" s="1" t="s">
        <v>2798</v>
      </c>
      <c r="F74166" s="1" t="s">
        <v>15</v>
      </c>
      <c r="H74166" s="1" t="s">
        <v>45</v>
      </c>
      <c r="I74166" s="1" t="s">
        <v>241</v>
      </c>
      <c r="J74166">
        <v>1713281237000</v>
      </c>
      <c r="K74166" s="1" t="s">
        <v>18</v>
      </c>
    </row>
    <row r="74167" spans="1:12" x14ac:dyDescent="0.35">
      <c r="A74167">
        <v>3902947973</v>
      </c>
      <c r="B74167" s="1" t="s">
        <v>69499</v>
      </c>
      <c r="C74167" s="1" t="s">
        <v>69500</v>
      </c>
      <c r="D74167" s="1" t="s">
        <v>343</v>
      </c>
      <c r="F74167" s="1" t="s">
        <v>49</v>
      </c>
      <c r="H74167" s="1" t="s">
        <v>45</v>
      </c>
      <c r="I74167" s="1" t="s">
        <v>241</v>
      </c>
      <c r="J74167">
        <v>1713281211000</v>
      </c>
      <c r="K74167" s="1" t="s">
        <v>50</v>
      </c>
    </row>
    <row r="74168" spans="1:12" x14ac:dyDescent="0.35">
      <c r="A74168">
        <v>3902948004</v>
      </c>
      <c r="B74168" s="1" t="s">
        <v>69206</v>
      </c>
      <c r="C74168" s="1" t="s">
        <v>69501</v>
      </c>
      <c r="D74168" s="1" t="s">
        <v>2489</v>
      </c>
      <c r="F74168" s="1" t="s">
        <v>15</v>
      </c>
      <c r="H74168" s="1" t="s">
        <v>45</v>
      </c>
      <c r="I74168" s="1" t="s">
        <v>203</v>
      </c>
      <c r="J74168">
        <v>1713281158000</v>
      </c>
      <c r="K74168" s="1" t="s">
        <v>18</v>
      </c>
    </row>
    <row r="74169" spans="1:12" x14ac:dyDescent="0.35">
      <c r="A74169">
        <v>3902948014</v>
      </c>
      <c r="B74169" s="1" t="s">
        <v>69502</v>
      </c>
      <c r="C74169" s="1" t="s">
        <v>69503</v>
      </c>
      <c r="D74169" s="1" t="s">
        <v>1738</v>
      </c>
      <c r="F74169" s="1" t="s">
        <v>15</v>
      </c>
      <c r="H74169" s="1" t="s">
        <v>45</v>
      </c>
      <c r="I74169" s="1" t="s">
        <v>16</v>
      </c>
      <c r="J74169">
        <v>1713280231000</v>
      </c>
      <c r="K74169" s="1" t="s">
        <v>18</v>
      </c>
    </row>
    <row r="74170" spans="1:12" x14ac:dyDescent="0.35">
      <c r="A74170">
        <v>3902948037</v>
      </c>
      <c r="B74170" s="1" t="s">
        <v>14152</v>
      </c>
      <c r="C74170" s="1" t="s">
        <v>69032</v>
      </c>
      <c r="D74170" s="1" t="s">
        <v>2718</v>
      </c>
      <c r="F74170" s="1" t="s">
        <v>15</v>
      </c>
      <c r="H74170" s="1" t="s">
        <v>45</v>
      </c>
      <c r="I74170" s="1" t="s">
        <v>203</v>
      </c>
      <c r="J74170">
        <v>1713280165000</v>
      </c>
      <c r="K74170" s="1" t="s">
        <v>18</v>
      </c>
      <c r="L74170">
        <v>34320</v>
      </c>
    </row>
    <row r="74171" spans="1:12" x14ac:dyDescent="0.35">
      <c r="A74171">
        <v>3902948054</v>
      </c>
      <c r="B74171" s="1" t="s">
        <v>25334</v>
      </c>
      <c r="C74171" s="1" t="s">
        <v>69504</v>
      </c>
      <c r="D74171" s="1" t="s">
        <v>343</v>
      </c>
      <c r="F74171" s="1" t="s">
        <v>15</v>
      </c>
      <c r="H74171" s="1" t="s">
        <v>45</v>
      </c>
      <c r="I74171" s="1" t="s">
        <v>241</v>
      </c>
      <c r="J74171">
        <v>1713280999000</v>
      </c>
      <c r="K74171" s="1" t="s">
        <v>18</v>
      </c>
    </row>
    <row r="74172" spans="1:12" x14ac:dyDescent="0.35">
      <c r="A74172">
        <v>3902948056</v>
      </c>
      <c r="B74172" s="1" t="s">
        <v>68740</v>
      </c>
      <c r="C74172" s="1" t="s">
        <v>69505</v>
      </c>
      <c r="D74172" s="1" t="s">
        <v>36</v>
      </c>
      <c r="F74172" s="1" t="s">
        <v>15</v>
      </c>
      <c r="G74172">
        <v>1</v>
      </c>
      <c r="H74172" s="1" t="s">
        <v>45</v>
      </c>
      <c r="I74172" s="1" t="s">
        <v>1145</v>
      </c>
      <c r="J74172">
        <v>1713280190000</v>
      </c>
      <c r="K74172" s="1" t="s">
        <v>18</v>
      </c>
      <c r="L74172">
        <v>210000</v>
      </c>
    </row>
    <row r="74173" spans="1:12" x14ac:dyDescent="0.35">
      <c r="A74173">
        <v>3902948069</v>
      </c>
      <c r="B74173" s="1" t="s">
        <v>38006</v>
      </c>
      <c r="C74173" s="1" t="s">
        <v>69506</v>
      </c>
      <c r="D74173" s="1" t="s">
        <v>2080</v>
      </c>
      <c r="F74173" s="1" t="s">
        <v>15</v>
      </c>
      <c r="H74173" s="1" t="s">
        <v>45</v>
      </c>
      <c r="I74173" s="1" t="s">
        <v>241</v>
      </c>
      <c r="J74173">
        <v>1713280877000</v>
      </c>
      <c r="K74173" s="1" t="s">
        <v>18</v>
      </c>
    </row>
    <row r="74174" spans="1:12" x14ac:dyDescent="0.35">
      <c r="A74174">
        <v>3902948072</v>
      </c>
      <c r="B74174" s="1" t="s">
        <v>17004</v>
      </c>
      <c r="C74174" s="1" t="s">
        <v>69507</v>
      </c>
      <c r="D74174" s="1" t="s">
        <v>993</v>
      </c>
      <c r="F74174" s="1" t="s">
        <v>15</v>
      </c>
      <c r="H74174" s="1" t="s">
        <v>45</v>
      </c>
      <c r="I74174" s="1" t="s">
        <v>16</v>
      </c>
      <c r="J74174">
        <v>1713280496000</v>
      </c>
      <c r="K74174" s="1" t="s">
        <v>18</v>
      </c>
    </row>
    <row r="74175" spans="1:12" x14ac:dyDescent="0.35">
      <c r="A74175">
        <v>3902948105</v>
      </c>
      <c r="B74175" s="1" t="s">
        <v>20613</v>
      </c>
      <c r="C74175" s="1" t="s">
        <v>1429</v>
      </c>
      <c r="D74175" s="1" t="s">
        <v>199</v>
      </c>
      <c r="F74175" s="1" t="s">
        <v>15</v>
      </c>
      <c r="H74175" s="1" t="s">
        <v>17</v>
      </c>
      <c r="I74175" s="1" t="s">
        <v>203</v>
      </c>
      <c r="J74175">
        <v>1713280246000</v>
      </c>
      <c r="K74175" s="1" t="s">
        <v>18</v>
      </c>
    </row>
    <row r="74176" spans="1:12" x14ac:dyDescent="0.35">
      <c r="A74176">
        <v>3902948113</v>
      </c>
      <c r="B74176" s="1" t="s">
        <v>69508</v>
      </c>
      <c r="C74176" s="1" t="s">
        <v>69509</v>
      </c>
      <c r="D74176" s="1" t="s">
        <v>36</v>
      </c>
      <c r="F74176" s="1" t="s">
        <v>37</v>
      </c>
      <c r="G74176">
        <v>1</v>
      </c>
      <c r="H74176" s="1" t="s">
        <v>17</v>
      </c>
      <c r="I74176" s="1" t="s">
        <v>16</v>
      </c>
      <c r="J74176">
        <v>1713280315000</v>
      </c>
      <c r="K74176" s="1" t="s">
        <v>39</v>
      </c>
    </row>
    <row r="74177" spans="1:12" x14ac:dyDescent="0.35">
      <c r="A74177">
        <v>3902948114</v>
      </c>
      <c r="B74177" s="1" t="s">
        <v>69510</v>
      </c>
      <c r="C74177" s="1" t="s">
        <v>69511</v>
      </c>
      <c r="D74177" s="1" t="s">
        <v>42542</v>
      </c>
      <c r="F74177" s="1" t="s">
        <v>15</v>
      </c>
      <c r="H74177" s="1" t="s">
        <v>45</v>
      </c>
      <c r="I74177" s="1" t="s">
        <v>203</v>
      </c>
      <c r="J74177">
        <v>1713281132000</v>
      </c>
      <c r="K74177" s="1" t="s">
        <v>18</v>
      </c>
    </row>
    <row r="74178" spans="1:12" x14ac:dyDescent="0.35">
      <c r="A74178">
        <v>3902948157</v>
      </c>
      <c r="B74178" s="1" t="s">
        <v>2056</v>
      </c>
      <c r="C74178" s="1" t="s">
        <v>2496</v>
      </c>
      <c r="D74178" s="1" t="s">
        <v>76</v>
      </c>
      <c r="F74178" s="1" t="s">
        <v>15</v>
      </c>
      <c r="H74178" s="1" t="s">
        <v>45</v>
      </c>
      <c r="I74178" s="1" t="s">
        <v>203</v>
      </c>
      <c r="J74178">
        <v>1713281176000</v>
      </c>
      <c r="K74178" s="1" t="s">
        <v>18</v>
      </c>
    </row>
    <row r="74179" spans="1:12" x14ac:dyDescent="0.35">
      <c r="A74179">
        <v>3902948158</v>
      </c>
      <c r="B74179" s="1" t="s">
        <v>2056</v>
      </c>
      <c r="C74179" s="1" t="s">
        <v>69512</v>
      </c>
      <c r="D74179" s="1" t="s">
        <v>1248</v>
      </c>
      <c r="F74179" s="1" t="s">
        <v>15</v>
      </c>
      <c r="H74179" s="1" t="s">
        <v>45</v>
      </c>
      <c r="I74179" s="1" t="s">
        <v>203</v>
      </c>
      <c r="J74179">
        <v>1713281176000</v>
      </c>
      <c r="K74179" s="1" t="s">
        <v>18</v>
      </c>
    </row>
    <row r="74180" spans="1:12" x14ac:dyDescent="0.35">
      <c r="A74180">
        <v>3902948159</v>
      </c>
      <c r="B74180" s="1" t="s">
        <v>18420</v>
      </c>
      <c r="C74180" s="1" t="s">
        <v>69513</v>
      </c>
      <c r="D74180" s="1" t="s">
        <v>69514</v>
      </c>
      <c r="F74180" s="1" t="s">
        <v>15</v>
      </c>
      <c r="H74180" s="1" t="s">
        <v>38</v>
      </c>
      <c r="I74180" s="1" t="s">
        <v>241</v>
      </c>
      <c r="J74180">
        <v>1713281177000</v>
      </c>
      <c r="K74180" s="1" t="s">
        <v>18</v>
      </c>
    </row>
    <row r="74181" spans="1:12" x14ac:dyDescent="0.35">
      <c r="A74181">
        <v>3902948161</v>
      </c>
      <c r="B74181" s="1" t="s">
        <v>18422</v>
      </c>
      <c r="C74181" s="1" t="s">
        <v>325</v>
      </c>
      <c r="D74181" s="1" t="s">
        <v>13301</v>
      </c>
      <c r="F74181" s="1" t="s">
        <v>15</v>
      </c>
      <c r="H74181" s="1" t="s">
        <v>45</v>
      </c>
      <c r="I74181" s="1" t="s">
        <v>16</v>
      </c>
      <c r="J74181">
        <v>1713281013000</v>
      </c>
      <c r="K74181" s="1" t="s">
        <v>18</v>
      </c>
    </row>
    <row r="74182" spans="1:12" x14ac:dyDescent="0.35">
      <c r="A74182">
        <v>3902948163</v>
      </c>
      <c r="B74182" s="1" t="s">
        <v>69460</v>
      </c>
      <c r="C74182" s="1" t="s">
        <v>69515</v>
      </c>
      <c r="D74182" s="1" t="s">
        <v>12874</v>
      </c>
      <c r="F74182" s="1" t="s">
        <v>15</v>
      </c>
      <c r="H74182" s="1" t="s">
        <v>45</v>
      </c>
      <c r="I74182" s="1" t="s">
        <v>203</v>
      </c>
      <c r="J74182">
        <v>1713281234000</v>
      </c>
      <c r="K74182" s="1" t="s">
        <v>18</v>
      </c>
    </row>
    <row r="74183" spans="1:12" x14ac:dyDescent="0.35">
      <c r="A74183">
        <v>3902948165</v>
      </c>
      <c r="B74183" s="1" t="s">
        <v>18432</v>
      </c>
      <c r="C74183" s="1" t="s">
        <v>69516</v>
      </c>
      <c r="D74183" s="1" t="s">
        <v>1756</v>
      </c>
      <c r="F74183" s="1" t="s">
        <v>15</v>
      </c>
      <c r="H74183" s="1" t="s">
        <v>45</v>
      </c>
      <c r="I74183" s="1" t="s">
        <v>203</v>
      </c>
      <c r="J74183">
        <v>1713281215000</v>
      </c>
      <c r="K74183" s="1" t="s">
        <v>18</v>
      </c>
    </row>
    <row r="74184" spans="1:12" x14ac:dyDescent="0.35">
      <c r="A74184">
        <v>3902948170</v>
      </c>
      <c r="B74184" s="1" t="s">
        <v>69364</v>
      </c>
      <c r="C74184" s="1" t="s">
        <v>69517</v>
      </c>
      <c r="D74184" s="1" t="s">
        <v>673</v>
      </c>
      <c r="F74184" s="1" t="s">
        <v>15</v>
      </c>
      <c r="H74184" s="1" t="s">
        <v>45</v>
      </c>
      <c r="I74184" s="1" t="s">
        <v>241</v>
      </c>
      <c r="J74184">
        <v>1713281234000</v>
      </c>
      <c r="K74184" s="1" t="s">
        <v>18</v>
      </c>
    </row>
    <row r="74185" spans="1:12" x14ac:dyDescent="0.35">
      <c r="A74185">
        <v>3902948188</v>
      </c>
      <c r="B74185" s="1" t="s">
        <v>68999</v>
      </c>
      <c r="C74185" s="1" t="s">
        <v>69518</v>
      </c>
      <c r="D74185" s="1" t="s">
        <v>835</v>
      </c>
      <c r="F74185" s="1" t="s">
        <v>15</v>
      </c>
      <c r="H74185" s="1" t="s">
        <v>45</v>
      </c>
      <c r="I74185" s="1" t="s">
        <v>241</v>
      </c>
      <c r="J74185">
        <v>1713280995000</v>
      </c>
      <c r="K74185" s="1" t="s">
        <v>18</v>
      </c>
      <c r="L74185">
        <v>73828.5</v>
      </c>
    </row>
    <row r="74186" spans="1:12" x14ac:dyDescent="0.35">
      <c r="A74186">
        <v>3902948190</v>
      </c>
      <c r="B74186" s="1" t="s">
        <v>69519</v>
      </c>
      <c r="C74186" s="1" t="s">
        <v>69520</v>
      </c>
      <c r="D74186" s="1" t="s">
        <v>20764</v>
      </c>
      <c r="F74186" s="1" t="s">
        <v>37</v>
      </c>
      <c r="H74186" s="1" t="s">
        <v>17</v>
      </c>
      <c r="I74186" s="1" t="s">
        <v>282</v>
      </c>
      <c r="J74186">
        <v>1713280435000</v>
      </c>
      <c r="K74186" s="1" t="s">
        <v>39</v>
      </c>
    </row>
    <row r="74187" spans="1:12" x14ac:dyDescent="0.35">
      <c r="A74187">
        <v>3902948194</v>
      </c>
      <c r="B74187" s="1" t="s">
        <v>69521</v>
      </c>
      <c r="C74187" s="1" t="s">
        <v>984</v>
      </c>
      <c r="D74187" s="1" t="s">
        <v>2861</v>
      </c>
      <c r="F74187" s="1" t="s">
        <v>49</v>
      </c>
      <c r="H74187" s="1" t="s">
        <v>17</v>
      </c>
      <c r="I74187" s="1" t="s">
        <v>16</v>
      </c>
      <c r="J74187">
        <v>1713280466000</v>
      </c>
      <c r="K74187" s="1" t="s">
        <v>50</v>
      </c>
    </row>
    <row r="74188" spans="1:12" x14ac:dyDescent="0.35">
      <c r="A74188">
        <v>3902948201</v>
      </c>
      <c r="B74188" s="1" t="s">
        <v>18334</v>
      </c>
      <c r="C74188" s="1" t="s">
        <v>69522</v>
      </c>
      <c r="D74188" s="1" t="s">
        <v>1532</v>
      </c>
      <c r="F74188" s="1" t="s">
        <v>15</v>
      </c>
      <c r="H74188" s="1" t="s">
        <v>45</v>
      </c>
      <c r="I74188" s="1" t="s">
        <v>203</v>
      </c>
      <c r="J74188">
        <v>1713281088000</v>
      </c>
      <c r="K74188" s="1" t="s">
        <v>18</v>
      </c>
    </row>
    <row r="74189" spans="1:12" x14ac:dyDescent="0.35">
      <c r="A74189">
        <v>3902948207</v>
      </c>
      <c r="B74189" s="1" t="s">
        <v>34422</v>
      </c>
      <c r="C74189" s="1" t="s">
        <v>25799</v>
      </c>
      <c r="D74189" s="1" t="s">
        <v>10428</v>
      </c>
      <c r="F74189" s="1" t="s">
        <v>15</v>
      </c>
      <c r="H74189" s="1" t="s">
        <v>17</v>
      </c>
      <c r="I74189" s="1" t="s">
        <v>1145</v>
      </c>
      <c r="J74189">
        <v>1713280442000</v>
      </c>
      <c r="K74189" s="1" t="s">
        <v>18</v>
      </c>
    </row>
    <row r="74190" spans="1:12" x14ac:dyDescent="0.35">
      <c r="A74190">
        <v>3902948211</v>
      </c>
      <c r="B74190" s="1" t="s">
        <v>18432</v>
      </c>
      <c r="C74190" s="1" t="s">
        <v>11662</v>
      </c>
      <c r="D74190" s="1" t="s">
        <v>1307</v>
      </c>
      <c r="F74190" s="1" t="s">
        <v>49</v>
      </c>
      <c r="H74190" s="1" t="s">
        <v>45</v>
      </c>
      <c r="I74190" s="1" t="s">
        <v>203</v>
      </c>
      <c r="J74190">
        <v>1713281215000</v>
      </c>
      <c r="K74190" s="1" t="s">
        <v>50</v>
      </c>
    </row>
    <row r="74191" spans="1:12" x14ac:dyDescent="0.35">
      <c r="A74191">
        <v>3902948215</v>
      </c>
      <c r="B74191" s="1" t="s">
        <v>18334</v>
      </c>
      <c r="C74191" s="1" t="s">
        <v>69523</v>
      </c>
      <c r="D74191" s="1" t="s">
        <v>56</v>
      </c>
      <c r="F74191" s="1" t="s">
        <v>15</v>
      </c>
      <c r="H74191" s="1" t="s">
        <v>45</v>
      </c>
      <c r="I74191" s="1" t="s">
        <v>241</v>
      </c>
      <c r="J74191">
        <v>1713281088000</v>
      </c>
      <c r="K74191" s="1" t="s">
        <v>18</v>
      </c>
    </row>
    <row r="74192" spans="1:12" x14ac:dyDescent="0.35">
      <c r="A74192">
        <v>3902948227</v>
      </c>
      <c r="B74192" s="1" t="s">
        <v>68740</v>
      </c>
      <c r="C74192" s="1" t="s">
        <v>68769</v>
      </c>
      <c r="D74192" s="1" t="s">
        <v>36</v>
      </c>
      <c r="F74192" s="1" t="s">
        <v>15</v>
      </c>
      <c r="G74192">
        <v>1</v>
      </c>
      <c r="H74192" s="1" t="s">
        <v>45</v>
      </c>
      <c r="I74192" s="1" t="s">
        <v>241</v>
      </c>
      <c r="J74192">
        <v>1713280388000</v>
      </c>
      <c r="K74192" s="1" t="s">
        <v>18</v>
      </c>
    </row>
    <row r="74193" spans="1:12" x14ac:dyDescent="0.35">
      <c r="A74193">
        <v>3902948240</v>
      </c>
      <c r="B74193" s="1" t="s">
        <v>25898</v>
      </c>
      <c r="C74193" s="1" t="s">
        <v>1027</v>
      </c>
      <c r="D74193" s="1" t="s">
        <v>2806</v>
      </c>
      <c r="E74193">
        <v>60000</v>
      </c>
      <c r="F74193" s="1" t="s">
        <v>15</v>
      </c>
      <c r="H74193" s="1" t="s">
        <v>17</v>
      </c>
      <c r="I74193" s="1" t="s">
        <v>16</v>
      </c>
      <c r="J74193">
        <v>1713280846000</v>
      </c>
      <c r="K74193" s="1" t="s">
        <v>18</v>
      </c>
      <c r="L74193">
        <v>60000</v>
      </c>
    </row>
    <row r="74194" spans="1:12" x14ac:dyDescent="0.35">
      <c r="A74194">
        <v>3902948256</v>
      </c>
      <c r="B74194" s="1" t="s">
        <v>69524</v>
      </c>
      <c r="C74194" s="1" t="s">
        <v>26642</v>
      </c>
      <c r="D74194" s="1" t="s">
        <v>36</v>
      </c>
      <c r="F74194" s="1" t="s">
        <v>15</v>
      </c>
      <c r="G74194">
        <v>1</v>
      </c>
      <c r="H74194" s="1" t="s">
        <v>17</v>
      </c>
      <c r="I74194" s="1" t="s">
        <v>241</v>
      </c>
      <c r="J74194">
        <v>1713281100000</v>
      </c>
      <c r="K74194" s="1" t="s">
        <v>18</v>
      </c>
    </row>
    <row r="74195" spans="1:12" x14ac:dyDescent="0.35">
      <c r="A74195">
        <v>3902948259</v>
      </c>
      <c r="B74195" s="1" t="s">
        <v>53700</v>
      </c>
      <c r="C74195" s="1" t="s">
        <v>69525</v>
      </c>
      <c r="D74195" s="1" t="s">
        <v>62625</v>
      </c>
      <c r="F74195" s="1" t="s">
        <v>15</v>
      </c>
      <c r="H74195" s="1" t="s">
        <v>17</v>
      </c>
      <c r="I74195" s="1" t="s">
        <v>241</v>
      </c>
      <c r="J74195">
        <v>1713280438000</v>
      </c>
      <c r="K74195" s="1" t="s">
        <v>18</v>
      </c>
      <c r="L74195">
        <v>115000</v>
      </c>
    </row>
    <row r="74196" spans="1:12" x14ac:dyDescent="0.35">
      <c r="A74196">
        <v>3902948517</v>
      </c>
      <c r="B74196" s="1" t="s">
        <v>26018</v>
      </c>
      <c r="C74196" s="1" t="s">
        <v>69526</v>
      </c>
      <c r="D74196" s="1" t="s">
        <v>212</v>
      </c>
      <c r="F74196" s="1" t="s">
        <v>15</v>
      </c>
      <c r="H74196" s="1" t="s">
        <v>17</v>
      </c>
      <c r="I74196" s="1" t="s">
        <v>1145</v>
      </c>
      <c r="J74196">
        <v>1713280502000</v>
      </c>
      <c r="K74196" s="1" t="s">
        <v>18</v>
      </c>
    </row>
    <row r="74197" spans="1:12" x14ac:dyDescent="0.35">
      <c r="A74197">
        <v>3902948538</v>
      </c>
      <c r="B74197" s="1" t="s">
        <v>46630</v>
      </c>
      <c r="C74197" s="1" t="s">
        <v>69527</v>
      </c>
      <c r="D74197" s="1" t="s">
        <v>58297</v>
      </c>
      <c r="F74197" s="1" t="s">
        <v>15</v>
      </c>
      <c r="H74197" s="1" t="s">
        <v>17</v>
      </c>
      <c r="I74197" s="1" t="s">
        <v>241</v>
      </c>
      <c r="J74197">
        <v>1713280501000</v>
      </c>
      <c r="K74197" s="1" t="s">
        <v>18</v>
      </c>
    </row>
    <row r="74198" spans="1:12" x14ac:dyDescent="0.35">
      <c r="A74198">
        <v>3902948593</v>
      </c>
      <c r="B74198" s="1" t="s">
        <v>18286</v>
      </c>
      <c r="C74198" s="1" t="s">
        <v>69528</v>
      </c>
      <c r="D74198" s="1" t="s">
        <v>48706</v>
      </c>
      <c r="F74198" s="1" t="s">
        <v>49</v>
      </c>
      <c r="H74198" s="1" t="s">
        <v>45</v>
      </c>
      <c r="I74198" s="1" t="s">
        <v>282</v>
      </c>
      <c r="J74198">
        <v>1713281200000</v>
      </c>
      <c r="K74198" s="1" t="s">
        <v>50</v>
      </c>
    </row>
    <row r="74199" spans="1:12" x14ac:dyDescent="0.35">
      <c r="A74199">
        <v>3902948744</v>
      </c>
      <c r="B74199" s="1" t="s">
        <v>21904</v>
      </c>
      <c r="C74199" s="1" t="s">
        <v>69529</v>
      </c>
      <c r="D74199" s="1" t="s">
        <v>4097</v>
      </c>
      <c r="F74199" s="1" t="s">
        <v>15</v>
      </c>
      <c r="H74199" s="1" t="s">
        <v>45</v>
      </c>
      <c r="I74199" s="1" t="s">
        <v>16</v>
      </c>
      <c r="J74199">
        <v>1713281244000</v>
      </c>
      <c r="K74199" s="1" t="s">
        <v>18</v>
      </c>
    </row>
    <row r="74200" spans="1:12" x14ac:dyDescent="0.35">
      <c r="A74200">
        <v>3902948757</v>
      </c>
      <c r="B74200" s="1" t="s">
        <v>69496</v>
      </c>
      <c r="C74200" s="1" t="s">
        <v>69530</v>
      </c>
      <c r="D74200" s="1" t="s">
        <v>990</v>
      </c>
      <c r="F74200" s="1" t="s">
        <v>49</v>
      </c>
      <c r="H74200" s="1" t="s">
        <v>45</v>
      </c>
      <c r="I74200" s="1" t="s">
        <v>203</v>
      </c>
      <c r="J74200">
        <v>1713281237000</v>
      </c>
      <c r="K74200" s="1" t="s">
        <v>50</v>
      </c>
    </row>
    <row r="74201" spans="1:12" x14ac:dyDescent="0.35">
      <c r="A74201">
        <v>3902948801</v>
      </c>
      <c r="B74201" s="1" t="s">
        <v>18432</v>
      </c>
      <c r="C74201" s="1" t="s">
        <v>69531</v>
      </c>
      <c r="D74201" s="1" t="s">
        <v>1756</v>
      </c>
      <c r="F74201" s="1" t="s">
        <v>49</v>
      </c>
      <c r="H74201" s="1" t="s">
        <v>45</v>
      </c>
      <c r="I74201" s="1" t="s">
        <v>203</v>
      </c>
      <c r="J74201">
        <v>1713281215000</v>
      </c>
      <c r="K74201" s="1" t="s">
        <v>50</v>
      </c>
    </row>
    <row r="74202" spans="1:12" x14ac:dyDescent="0.35">
      <c r="A74202">
        <v>3902948804</v>
      </c>
      <c r="B74202" s="1" t="s">
        <v>18432</v>
      </c>
      <c r="C74202" s="1" t="s">
        <v>69532</v>
      </c>
      <c r="D74202" s="1" t="s">
        <v>1756</v>
      </c>
      <c r="F74202" s="1" t="s">
        <v>49</v>
      </c>
      <c r="H74202" s="1" t="s">
        <v>45</v>
      </c>
      <c r="I74202" s="1" t="s">
        <v>203</v>
      </c>
      <c r="J74202">
        <v>1713281215000</v>
      </c>
      <c r="K74202" s="1" t="s">
        <v>50</v>
      </c>
    </row>
    <row r="74203" spans="1:12" x14ac:dyDescent="0.35">
      <c r="A74203">
        <v>3902948861</v>
      </c>
      <c r="B74203" s="1" t="s">
        <v>68740</v>
      </c>
      <c r="C74203" s="1" t="s">
        <v>69533</v>
      </c>
      <c r="D74203" s="1" t="s">
        <v>36</v>
      </c>
      <c r="F74203" s="1" t="s">
        <v>15</v>
      </c>
      <c r="G74203">
        <v>1</v>
      </c>
      <c r="H74203" s="1" t="s">
        <v>45</v>
      </c>
      <c r="I74203" s="1" t="s">
        <v>241</v>
      </c>
      <c r="J74203">
        <v>1713280568000</v>
      </c>
      <c r="K74203" s="1" t="s">
        <v>18</v>
      </c>
      <c r="L74203">
        <v>117750</v>
      </c>
    </row>
    <row r="74204" spans="1:12" x14ac:dyDescent="0.35">
      <c r="A74204">
        <v>3902948887</v>
      </c>
      <c r="B74204" s="1" t="s">
        <v>18307</v>
      </c>
      <c r="C74204" s="1" t="s">
        <v>18518</v>
      </c>
      <c r="D74204" s="1" t="s">
        <v>64866</v>
      </c>
      <c r="F74204" s="1" t="s">
        <v>49</v>
      </c>
      <c r="H74204" s="1" t="s">
        <v>45</v>
      </c>
      <c r="I74204" s="1" t="s">
        <v>203</v>
      </c>
      <c r="J74204">
        <v>1713281308000</v>
      </c>
      <c r="K74204" s="1" t="s">
        <v>50</v>
      </c>
    </row>
    <row r="74205" spans="1:12" x14ac:dyDescent="0.35">
      <c r="A74205">
        <v>3902948893</v>
      </c>
      <c r="B74205" s="1" t="s">
        <v>68740</v>
      </c>
      <c r="C74205" s="1" t="s">
        <v>69534</v>
      </c>
      <c r="D74205" s="1" t="s">
        <v>36</v>
      </c>
      <c r="F74205" s="1" t="s">
        <v>15</v>
      </c>
      <c r="G74205">
        <v>1</v>
      </c>
      <c r="H74205" s="1" t="s">
        <v>45</v>
      </c>
      <c r="I74205" s="1" t="s">
        <v>241</v>
      </c>
      <c r="J74205">
        <v>1713280586000</v>
      </c>
      <c r="K74205" s="1" t="s">
        <v>18</v>
      </c>
    </row>
    <row r="74206" spans="1:12" x14ac:dyDescent="0.35">
      <c r="A74206">
        <v>3902948895</v>
      </c>
      <c r="B74206" s="1" t="s">
        <v>69535</v>
      </c>
      <c r="C74206" s="1" t="s">
        <v>1647</v>
      </c>
      <c r="D74206" s="1" t="s">
        <v>5358</v>
      </c>
      <c r="F74206" s="1" t="s">
        <v>15</v>
      </c>
      <c r="H74206" s="1" t="s">
        <v>45</v>
      </c>
      <c r="I74206" s="1" t="s">
        <v>203</v>
      </c>
      <c r="J74206">
        <v>1713281261000</v>
      </c>
      <c r="K74206" s="1" t="s">
        <v>18</v>
      </c>
    </row>
    <row r="74207" spans="1:12" x14ac:dyDescent="0.35">
      <c r="A74207">
        <v>3902948925</v>
      </c>
      <c r="B74207" s="1" t="s">
        <v>69536</v>
      </c>
      <c r="C74207" s="1" t="s">
        <v>69537</v>
      </c>
      <c r="D74207" s="1" t="s">
        <v>970</v>
      </c>
      <c r="F74207" s="1" t="s">
        <v>15</v>
      </c>
      <c r="H74207" s="1" t="s">
        <v>45</v>
      </c>
      <c r="I74207" s="1" t="s">
        <v>1145</v>
      </c>
      <c r="J74207">
        <v>1713281312000</v>
      </c>
      <c r="K74207" s="1" t="s">
        <v>18</v>
      </c>
    </row>
    <row r="74208" spans="1:12" x14ac:dyDescent="0.35">
      <c r="A74208">
        <v>3902948952</v>
      </c>
      <c r="B74208" s="1" t="s">
        <v>18307</v>
      </c>
      <c r="C74208" s="1" t="s">
        <v>18385</v>
      </c>
      <c r="D74208" s="1" t="s">
        <v>15054</v>
      </c>
      <c r="F74208" s="1" t="s">
        <v>15</v>
      </c>
      <c r="H74208" s="1" t="s">
        <v>45</v>
      </c>
      <c r="I74208" s="1" t="s">
        <v>203</v>
      </c>
      <c r="J74208">
        <v>1713281308000</v>
      </c>
      <c r="K74208" s="1" t="s">
        <v>18</v>
      </c>
    </row>
    <row r="74209" spans="1:12" x14ac:dyDescent="0.35">
      <c r="A74209">
        <v>3902948977</v>
      </c>
      <c r="B74209" s="1" t="s">
        <v>18307</v>
      </c>
      <c r="C74209" s="1" t="s">
        <v>69538</v>
      </c>
      <c r="D74209" s="1" t="s">
        <v>9456</v>
      </c>
      <c r="F74209" s="1" t="s">
        <v>49</v>
      </c>
      <c r="H74209" s="1" t="s">
        <v>45</v>
      </c>
      <c r="I74209" s="1" t="s">
        <v>203</v>
      </c>
      <c r="J74209">
        <v>1713281308000</v>
      </c>
      <c r="K74209" s="1" t="s">
        <v>50</v>
      </c>
    </row>
    <row r="74210" spans="1:12" x14ac:dyDescent="0.35">
      <c r="A74210">
        <v>3902949046</v>
      </c>
      <c r="B74210" s="1" t="s">
        <v>69539</v>
      </c>
      <c r="C74210" s="1" t="s">
        <v>69540</v>
      </c>
      <c r="D74210" s="1" t="s">
        <v>3255</v>
      </c>
      <c r="F74210" s="1" t="s">
        <v>15</v>
      </c>
      <c r="H74210" s="1" t="s">
        <v>17</v>
      </c>
      <c r="I74210" s="1" t="s">
        <v>241</v>
      </c>
      <c r="J74210">
        <v>1713281190000</v>
      </c>
      <c r="K74210" s="1" t="s">
        <v>18</v>
      </c>
    </row>
    <row r="74211" spans="1:12" x14ac:dyDescent="0.35">
      <c r="A74211">
        <v>3902949069</v>
      </c>
      <c r="B74211" s="1" t="s">
        <v>69295</v>
      </c>
      <c r="C74211" s="1" t="s">
        <v>69541</v>
      </c>
      <c r="D74211" s="1" t="s">
        <v>13473</v>
      </c>
      <c r="F74211" s="1" t="s">
        <v>15</v>
      </c>
      <c r="H74211" s="1" t="s">
        <v>45</v>
      </c>
      <c r="I74211" s="1" t="s">
        <v>241</v>
      </c>
      <c r="J74211">
        <v>1713280416000</v>
      </c>
      <c r="K74211" s="1" t="s">
        <v>18</v>
      </c>
    </row>
    <row r="74212" spans="1:12" x14ac:dyDescent="0.35">
      <c r="A74212">
        <v>3902949085</v>
      </c>
      <c r="B74212" s="1" t="s">
        <v>2056</v>
      </c>
      <c r="C74212" s="1" t="s">
        <v>719</v>
      </c>
      <c r="D74212" s="1" t="s">
        <v>343</v>
      </c>
      <c r="F74212" s="1" t="s">
        <v>15</v>
      </c>
      <c r="H74212" s="1" t="s">
        <v>45</v>
      </c>
      <c r="I74212" s="1" t="s">
        <v>203</v>
      </c>
      <c r="J74212">
        <v>1713281176000</v>
      </c>
      <c r="K74212" s="1" t="s">
        <v>18</v>
      </c>
    </row>
    <row r="74213" spans="1:12" x14ac:dyDescent="0.35">
      <c r="A74213">
        <v>3902949089</v>
      </c>
      <c r="B74213" s="1" t="s">
        <v>69300</v>
      </c>
      <c r="C74213" s="1" t="s">
        <v>69542</v>
      </c>
      <c r="D74213" s="1" t="s">
        <v>69543</v>
      </c>
      <c r="E74213">
        <v>25.33</v>
      </c>
      <c r="F74213" s="1" t="s">
        <v>15</v>
      </c>
      <c r="H74213" s="1" t="s">
        <v>45</v>
      </c>
      <c r="I74213" s="1" t="s">
        <v>16</v>
      </c>
      <c r="J74213">
        <v>1713281163000</v>
      </c>
      <c r="K74213" s="1" t="s">
        <v>18</v>
      </c>
      <c r="L74213">
        <v>52686.399999999994</v>
      </c>
    </row>
    <row r="74214" spans="1:12" x14ac:dyDescent="0.35">
      <c r="A74214">
        <v>3902949093</v>
      </c>
      <c r="B74214" s="1" t="s">
        <v>18432</v>
      </c>
      <c r="C74214" s="1" t="s">
        <v>69544</v>
      </c>
      <c r="D74214" s="1" t="s">
        <v>1756</v>
      </c>
      <c r="F74214" s="1" t="s">
        <v>49</v>
      </c>
      <c r="H74214" s="1" t="s">
        <v>45</v>
      </c>
      <c r="I74214" s="1" t="s">
        <v>203</v>
      </c>
      <c r="J74214">
        <v>1713281215000</v>
      </c>
      <c r="K74214" s="1" t="s">
        <v>50</v>
      </c>
    </row>
    <row r="74215" spans="1:12" x14ac:dyDescent="0.35">
      <c r="A74215">
        <v>3902949094</v>
      </c>
      <c r="B74215" s="1" t="s">
        <v>2056</v>
      </c>
      <c r="C74215" s="1" t="s">
        <v>14310</v>
      </c>
      <c r="D74215" s="1" t="s">
        <v>2068</v>
      </c>
      <c r="F74215" s="1" t="s">
        <v>15</v>
      </c>
      <c r="H74215" s="1" t="s">
        <v>45</v>
      </c>
      <c r="I74215" s="1" t="s">
        <v>241</v>
      </c>
      <c r="J74215">
        <v>1713281176000</v>
      </c>
      <c r="K74215" s="1" t="s">
        <v>18</v>
      </c>
    </row>
    <row r="74216" spans="1:12" x14ac:dyDescent="0.35">
      <c r="A74216">
        <v>3902949098</v>
      </c>
      <c r="B74216" s="1" t="s">
        <v>69545</v>
      </c>
      <c r="C74216" s="1" t="s">
        <v>69546</v>
      </c>
      <c r="D74216" s="1" t="s">
        <v>2128</v>
      </c>
      <c r="F74216" s="1" t="s">
        <v>32</v>
      </c>
      <c r="H74216" s="1" t="s">
        <v>45</v>
      </c>
      <c r="I74216" s="1" t="s">
        <v>32</v>
      </c>
      <c r="J74216">
        <v>1713280999000</v>
      </c>
      <c r="K74216" s="1" t="s">
        <v>33</v>
      </c>
    </row>
    <row r="74217" spans="1:12" x14ac:dyDescent="0.35">
      <c r="A74217">
        <v>3902949101</v>
      </c>
      <c r="B74217" s="1" t="s">
        <v>18423</v>
      </c>
      <c r="C74217" s="1" t="s">
        <v>69547</v>
      </c>
      <c r="D74217" s="1" t="s">
        <v>18425</v>
      </c>
      <c r="F74217" s="1" t="s">
        <v>15</v>
      </c>
      <c r="G74217">
        <v>1</v>
      </c>
      <c r="H74217" s="1" t="s">
        <v>45</v>
      </c>
      <c r="I74217" s="1" t="s">
        <v>16</v>
      </c>
      <c r="J74217">
        <v>1713281062000</v>
      </c>
      <c r="K74217" s="1" t="s">
        <v>18</v>
      </c>
    </row>
    <row r="74218" spans="1:12" x14ac:dyDescent="0.35">
      <c r="A74218">
        <v>3902949119</v>
      </c>
      <c r="B74218" s="1" t="s">
        <v>25244</v>
      </c>
      <c r="C74218" s="1" t="s">
        <v>69548</v>
      </c>
      <c r="D74218" s="1" t="s">
        <v>1707</v>
      </c>
      <c r="E74218">
        <v>20</v>
      </c>
      <c r="F74218" s="1" t="s">
        <v>32</v>
      </c>
      <c r="H74218" s="1" t="s">
        <v>17</v>
      </c>
      <c r="I74218" s="1" t="s">
        <v>32</v>
      </c>
      <c r="J74218">
        <v>1713280356000</v>
      </c>
      <c r="K74218" s="1" t="s">
        <v>33</v>
      </c>
      <c r="L74218">
        <v>41600</v>
      </c>
    </row>
    <row r="74219" spans="1:12" x14ac:dyDescent="0.35">
      <c r="A74219">
        <v>3902949128</v>
      </c>
      <c r="B74219" s="1" t="s">
        <v>2056</v>
      </c>
      <c r="C74219" s="1" t="s">
        <v>69549</v>
      </c>
      <c r="D74219" s="1" t="s">
        <v>193</v>
      </c>
      <c r="F74219" s="1" t="s">
        <v>15</v>
      </c>
      <c r="H74219" s="1" t="s">
        <v>45</v>
      </c>
      <c r="I74219" s="1" t="s">
        <v>203</v>
      </c>
      <c r="J74219">
        <v>1713281176000</v>
      </c>
      <c r="K74219" s="1" t="s">
        <v>18</v>
      </c>
    </row>
    <row r="74220" spans="1:12" x14ac:dyDescent="0.35">
      <c r="A74220">
        <v>3902949145</v>
      </c>
      <c r="B74220" s="1" t="s">
        <v>69550</v>
      </c>
      <c r="C74220" s="1" t="s">
        <v>69551</v>
      </c>
      <c r="D74220" s="1" t="s">
        <v>41</v>
      </c>
      <c r="F74220" s="1" t="s">
        <v>15</v>
      </c>
      <c r="H74220" s="1" t="s">
        <v>45</v>
      </c>
      <c r="I74220" s="1" t="s">
        <v>16</v>
      </c>
      <c r="J74220">
        <v>1713281065000</v>
      </c>
      <c r="K74220" s="1" t="s">
        <v>18</v>
      </c>
      <c r="L74220">
        <v>152500</v>
      </c>
    </row>
    <row r="74221" spans="1:12" x14ac:dyDescent="0.35">
      <c r="A74221">
        <v>3902949149</v>
      </c>
      <c r="B74221" s="1" t="s">
        <v>69552</v>
      </c>
      <c r="C74221" s="1" t="s">
        <v>69553</v>
      </c>
      <c r="D74221" s="1" t="s">
        <v>1393</v>
      </c>
      <c r="F74221" s="1" t="s">
        <v>15</v>
      </c>
      <c r="H74221" s="1" t="s">
        <v>45</v>
      </c>
      <c r="I74221" s="1" t="s">
        <v>203</v>
      </c>
      <c r="J74221">
        <v>1713281082000</v>
      </c>
      <c r="K74221" s="1" t="s">
        <v>18</v>
      </c>
    </row>
    <row r="74222" spans="1:12" x14ac:dyDescent="0.35">
      <c r="A74222">
        <v>3902949171</v>
      </c>
      <c r="B74222" s="1" t="s">
        <v>68740</v>
      </c>
      <c r="C74222" s="1" t="s">
        <v>69554</v>
      </c>
      <c r="D74222" s="1" t="s">
        <v>36</v>
      </c>
      <c r="F74222" s="1" t="s">
        <v>15</v>
      </c>
      <c r="G74222">
        <v>1</v>
      </c>
      <c r="H74222" s="1" t="s">
        <v>45</v>
      </c>
      <c r="I74222" s="1" t="s">
        <v>1145</v>
      </c>
      <c r="J74222">
        <v>1713280408000</v>
      </c>
      <c r="K74222" s="1" t="s">
        <v>18</v>
      </c>
      <c r="L74222">
        <v>165000</v>
      </c>
    </row>
    <row r="74223" spans="1:12" x14ac:dyDescent="0.35">
      <c r="A74223">
        <v>3902949447</v>
      </c>
      <c r="B74223" s="1" t="s">
        <v>8449</v>
      </c>
      <c r="C74223" s="1" t="s">
        <v>8698</v>
      </c>
      <c r="D74223" s="1" t="s">
        <v>2718</v>
      </c>
      <c r="E74223">
        <v>17.809999999999999</v>
      </c>
      <c r="F74223" s="1" t="s">
        <v>15</v>
      </c>
      <c r="H74223" s="1" t="s">
        <v>45</v>
      </c>
      <c r="I74223" s="1" t="s">
        <v>203</v>
      </c>
      <c r="J74223">
        <v>1713280488000</v>
      </c>
      <c r="K74223" s="1" t="s">
        <v>18</v>
      </c>
      <c r="L74223">
        <v>37044.799999999996</v>
      </c>
    </row>
    <row r="74224" spans="1:12" x14ac:dyDescent="0.35">
      <c r="A74224">
        <v>3902949616</v>
      </c>
      <c r="B74224" s="1" t="s">
        <v>69555</v>
      </c>
      <c r="C74224" s="1" t="s">
        <v>8587</v>
      </c>
      <c r="D74224" s="1" t="s">
        <v>11280</v>
      </c>
      <c r="F74224" s="1" t="s">
        <v>15</v>
      </c>
      <c r="H74224" s="1" t="s">
        <v>45</v>
      </c>
      <c r="I74224" s="1" t="s">
        <v>203</v>
      </c>
      <c r="J74224">
        <v>1713281216000</v>
      </c>
      <c r="K74224" s="1" t="s">
        <v>18</v>
      </c>
    </row>
    <row r="74225" spans="1:12" x14ac:dyDescent="0.35">
      <c r="A74225">
        <v>3902949628</v>
      </c>
      <c r="B74225" s="1" t="s">
        <v>69496</v>
      </c>
      <c r="C74225" s="1" t="s">
        <v>69556</v>
      </c>
      <c r="D74225" s="1" t="s">
        <v>1406</v>
      </c>
      <c r="F74225" s="1" t="s">
        <v>15</v>
      </c>
      <c r="H74225" s="1" t="s">
        <v>45</v>
      </c>
      <c r="I74225" s="1" t="s">
        <v>241</v>
      </c>
      <c r="J74225">
        <v>1713281237000</v>
      </c>
      <c r="K74225" s="1" t="s">
        <v>18</v>
      </c>
    </row>
    <row r="74226" spans="1:12" x14ac:dyDescent="0.35">
      <c r="A74226">
        <v>3902949631</v>
      </c>
      <c r="B74226" s="1" t="s">
        <v>69496</v>
      </c>
      <c r="C74226" s="1" t="s">
        <v>69497</v>
      </c>
      <c r="D74226" s="1" t="s">
        <v>2638</v>
      </c>
      <c r="F74226" s="1" t="s">
        <v>49</v>
      </c>
      <c r="H74226" s="1" t="s">
        <v>45</v>
      </c>
      <c r="I74226" s="1" t="s">
        <v>203</v>
      </c>
      <c r="J74226">
        <v>1713281237000</v>
      </c>
      <c r="K74226" s="1" t="s">
        <v>50</v>
      </c>
    </row>
    <row r="74227" spans="1:12" x14ac:dyDescent="0.35">
      <c r="A74227">
        <v>3902949637</v>
      </c>
      <c r="B74227" s="1" t="s">
        <v>18307</v>
      </c>
      <c r="C74227" s="1" t="s">
        <v>18385</v>
      </c>
      <c r="D74227" s="1" t="s">
        <v>16921</v>
      </c>
      <c r="F74227" s="1" t="s">
        <v>15</v>
      </c>
      <c r="H74227" s="1" t="s">
        <v>45</v>
      </c>
      <c r="I74227" s="1" t="s">
        <v>203</v>
      </c>
      <c r="J74227">
        <v>1713281308000</v>
      </c>
      <c r="K74227" s="1" t="s">
        <v>18</v>
      </c>
    </row>
    <row r="74228" spans="1:12" x14ac:dyDescent="0.35">
      <c r="A74228">
        <v>3902949655</v>
      </c>
      <c r="B74228" s="1" t="s">
        <v>18307</v>
      </c>
      <c r="C74228" s="1" t="s">
        <v>18698</v>
      </c>
      <c r="D74228" s="1" t="s">
        <v>1930</v>
      </c>
      <c r="F74228" s="1" t="s">
        <v>49</v>
      </c>
      <c r="H74228" s="1" t="s">
        <v>45</v>
      </c>
      <c r="I74228" s="1" t="s">
        <v>241</v>
      </c>
      <c r="J74228">
        <v>1713281307000</v>
      </c>
      <c r="K74228" s="1" t="s">
        <v>50</v>
      </c>
    </row>
    <row r="74229" spans="1:12" x14ac:dyDescent="0.35">
      <c r="A74229">
        <v>3902949702</v>
      </c>
      <c r="B74229" s="1" t="s">
        <v>69557</v>
      </c>
      <c r="C74229" s="1" t="s">
        <v>37388</v>
      </c>
      <c r="D74229" s="1" t="s">
        <v>22367</v>
      </c>
      <c r="F74229" s="1" t="s">
        <v>15</v>
      </c>
      <c r="H74229" s="1" t="s">
        <v>17</v>
      </c>
      <c r="I74229" s="1" t="s">
        <v>16</v>
      </c>
      <c r="J74229">
        <v>1713280842000</v>
      </c>
      <c r="K74229" s="1" t="s">
        <v>18</v>
      </c>
      <c r="L74229">
        <v>85000</v>
      </c>
    </row>
    <row r="74230" spans="1:12" x14ac:dyDescent="0.35">
      <c r="A74230">
        <v>3902949721</v>
      </c>
      <c r="B74230" s="1" t="s">
        <v>18307</v>
      </c>
      <c r="C74230" s="1" t="s">
        <v>216</v>
      </c>
      <c r="D74230" s="1" t="s">
        <v>18345</v>
      </c>
      <c r="E74230">
        <v>16</v>
      </c>
      <c r="F74230" s="1" t="s">
        <v>49</v>
      </c>
      <c r="H74230" s="1" t="s">
        <v>45</v>
      </c>
      <c r="I74230" s="1" t="s">
        <v>241</v>
      </c>
      <c r="J74230">
        <v>1713281308000</v>
      </c>
      <c r="K74230" s="1" t="s">
        <v>50</v>
      </c>
      <c r="L74230">
        <v>33280</v>
      </c>
    </row>
    <row r="74231" spans="1:12" x14ac:dyDescent="0.35">
      <c r="A74231">
        <v>3902949747</v>
      </c>
      <c r="B74231" s="1" t="s">
        <v>18307</v>
      </c>
      <c r="C74231" s="1" t="s">
        <v>69558</v>
      </c>
      <c r="D74231" s="1" t="s">
        <v>1930</v>
      </c>
      <c r="F74231" s="1" t="s">
        <v>49</v>
      </c>
      <c r="H74231" s="1" t="s">
        <v>45</v>
      </c>
      <c r="I74231" s="1" t="s">
        <v>203</v>
      </c>
      <c r="J74231">
        <v>1713281308000</v>
      </c>
      <c r="K74231" s="1" t="s">
        <v>50</v>
      </c>
    </row>
    <row r="74232" spans="1:12" x14ac:dyDescent="0.35">
      <c r="A74232">
        <v>3902949749</v>
      </c>
      <c r="B74232" s="1" t="s">
        <v>18307</v>
      </c>
      <c r="C74232" s="1" t="s">
        <v>18385</v>
      </c>
      <c r="D74232" s="1" t="s">
        <v>635</v>
      </c>
      <c r="F74232" s="1" t="s">
        <v>15</v>
      </c>
      <c r="H74232" s="1" t="s">
        <v>45</v>
      </c>
      <c r="I74232" s="1" t="s">
        <v>203</v>
      </c>
      <c r="J74232">
        <v>1713281308000</v>
      </c>
      <c r="K74232" s="1" t="s">
        <v>18</v>
      </c>
    </row>
    <row r="74233" spans="1:12" x14ac:dyDescent="0.35">
      <c r="A74233">
        <v>3902949786</v>
      </c>
      <c r="B74233" s="1" t="s">
        <v>21751</v>
      </c>
      <c r="C74233" s="1" t="s">
        <v>69559</v>
      </c>
      <c r="D74233" s="1" t="s">
        <v>8375</v>
      </c>
      <c r="F74233" s="1" t="s">
        <v>15</v>
      </c>
      <c r="H74233" s="1" t="s">
        <v>45</v>
      </c>
      <c r="I74233" s="1" t="s">
        <v>203</v>
      </c>
      <c r="J74233">
        <v>1713281259000</v>
      </c>
      <c r="K74233" s="1" t="s">
        <v>18</v>
      </c>
      <c r="L74233">
        <v>45011.200000000004</v>
      </c>
    </row>
    <row r="74234" spans="1:12" x14ac:dyDescent="0.35">
      <c r="A74234">
        <v>3902949795</v>
      </c>
      <c r="B74234" s="1" t="s">
        <v>68740</v>
      </c>
      <c r="C74234" s="1" t="s">
        <v>69560</v>
      </c>
      <c r="D74234" s="1" t="s">
        <v>36</v>
      </c>
      <c r="F74234" s="1" t="s">
        <v>15</v>
      </c>
      <c r="G74234">
        <v>1</v>
      </c>
      <c r="H74234" s="1" t="s">
        <v>45</v>
      </c>
      <c r="I74234" s="1" t="s">
        <v>241</v>
      </c>
      <c r="J74234">
        <v>1713280606000</v>
      </c>
      <c r="K74234" s="1" t="s">
        <v>18</v>
      </c>
      <c r="L74234">
        <v>149650</v>
      </c>
    </row>
    <row r="74235" spans="1:12" x14ac:dyDescent="0.35">
      <c r="A74235">
        <v>3902949799</v>
      </c>
      <c r="B74235" s="1" t="s">
        <v>69536</v>
      </c>
      <c r="C74235" s="1" t="s">
        <v>7957</v>
      </c>
      <c r="D74235" s="1" t="s">
        <v>4097</v>
      </c>
      <c r="F74235" s="1" t="s">
        <v>15</v>
      </c>
      <c r="H74235" s="1" t="s">
        <v>45</v>
      </c>
      <c r="I74235" s="1" t="s">
        <v>241</v>
      </c>
      <c r="J74235">
        <v>1713281312000</v>
      </c>
      <c r="K74235" s="1" t="s">
        <v>18</v>
      </c>
    </row>
    <row r="74236" spans="1:12" x14ac:dyDescent="0.35">
      <c r="A74236">
        <v>3902949848</v>
      </c>
      <c r="B74236" s="1" t="s">
        <v>18307</v>
      </c>
      <c r="C74236" s="1" t="s">
        <v>69561</v>
      </c>
      <c r="D74236" s="1" t="s">
        <v>23</v>
      </c>
      <c r="F74236" s="1" t="s">
        <v>49</v>
      </c>
      <c r="H74236" s="1" t="s">
        <v>45</v>
      </c>
      <c r="I74236" s="1" t="s">
        <v>203</v>
      </c>
      <c r="J74236">
        <v>1713281308000</v>
      </c>
      <c r="K74236" s="1" t="s">
        <v>50</v>
      </c>
    </row>
    <row r="74237" spans="1:12" x14ac:dyDescent="0.35">
      <c r="A74237">
        <v>3902949874</v>
      </c>
      <c r="B74237" s="1" t="s">
        <v>69562</v>
      </c>
      <c r="C74237" s="1" t="s">
        <v>69563</v>
      </c>
      <c r="D74237" s="1" t="s">
        <v>143</v>
      </c>
      <c r="E74237">
        <v>14.35</v>
      </c>
      <c r="F74237" s="1" t="s">
        <v>15</v>
      </c>
      <c r="H74237" s="1" t="s">
        <v>45</v>
      </c>
      <c r="I74237" s="1" t="s">
        <v>282</v>
      </c>
      <c r="J74237">
        <v>1713280669000</v>
      </c>
      <c r="K74237" s="1" t="s">
        <v>18</v>
      </c>
      <c r="L74237">
        <v>29848</v>
      </c>
    </row>
    <row r="74238" spans="1:12" x14ac:dyDescent="0.35">
      <c r="A74238">
        <v>3902949919</v>
      </c>
      <c r="B74238" s="1" t="s">
        <v>54386</v>
      </c>
      <c r="C74238" s="1" t="s">
        <v>1340</v>
      </c>
      <c r="D74238" s="1" t="s">
        <v>5702</v>
      </c>
      <c r="F74238" s="1" t="s">
        <v>37</v>
      </c>
      <c r="H74238" s="1" t="s">
        <v>17</v>
      </c>
      <c r="I74238" s="1" t="s">
        <v>241</v>
      </c>
      <c r="J74238">
        <v>1713280945000</v>
      </c>
      <c r="K74238" s="1" t="s">
        <v>39</v>
      </c>
    </row>
    <row r="74239" spans="1:12" x14ac:dyDescent="0.35">
      <c r="A74239">
        <v>3902949953</v>
      </c>
      <c r="B74239" s="1" t="s">
        <v>69564</v>
      </c>
      <c r="C74239" s="1" t="s">
        <v>69565</v>
      </c>
      <c r="D74239" s="1" t="s">
        <v>264</v>
      </c>
      <c r="F74239" s="1" t="s">
        <v>15</v>
      </c>
      <c r="H74239" s="1" t="s">
        <v>17</v>
      </c>
      <c r="I74239" s="1" t="s">
        <v>16</v>
      </c>
      <c r="J74239">
        <v>1713281248000</v>
      </c>
      <c r="K74239" s="1" t="s">
        <v>18</v>
      </c>
      <c r="L74239">
        <v>49920</v>
      </c>
    </row>
    <row r="74240" spans="1:12" x14ac:dyDescent="0.35">
      <c r="A74240">
        <v>3902950096</v>
      </c>
      <c r="B74240" s="1" t="s">
        <v>10195</v>
      </c>
      <c r="C74240" s="1" t="s">
        <v>69566</v>
      </c>
      <c r="D74240" s="1" t="s">
        <v>69567</v>
      </c>
      <c r="F74240" s="1" t="s">
        <v>15</v>
      </c>
      <c r="H74240" s="1" t="s">
        <v>45</v>
      </c>
      <c r="I74240" s="1" t="s">
        <v>241</v>
      </c>
      <c r="J74240">
        <v>1713281216000</v>
      </c>
      <c r="K74240" s="1" t="s">
        <v>18</v>
      </c>
    </row>
    <row r="74241" spans="1:12" x14ac:dyDescent="0.35">
      <c r="A74241">
        <v>3902950113</v>
      </c>
      <c r="B74241" s="1" t="s">
        <v>21866</v>
      </c>
      <c r="C74241" s="1" t="s">
        <v>69568</v>
      </c>
      <c r="D74241" s="1" t="s">
        <v>48053</v>
      </c>
      <c r="F74241" s="1" t="s">
        <v>15</v>
      </c>
      <c r="H74241" s="1" t="s">
        <v>45</v>
      </c>
      <c r="I74241" s="1" t="s">
        <v>203</v>
      </c>
      <c r="J74241">
        <v>1713281192000</v>
      </c>
      <c r="K74241" s="1" t="s">
        <v>18</v>
      </c>
    </row>
    <row r="74242" spans="1:12" x14ac:dyDescent="0.35">
      <c r="A74242">
        <v>3902950168</v>
      </c>
      <c r="B74242" s="1" t="s">
        <v>21866</v>
      </c>
      <c r="C74242" s="1" t="s">
        <v>69569</v>
      </c>
      <c r="D74242" s="1" t="s">
        <v>20424</v>
      </c>
      <c r="F74242" s="1" t="s">
        <v>15</v>
      </c>
      <c r="H74242" s="1" t="s">
        <v>45</v>
      </c>
      <c r="I74242" s="1" t="s">
        <v>203</v>
      </c>
      <c r="J74242">
        <v>1713281192000</v>
      </c>
      <c r="K74242" s="1" t="s">
        <v>18</v>
      </c>
    </row>
    <row r="74243" spans="1:12" x14ac:dyDescent="0.35">
      <c r="A74243">
        <v>3902950175</v>
      </c>
      <c r="B74243" s="1" t="s">
        <v>69570</v>
      </c>
      <c r="C74243" s="1" t="s">
        <v>57853</v>
      </c>
      <c r="D74243" s="1" t="s">
        <v>1004</v>
      </c>
      <c r="F74243" s="1" t="s">
        <v>15</v>
      </c>
      <c r="H74243" s="1" t="s">
        <v>17</v>
      </c>
      <c r="I74243" s="1" t="s">
        <v>16</v>
      </c>
      <c r="J74243">
        <v>1713280554000</v>
      </c>
      <c r="K74243" s="1" t="s">
        <v>18</v>
      </c>
    </row>
    <row r="74244" spans="1:12" x14ac:dyDescent="0.35">
      <c r="A74244">
        <v>3902950305</v>
      </c>
      <c r="B74244" s="1" t="s">
        <v>8449</v>
      </c>
      <c r="C74244" s="1" t="s">
        <v>69571</v>
      </c>
      <c r="D74244" s="1" t="s">
        <v>2718</v>
      </c>
      <c r="F74244" s="1" t="s">
        <v>15</v>
      </c>
      <c r="H74244" s="1" t="s">
        <v>45</v>
      </c>
      <c r="I74244" s="1" t="s">
        <v>203</v>
      </c>
      <c r="J74244">
        <v>1713280519000</v>
      </c>
      <c r="K74244" s="1" t="s">
        <v>18</v>
      </c>
    </row>
    <row r="74245" spans="1:12" x14ac:dyDescent="0.35">
      <c r="A74245">
        <v>3902950353</v>
      </c>
      <c r="B74245" s="1" t="s">
        <v>37575</v>
      </c>
      <c r="C74245" s="1" t="s">
        <v>1482</v>
      </c>
      <c r="D74245" s="1" t="s">
        <v>490</v>
      </c>
      <c r="F74245" s="1" t="s">
        <v>15</v>
      </c>
      <c r="H74245" s="1" t="s">
        <v>17</v>
      </c>
      <c r="I74245" s="1" t="s">
        <v>241</v>
      </c>
      <c r="J74245">
        <v>1713280578000</v>
      </c>
      <c r="K74245" s="1" t="s">
        <v>18</v>
      </c>
    </row>
    <row r="74246" spans="1:12" x14ac:dyDescent="0.35">
      <c r="A74246">
        <v>3902950356</v>
      </c>
      <c r="B74246" s="1" t="s">
        <v>69496</v>
      </c>
      <c r="C74246" s="1" t="s">
        <v>69497</v>
      </c>
      <c r="D74246" s="1" t="s">
        <v>2806</v>
      </c>
      <c r="F74246" s="1" t="s">
        <v>49</v>
      </c>
      <c r="H74246" s="1" t="s">
        <v>45</v>
      </c>
      <c r="I74246" s="1" t="s">
        <v>203</v>
      </c>
      <c r="J74246">
        <v>1713281237000</v>
      </c>
      <c r="K74246" s="1" t="s">
        <v>50</v>
      </c>
    </row>
    <row r="74247" spans="1:12" x14ac:dyDescent="0.35">
      <c r="A74247">
        <v>3902950361</v>
      </c>
      <c r="B74247" s="1" t="s">
        <v>21904</v>
      </c>
      <c r="C74247" s="1" t="s">
        <v>69572</v>
      </c>
      <c r="D74247" s="1" t="s">
        <v>4097</v>
      </c>
      <c r="F74247" s="1" t="s">
        <v>15</v>
      </c>
      <c r="H74247" s="1" t="s">
        <v>45</v>
      </c>
      <c r="I74247" s="1" t="s">
        <v>16</v>
      </c>
      <c r="J74247">
        <v>1713281244000</v>
      </c>
      <c r="K74247" s="1" t="s">
        <v>18</v>
      </c>
    </row>
    <row r="74248" spans="1:12" x14ac:dyDescent="0.35">
      <c r="A74248">
        <v>3902950451</v>
      </c>
      <c r="B74248" s="1" t="s">
        <v>44165</v>
      </c>
      <c r="C74248" s="1" t="s">
        <v>69573</v>
      </c>
      <c r="D74248" s="1" t="s">
        <v>69574</v>
      </c>
      <c r="F74248" s="1" t="s">
        <v>15</v>
      </c>
      <c r="H74248" s="1" t="s">
        <v>45</v>
      </c>
      <c r="I74248" s="1" t="s">
        <v>203</v>
      </c>
      <c r="J74248">
        <v>1713281336000</v>
      </c>
      <c r="K74248" s="1" t="s">
        <v>18</v>
      </c>
    </row>
    <row r="74249" spans="1:12" x14ac:dyDescent="0.35">
      <c r="A74249">
        <v>3902950518</v>
      </c>
      <c r="B74249" s="1" t="s">
        <v>69536</v>
      </c>
      <c r="C74249" s="1" t="s">
        <v>23992</v>
      </c>
      <c r="D74249" s="1" t="s">
        <v>4097</v>
      </c>
      <c r="F74249" s="1" t="s">
        <v>15</v>
      </c>
      <c r="H74249" s="1" t="s">
        <v>45</v>
      </c>
      <c r="I74249" s="1" t="s">
        <v>241</v>
      </c>
      <c r="J74249">
        <v>1713281312000</v>
      </c>
      <c r="K74249" s="1" t="s">
        <v>18</v>
      </c>
    </row>
    <row r="74250" spans="1:12" x14ac:dyDescent="0.35">
      <c r="A74250">
        <v>3902950520</v>
      </c>
      <c r="B74250" s="1" t="s">
        <v>18307</v>
      </c>
      <c r="C74250" s="1" t="s">
        <v>69575</v>
      </c>
      <c r="D74250" s="1" t="s">
        <v>15273</v>
      </c>
      <c r="F74250" s="1" t="s">
        <v>49</v>
      </c>
      <c r="H74250" s="1" t="s">
        <v>45</v>
      </c>
      <c r="I74250" s="1" t="s">
        <v>203</v>
      </c>
      <c r="J74250">
        <v>1713281308000</v>
      </c>
      <c r="K74250" s="1" t="s">
        <v>50</v>
      </c>
    </row>
    <row r="74251" spans="1:12" x14ac:dyDescent="0.35">
      <c r="A74251">
        <v>3902950605</v>
      </c>
      <c r="B74251" s="1" t="s">
        <v>69576</v>
      </c>
      <c r="C74251" s="1" t="s">
        <v>69577</v>
      </c>
      <c r="D74251" s="1" t="s">
        <v>522</v>
      </c>
      <c r="F74251" s="1" t="s">
        <v>15</v>
      </c>
      <c r="H74251" s="1" t="s">
        <v>45</v>
      </c>
      <c r="I74251" s="1" t="s">
        <v>1145</v>
      </c>
      <c r="J74251">
        <v>1713280669000</v>
      </c>
      <c r="K74251" s="1" t="s">
        <v>18</v>
      </c>
      <c r="L74251">
        <v>221500</v>
      </c>
    </row>
    <row r="74252" spans="1:12" x14ac:dyDescent="0.35">
      <c r="A74252">
        <v>3902950670</v>
      </c>
      <c r="B74252" s="1" t="s">
        <v>69578</v>
      </c>
      <c r="C74252" s="1" t="s">
        <v>3610</v>
      </c>
      <c r="D74252" s="1" t="s">
        <v>660</v>
      </c>
      <c r="F74252" s="1" t="s">
        <v>15</v>
      </c>
      <c r="G74252">
        <v>1</v>
      </c>
      <c r="H74252" s="1" t="s">
        <v>17</v>
      </c>
      <c r="I74252" s="1" t="s">
        <v>282</v>
      </c>
      <c r="J74252">
        <v>1713280895000</v>
      </c>
      <c r="K74252" s="1" t="s">
        <v>18</v>
      </c>
    </row>
    <row r="74253" spans="1:12" x14ac:dyDescent="0.35">
      <c r="A74253">
        <v>3902950712</v>
      </c>
      <c r="B74253" s="1" t="s">
        <v>69579</v>
      </c>
      <c r="C74253" s="1" t="s">
        <v>8536</v>
      </c>
      <c r="D74253" s="1" t="s">
        <v>6044</v>
      </c>
      <c r="F74253" s="1" t="s">
        <v>15</v>
      </c>
      <c r="H74253" s="1" t="s">
        <v>45</v>
      </c>
      <c r="I74253" s="1" t="s">
        <v>282</v>
      </c>
      <c r="J74253">
        <v>1713280803000</v>
      </c>
      <c r="K74253" s="1" t="s">
        <v>18</v>
      </c>
    </row>
    <row r="74254" spans="1:12" x14ac:dyDescent="0.35">
      <c r="A74254">
        <v>3902950725</v>
      </c>
      <c r="B74254" s="1" t="s">
        <v>68740</v>
      </c>
      <c r="C74254" s="1" t="s">
        <v>510</v>
      </c>
      <c r="D74254" s="1" t="s">
        <v>36</v>
      </c>
      <c r="F74254" s="1" t="s">
        <v>15</v>
      </c>
      <c r="G74254">
        <v>1</v>
      </c>
      <c r="H74254" s="1" t="s">
        <v>45</v>
      </c>
      <c r="I74254" s="1" t="s">
        <v>241</v>
      </c>
      <c r="J74254">
        <v>1713280820000</v>
      </c>
      <c r="K74254" s="1" t="s">
        <v>18</v>
      </c>
    </row>
    <row r="74255" spans="1:12" x14ac:dyDescent="0.35">
      <c r="A74255">
        <v>3902950761</v>
      </c>
      <c r="B74255" s="1" t="s">
        <v>69270</v>
      </c>
      <c r="C74255" s="1" t="s">
        <v>17886</v>
      </c>
      <c r="D74255" s="1" t="s">
        <v>1401</v>
      </c>
      <c r="F74255" s="1" t="s">
        <v>15</v>
      </c>
      <c r="H74255" s="1" t="s">
        <v>45</v>
      </c>
      <c r="I74255" s="1" t="s">
        <v>241</v>
      </c>
      <c r="J74255">
        <v>1713280855000</v>
      </c>
      <c r="K74255" s="1" t="s">
        <v>18</v>
      </c>
    </row>
    <row r="74256" spans="1:12" x14ac:dyDescent="0.35">
      <c r="A74256">
        <v>3902950765</v>
      </c>
      <c r="B74256" s="1" t="s">
        <v>69270</v>
      </c>
      <c r="C74256" s="1" t="s">
        <v>82</v>
      </c>
      <c r="D74256" s="1" t="s">
        <v>1401</v>
      </c>
      <c r="F74256" s="1" t="s">
        <v>15</v>
      </c>
      <c r="H74256" s="1" t="s">
        <v>45</v>
      </c>
      <c r="I74256" s="1" t="s">
        <v>241</v>
      </c>
      <c r="J74256">
        <v>1713280862000</v>
      </c>
      <c r="K74256" s="1" t="s">
        <v>18</v>
      </c>
    </row>
    <row r="74257" spans="1:12" x14ac:dyDescent="0.35">
      <c r="A74257">
        <v>3902950875</v>
      </c>
      <c r="B74257" s="1" t="s">
        <v>69580</v>
      </c>
      <c r="C74257" s="1" t="s">
        <v>26201</v>
      </c>
      <c r="D74257" s="1" t="s">
        <v>108</v>
      </c>
      <c r="F74257" s="1" t="s">
        <v>15</v>
      </c>
      <c r="H74257" s="1" t="s">
        <v>17</v>
      </c>
      <c r="I74257" s="1" t="s">
        <v>203</v>
      </c>
      <c r="J74257">
        <v>1713280947000</v>
      </c>
      <c r="K74257" s="1" t="s">
        <v>18</v>
      </c>
    </row>
    <row r="74258" spans="1:12" x14ac:dyDescent="0.35">
      <c r="A74258">
        <v>3902950961</v>
      </c>
      <c r="B74258" s="1" t="s">
        <v>69581</v>
      </c>
      <c r="C74258" s="1" t="s">
        <v>69582</v>
      </c>
      <c r="D74258" s="1" t="s">
        <v>47600</v>
      </c>
      <c r="F74258" s="1" t="s">
        <v>15</v>
      </c>
      <c r="H74258" s="1" t="s">
        <v>17</v>
      </c>
      <c r="I74258" s="1" t="s">
        <v>1145</v>
      </c>
      <c r="J74258">
        <v>1713280979000</v>
      </c>
      <c r="K74258" s="1" t="s">
        <v>18</v>
      </c>
    </row>
    <row r="74259" spans="1:12" x14ac:dyDescent="0.35">
      <c r="A74259">
        <v>3902951066</v>
      </c>
      <c r="B74259" s="1" t="s">
        <v>69583</v>
      </c>
      <c r="C74259" s="1" t="s">
        <v>69584</v>
      </c>
      <c r="D74259" s="1" t="s">
        <v>1532</v>
      </c>
      <c r="F74259" s="1" t="s">
        <v>32</v>
      </c>
      <c r="H74259" s="1" t="s">
        <v>17</v>
      </c>
      <c r="I74259" s="1" t="s">
        <v>32</v>
      </c>
      <c r="J74259">
        <v>1713280636000</v>
      </c>
      <c r="K74259" s="1" t="s">
        <v>33</v>
      </c>
    </row>
    <row r="74260" spans="1:12" x14ac:dyDescent="0.35">
      <c r="A74260">
        <v>3902951231</v>
      </c>
      <c r="B74260" s="1" t="s">
        <v>18432</v>
      </c>
      <c r="C74260" s="1" t="s">
        <v>69585</v>
      </c>
      <c r="D74260" s="1" t="s">
        <v>3225</v>
      </c>
      <c r="F74260" s="1" t="s">
        <v>15</v>
      </c>
      <c r="H74260" s="1" t="s">
        <v>45</v>
      </c>
      <c r="I74260" s="1" t="s">
        <v>203</v>
      </c>
      <c r="J74260">
        <v>1713281215000</v>
      </c>
      <c r="K74260" s="1" t="s">
        <v>18</v>
      </c>
    </row>
    <row r="74261" spans="1:12" x14ac:dyDescent="0.35">
      <c r="A74261">
        <v>3902951234</v>
      </c>
      <c r="B74261" s="1" t="s">
        <v>18307</v>
      </c>
      <c r="C74261" s="1" t="s">
        <v>69586</v>
      </c>
      <c r="D74261" s="1" t="s">
        <v>23596</v>
      </c>
      <c r="F74261" s="1" t="s">
        <v>15</v>
      </c>
      <c r="H74261" s="1" t="s">
        <v>45</v>
      </c>
      <c r="I74261" s="1" t="s">
        <v>241</v>
      </c>
      <c r="J74261">
        <v>1713281308000</v>
      </c>
      <c r="K74261" s="1" t="s">
        <v>18</v>
      </c>
    </row>
    <row r="74262" spans="1:12" x14ac:dyDescent="0.35">
      <c r="A74262">
        <v>3902951236</v>
      </c>
      <c r="B74262" s="1" t="s">
        <v>69496</v>
      </c>
      <c r="C74262" s="1" t="s">
        <v>69497</v>
      </c>
      <c r="D74262" s="1" t="s">
        <v>5765</v>
      </c>
      <c r="F74262" s="1" t="s">
        <v>49</v>
      </c>
      <c r="H74262" s="1" t="s">
        <v>45</v>
      </c>
      <c r="I74262" s="1" t="s">
        <v>203</v>
      </c>
      <c r="J74262">
        <v>1713281237000</v>
      </c>
      <c r="K74262" s="1" t="s">
        <v>50</v>
      </c>
    </row>
    <row r="74263" spans="1:12" x14ac:dyDescent="0.35">
      <c r="A74263">
        <v>3902951287</v>
      </c>
      <c r="B74263" s="1" t="s">
        <v>69587</v>
      </c>
      <c r="C74263" s="1" t="s">
        <v>69588</v>
      </c>
      <c r="D74263" s="1" t="s">
        <v>173</v>
      </c>
      <c r="F74263" s="1" t="s">
        <v>15</v>
      </c>
      <c r="H74263" s="1" t="s">
        <v>45</v>
      </c>
      <c r="I74263" s="1" t="s">
        <v>2005</v>
      </c>
      <c r="J74263">
        <v>1713281242000</v>
      </c>
      <c r="K74263" s="1" t="s">
        <v>18</v>
      </c>
      <c r="L74263">
        <v>212500</v>
      </c>
    </row>
    <row r="74264" spans="1:12" x14ac:dyDescent="0.35">
      <c r="A74264">
        <v>3902951319</v>
      </c>
      <c r="B74264" s="1" t="s">
        <v>21881</v>
      </c>
      <c r="C74264" s="1" t="s">
        <v>1427</v>
      </c>
      <c r="D74264" s="1" t="s">
        <v>1625</v>
      </c>
      <c r="F74264" s="1" t="s">
        <v>15</v>
      </c>
      <c r="H74264" s="1" t="s">
        <v>17</v>
      </c>
      <c r="I74264" s="1" t="s">
        <v>241</v>
      </c>
      <c r="J74264">
        <v>1713281202000</v>
      </c>
      <c r="K74264" s="1" t="s">
        <v>18</v>
      </c>
    </row>
    <row r="74265" spans="1:12" x14ac:dyDescent="0.35">
      <c r="A74265">
        <v>3902951358</v>
      </c>
      <c r="B74265" s="1" t="s">
        <v>21870</v>
      </c>
      <c r="C74265" s="1" t="s">
        <v>69589</v>
      </c>
      <c r="D74265" s="1" t="s">
        <v>458</v>
      </c>
      <c r="F74265" s="1" t="s">
        <v>15</v>
      </c>
      <c r="H74265" s="1" t="s">
        <v>45</v>
      </c>
      <c r="I74265" s="1" t="s">
        <v>203</v>
      </c>
      <c r="J74265">
        <v>1713281251000</v>
      </c>
      <c r="K74265" s="1" t="s">
        <v>18</v>
      </c>
      <c r="L74265">
        <v>115142.5</v>
      </c>
    </row>
    <row r="74266" spans="1:12" x14ac:dyDescent="0.35">
      <c r="A74266">
        <v>3902951380</v>
      </c>
      <c r="B74266" s="1" t="s">
        <v>18307</v>
      </c>
      <c r="C74266" s="1" t="s">
        <v>216</v>
      </c>
      <c r="D74266" s="1" t="s">
        <v>11713</v>
      </c>
      <c r="F74266" s="1" t="s">
        <v>49</v>
      </c>
      <c r="H74266" s="1" t="s">
        <v>45</v>
      </c>
      <c r="I74266" s="1" t="s">
        <v>241</v>
      </c>
      <c r="J74266">
        <v>1713281308000</v>
      </c>
      <c r="K74266" s="1" t="s">
        <v>50</v>
      </c>
    </row>
    <row r="74267" spans="1:12" x14ac:dyDescent="0.35">
      <c r="A74267">
        <v>3902951388</v>
      </c>
      <c r="B74267" s="1" t="s">
        <v>18307</v>
      </c>
      <c r="C74267" s="1" t="s">
        <v>69590</v>
      </c>
      <c r="D74267" s="1" t="s">
        <v>228</v>
      </c>
      <c r="F74267" s="1" t="s">
        <v>15</v>
      </c>
      <c r="H74267" s="1" t="s">
        <v>45</v>
      </c>
      <c r="I74267" s="1" t="s">
        <v>241</v>
      </c>
      <c r="J74267">
        <v>1713281308000</v>
      </c>
      <c r="K74267" s="1" t="s">
        <v>18</v>
      </c>
    </row>
    <row r="74268" spans="1:12" x14ac:dyDescent="0.35">
      <c r="A74268">
        <v>3902951406</v>
      </c>
      <c r="B74268" s="1" t="s">
        <v>69536</v>
      </c>
      <c r="C74268" s="1" t="s">
        <v>69591</v>
      </c>
      <c r="D74268" s="1" t="s">
        <v>970</v>
      </c>
      <c r="F74268" s="1" t="s">
        <v>15</v>
      </c>
      <c r="H74268" s="1" t="s">
        <v>45</v>
      </c>
      <c r="I74268" s="1" t="s">
        <v>241</v>
      </c>
      <c r="J74268">
        <v>1713281312000</v>
      </c>
      <c r="K74268" s="1" t="s">
        <v>18</v>
      </c>
    </row>
    <row r="74269" spans="1:12" x14ac:dyDescent="0.35">
      <c r="A74269">
        <v>3902951448</v>
      </c>
      <c r="B74269" s="1" t="s">
        <v>18307</v>
      </c>
      <c r="C74269" s="1" t="s">
        <v>18698</v>
      </c>
      <c r="D74269" s="1" t="s">
        <v>1930</v>
      </c>
      <c r="F74269" s="1" t="s">
        <v>49</v>
      </c>
      <c r="H74269" s="1" t="s">
        <v>45</v>
      </c>
      <c r="I74269" s="1" t="s">
        <v>241</v>
      </c>
      <c r="J74269">
        <v>1713281308000</v>
      </c>
      <c r="K74269" s="1" t="s">
        <v>50</v>
      </c>
    </row>
    <row r="74270" spans="1:12" x14ac:dyDescent="0.35">
      <c r="A74270">
        <v>3902951463</v>
      </c>
      <c r="B74270" s="1" t="s">
        <v>68740</v>
      </c>
      <c r="C74270" s="1" t="s">
        <v>428</v>
      </c>
      <c r="D74270" s="1" t="s">
        <v>36</v>
      </c>
      <c r="F74270" s="1" t="s">
        <v>15</v>
      </c>
      <c r="G74270">
        <v>1</v>
      </c>
      <c r="H74270" s="1" t="s">
        <v>45</v>
      </c>
      <c r="I74270" s="1" t="s">
        <v>282</v>
      </c>
      <c r="J74270">
        <v>1713280639000</v>
      </c>
      <c r="K74270" s="1" t="s">
        <v>18</v>
      </c>
    </row>
    <row r="74271" spans="1:12" x14ac:dyDescent="0.35">
      <c r="A74271">
        <v>3902951563</v>
      </c>
      <c r="B74271" s="1" t="s">
        <v>25636</v>
      </c>
      <c r="C74271" s="1" t="s">
        <v>1418</v>
      </c>
      <c r="D74271" s="1" t="s">
        <v>36</v>
      </c>
      <c r="F74271" s="1" t="s">
        <v>15</v>
      </c>
      <c r="G74271">
        <v>1</v>
      </c>
      <c r="H74271" s="1" t="s">
        <v>45</v>
      </c>
      <c r="I74271" s="1" t="s">
        <v>241</v>
      </c>
      <c r="J74271">
        <v>1713280779000</v>
      </c>
      <c r="K74271" s="1" t="s">
        <v>18</v>
      </c>
    </row>
    <row r="74272" spans="1:12" x14ac:dyDescent="0.35">
      <c r="A74272">
        <v>3902951632</v>
      </c>
      <c r="B74272" s="1" t="s">
        <v>69592</v>
      </c>
      <c r="C74272" s="1" t="s">
        <v>2427</v>
      </c>
      <c r="D74272" s="1" t="s">
        <v>343</v>
      </c>
      <c r="F74272" s="1" t="s">
        <v>15</v>
      </c>
      <c r="G74272">
        <v>1</v>
      </c>
      <c r="H74272" s="1" t="s">
        <v>17</v>
      </c>
      <c r="I74272" s="1" t="s">
        <v>203</v>
      </c>
      <c r="J74272">
        <v>1713280958000</v>
      </c>
      <c r="K74272" s="1" t="s">
        <v>18</v>
      </c>
      <c r="L74272">
        <v>48500</v>
      </c>
    </row>
    <row r="74273" spans="1:12" x14ac:dyDescent="0.35">
      <c r="A74273">
        <v>3902951677</v>
      </c>
      <c r="B74273" s="1" t="s">
        <v>6715</v>
      </c>
      <c r="C74273" s="1" t="s">
        <v>16465</v>
      </c>
      <c r="D74273" s="1" t="s">
        <v>69593</v>
      </c>
      <c r="F74273" s="1" t="s">
        <v>15</v>
      </c>
      <c r="H74273" s="1" t="s">
        <v>45</v>
      </c>
      <c r="I74273" s="1" t="s">
        <v>1145</v>
      </c>
      <c r="J74273">
        <v>1713280916000</v>
      </c>
      <c r="K74273" s="1" t="s">
        <v>18</v>
      </c>
    </row>
    <row r="74274" spans="1:12" x14ac:dyDescent="0.35">
      <c r="A74274">
        <v>3902951746</v>
      </c>
      <c r="B74274" s="1" t="s">
        <v>69594</v>
      </c>
      <c r="C74274" s="1" t="s">
        <v>1559</v>
      </c>
      <c r="D74274" s="1" t="s">
        <v>36</v>
      </c>
      <c r="F74274" s="1" t="s">
        <v>15</v>
      </c>
      <c r="G74274">
        <v>1</v>
      </c>
      <c r="H74274" s="1" t="s">
        <v>45</v>
      </c>
      <c r="I74274" s="1" t="s">
        <v>16</v>
      </c>
      <c r="J74274">
        <v>1713281192000</v>
      </c>
      <c r="K74274" s="1" t="s">
        <v>18</v>
      </c>
    </row>
    <row r="74275" spans="1:12" x14ac:dyDescent="0.35">
      <c r="A74275">
        <v>3902951791</v>
      </c>
      <c r="B74275" s="1" t="s">
        <v>69580</v>
      </c>
      <c r="C74275" s="1" t="s">
        <v>26117</v>
      </c>
      <c r="D74275" s="1" t="s">
        <v>108</v>
      </c>
      <c r="F74275" s="1" t="s">
        <v>15</v>
      </c>
      <c r="H74275" s="1" t="s">
        <v>17</v>
      </c>
      <c r="I74275" s="1" t="s">
        <v>203</v>
      </c>
      <c r="J74275">
        <v>1713280974000</v>
      </c>
      <c r="K74275" s="1" t="s">
        <v>18</v>
      </c>
    </row>
    <row r="74276" spans="1:12" x14ac:dyDescent="0.35">
      <c r="A74276">
        <v>3902951884</v>
      </c>
      <c r="B74276" s="1" t="s">
        <v>25656</v>
      </c>
      <c r="C74276" s="1" t="s">
        <v>8000</v>
      </c>
      <c r="D74276" s="1" t="s">
        <v>343</v>
      </c>
      <c r="F74276" s="1" t="s">
        <v>15</v>
      </c>
      <c r="H74276" s="1" t="s">
        <v>17</v>
      </c>
      <c r="I74276" s="1" t="s">
        <v>16</v>
      </c>
      <c r="J74276">
        <v>1713281008000</v>
      </c>
      <c r="K74276" s="1" t="s">
        <v>18</v>
      </c>
      <c r="L74276">
        <v>110000</v>
      </c>
    </row>
    <row r="74277" spans="1:12" x14ac:dyDescent="0.35">
      <c r="A74277">
        <v>3902951885</v>
      </c>
      <c r="B74277" s="1" t="s">
        <v>14157</v>
      </c>
      <c r="C74277" s="1" t="s">
        <v>34996</v>
      </c>
      <c r="D74277" s="1" t="s">
        <v>343</v>
      </c>
      <c r="F74277" s="1" t="s">
        <v>15</v>
      </c>
      <c r="H74277" s="1" t="s">
        <v>38</v>
      </c>
      <c r="I74277" s="1" t="s">
        <v>241</v>
      </c>
      <c r="J74277">
        <v>1713280990000</v>
      </c>
      <c r="K74277" s="1" t="s">
        <v>18</v>
      </c>
      <c r="L74277">
        <v>85000</v>
      </c>
    </row>
    <row r="74278" spans="1:12" x14ac:dyDescent="0.35">
      <c r="A74278">
        <v>3902952060</v>
      </c>
      <c r="B74278" s="1" t="s">
        <v>21904</v>
      </c>
      <c r="C74278" s="1" t="s">
        <v>69595</v>
      </c>
      <c r="D74278" s="1" t="s">
        <v>5382</v>
      </c>
      <c r="F74278" s="1" t="s">
        <v>15</v>
      </c>
      <c r="H74278" s="1" t="s">
        <v>45</v>
      </c>
      <c r="I74278" s="1" t="s">
        <v>16</v>
      </c>
      <c r="J74278">
        <v>1713281244000</v>
      </c>
      <c r="K74278" s="1" t="s">
        <v>18</v>
      </c>
    </row>
    <row r="74279" spans="1:12" x14ac:dyDescent="0.35">
      <c r="A74279">
        <v>3902952110</v>
      </c>
      <c r="B74279" s="1" t="s">
        <v>68740</v>
      </c>
      <c r="C74279" s="1" t="s">
        <v>26441</v>
      </c>
      <c r="D74279" s="1" t="s">
        <v>36</v>
      </c>
      <c r="F74279" s="1" t="s">
        <v>15</v>
      </c>
      <c r="G74279">
        <v>1</v>
      </c>
      <c r="H74279" s="1" t="s">
        <v>45</v>
      </c>
      <c r="I74279" s="1" t="s">
        <v>241</v>
      </c>
      <c r="J74279">
        <v>1713280550000</v>
      </c>
      <c r="K74279" s="1" t="s">
        <v>18</v>
      </c>
      <c r="L74279">
        <v>115000</v>
      </c>
    </row>
    <row r="74280" spans="1:12" x14ac:dyDescent="0.35">
      <c r="A74280">
        <v>3902952125</v>
      </c>
      <c r="B74280" s="1" t="s">
        <v>18307</v>
      </c>
      <c r="C74280" s="1" t="s">
        <v>18518</v>
      </c>
      <c r="D74280" s="1" t="s">
        <v>1136</v>
      </c>
      <c r="F74280" s="1" t="s">
        <v>49</v>
      </c>
      <c r="H74280" s="1" t="s">
        <v>45</v>
      </c>
      <c r="I74280" s="1" t="s">
        <v>203</v>
      </c>
      <c r="J74280">
        <v>1713281308000</v>
      </c>
      <c r="K74280" s="1" t="s">
        <v>50</v>
      </c>
    </row>
    <row r="74281" spans="1:12" x14ac:dyDescent="0.35">
      <c r="A74281">
        <v>3902952138</v>
      </c>
      <c r="B74281" s="1" t="s">
        <v>21881</v>
      </c>
      <c r="C74281" s="1" t="s">
        <v>69596</v>
      </c>
      <c r="D74281" s="1" t="s">
        <v>145</v>
      </c>
      <c r="F74281" s="1" t="s">
        <v>15</v>
      </c>
      <c r="H74281" s="1" t="s">
        <v>17</v>
      </c>
      <c r="I74281" s="1" t="s">
        <v>282</v>
      </c>
      <c r="J74281">
        <v>1713281202000</v>
      </c>
      <c r="K74281" s="1" t="s">
        <v>18</v>
      </c>
    </row>
    <row r="74282" spans="1:12" x14ac:dyDescent="0.35">
      <c r="A74282">
        <v>3902952176</v>
      </c>
      <c r="B74282" s="1" t="s">
        <v>21870</v>
      </c>
      <c r="C74282" s="1" t="s">
        <v>69597</v>
      </c>
      <c r="D74282" s="1" t="s">
        <v>458</v>
      </c>
      <c r="E74282">
        <v>33</v>
      </c>
      <c r="F74282" s="1" t="s">
        <v>32</v>
      </c>
      <c r="H74282" s="1" t="s">
        <v>45</v>
      </c>
      <c r="I74282" s="1" t="s">
        <v>32</v>
      </c>
      <c r="J74282">
        <v>1713281251000</v>
      </c>
      <c r="K74282" s="1" t="s">
        <v>33</v>
      </c>
      <c r="L74282">
        <v>68640</v>
      </c>
    </row>
    <row r="74283" spans="1:12" x14ac:dyDescent="0.35">
      <c r="A74283">
        <v>3902952219</v>
      </c>
      <c r="B74283" s="1" t="s">
        <v>69598</v>
      </c>
      <c r="C74283" s="1" t="s">
        <v>69599</v>
      </c>
      <c r="D74283" s="1" t="s">
        <v>1705</v>
      </c>
      <c r="F74283" s="1" t="s">
        <v>15</v>
      </c>
      <c r="H74283" s="1" t="s">
        <v>45</v>
      </c>
      <c r="I74283" s="1" t="s">
        <v>203</v>
      </c>
      <c r="J74283">
        <v>1713281297000</v>
      </c>
      <c r="K74283" s="1" t="s">
        <v>18</v>
      </c>
    </row>
    <row r="74284" spans="1:12" x14ac:dyDescent="0.35">
      <c r="A74284">
        <v>3902952248</v>
      </c>
      <c r="B74284" s="1" t="s">
        <v>68740</v>
      </c>
      <c r="C74284" s="1" t="s">
        <v>69600</v>
      </c>
      <c r="D74284" s="1" t="s">
        <v>36</v>
      </c>
      <c r="F74284" s="1" t="s">
        <v>15</v>
      </c>
      <c r="G74284">
        <v>1</v>
      </c>
      <c r="H74284" s="1" t="s">
        <v>45</v>
      </c>
      <c r="I74284" s="1" t="s">
        <v>241</v>
      </c>
      <c r="J74284">
        <v>1713280623000</v>
      </c>
      <c r="K74284" s="1" t="s">
        <v>18</v>
      </c>
      <c r="L74284">
        <v>284500</v>
      </c>
    </row>
    <row r="74285" spans="1:12" x14ac:dyDescent="0.35">
      <c r="A74285">
        <v>3902952318</v>
      </c>
      <c r="B74285" s="1" t="s">
        <v>69186</v>
      </c>
      <c r="C74285" s="1" t="s">
        <v>422</v>
      </c>
      <c r="D74285" s="1" t="s">
        <v>32864</v>
      </c>
      <c r="F74285" s="1" t="s">
        <v>15</v>
      </c>
      <c r="H74285" s="1" t="s">
        <v>17</v>
      </c>
      <c r="I74285" s="1" t="s">
        <v>241</v>
      </c>
      <c r="J74285">
        <v>1713280898000</v>
      </c>
      <c r="K74285" s="1" t="s">
        <v>18</v>
      </c>
      <c r="L74285">
        <v>100000</v>
      </c>
    </row>
    <row r="74286" spans="1:12" x14ac:dyDescent="0.35">
      <c r="A74286">
        <v>3902952353</v>
      </c>
      <c r="B74286" s="1" t="s">
        <v>1742</v>
      </c>
      <c r="C74286" s="1" t="s">
        <v>69601</v>
      </c>
      <c r="D74286" s="1" t="s">
        <v>20795</v>
      </c>
      <c r="F74286" s="1" t="s">
        <v>15</v>
      </c>
      <c r="H74286" s="1" t="s">
        <v>17</v>
      </c>
      <c r="I74286" s="1" t="s">
        <v>241</v>
      </c>
      <c r="J74286">
        <v>1713280892000</v>
      </c>
      <c r="K74286" s="1" t="s">
        <v>18</v>
      </c>
    </row>
    <row r="74287" spans="1:12" x14ac:dyDescent="0.35">
      <c r="A74287">
        <v>3902952407</v>
      </c>
      <c r="B74287" s="1" t="s">
        <v>68740</v>
      </c>
      <c r="C74287" s="1" t="s">
        <v>22007</v>
      </c>
      <c r="D74287" s="1" t="s">
        <v>36</v>
      </c>
      <c r="F74287" s="1" t="s">
        <v>15</v>
      </c>
      <c r="G74287">
        <v>1</v>
      </c>
      <c r="H74287" s="1" t="s">
        <v>45</v>
      </c>
      <c r="I74287" s="1" t="s">
        <v>1145</v>
      </c>
      <c r="J74287">
        <v>1713280802000</v>
      </c>
      <c r="K74287" s="1" t="s">
        <v>18</v>
      </c>
      <c r="L74287">
        <v>195000</v>
      </c>
    </row>
    <row r="74288" spans="1:12" x14ac:dyDescent="0.35">
      <c r="A74288">
        <v>3902952414</v>
      </c>
      <c r="B74288" s="1" t="s">
        <v>37810</v>
      </c>
      <c r="C74288" s="1" t="s">
        <v>3263</v>
      </c>
      <c r="D74288" s="1" t="s">
        <v>68</v>
      </c>
      <c r="F74288" s="1" t="s">
        <v>15</v>
      </c>
      <c r="H74288" s="1" t="s">
        <v>17</v>
      </c>
      <c r="I74288" s="1" t="s">
        <v>241</v>
      </c>
      <c r="J74288">
        <v>1713280821000</v>
      </c>
      <c r="K74288" s="1" t="s">
        <v>18</v>
      </c>
      <c r="L74288">
        <v>90000</v>
      </c>
    </row>
    <row r="74289" spans="1:12" x14ac:dyDescent="0.35">
      <c r="A74289">
        <v>3902952449</v>
      </c>
      <c r="B74289" s="1" t="s">
        <v>68740</v>
      </c>
      <c r="C74289" s="1" t="s">
        <v>69602</v>
      </c>
      <c r="D74289" s="1" t="s">
        <v>36</v>
      </c>
      <c r="F74289" s="1" t="s">
        <v>15</v>
      </c>
      <c r="G74289">
        <v>1</v>
      </c>
      <c r="H74289" s="1" t="s">
        <v>45</v>
      </c>
      <c r="I74289" s="1" t="s">
        <v>241</v>
      </c>
      <c r="J74289">
        <v>1713280848000</v>
      </c>
      <c r="K74289" s="1" t="s">
        <v>18</v>
      </c>
      <c r="L74289">
        <v>145000</v>
      </c>
    </row>
    <row r="74290" spans="1:12" x14ac:dyDescent="0.35">
      <c r="A74290">
        <v>3902952467</v>
      </c>
      <c r="B74290" s="1" t="s">
        <v>69580</v>
      </c>
      <c r="C74290" s="1" t="s">
        <v>26005</v>
      </c>
      <c r="D74290" s="1" t="s">
        <v>108</v>
      </c>
      <c r="F74290" s="1" t="s">
        <v>15</v>
      </c>
      <c r="H74290" s="1" t="s">
        <v>17</v>
      </c>
      <c r="I74290" s="1" t="s">
        <v>203</v>
      </c>
      <c r="J74290">
        <v>1713280899000</v>
      </c>
      <c r="K74290" s="1" t="s">
        <v>18</v>
      </c>
    </row>
    <row r="74291" spans="1:12" x14ac:dyDescent="0.35">
      <c r="A74291">
        <v>3902952502</v>
      </c>
      <c r="B74291" s="1" t="s">
        <v>69580</v>
      </c>
      <c r="C74291" s="1" t="s">
        <v>216</v>
      </c>
      <c r="D74291" s="1" t="s">
        <v>92</v>
      </c>
      <c r="F74291" s="1" t="s">
        <v>15</v>
      </c>
      <c r="H74291" s="1" t="s">
        <v>17</v>
      </c>
      <c r="I74291" s="1" t="s">
        <v>203</v>
      </c>
      <c r="J74291">
        <v>1713280924000</v>
      </c>
      <c r="K74291" s="1" t="s">
        <v>18</v>
      </c>
    </row>
    <row r="74292" spans="1:12" x14ac:dyDescent="0.35">
      <c r="A74292">
        <v>3902952565</v>
      </c>
      <c r="B74292" s="1" t="s">
        <v>34194</v>
      </c>
      <c r="C74292" s="1" t="s">
        <v>26747</v>
      </c>
      <c r="D74292" s="1" t="s">
        <v>2270</v>
      </c>
      <c r="F74292" s="1" t="s">
        <v>15</v>
      </c>
      <c r="H74292" s="1" t="s">
        <v>17</v>
      </c>
      <c r="I74292" s="1" t="s">
        <v>241</v>
      </c>
      <c r="J74292">
        <v>1713281166000</v>
      </c>
      <c r="K74292" s="1" t="s">
        <v>18</v>
      </c>
    </row>
    <row r="74293" spans="1:12" x14ac:dyDescent="0.35">
      <c r="A74293">
        <v>3902952701</v>
      </c>
      <c r="B74293" s="1" t="s">
        <v>34535</v>
      </c>
      <c r="C74293" s="1" t="s">
        <v>69603</v>
      </c>
      <c r="D74293" s="1" t="s">
        <v>22580</v>
      </c>
      <c r="F74293" s="1" t="s">
        <v>37</v>
      </c>
      <c r="H74293" s="1" t="s">
        <v>17</v>
      </c>
      <c r="I74293" s="1" t="s">
        <v>241</v>
      </c>
      <c r="J74293">
        <v>1713281056000</v>
      </c>
      <c r="K74293" s="1" t="s">
        <v>39</v>
      </c>
    </row>
    <row r="74294" spans="1:12" x14ac:dyDescent="0.35">
      <c r="A74294">
        <v>3902952706</v>
      </c>
      <c r="B74294" s="1" t="s">
        <v>69580</v>
      </c>
      <c r="C74294" s="1" t="s">
        <v>26076</v>
      </c>
      <c r="D74294" s="1" t="s">
        <v>92</v>
      </c>
      <c r="F74294" s="1" t="s">
        <v>15</v>
      </c>
      <c r="H74294" s="1" t="s">
        <v>17</v>
      </c>
      <c r="I74294" s="1" t="s">
        <v>203</v>
      </c>
      <c r="J74294">
        <v>1713281001000</v>
      </c>
      <c r="K74294" s="1" t="s">
        <v>18</v>
      </c>
    </row>
    <row r="74295" spans="1:12" x14ac:dyDescent="0.35">
      <c r="A74295">
        <v>3902953038</v>
      </c>
      <c r="B74295" s="1" t="s">
        <v>8449</v>
      </c>
      <c r="C74295" s="1" t="s">
        <v>172</v>
      </c>
      <c r="D74295" s="1" t="s">
        <v>2718</v>
      </c>
      <c r="E74295">
        <v>23.69</v>
      </c>
      <c r="F74295" s="1" t="s">
        <v>15</v>
      </c>
      <c r="H74295" s="1" t="s">
        <v>45</v>
      </c>
      <c r="I74295" s="1" t="s">
        <v>203</v>
      </c>
      <c r="J74295">
        <v>1713280521000</v>
      </c>
      <c r="K74295" s="1" t="s">
        <v>18</v>
      </c>
      <c r="L74295">
        <v>49275.200000000004</v>
      </c>
    </row>
    <row r="74296" spans="1:12" x14ac:dyDescent="0.35">
      <c r="A74296">
        <v>3902953052</v>
      </c>
      <c r="B74296" s="1" t="s">
        <v>69555</v>
      </c>
      <c r="C74296" s="1" t="s">
        <v>1624</v>
      </c>
      <c r="D74296" s="1" t="s">
        <v>56</v>
      </c>
      <c r="F74296" s="1" t="s">
        <v>15</v>
      </c>
      <c r="H74296" s="1" t="s">
        <v>45</v>
      </c>
      <c r="I74296" s="1" t="s">
        <v>203</v>
      </c>
      <c r="J74296">
        <v>1713281216000</v>
      </c>
      <c r="K74296" s="1" t="s">
        <v>18</v>
      </c>
    </row>
    <row r="74297" spans="1:12" x14ac:dyDescent="0.35">
      <c r="A74297">
        <v>3902953063</v>
      </c>
      <c r="B74297" s="1" t="s">
        <v>18307</v>
      </c>
      <c r="C74297" s="1" t="s">
        <v>69604</v>
      </c>
      <c r="D74297" s="1" t="s">
        <v>20129</v>
      </c>
      <c r="F74297" s="1" t="s">
        <v>49</v>
      </c>
      <c r="H74297" s="1" t="s">
        <v>45</v>
      </c>
      <c r="I74297" s="1" t="s">
        <v>241</v>
      </c>
      <c r="J74297">
        <v>1713281308000</v>
      </c>
      <c r="K74297" s="1" t="s">
        <v>50</v>
      </c>
    </row>
    <row r="74298" spans="1:12" x14ac:dyDescent="0.35">
      <c r="A74298">
        <v>3902953064</v>
      </c>
      <c r="B74298" s="1" t="s">
        <v>37827</v>
      </c>
      <c r="C74298" s="1" t="s">
        <v>69605</v>
      </c>
      <c r="D74298" s="1" t="s">
        <v>1616</v>
      </c>
      <c r="F74298" s="1" t="s">
        <v>15</v>
      </c>
      <c r="H74298" s="1" t="s">
        <v>45</v>
      </c>
      <c r="I74298" s="1" t="s">
        <v>203</v>
      </c>
      <c r="J74298">
        <v>1713281229000</v>
      </c>
      <c r="K74298" s="1" t="s">
        <v>18</v>
      </c>
      <c r="L74298">
        <v>91520</v>
      </c>
    </row>
    <row r="74299" spans="1:12" x14ac:dyDescent="0.35">
      <c r="A74299">
        <v>3902953073</v>
      </c>
      <c r="B74299" s="1" t="s">
        <v>21904</v>
      </c>
      <c r="C74299" s="1" t="s">
        <v>69606</v>
      </c>
      <c r="D74299" s="1" t="s">
        <v>5382</v>
      </c>
      <c r="F74299" s="1" t="s">
        <v>15</v>
      </c>
      <c r="H74299" s="1" t="s">
        <v>45</v>
      </c>
      <c r="I74299" s="1" t="s">
        <v>16</v>
      </c>
      <c r="J74299">
        <v>1713281244000</v>
      </c>
      <c r="K74299" s="1" t="s">
        <v>18</v>
      </c>
    </row>
    <row r="74300" spans="1:12" x14ac:dyDescent="0.35">
      <c r="A74300">
        <v>3902953128</v>
      </c>
      <c r="B74300" s="1" t="s">
        <v>18307</v>
      </c>
      <c r="C74300" s="1" t="s">
        <v>18518</v>
      </c>
      <c r="D74300" s="1" t="s">
        <v>13048</v>
      </c>
      <c r="F74300" s="1" t="s">
        <v>49</v>
      </c>
      <c r="H74300" s="1" t="s">
        <v>45</v>
      </c>
      <c r="I74300" s="1" t="s">
        <v>203</v>
      </c>
      <c r="J74300">
        <v>1713281307000</v>
      </c>
      <c r="K74300" s="1" t="s">
        <v>50</v>
      </c>
      <c r="L74300">
        <v>31304</v>
      </c>
    </row>
    <row r="74301" spans="1:12" x14ac:dyDescent="0.35">
      <c r="A74301">
        <v>3902953181</v>
      </c>
      <c r="B74301" s="1" t="s">
        <v>28866</v>
      </c>
      <c r="C74301" s="1" t="s">
        <v>69607</v>
      </c>
      <c r="D74301" s="1" t="s">
        <v>261</v>
      </c>
      <c r="F74301" s="1" t="s">
        <v>15</v>
      </c>
      <c r="H74301" s="1" t="s">
        <v>45</v>
      </c>
      <c r="I74301" s="1" t="s">
        <v>203</v>
      </c>
      <c r="J74301">
        <v>1713280577000</v>
      </c>
      <c r="K74301" s="1" t="s">
        <v>18</v>
      </c>
      <c r="L74301">
        <v>130000</v>
      </c>
    </row>
    <row r="74302" spans="1:12" x14ac:dyDescent="0.35">
      <c r="A74302">
        <v>3902953220</v>
      </c>
      <c r="B74302" s="1" t="s">
        <v>7677</v>
      </c>
      <c r="C74302" s="1" t="s">
        <v>69608</v>
      </c>
      <c r="D74302" s="1" t="s">
        <v>817</v>
      </c>
      <c r="F74302" s="1" t="s">
        <v>15</v>
      </c>
      <c r="H74302" s="1" t="s">
        <v>45</v>
      </c>
      <c r="I74302" s="1" t="s">
        <v>1145</v>
      </c>
      <c r="J74302">
        <v>1713280620000</v>
      </c>
      <c r="K74302" s="1" t="s">
        <v>18</v>
      </c>
    </row>
    <row r="74303" spans="1:12" x14ac:dyDescent="0.35">
      <c r="A74303">
        <v>3902953236</v>
      </c>
      <c r="B74303" s="1" t="s">
        <v>69536</v>
      </c>
      <c r="C74303" s="1" t="s">
        <v>69609</v>
      </c>
      <c r="D74303" s="1" t="s">
        <v>479</v>
      </c>
      <c r="F74303" s="1" t="s">
        <v>15</v>
      </c>
      <c r="H74303" s="1" t="s">
        <v>45</v>
      </c>
      <c r="I74303" s="1" t="s">
        <v>241</v>
      </c>
      <c r="J74303">
        <v>1713281312000</v>
      </c>
      <c r="K74303" s="1" t="s">
        <v>18</v>
      </c>
    </row>
    <row r="74304" spans="1:12" x14ac:dyDescent="0.35">
      <c r="A74304">
        <v>3902953250</v>
      </c>
      <c r="B74304" s="1" t="s">
        <v>18307</v>
      </c>
      <c r="C74304" s="1" t="s">
        <v>18385</v>
      </c>
      <c r="D74304" s="1" t="s">
        <v>69610</v>
      </c>
      <c r="F74304" s="1" t="s">
        <v>15</v>
      </c>
      <c r="H74304" s="1" t="s">
        <v>45</v>
      </c>
      <c r="I74304" s="1" t="s">
        <v>203</v>
      </c>
      <c r="J74304">
        <v>1713281308000</v>
      </c>
      <c r="K74304" s="1" t="s">
        <v>18</v>
      </c>
    </row>
    <row r="74305" spans="1:12" x14ac:dyDescent="0.35">
      <c r="A74305">
        <v>3902953291</v>
      </c>
      <c r="B74305" s="1" t="s">
        <v>18307</v>
      </c>
      <c r="C74305" s="1" t="s">
        <v>18698</v>
      </c>
      <c r="D74305" s="1" t="s">
        <v>1930</v>
      </c>
      <c r="F74305" s="1" t="s">
        <v>49</v>
      </c>
      <c r="H74305" s="1" t="s">
        <v>45</v>
      </c>
      <c r="I74305" s="1" t="s">
        <v>241</v>
      </c>
      <c r="J74305">
        <v>1713281308000</v>
      </c>
      <c r="K74305" s="1" t="s">
        <v>50</v>
      </c>
    </row>
    <row r="74306" spans="1:12" x14ac:dyDescent="0.35">
      <c r="A74306">
        <v>3902953294</v>
      </c>
      <c r="B74306" s="1" t="s">
        <v>18307</v>
      </c>
      <c r="C74306" s="1" t="s">
        <v>69611</v>
      </c>
      <c r="D74306" s="1" t="s">
        <v>69612</v>
      </c>
      <c r="F74306" s="1" t="s">
        <v>49</v>
      </c>
      <c r="H74306" s="1" t="s">
        <v>45</v>
      </c>
      <c r="I74306" s="1" t="s">
        <v>203</v>
      </c>
      <c r="J74306">
        <v>1713281308000</v>
      </c>
      <c r="K74306" s="1" t="s">
        <v>50</v>
      </c>
    </row>
    <row r="74307" spans="1:12" x14ac:dyDescent="0.35">
      <c r="A74307">
        <v>3902953318</v>
      </c>
      <c r="B74307" s="1" t="s">
        <v>69613</v>
      </c>
      <c r="C74307" s="1" t="s">
        <v>69614</v>
      </c>
      <c r="D74307" s="1" t="s">
        <v>479</v>
      </c>
      <c r="F74307" s="1" t="s">
        <v>15</v>
      </c>
      <c r="H74307" s="1" t="s">
        <v>17</v>
      </c>
      <c r="I74307" s="1" t="s">
        <v>16</v>
      </c>
      <c r="J74307">
        <v>1713280963000</v>
      </c>
      <c r="K74307" s="1" t="s">
        <v>18</v>
      </c>
    </row>
    <row r="74308" spans="1:12" x14ac:dyDescent="0.35">
      <c r="A74308">
        <v>3902953352</v>
      </c>
      <c r="B74308" s="1" t="s">
        <v>68740</v>
      </c>
      <c r="C74308" s="1" t="s">
        <v>33246</v>
      </c>
      <c r="D74308" s="1" t="s">
        <v>36</v>
      </c>
      <c r="F74308" s="1" t="s">
        <v>15</v>
      </c>
      <c r="G74308">
        <v>1</v>
      </c>
      <c r="H74308" s="1" t="s">
        <v>45</v>
      </c>
      <c r="I74308" s="1" t="s">
        <v>241</v>
      </c>
      <c r="J74308">
        <v>1713280694000</v>
      </c>
      <c r="K74308" s="1" t="s">
        <v>18</v>
      </c>
    </row>
    <row r="74309" spans="1:12" x14ac:dyDescent="0.35">
      <c r="A74309">
        <v>3902953431</v>
      </c>
      <c r="B74309" s="1" t="s">
        <v>69034</v>
      </c>
      <c r="C74309" s="1" t="s">
        <v>386</v>
      </c>
      <c r="D74309" s="1" t="s">
        <v>2309</v>
      </c>
      <c r="F74309" s="1" t="s">
        <v>15</v>
      </c>
      <c r="H74309" s="1" t="s">
        <v>45</v>
      </c>
      <c r="I74309" s="1" t="s">
        <v>16</v>
      </c>
      <c r="J74309">
        <v>1713281016000</v>
      </c>
      <c r="K74309" s="1" t="s">
        <v>18</v>
      </c>
    </row>
    <row r="74310" spans="1:12" x14ac:dyDescent="0.35">
      <c r="A74310">
        <v>3902953433</v>
      </c>
      <c r="B74310" s="1" t="s">
        <v>53491</v>
      </c>
      <c r="C74310" s="1" t="s">
        <v>69615</v>
      </c>
      <c r="D74310" s="1" t="s">
        <v>38027</v>
      </c>
      <c r="F74310" s="1" t="s">
        <v>15</v>
      </c>
      <c r="H74310" s="1" t="s">
        <v>17</v>
      </c>
      <c r="I74310" s="1" t="s">
        <v>241</v>
      </c>
      <c r="J74310">
        <v>1713280847000</v>
      </c>
      <c r="K74310" s="1" t="s">
        <v>18</v>
      </c>
      <c r="L74310">
        <v>185000</v>
      </c>
    </row>
    <row r="74311" spans="1:12" x14ac:dyDescent="0.35">
      <c r="A74311">
        <v>3902953437</v>
      </c>
      <c r="B74311" s="1" t="s">
        <v>69616</v>
      </c>
      <c r="C74311" s="1" t="s">
        <v>69617</v>
      </c>
      <c r="D74311" s="1" t="s">
        <v>143</v>
      </c>
      <c r="F74311" s="1" t="s">
        <v>37</v>
      </c>
      <c r="H74311" s="1" t="s">
        <v>17</v>
      </c>
      <c r="I74311" s="1" t="s">
        <v>16</v>
      </c>
      <c r="J74311">
        <v>1713280873000</v>
      </c>
      <c r="K74311" s="1" t="s">
        <v>39</v>
      </c>
      <c r="L74311">
        <v>59280</v>
      </c>
    </row>
    <row r="74312" spans="1:12" x14ac:dyDescent="0.35">
      <c r="A74312">
        <v>3902953620</v>
      </c>
      <c r="B74312" s="1" t="s">
        <v>36238</v>
      </c>
      <c r="C74312" s="1" t="s">
        <v>69618</v>
      </c>
      <c r="D74312" s="1" t="s">
        <v>4358</v>
      </c>
      <c r="E74312">
        <v>100000</v>
      </c>
      <c r="F74312" s="1" t="s">
        <v>37</v>
      </c>
      <c r="H74312" s="1" t="s">
        <v>17</v>
      </c>
      <c r="I74312" s="1" t="s">
        <v>241</v>
      </c>
      <c r="J74312">
        <v>1713280977000</v>
      </c>
      <c r="K74312" s="1" t="s">
        <v>39</v>
      </c>
      <c r="L74312">
        <v>100000</v>
      </c>
    </row>
    <row r="74313" spans="1:12" x14ac:dyDescent="0.35">
      <c r="A74313">
        <v>3902953728</v>
      </c>
      <c r="B74313" s="1" t="s">
        <v>69580</v>
      </c>
      <c r="C74313" s="1" t="s">
        <v>51965</v>
      </c>
      <c r="D74313" s="1" t="s">
        <v>455</v>
      </c>
      <c r="F74313" s="1" t="s">
        <v>15</v>
      </c>
      <c r="H74313" s="1" t="s">
        <v>17</v>
      </c>
      <c r="I74313" s="1" t="s">
        <v>203</v>
      </c>
      <c r="J74313">
        <v>1713281007000</v>
      </c>
      <c r="K74313" s="1" t="s">
        <v>18</v>
      </c>
    </row>
    <row r="74314" spans="1:12" x14ac:dyDescent="0.35">
      <c r="A74314">
        <v>3902953734</v>
      </c>
      <c r="B74314" s="1" t="s">
        <v>6715</v>
      </c>
      <c r="C74314" s="1" t="s">
        <v>69619</v>
      </c>
      <c r="D74314" s="1" t="s">
        <v>1625</v>
      </c>
      <c r="E74314">
        <v>21.41</v>
      </c>
      <c r="F74314" s="1" t="s">
        <v>15</v>
      </c>
      <c r="H74314" s="1" t="s">
        <v>45</v>
      </c>
      <c r="I74314" s="1" t="s">
        <v>203</v>
      </c>
      <c r="J74314">
        <v>1713281001000</v>
      </c>
      <c r="K74314" s="1" t="s">
        <v>18</v>
      </c>
      <c r="L74314">
        <v>44532.800000000003</v>
      </c>
    </row>
    <row r="74315" spans="1:12" x14ac:dyDescent="0.35">
      <c r="A74315">
        <v>3902953784</v>
      </c>
      <c r="B74315" s="1" t="s">
        <v>69580</v>
      </c>
      <c r="C74315" s="1" t="s">
        <v>26005</v>
      </c>
      <c r="D74315" s="1" t="s">
        <v>92</v>
      </c>
      <c r="F74315" s="1" t="s">
        <v>15</v>
      </c>
      <c r="H74315" s="1" t="s">
        <v>17</v>
      </c>
      <c r="I74315" s="1" t="s">
        <v>203</v>
      </c>
      <c r="J74315">
        <v>1713281035000</v>
      </c>
      <c r="K74315" s="1" t="s">
        <v>18</v>
      </c>
    </row>
    <row r="74316" spans="1:12" x14ac:dyDescent="0.35">
      <c r="A74316">
        <v>3902953786</v>
      </c>
      <c r="B74316" s="1" t="s">
        <v>69620</v>
      </c>
      <c r="C74316" s="1" t="s">
        <v>1408</v>
      </c>
      <c r="D74316" s="1" t="s">
        <v>5839</v>
      </c>
      <c r="F74316" s="1" t="s">
        <v>15</v>
      </c>
      <c r="H74316" s="1" t="s">
        <v>17</v>
      </c>
      <c r="I74316" s="1" t="s">
        <v>282</v>
      </c>
      <c r="J74316">
        <v>1713281093000</v>
      </c>
      <c r="K74316" s="1" t="s">
        <v>18</v>
      </c>
    </row>
    <row r="74317" spans="1:12" x14ac:dyDescent="0.35">
      <c r="A74317">
        <v>3902953870</v>
      </c>
      <c r="B74317" s="1" t="s">
        <v>68740</v>
      </c>
      <c r="C74317" s="1" t="s">
        <v>69621</v>
      </c>
      <c r="D74317" s="1" t="s">
        <v>36</v>
      </c>
      <c r="F74317" s="1" t="s">
        <v>15</v>
      </c>
      <c r="G74317">
        <v>1</v>
      </c>
      <c r="H74317" s="1" t="s">
        <v>45</v>
      </c>
      <c r="I74317" s="1" t="s">
        <v>241</v>
      </c>
      <c r="J74317">
        <v>1713281070000</v>
      </c>
      <c r="K74317" s="1" t="s">
        <v>18</v>
      </c>
      <c r="L74317">
        <v>109200</v>
      </c>
    </row>
    <row r="74318" spans="1:12" x14ac:dyDescent="0.35">
      <c r="A74318">
        <v>3902953959</v>
      </c>
      <c r="B74318" s="1" t="s">
        <v>52254</v>
      </c>
      <c r="C74318" s="1" t="s">
        <v>69622</v>
      </c>
      <c r="D74318" s="1" t="s">
        <v>343</v>
      </c>
      <c r="F74318" s="1" t="s">
        <v>15</v>
      </c>
      <c r="H74318" s="1" t="s">
        <v>45</v>
      </c>
      <c r="I74318" s="1" t="s">
        <v>203</v>
      </c>
      <c r="J74318">
        <v>1713281113000</v>
      </c>
      <c r="K74318" s="1" t="s">
        <v>18</v>
      </c>
      <c r="L74318">
        <v>32000</v>
      </c>
    </row>
    <row r="74319" spans="1:12" x14ac:dyDescent="0.35">
      <c r="A74319">
        <v>3902954020</v>
      </c>
      <c r="B74319" s="1" t="s">
        <v>18307</v>
      </c>
      <c r="C74319" s="1" t="s">
        <v>18698</v>
      </c>
      <c r="D74319" s="1" t="s">
        <v>1930</v>
      </c>
      <c r="F74319" s="1" t="s">
        <v>49</v>
      </c>
      <c r="H74319" s="1" t="s">
        <v>45</v>
      </c>
      <c r="I74319" s="1" t="s">
        <v>241</v>
      </c>
      <c r="J74319">
        <v>1713281308000</v>
      </c>
      <c r="K74319" s="1" t="s">
        <v>50</v>
      </c>
    </row>
    <row r="74320" spans="1:12" x14ac:dyDescent="0.35">
      <c r="A74320">
        <v>3902954027</v>
      </c>
      <c r="B74320" s="1" t="s">
        <v>69623</v>
      </c>
      <c r="C74320" s="1" t="s">
        <v>51458</v>
      </c>
      <c r="D74320" s="1" t="s">
        <v>1406</v>
      </c>
      <c r="F74320" s="1" t="s">
        <v>15</v>
      </c>
      <c r="H74320" s="1" t="s">
        <v>17</v>
      </c>
      <c r="I74320" s="1" t="s">
        <v>16</v>
      </c>
      <c r="J74320">
        <v>1713281071000</v>
      </c>
      <c r="K74320" s="1" t="s">
        <v>18</v>
      </c>
    </row>
    <row r="74321" spans="1:12" x14ac:dyDescent="0.35">
      <c r="A74321">
        <v>3902954029</v>
      </c>
      <c r="B74321" s="1" t="s">
        <v>18307</v>
      </c>
      <c r="C74321" s="1" t="s">
        <v>11404</v>
      </c>
      <c r="D74321" s="1" t="s">
        <v>16921</v>
      </c>
      <c r="F74321" s="1" t="s">
        <v>49</v>
      </c>
      <c r="H74321" s="1" t="s">
        <v>45</v>
      </c>
      <c r="I74321" s="1" t="s">
        <v>203</v>
      </c>
      <c r="J74321">
        <v>1713281308000</v>
      </c>
      <c r="K74321" s="1" t="s">
        <v>50</v>
      </c>
    </row>
    <row r="74322" spans="1:12" x14ac:dyDescent="0.35">
      <c r="A74322">
        <v>3902954035</v>
      </c>
      <c r="B74322" s="1" t="s">
        <v>21870</v>
      </c>
      <c r="C74322" s="1" t="s">
        <v>69624</v>
      </c>
      <c r="D74322" s="1" t="s">
        <v>2969</v>
      </c>
      <c r="F74322" s="1" t="s">
        <v>15</v>
      </c>
      <c r="H74322" s="1" t="s">
        <v>45</v>
      </c>
      <c r="I74322" s="1" t="s">
        <v>241</v>
      </c>
      <c r="J74322">
        <v>1713281251000</v>
      </c>
      <c r="K74322" s="1" t="s">
        <v>18</v>
      </c>
      <c r="L74322">
        <v>116537.5</v>
      </c>
    </row>
    <row r="74323" spans="1:12" x14ac:dyDescent="0.35">
      <c r="A74323">
        <v>3902954036</v>
      </c>
      <c r="B74323" s="1" t="s">
        <v>18307</v>
      </c>
      <c r="C74323" s="1" t="s">
        <v>69625</v>
      </c>
      <c r="D74323" s="1" t="s">
        <v>69610</v>
      </c>
      <c r="F74323" s="1" t="s">
        <v>15</v>
      </c>
      <c r="H74323" s="1" t="s">
        <v>45</v>
      </c>
      <c r="I74323" s="1" t="s">
        <v>241</v>
      </c>
      <c r="J74323">
        <v>1713281308000</v>
      </c>
      <c r="K74323" s="1" t="s">
        <v>18</v>
      </c>
    </row>
    <row r="74324" spans="1:12" x14ac:dyDescent="0.35">
      <c r="A74324">
        <v>3902954047</v>
      </c>
      <c r="B74324" s="1" t="s">
        <v>69535</v>
      </c>
      <c r="C74324" s="1" t="s">
        <v>101</v>
      </c>
      <c r="D74324" s="1" t="s">
        <v>1311</v>
      </c>
      <c r="F74324" s="1" t="s">
        <v>15</v>
      </c>
      <c r="H74324" s="1" t="s">
        <v>45</v>
      </c>
      <c r="I74324" s="1" t="s">
        <v>203</v>
      </c>
      <c r="J74324">
        <v>1713281261000</v>
      </c>
      <c r="K74324" s="1" t="s">
        <v>18</v>
      </c>
    </row>
    <row r="74325" spans="1:12" x14ac:dyDescent="0.35">
      <c r="A74325">
        <v>3902954077</v>
      </c>
      <c r="B74325" s="1" t="s">
        <v>14240</v>
      </c>
      <c r="C74325" s="1" t="s">
        <v>69626</v>
      </c>
      <c r="D74325" s="1" t="s">
        <v>490</v>
      </c>
      <c r="F74325" s="1" t="s">
        <v>37</v>
      </c>
      <c r="H74325" s="1" t="s">
        <v>17</v>
      </c>
      <c r="I74325" s="1" t="s">
        <v>282</v>
      </c>
      <c r="J74325">
        <v>1713280756000</v>
      </c>
      <c r="K74325" s="1" t="s">
        <v>39</v>
      </c>
    </row>
    <row r="74326" spans="1:12" x14ac:dyDescent="0.35">
      <c r="A74326">
        <v>3902954093</v>
      </c>
      <c r="B74326" s="1" t="s">
        <v>69536</v>
      </c>
      <c r="C74326" s="1" t="s">
        <v>69627</v>
      </c>
      <c r="D74326" s="1" t="s">
        <v>2920</v>
      </c>
      <c r="F74326" s="1" t="s">
        <v>15</v>
      </c>
      <c r="H74326" s="1" t="s">
        <v>45</v>
      </c>
      <c r="I74326" s="1" t="s">
        <v>241</v>
      </c>
      <c r="J74326">
        <v>1713281312000</v>
      </c>
      <c r="K74326" s="1" t="s">
        <v>18</v>
      </c>
      <c r="L74326">
        <v>120000</v>
      </c>
    </row>
    <row r="74327" spans="1:12" x14ac:dyDescent="0.35">
      <c r="A74327">
        <v>3902954122</v>
      </c>
      <c r="B74327" s="1" t="s">
        <v>18307</v>
      </c>
      <c r="C74327" s="1" t="s">
        <v>18698</v>
      </c>
      <c r="D74327" s="1" t="s">
        <v>1930</v>
      </c>
      <c r="F74327" s="1" t="s">
        <v>49</v>
      </c>
      <c r="H74327" s="1" t="s">
        <v>45</v>
      </c>
      <c r="I74327" s="1" t="s">
        <v>241</v>
      </c>
      <c r="J74327">
        <v>1713281308000</v>
      </c>
      <c r="K74327" s="1" t="s">
        <v>50</v>
      </c>
    </row>
    <row r="74328" spans="1:12" x14ac:dyDescent="0.35">
      <c r="A74328">
        <v>3902954135</v>
      </c>
      <c r="B74328" s="1" t="s">
        <v>18307</v>
      </c>
      <c r="C74328" s="1" t="s">
        <v>216</v>
      </c>
      <c r="D74328" s="1" t="s">
        <v>12008</v>
      </c>
      <c r="F74328" s="1" t="s">
        <v>49</v>
      </c>
      <c r="H74328" s="1" t="s">
        <v>45</v>
      </c>
      <c r="I74328" s="1" t="s">
        <v>241</v>
      </c>
      <c r="J74328">
        <v>1713281308000</v>
      </c>
      <c r="K74328" s="1" t="s">
        <v>50</v>
      </c>
    </row>
    <row r="74329" spans="1:12" x14ac:dyDescent="0.35">
      <c r="A74329">
        <v>3902954146</v>
      </c>
      <c r="B74329" s="1" t="s">
        <v>14914</v>
      </c>
      <c r="C74329" s="1" t="s">
        <v>69628</v>
      </c>
      <c r="D74329" s="1" t="s">
        <v>12722</v>
      </c>
      <c r="F74329" s="1" t="s">
        <v>15</v>
      </c>
      <c r="H74329" s="1" t="s">
        <v>17</v>
      </c>
      <c r="I74329" s="1" t="s">
        <v>241</v>
      </c>
      <c r="J74329">
        <v>1713280953000</v>
      </c>
      <c r="K74329" s="1" t="s">
        <v>18</v>
      </c>
      <c r="L74329">
        <v>162500</v>
      </c>
    </row>
    <row r="74330" spans="1:12" x14ac:dyDescent="0.35">
      <c r="A74330">
        <v>3902954153</v>
      </c>
      <c r="B74330" s="1" t="s">
        <v>34422</v>
      </c>
      <c r="C74330" s="1" t="s">
        <v>52190</v>
      </c>
      <c r="D74330" s="1" t="s">
        <v>44390</v>
      </c>
      <c r="F74330" s="1" t="s">
        <v>37</v>
      </c>
      <c r="H74330" s="1" t="s">
        <v>17</v>
      </c>
      <c r="I74330" s="1" t="s">
        <v>241</v>
      </c>
      <c r="J74330">
        <v>1713280665000</v>
      </c>
      <c r="K74330" s="1" t="s">
        <v>39</v>
      </c>
    </row>
    <row r="74331" spans="1:12" x14ac:dyDescent="0.35">
      <c r="A74331">
        <v>3902954201</v>
      </c>
      <c r="B74331" s="1" t="s">
        <v>68740</v>
      </c>
      <c r="C74331" s="1" t="s">
        <v>31103</v>
      </c>
      <c r="D74331" s="1" t="s">
        <v>36</v>
      </c>
      <c r="F74331" s="1" t="s">
        <v>15</v>
      </c>
      <c r="G74331">
        <v>1</v>
      </c>
      <c r="H74331" s="1" t="s">
        <v>45</v>
      </c>
      <c r="I74331" s="1" t="s">
        <v>241</v>
      </c>
      <c r="J74331">
        <v>1713280675000</v>
      </c>
      <c r="K74331" s="1" t="s">
        <v>18</v>
      </c>
    </row>
    <row r="74332" spans="1:12" x14ac:dyDescent="0.35">
      <c r="A74332">
        <v>3902954248</v>
      </c>
      <c r="B74332" s="1" t="s">
        <v>8473</v>
      </c>
      <c r="C74332" s="1" t="s">
        <v>7464</v>
      </c>
      <c r="D74332" s="1" t="s">
        <v>752</v>
      </c>
      <c r="F74332" s="1" t="s">
        <v>15</v>
      </c>
      <c r="H74332" s="1" t="s">
        <v>45</v>
      </c>
      <c r="I74332" s="1" t="s">
        <v>203</v>
      </c>
      <c r="J74332">
        <v>1713280746000</v>
      </c>
      <c r="K74332" s="1" t="s">
        <v>18</v>
      </c>
    </row>
    <row r="74333" spans="1:12" x14ac:dyDescent="0.35">
      <c r="A74333">
        <v>3902954306</v>
      </c>
      <c r="B74333" s="1" t="s">
        <v>26018</v>
      </c>
      <c r="C74333" s="1" t="s">
        <v>20451</v>
      </c>
      <c r="D74333" s="1" t="s">
        <v>212</v>
      </c>
      <c r="F74333" s="1" t="s">
        <v>15</v>
      </c>
      <c r="H74333" s="1" t="s">
        <v>17</v>
      </c>
      <c r="I74333" s="1" t="s">
        <v>241</v>
      </c>
      <c r="J74333">
        <v>1713280833000</v>
      </c>
      <c r="K74333" s="1" t="s">
        <v>18</v>
      </c>
    </row>
    <row r="74334" spans="1:12" x14ac:dyDescent="0.35">
      <c r="A74334">
        <v>3902954318</v>
      </c>
      <c r="B74334" s="1" t="s">
        <v>69579</v>
      </c>
      <c r="C74334" s="1" t="s">
        <v>69629</v>
      </c>
      <c r="D74334" s="1" t="s">
        <v>6044</v>
      </c>
      <c r="F74334" s="1" t="s">
        <v>15</v>
      </c>
      <c r="H74334" s="1" t="s">
        <v>45</v>
      </c>
      <c r="I74334" s="1" t="s">
        <v>282</v>
      </c>
      <c r="J74334">
        <v>1713280843000</v>
      </c>
      <c r="K74334" s="1" t="s">
        <v>18</v>
      </c>
    </row>
    <row r="74335" spans="1:12" x14ac:dyDescent="0.35">
      <c r="A74335">
        <v>3902954342</v>
      </c>
      <c r="B74335" s="1" t="s">
        <v>69630</v>
      </c>
      <c r="C74335" s="1" t="s">
        <v>1482</v>
      </c>
      <c r="D74335" s="1" t="s">
        <v>1939</v>
      </c>
      <c r="F74335" s="1" t="s">
        <v>15</v>
      </c>
      <c r="H74335" s="1" t="s">
        <v>17</v>
      </c>
      <c r="I74335" s="1" t="s">
        <v>16</v>
      </c>
      <c r="J74335">
        <v>1713281165000</v>
      </c>
      <c r="K74335" s="1" t="s">
        <v>18</v>
      </c>
      <c r="L74335">
        <v>75000</v>
      </c>
    </row>
    <row r="74336" spans="1:12" x14ac:dyDescent="0.35">
      <c r="A74336">
        <v>3902954343</v>
      </c>
      <c r="B74336" s="1" t="s">
        <v>14501</v>
      </c>
      <c r="C74336" s="1" t="s">
        <v>69631</v>
      </c>
      <c r="D74336" s="1" t="s">
        <v>150</v>
      </c>
      <c r="F74336" s="1" t="s">
        <v>37</v>
      </c>
      <c r="H74336" s="1" t="s">
        <v>17</v>
      </c>
      <c r="I74336" s="1" t="s">
        <v>241</v>
      </c>
      <c r="J74336">
        <v>1713280934000</v>
      </c>
      <c r="K74336" s="1" t="s">
        <v>39</v>
      </c>
      <c r="L74336">
        <v>114400</v>
      </c>
    </row>
    <row r="74337" spans="1:12" x14ac:dyDescent="0.35">
      <c r="A74337">
        <v>3902954355</v>
      </c>
      <c r="B74337" s="1" t="s">
        <v>23413</v>
      </c>
      <c r="C74337" s="1" t="s">
        <v>69632</v>
      </c>
      <c r="D74337" s="1" t="s">
        <v>22491</v>
      </c>
      <c r="F74337" s="1" t="s">
        <v>15</v>
      </c>
      <c r="H74337" s="1" t="s">
        <v>38</v>
      </c>
      <c r="I74337" s="1" t="s">
        <v>16</v>
      </c>
      <c r="J74337">
        <v>1713280902000</v>
      </c>
      <c r="K74337" s="1" t="s">
        <v>18</v>
      </c>
    </row>
    <row r="74338" spans="1:12" x14ac:dyDescent="0.35">
      <c r="A74338">
        <v>3902954539</v>
      </c>
      <c r="B74338" s="1" t="s">
        <v>69633</v>
      </c>
      <c r="C74338" s="1" t="s">
        <v>69634</v>
      </c>
      <c r="D74338" s="1" t="s">
        <v>390</v>
      </c>
      <c r="F74338" s="1" t="s">
        <v>209</v>
      </c>
      <c r="H74338" s="1" t="s">
        <v>45</v>
      </c>
      <c r="I74338" s="1" t="s">
        <v>16</v>
      </c>
      <c r="J74338">
        <v>1713281153000</v>
      </c>
      <c r="K74338" s="1" t="s">
        <v>210</v>
      </c>
    </row>
    <row r="74339" spans="1:12" x14ac:dyDescent="0.35">
      <c r="A74339">
        <v>3902954556</v>
      </c>
      <c r="B74339" s="1" t="s">
        <v>69635</v>
      </c>
      <c r="C74339" s="1" t="s">
        <v>69636</v>
      </c>
      <c r="D74339" s="1" t="s">
        <v>12673</v>
      </c>
      <c r="F74339" s="1" t="s">
        <v>15</v>
      </c>
      <c r="H74339" s="1" t="s">
        <v>45</v>
      </c>
      <c r="I74339" s="1" t="s">
        <v>203</v>
      </c>
      <c r="J74339">
        <v>1713280992000</v>
      </c>
      <c r="K74339" s="1" t="s">
        <v>18</v>
      </c>
    </row>
    <row r="74340" spans="1:12" x14ac:dyDescent="0.35">
      <c r="A74340">
        <v>3902954784</v>
      </c>
      <c r="B74340" s="1" t="s">
        <v>69637</v>
      </c>
      <c r="C74340" s="1" t="s">
        <v>4448</v>
      </c>
      <c r="D74340" s="1" t="s">
        <v>423</v>
      </c>
      <c r="F74340" s="1" t="s">
        <v>15</v>
      </c>
      <c r="H74340" s="1" t="s">
        <v>45</v>
      </c>
      <c r="I74340" s="1" t="s">
        <v>282</v>
      </c>
      <c r="J74340">
        <v>1713281098000</v>
      </c>
      <c r="K74340" s="1" t="s">
        <v>18</v>
      </c>
      <c r="L74340">
        <v>48000</v>
      </c>
    </row>
    <row r="74341" spans="1:12" x14ac:dyDescent="0.35">
      <c r="A74341">
        <v>3902954953</v>
      </c>
      <c r="B74341" s="1" t="s">
        <v>25603</v>
      </c>
      <c r="C74341" s="1" t="s">
        <v>69638</v>
      </c>
      <c r="D74341" s="1" t="s">
        <v>9665</v>
      </c>
      <c r="F74341" s="1" t="s">
        <v>15</v>
      </c>
      <c r="H74341" s="1" t="s">
        <v>45</v>
      </c>
      <c r="I74341" s="1" t="s">
        <v>203</v>
      </c>
      <c r="J74341">
        <v>1713281172000</v>
      </c>
      <c r="K74341" s="1" t="s">
        <v>18</v>
      </c>
    </row>
    <row r="74342" spans="1:12" x14ac:dyDescent="0.35">
      <c r="A74342">
        <v>3902954958</v>
      </c>
      <c r="B74342" s="1" t="s">
        <v>69639</v>
      </c>
      <c r="C74342" s="1" t="s">
        <v>69640</v>
      </c>
      <c r="D74342" s="1" t="s">
        <v>69641</v>
      </c>
      <c r="F74342" s="1" t="s">
        <v>15</v>
      </c>
      <c r="H74342" s="1" t="s">
        <v>45</v>
      </c>
      <c r="I74342" s="1" t="s">
        <v>282</v>
      </c>
      <c r="J74342">
        <v>1713281211000</v>
      </c>
      <c r="K74342" s="1" t="s">
        <v>18</v>
      </c>
    </row>
    <row r="74343" spans="1:12" x14ac:dyDescent="0.35">
      <c r="A74343">
        <v>3902955020</v>
      </c>
      <c r="B74343" s="1" t="s">
        <v>31178</v>
      </c>
      <c r="C74343" s="1" t="s">
        <v>69281</v>
      </c>
      <c r="D74343" s="1" t="s">
        <v>1483</v>
      </c>
      <c r="F74343" s="1" t="s">
        <v>15</v>
      </c>
      <c r="G74343">
        <v>1</v>
      </c>
      <c r="H74343" s="1" t="s">
        <v>45</v>
      </c>
      <c r="I74343" s="1" t="s">
        <v>282</v>
      </c>
      <c r="J74343">
        <v>1713280587000</v>
      </c>
      <c r="K74343" s="1" t="s">
        <v>18</v>
      </c>
    </row>
    <row r="74344" spans="1:12" x14ac:dyDescent="0.35">
      <c r="A74344">
        <v>3902955031</v>
      </c>
      <c r="B74344" s="1" t="s">
        <v>69535</v>
      </c>
      <c r="C74344" s="1" t="s">
        <v>1647</v>
      </c>
      <c r="D74344" s="1" t="s">
        <v>5148</v>
      </c>
      <c r="F74344" s="1" t="s">
        <v>15</v>
      </c>
      <c r="H74344" s="1" t="s">
        <v>45</v>
      </c>
      <c r="I74344" s="1" t="s">
        <v>203</v>
      </c>
      <c r="J74344">
        <v>1713281261000</v>
      </c>
      <c r="K74344" s="1" t="s">
        <v>18</v>
      </c>
    </row>
    <row r="74345" spans="1:12" x14ac:dyDescent="0.35">
      <c r="A74345">
        <v>3902955090</v>
      </c>
      <c r="B74345" s="1" t="s">
        <v>69642</v>
      </c>
      <c r="C74345" s="1" t="s">
        <v>69643</v>
      </c>
      <c r="D74345" s="1" t="s">
        <v>69644</v>
      </c>
      <c r="F74345" s="1" t="s">
        <v>15</v>
      </c>
      <c r="H74345" s="1" t="s">
        <v>45</v>
      </c>
      <c r="I74345" s="1" t="s">
        <v>203</v>
      </c>
      <c r="J74345">
        <v>1713281279000</v>
      </c>
      <c r="K74345" s="1" t="s">
        <v>18</v>
      </c>
    </row>
    <row r="74346" spans="1:12" x14ac:dyDescent="0.35">
      <c r="A74346">
        <v>3902955106</v>
      </c>
      <c r="B74346" s="1" t="s">
        <v>69645</v>
      </c>
      <c r="C74346" s="1" t="s">
        <v>69646</v>
      </c>
      <c r="D74346" s="1" t="s">
        <v>47157</v>
      </c>
      <c r="F74346" s="1" t="s">
        <v>15</v>
      </c>
      <c r="H74346" s="1" t="s">
        <v>17</v>
      </c>
      <c r="I74346" s="1" t="s">
        <v>16</v>
      </c>
      <c r="J74346">
        <v>1713281095000</v>
      </c>
      <c r="K74346" s="1" t="s">
        <v>18</v>
      </c>
    </row>
    <row r="74347" spans="1:12" x14ac:dyDescent="0.35">
      <c r="A74347">
        <v>3902955278</v>
      </c>
      <c r="B74347" s="1" t="s">
        <v>69647</v>
      </c>
      <c r="C74347" s="1" t="s">
        <v>69648</v>
      </c>
      <c r="D74347" s="1" t="s">
        <v>1679</v>
      </c>
      <c r="F74347" s="1" t="s">
        <v>49</v>
      </c>
      <c r="H74347" s="1" t="s">
        <v>38</v>
      </c>
      <c r="I74347" s="1" t="s">
        <v>16</v>
      </c>
      <c r="J74347">
        <v>1713280980000</v>
      </c>
      <c r="K74347" s="1" t="s">
        <v>50</v>
      </c>
    </row>
    <row r="74348" spans="1:12" x14ac:dyDescent="0.35">
      <c r="A74348">
        <v>3902955302</v>
      </c>
      <c r="B74348" s="1" t="s">
        <v>26142</v>
      </c>
      <c r="C74348" s="1" t="s">
        <v>41901</v>
      </c>
      <c r="D74348" s="1" t="s">
        <v>5702</v>
      </c>
      <c r="F74348" s="1" t="s">
        <v>37</v>
      </c>
      <c r="H74348" s="1" t="s">
        <v>17</v>
      </c>
      <c r="I74348" s="1" t="s">
        <v>2005</v>
      </c>
      <c r="J74348">
        <v>1713280972000</v>
      </c>
      <c r="K74348" s="1" t="s">
        <v>39</v>
      </c>
    </row>
    <row r="74349" spans="1:12" x14ac:dyDescent="0.35">
      <c r="A74349">
        <v>3902955568</v>
      </c>
      <c r="B74349" s="1" t="s">
        <v>69649</v>
      </c>
      <c r="C74349" s="1" t="s">
        <v>69650</v>
      </c>
      <c r="D74349" s="1" t="s">
        <v>4455</v>
      </c>
      <c r="F74349" s="1" t="s">
        <v>15</v>
      </c>
      <c r="H74349" s="1" t="s">
        <v>17</v>
      </c>
      <c r="I74349" s="1" t="s">
        <v>241</v>
      </c>
      <c r="J74349">
        <v>1713281038000</v>
      </c>
      <c r="K74349" s="1" t="s">
        <v>18</v>
      </c>
    </row>
    <row r="74350" spans="1:12" x14ac:dyDescent="0.35">
      <c r="A74350">
        <v>3902955613</v>
      </c>
      <c r="B74350" s="1" t="s">
        <v>68776</v>
      </c>
      <c r="C74350" s="1" t="s">
        <v>2782</v>
      </c>
      <c r="D74350" s="1" t="s">
        <v>36</v>
      </c>
      <c r="E74350">
        <v>113810</v>
      </c>
      <c r="F74350" s="1" t="s">
        <v>15</v>
      </c>
      <c r="G74350">
        <v>1</v>
      </c>
      <c r="H74350" s="1" t="s">
        <v>45</v>
      </c>
      <c r="I74350" s="1" t="s">
        <v>241</v>
      </c>
      <c r="J74350">
        <v>1713281030000</v>
      </c>
      <c r="K74350" s="1" t="s">
        <v>18</v>
      </c>
      <c r="L74350">
        <v>113810</v>
      </c>
    </row>
    <row r="74351" spans="1:12" x14ac:dyDescent="0.35">
      <c r="A74351">
        <v>3902955625</v>
      </c>
      <c r="B74351" s="1" t="s">
        <v>69580</v>
      </c>
      <c r="C74351" s="1" t="s">
        <v>26048</v>
      </c>
      <c r="D74351" s="1" t="s">
        <v>92</v>
      </c>
      <c r="F74351" s="1" t="s">
        <v>15</v>
      </c>
      <c r="H74351" s="1" t="s">
        <v>17</v>
      </c>
      <c r="I74351" s="1" t="s">
        <v>203</v>
      </c>
      <c r="J74351">
        <v>1713281027000</v>
      </c>
      <c r="K74351" s="1" t="s">
        <v>18</v>
      </c>
    </row>
    <row r="74352" spans="1:12" x14ac:dyDescent="0.35">
      <c r="A74352">
        <v>3902955679</v>
      </c>
      <c r="B74352" s="1" t="s">
        <v>69651</v>
      </c>
      <c r="C74352" s="1" t="s">
        <v>69652</v>
      </c>
      <c r="D74352" s="1" t="s">
        <v>173</v>
      </c>
      <c r="F74352" s="1" t="s">
        <v>15</v>
      </c>
      <c r="G74352">
        <v>1</v>
      </c>
      <c r="H74352" s="1" t="s">
        <v>17</v>
      </c>
      <c r="I74352" s="1" t="s">
        <v>16</v>
      </c>
      <c r="J74352">
        <v>1713281223000</v>
      </c>
      <c r="K74352" s="1" t="s">
        <v>18</v>
      </c>
    </row>
    <row r="74353" spans="1:12" x14ac:dyDescent="0.35">
      <c r="A74353">
        <v>3902955883</v>
      </c>
      <c r="B74353" s="1" t="s">
        <v>69653</v>
      </c>
      <c r="C74353" s="1" t="s">
        <v>69654</v>
      </c>
      <c r="D74353" s="1" t="s">
        <v>365</v>
      </c>
      <c r="F74353" s="1" t="s">
        <v>37</v>
      </c>
      <c r="H74353" s="1" t="s">
        <v>17</v>
      </c>
      <c r="I74353" s="1" t="s">
        <v>241</v>
      </c>
      <c r="J74353">
        <v>1713281156000</v>
      </c>
      <c r="K74353" s="1" t="s">
        <v>39</v>
      </c>
    </row>
    <row r="74354" spans="1:12" x14ac:dyDescent="0.35">
      <c r="A74354">
        <v>3902956015</v>
      </c>
      <c r="B74354" s="1" t="s">
        <v>69655</v>
      </c>
      <c r="C74354" s="1" t="s">
        <v>69656</v>
      </c>
      <c r="D74354" s="1" t="s">
        <v>108</v>
      </c>
      <c r="F74354" s="1" t="s">
        <v>37</v>
      </c>
      <c r="H74354" s="1" t="s">
        <v>17</v>
      </c>
      <c r="I74354" s="1" t="s">
        <v>241</v>
      </c>
      <c r="J74354">
        <v>1713280676000</v>
      </c>
      <c r="K74354" s="1" t="s">
        <v>39</v>
      </c>
    </row>
    <row r="74355" spans="1:12" x14ac:dyDescent="0.35">
      <c r="A74355">
        <v>3902956034</v>
      </c>
      <c r="B74355" s="1" t="s">
        <v>35880</v>
      </c>
      <c r="C74355" s="1" t="s">
        <v>510</v>
      </c>
      <c r="D74355" s="1" t="s">
        <v>1156</v>
      </c>
      <c r="E74355">
        <v>50000</v>
      </c>
      <c r="F74355" s="1" t="s">
        <v>15</v>
      </c>
      <c r="H74355" s="1" t="s">
        <v>17</v>
      </c>
      <c r="I74355" s="1" t="s">
        <v>203</v>
      </c>
      <c r="J74355">
        <v>1713281297000</v>
      </c>
      <c r="K74355" s="1" t="s">
        <v>18</v>
      </c>
      <c r="L74355">
        <v>50000</v>
      </c>
    </row>
    <row r="74356" spans="1:12" x14ac:dyDescent="0.35">
      <c r="A74356">
        <v>3902956090</v>
      </c>
      <c r="B74356" s="1" t="s">
        <v>68740</v>
      </c>
      <c r="C74356" s="1" t="s">
        <v>69657</v>
      </c>
      <c r="D74356" s="1" t="s">
        <v>36</v>
      </c>
      <c r="F74356" s="1" t="s">
        <v>15</v>
      </c>
      <c r="G74356">
        <v>1</v>
      </c>
      <c r="H74356" s="1" t="s">
        <v>45</v>
      </c>
      <c r="I74356" s="1" t="s">
        <v>241</v>
      </c>
      <c r="J74356">
        <v>1713280753000</v>
      </c>
      <c r="K74356" s="1" t="s">
        <v>18</v>
      </c>
      <c r="L74356">
        <v>128250</v>
      </c>
    </row>
    <row r="74357" spans="1:12" x14ac:dyDescent="0.35">
      <c r="A74357">
        <v>3902956115</v>
      </c>
      <c r="B74357" s="1" t="s">
        <v>68740</v>
      </c>
      <c r="C74357" s="1" t="s">
        <v>69658</v>
      </c>
      <c r="D74357" s="1" t="s">
        <v>36</v>
      </c>
      <c r="F74357" s="1" t="s">
        <v>15</v>
      </c>
      <c r="G74357">
        <v>1</v>
      </c>
      <c r="H74357" s="1" t="s">
        <v>45</v>
      </c>
      <c r="I74357" s="1" t="s">
        <v>241</v>
      </c>
      <c r="J74357">
        <v>1713280783000</v>
      </c>
      <c r="K74357" s="1" t="s">
        <v>18</v>
      </c>
    </row>
    <row r="74358" spans="1:12" x14ac:dyDescent="0.35">
      <c r="A74358">
        <v>3902956145</v>
      </c>
      <c r="B74358" s="1" t="s">
        <v>53700</v>
      </c>
      <c r="C74358" s="1" t="s">
        <v>4016</v>
      </c>
      <c r="D74358" s="1" t="s">
        <v>3871</v>
      </c>
      <c r="F74358" s="1" t="s">
        <v>15</v>
      </c>
      <c r="H74358" s="1" t="s">
        <v>17</v>
      </c>
      <c r="I74358" s="1" t="s">
        <v>241</v>
      </c>
      <c r="J74358">
        <v>1713280813000</v>
      </c>
      <c r="K74358" s="1" t="s">
        <v>18</v>
      </c>
      <c r="L74358">
        <v>115000</v>
      </c>
    </row>
    <row r="74359" spans="1:12" x14ac:dyDescent="0.35">
      <c r="A74359">
        <v>3902956599</v>
      </c>
      <c r="B74359" s="1" t="s">
        <v>69580</v>
      </c>
      <c r="C74359" s="1" t="s">
        <v>26117</v>
      </c>
      <c r="D74359" s="1" t="s">
        <v>141</v>
      </c>
      <c r="F74359" s="1" t="s">
        <v>15</v>
      </c>
      <c r="H74359" s="1" t="s">
        <v>17</v>
      </c>
      <c r="I74359" s="1" t="s">
        <v>203</v>
      </c>
      <c r="J74359">
        <v>1713281096000</v>
      </c>
      <c r="K74359" s="1" t="s">
        <v>18</v>
      </c>
    </row>
    <row r="74360" spans="1:12" x14ac:dyDescent="0.35">
      <c r="A74360">
        <v>3902956637</v>
      </c>
      <c r="B74360" s="1" t="s">
        <v>69659</v>
      </c>
      <c r="C74360" s="1" t="s">
        <v>1441</v>
      </c>
      <c r="D74360" s="1" t="s">
        <v>158</v>
      </c>
      <c r="F74360" s="1" t="s">
        <v>15</v>
      </c>
      <c r="H74360" s="1" t="s">
        <v>38</v>
      </c>
      <c r="I74360" s="1" t="s">
        <v>241</v>
      </c>
      <c r="J74360">
        <v>1713281072000</v>
      </c>
      <c r="K74360" s="1" t="s">
        <v>18</v>
      </c>
    </row>
    <row r="74361" spans="1:12" x14ac:dyDescent="0.35">
      <c r="A74361">
        <v>3902956652</v>
      </c>
      <c r="B74361" s="1" t="s">
        <v>69580</v>
      </c>
      <c r="C74361" s="1" t="s">
        <v>26076</v>
      </c>
      <c r="D74361" s="1" t="s">
        <v>141</v>
      </c>
      <c r="F74361" s="1" t="s">
        <v>15</v>
      </c>
      <c r="H74361" s="1" t="s">
        <v>17</v>
      </c>
      <c r="I74361" s="1" t="s">
        <v>203</v>
      </c>
      <c r="J74361">
        <v>1713281098000</v>
      </c>
      <c r="K74361" s="1" t="s">
        <v>18</v>
      </c>
    </row>
    <row r="74362" spans="1:12" x14ac:dyDescent="0.35">
      <c r="A74362">
        <v>3902956791</v>
      </c>
      <c r="B74362" s="1" t="s">
        <v>69580</v>
      </c>
      <c r="C74362" s="1" t="s">
        <v>26176</v>
      </c>
      <c r="D74362" s="1" t="s">
        <v>108</v>
      </c>
      <c r="F74362" s="1" t="s">
        <v>15</v>
      </c>
      <c r="H74362" s="1" t="s">
        <v>17</v>
      </c>
      <c r="I74362" s="1" t="s">
        <v>203</v>
      </c>
      <c r="J74362">
        <v>1713281143000</v>
      </c>
      <c r="K74362" s="1" t="s">
        <v>18</v>
      </c>
    </row>
    <row r="74363" spans="1:12" x14ac:dyDescent="0.35">
      <c r="A74363">
        <v>3902957022</v>
      </c>
      <c r="B74363" s="1" t="s">
        <v>69660</v>
      </c>
      <c r="C74363" s="1" t="s">
        <v>69661</v>
      </c>
      <c r="D74363" s="1" t="s">
        <v>12673</v>
      </c>
      <c r="F74363" s="1" t="s">
        <v>15</v>
      </c>
      <c r="H74363" s="1" t="s">
        <v>45</v>
      </c>
      <c r="I74363" s="1" t="s">
        <v>282</v>
      </c>
      <c r="J74363">
        <v>1713280876000</v>
      </c>
      <c r="K74363" s="1" t="s">
        <v>18</v>
      </c>
    </row>
    <row r="74364" spans="1:12" x14ac:dyDescent="0.35">
      <c r="A74364">
        <v>3902957031</v>
      </c>
      <c r="B74364" s="1" t="s">
        <v>68776</v>
      </c>
      <c r="C74364" s="1" t="s">
        <v>939</v>
      </c>
      <c r="D74364" s="1" t="s">
        <v>167</v>
      </c>
      <c r="E74364">
        <v>50400</v>
      </c>
      <c r="F74364" s="1" t="s">
        <v>15</v>
      </c>
      <c r="H74364" s="1" t="s">
        <v>45</v>
      </c>
      <c r="I74364" s="1" t="s">
        <v>203</v>
      </c>
      <c r="J74364">
        <v>1713280907000</v>
      </c>
      <c r="K74364" s="1" t="s">
        <v>18</v>
      </c>
      <c r="L74364">
        <v>50400</v>
      </c>
    </row>
    <row r="74365" spans="1:12" x14ac:dyDescent="0.35">
      <c r="A74365">
        <v>3902957039</v>
      </c>
      <c r="B74365" s="1" t="s">
        <v>68740</v>
      </c>
      <c r="C74365" s="1" t="s">
        <v>24071</v>
      </c>
      <c r="D74365" s="1" t="s">
        <v>36</v>
      </c>
      <c r="F74365" s="1" t="s">
        <v>15</v>
      </c>
      <c r="G74365">
        <v>1</v>
      </c>
      <c r="H74365" s="1" t="s">
        <v>45</v>
      </c>
      <c r="I74365" s="1" t="s">
        <v>241</v>
      </c>
      <c r="J74365">
        <v>1713280909000</v>
      </c>
      <c r="K74365" s="1" t="s">
        <v>18</v>
      </c>
      <c r="L74365">
        <v>113000</v>
      </c>
    </row>
    <row r="74366" spans="1:12" x14ac:dyDescent="0.35">
      <c r="A74366">
        <v>3902957060</v>
      </c>
      <c r="B74366" s="1" t="s">
        <v>35016</v>
      </c>
      <c r="C74366" s="1" t="s">
        <v>69662</v>
      </c>
      <c r="D74366" s="1" t="s">
        <v>390</v>
      </c>
      <c r="F74366" s="1" t="s">
        <v>37</v>
      </c>
      <c r="H74366" s="1" t="s">
        <v>17</v>
      </c>
      <c r="I74366" s="1" t="s">
        <v>282</v>
      </c>
      <c r="J74366">
        <v>1713281065000</v>
      </c>
      <c r="K74366" s="1" t="s">
        <v>39</v>
      </c>
      <c r="L74366">
        <v>80000</v>
      </c>
    </row>
    <row r="74367" spans="1:12" x14ac:dyDescent="0.35">
      <c r="A74367">
        <v>3902957189</v>
      </c>
      <c r="B74367" s="1" t="s">
        <v>69580</v>
      </c>
      <c r="C74367" s="1" t="s">
        <v>26076</v>
      </c>
      <c r="D74367" s="1" t="s">
        <v>108</v>
      </c>
      <c r="F74367" s="1" t="s">
        <v>15</v>
      </c>
      <c r="H74367" s="1" t="s">
        <v>17</v>
      </c>
      <c r="I74367" s="1" t="s">
        <v>203</v>
      </c>
      <c r="J74367">
        <v>1713280979000</v>
      </c>
      <c r="K74367" s="1" t="s">
        <v>18</v>
      </c>
    </row>
    <row r="74368" spans="1:12" x14ac:dyDescent="0.35">
      <c r="A74368">
        <v>3902957356</v>
      </c>
      <c r="B74368" s="1" t="s">
        <v>69663</v>
      </c>
      <c r="C74368" s="1" t="s">
        <v>69664</v>
      </c>
      <c r="D74368" s="1" t="s">
        <v>60</v>
      </c>
      <c r="F74368" s="1" t="s">
        <v>15</v>
      </c>
      <c r="H74368" s="1" t="s">
        <v>45</v>
      </c>
      <c r="I74368" s="1" t="s">
        <v>16</v>
      </c>
      <c r="J74368">
        <v>1713281073000</v>
      </c>
      <c r="K74368" s="1" t="s">
        <v>18</v>
      </c>
    </row>
    <row r="74369" spans="1:12" x14ac:dyDescent="0.35">
      <c r="A74369">
        <v>3902957604</v>
      </c>
      <c r="B74369" s="1" t="s">
        <v>69665</v>
      </c>
      <c r="C74369" s="1" t="s">
        <v>69666</v>
      </c>
      <c r="D74369" s="1" t="s">
        <v>279</v>
      </c>
      <c r="F74369" s="1" t="s">
        <v>15</v>
      </c>
      <c r="H74369" s="1" t="s">
        <v>45</v>
      </c>
      <c r="I74369" s="1" t="s">
        <v>282</v>
      </c>
      <c r="J74369">
        <v>1713281162000</v>
      </c>
      <c r="K74369" s="1" t="s">
        <v>18</v>
      </c>
      <c r="L74369">
        <v>56160</v>
      </c>
    </row>
    <row r="74370" spans="1:12" x14ac:dyDescent="0.35">
      <c r="A74370">
        <v>3902958096</v>
      </c>
      <c r="B74370" s="1" t="s">
        <v>69667</v>
      </c>
      <c r="C74370" s="1" t="s">
        <v>69668</v>
      </c>
      <c r="D74370" s="1" t="s">
        <v>2569</v>
      </c>
      <c r="E74370">
        <v>18</v>
      </c>
      <c r="F74370" s="1" t="s">
        <v>37</v>
      </c>
      <c r="H74370" s="1" t="s">
        <v>17</v>
      </c>
      <c r="I74370" s="1" t="s">
        <v>16</v>
      </c>
      <c r="J74370">
        <v>1713281106000</v>
      </c>
      <c r="K74370" s="1" t="s">
        <v>39</v>
      </c>
      <c r="L74370">
        <v>37440</v>
      </c>
    </row>
    <row r="74371" spans="1:12" x14ac:dyDescent="0.35">
      <c r="A74371">
        <v>3902958330</v>
      </c>
      <c r="B74371" s="1" t="s">
        <v>69669</v>
      </c>
      <c r="C74371" s="1" t="s">
        <v>69670</v>
      </c>
      <c r="D74371" s="1" t="s">
        <v>13619</v>
      </c>
      <c r="F74371" s="1" t="s">
        <v>15</v>
      </c>
      <c r="H74371" s="1" t="s">
        <v>17</v>
      </c>
      <c r="I74371" s="1" t="s">
        <v>16</v>
      </c>
      <c r="J74371">
        <v>1713281327000</v>
      </c>
      <c r="K74371" s="1" t="s">
        <v>18</v>
      </c>
      <c r="L74371">
        <v>38480</v>
      </c>
    </row>
    <row r="74372" spans="1:12" x14ac:dyDescent="0.35">
      <c r="A74372">
        <v>3902958517</v>
      </c>
      <c r="B74372" s="1" t="s">
        <v>69671</v>
      </c>
      <c r="C74372" s="1" t="s">
        <v>4453</v>
      </c>
      <c r="D74372" s="1" t="s">
        <v>158</v>
      </c>
      <c r="E74372">
        <v>21</v>
      </c>
      <c r="F74372" s="1" t="s">
        <v>15</v>
      </c>
      <c r="H74372" s="1" t="s">
        <v>45</v>
      </c>
      <c r="I74372" s="1" t="s">
        <v>16</v>
      </c>
      <c r="J74372">
        <v>1713281199000</v>
      </c>
      <c r="K74372" s="1" t="s">
        <v>18</v>
      </c>
      <c r="L74372">
        <v>43680</v>
      </c>
    </row>
    <row r="74373" spans="1:12" x14ac:dyDescent="0.35">
      <c r="A74373">
        <v>3902958616</v>
      </c>
      <c r="B74373" s="1" t="s">
        <v>54856</v>
      </c>
      <c r="C74373" s="1" t="s">
        <v>69672</v>
      </c>
      <c r="D74373" s="1" t="s">
        <v>627</v>
      </c>
      <c r="F74373" s="1" t="s">
        <v>15</v>
      </c>
      <c r="H74373" s="1" t="s">
        <v>45</v>
      </c>
      <c r="I74373" s="1" t="s">
        <v>203</v>
      </c>
      <c r="J74373">
        <v>1713281235000</v>
      </c>
      <c r="K74373" s="1" t="s">
        <v>18</v>
      </c>
      <c r="L74373">
        <v>34200</v>
      </c>
    </row>
    <row r="74374" spans="1:12" x14ac:dyDescent="0.35">
      <c r="A74374">
        <v>3902958642</v>
      </c>
      <c r="B74374" s="1" t="s">
        <v>36573</v>
      </c>
      <c r="C74374" s="1" t="s">
        <v>69673</v>
      </c>
      <c r="D74374" s="1" t="s">
        <v>365</v>
      </c>
      <c r="F74374" s="1" t="s">
        <v>15</v>
      </c>
      <c r="H74374" s="1" t="s">
        <v>45</v>
      </c>
      <c r="I74374" s="1" t="s">
        <v>16</v>
      </c>
      <c r="J74374">
        <v>1713281247000</v>
      </c>
      <c r="K74374" s="1" t="s">
        <v>18</v>
      </c>
    </row>
    <row r="74375" spans="1:12" x14ac:dyDescent="0.35">
      <c r="A74375">
        <v>3902958650</v>
      </c>
      <c r="B74375" s="1" t="s">
        <v>69674</v>
      </c>
      <c r="C74375" s="1" t="s">
        <v>6067</v>
      </c>
      <c r="D74375" s="1" t="s">
        <v>3328</v>
      </c>
      <c r="F74375" s="1" t="s">
        <v>15</v>
      </c>
      <c r="H74375" s="1" t="s">
        <v>45</v>
      </c>
      <c r="I74375" s="1" t="s">
        <v>241</v>
      </c>
      <c r="J74375">
        <v>1713281250000</v>
      </c>
      <c r="K74375" s="1" t="s">
        <v>18</v>
      </c>
    </row>
    <row r="74376" spans="1:12" x14ac:dyDescent="0.35">
      <c r="A74376">
        <v>3902958662</v>
      </c>
      <c r="B74376" s="1" t="s">
        <v>69674</v>
      </c>
      <c r="C74376" s="1" t="s">
        <v>6067</v>
      </c>
      <c r="D74376" s="1" t="s">
        <v>3328</v>
      </c>
      <c r="F74376" s="1" t="s">
        <v>15</v>
      </c>
      <c r="H74376" s="1" t="s">
        <v>45</v>
      </c>
      <c r="I74376" s="1" t="s">
        <v>241</v>
      </c>
      <c r="J74376">
        <v>1713281254000</v>
      </c>
      <c r="K74376" s="1" t="s">
        <v>18</v>
      </c>
    </row>
    <row r="74377" spans="1:12" x14ac:dyDescent="0.35">
      <c r="A74377">
        <v>3902958679</v>
      </c>
      <c r="B74377" s="1" t="s">
        <v>69580</v>
      </c>
      <c r="C74377" s="1" t="s">
        <v>26201</v>
      </c>
      <c r="D74377" s="1" t="s">
        <v>108</v>
      </c>
      <c r="F74377" s="1" t="s">
        <v>15</v>
      </c>
      <c r="H74377" s="1" t="s">
        <v>17</v>
      </c>
      <c r="I74377" s="1" t="s">
        <v>203</v>
      </c>
      <c r="J74377">
        <v>1713281278000</v>
      </c>
      <c r="K74377" s="1" t="s">
        <v>18</v>
      </c>
    </row>
    <row r="74378" spans="1:12" x14ac:dyDescent="0.35">
      <c r="A74378">
        <v>3902959007</v>
      </c>
      <c r="B74378" s="1" t="s">
        <v>52371</v>
      </c>
      <c r="C74378" s="1" t="s">
        <v>290</v>
      </c>
      <c r="D74378" s="1" t="s">
        <v>23</v>
      </c>
      <c r="F74378" s="1" t="s">
        <v>15</v>
      </c>
      <c r="H74378" s="1" t="s">
        <v>17</v>
      </c>
      <c r="I74378" s="1" t="s">
        <v>241</v>
      </c>
      <c r="J74378">
        <v>1713281244000</v>
      </c>
      <c r="K74378" s="1" t="s">
        <v>18</v>
      </c>
      <c r="L74378">
        <v>112500</v>
      </c>
    </row>
    <row r="74379" spans="1:12" x14ac:dyDescent="0.35">
      <c r="A74379">
        <v>3902959366</v>
      </c>
      <c r="B74379" s="1" t="s">
        <v>25656</v>
      </c>
      <c r="C74379" s="1" t="s">
        <v>1741</v>
      </c>
      <c r="D74379" s="1" t="s">
        <v>343</v>
      </c>
      <c r="F74379" s="1" t="s">
        <v>37</v>
      </c>
      <c r="H74379" s="1" t="s">
        <v>17</v>
      </c>
      <c r="I74379" s="1" t="s">
        <v>16</v>
      </c>
      <c r="J74379">
        <v>1713281210000</v>
      </c>
      <c r="K74379" s="1" t="s">
        <v>39</v>
      </c>
      <c r="L74379">
        <v>21</v>
      </c>
    </row>
    <row r="74380" spans="1:12" x14ac:dyDescent="0.35">
      <c r="A74380">
        <v>3902959472</v>
      </c>
      <c r="B74380" s="1" t="s">
        <v>69580</v>
      </c>
      <c r="C74380" s="1" t="s">
        <v>26222</v>
      </c>
      <c r="D74380" s="1" t="s">
        <v>108</v>
      </c>
      <c r="F74380" s="1" t="s">
        <v>15</v>
      </c>
      <c r="H74380" s="1" t="s">
        <v>17</v>
      </c>
      <c r="I74380" s="1" t="s">
        <v>203</v>
      </c>
      <c r="J74380">
        <v>1713281249000</v>
      </c>
      <c r="K74380" s="1" t="s">
        <v>18</v>
      </c>
    </row>
    <row r="74381" spans="1:12" x14ac:dyDescent="0.35">
      <c r="A74381">
        <v>3902959478</v>
      </c>
      <c r="B74381" s="1" t="s">
        <v>16</v>
      </c>
      <c r="C74381" s="1" t="s">
        <v>69675</v>
      </c>
      <c r="D74381" s="1" t="s">
        <v>14386</v>
      </c>
      <c r="F74381" s="1" t="s">
        <v>15</v>
      </c>
      <c r="H74381" s="1" t="s">
        <v>38</v>
      </c>
      <c r="I74381" s="1" t="s">
        <v>16</v>
      </c>
      <c r="J74381">
        <v>1713281349000</v>
      </c>
      <c r="K74381" s="1" t="s">
        <v>18</v>
      </c>
    </row>
    <row r="74382" spans="1:12" x14ac:dyDescent="0.35">
      <c r="A74382">
        <v>3902960025</v>
      </c>
      <c r="B74382" s="1" t="s">
        <v>69676</v>
      </c>
      <c r="C74382" s="1" t="s">
        <v>69677</v>
      </c>
      <c r="D74382" s="1" t="s">
        <v>12673</v>
      </c>
      <c r="F74382" s="1" t="s">
        <v>15</v>
      </c>
      <c r="H74382" s="1" t="s">
        <v>45</v>
      </c>
      <c r="I74382" s="1" t="s">
        <v>282</v>
      </c>
      <c r="J74382">
        <v>1713281131000</v>
      </c>
      <c r="K74382" s="1" t="s">
        <v>18</v>
      </c>
    </row>
    <row r="74383" spans="1:12" x14ac:dyDescent="0.35">
      <c r="A74383">
        <v>3902960101</v>
      </c>
      <c r="B74383" s="1" t="s">
        <v>69580</v>
      </c>
      <c r="C74383" s="1" t="s">
        <v>26176</v>
      </c>
      <c r="D74383" s="1" t="s">
        <v>92</v>
      </c>
      <c r="F74383" s="1" t="s">
        <v>15</v>
      </c>
      <c r="H74383" s="1" t="s">
        <v>17</v>
      </c>
      <c r="I74383" s="1" t="s">
        <v>203</v>
      </c>
      <c r="J74383">
        <v>1713281170000</v>
      </c>
      <c r="K74383" s="1" t="s">
        <v>18</v>
      </c>
    </row>
    <row r="74384" spans="1:12" x14ac:dyDescent="0.35">
      <c r="A74384">
        <v>3902960116</v>
      </c>
      <c r="B74384" s="1" t="s">
        <v>6715</v>
      </c>
      <c r="C74384" s="1" t="s">
        <v>69678</v>
      </c>
      <c r="D74384" s="1" t="s">
        <v>69679</v>
      </c>
      <c r="E74384">
        <v>27.28</v>
      </c>
      <c r="F74384" s="1" t="s">
        <v>15</v>
      </c>
      <c r="H74384" s="1" t="s">
        <v>45</v>
      </c>
      <c r="I74384" s="1" t="s">
        <v>203</v>
      </c>
      <c r="J74384">
        <v>1713281173000</v>
      </c>
      <c r="K74384" s="1" t="s">
        <v>18</v>
      </c>
      <c r="L74384">
        <v>56742.400000000001</v>
      </c>
    </row>
    <row r="74385" spans="1:12" x14ac:dyDescent="0.35">
      <c r="A74385">
        <v>3902960136</v>
      </c>
      <c r="B74385" s="1" t="s">
        <v>69580</v>
      </c>
      <c r="C74385" s="1" t="s">
        <v>216</v>
      </c>
      <c r="D74385" s="1" t="s">
        <v>141</v>
      </c>
      <c r="F74385" s="1" t="s">
        <v>15</v>
      </c>
      <c r="H74385" s="1" t="s">
        <v>17</v>
      </c>
      <c r="I74385" s="1" t="s">
        <v>203</v>
      </c>
      <c r="J74385">
        <v>1713281190000</v>
      </c>
      <c r="K74385" s="1" t="s">
        <v>18</v>
      </c>
    </row>
    <row r="74386" spans="1:12" x14ac:dyDescent="0.35">
      <c r="A74386">
        <v>3902960533</v>
      </c>
      <c r="B74386" s="1" t="s">
        <v>69680</v>
      </c>
      <c r="C74386" s="1" t="s">
        <v>69681</v>
      </c>
      <c r="D74386" s="1" t="s">
        <v>479</v>
      </c>
      <c r="F74386" s="1" t="s">
        <v>15</v>
      </c>
      <c r="H74386" s="1" t="s">
        <v>45</v>
      </c>
      <c r="I74386" s="1" t="s">
        <v>241</v>
      </c>
      <c r="J74386">
        <v>1713281322000</v>
      </c>
      <c r="K74386" s="1" t="s">
        <v>18</v>
      </c>
      <c r="L74386">
        <v>99200</v>
      </c>
    </row>
    <row r="74387" spans="1:12" x14ac:dyDescent="0.35">
      <c r="A74387">
        <v>3902961045</v>
      </c>
      <c r="B74387" s="1" t="s">
        <v>69580</v>
      </c>
      <c r="C74387" s="1" t="s">
        <v>26176</v>
      </c>
      <c r="D74387" s="1" t="s">
        <v>92</v>
      </c>
      <c r="F74387" s="1" t="s">
        <v>15</v>
      </c>
      <c r="H74387" s="1" t="s">
        <v>17</v>
      </c>
      <c r="I74387" s="1" t="s">
        <v>203</v>
      </c>
      <c r="J74387">
        <v>1713281156000</v>
      </c>
      <c r="K74387" s="1" t="s">
        <v>18</v>
      </c>
    </row>
    <row r="74388" spans="1:12" x14ac:dyDescent="0.35">
      <c r="A74388">
        <v>3902961262</v>
      </c>
      <c r="B74388" s="1" t="s">
        <v>3253</v>
      </c>
      <c r="C74388" s="1" t="s">
        <v>69682</v>
      </c>
      <c r="D74388" s="1" t="s">
        <v>458</v>
      </c>
      <c r="F74388" s="1" t="s">
        <v>37</v>
      </c>
      <c r="H74388" s="1" t="s">
        <v>17</v>
      </c>
      <c r="I74388" s="1" t="s">
        <v>203</v>
      </c>
      <c r="J74388">
        <v>1713281308000</v>
      </c>
      <c r="K74388" s="1" t="s">
        <v>39</v>
      </c>
      <c r="L74388">
        <v>87360</v>
      </c>
    </row>
    <row r="74389" spans="1:12" x14ac:dyDescent="0.35">
      <c r="A74389">
        <v>3902962004</v>
      </c>
      <c r="B74389" s="1" t="s">
        <v>69580</v>
      </c>
      <c r="C74389" s="1" t="s">
        <v>26101</v>
      </c>
      <c r="D74389" s="1" t="s">
        <v>108</v>
      </c>
      <c r="F74389" s="1" t="s">
        <v>15</v>
      </c>
      <c r="H74389" s="1" t="s">
        <v>17</v>
      </c>
      <c r="I74389" s="1" t="s">
        <v>203</v>
      </c>
      <c r="J74389">
        <v>1713281230000</v>
      </c>
      <c r="K74389" s="1" t="s">
        <v>18</v>
      </c>
    </row>
    <row r="74390" spans="1:12" x14ac:dyDescent="0.35">
      <c r="A74390">
        <v>3902962036</v>
      </c>
      <c r="B74390" s="1" t="s">
        <v>3505</v>
      </c>
      <c r="C74390" s="1" t="s">
        <v>69683</v>
      </c>
      <c r="D74390" s="1" t="s">
        <v>1606</v>
      </c>
      <c r="F74390" s="1" t="s">
        <v>15</v>
      </c>
      <c r="H74390" s="1" t="s">
        <v>17</v>
      </c>
      <c r="I74390" s="1" t="s">
        <v>241</v>
      </c>
      <c r="J74390">
        <v>1713281211000</v>
      </c>
      <c r="K74390" s="1" t="s">
        <v>18</v>
      </c>
    </row>
    <row r="74391" spans="1:12" x14ac:dyDescent="0.35">
      <c r="A74391">
        <v>3902962092</v>
      </c>
      <c r="B74391" s="1" t="s">
        <v>69680</v>
      </c>
      <c r="C74391" s="1" t="s">
        <v>69684</v>
      </c>
      <c r="D74391" s="1" t="s">
        <v>568</v>
      </c>
      <c r="F74391" s="1" t="s">
        <v>15</v>
      </c>
      <c r="H74391" s="1" t="s">
        <v>17</v>
      </c>
      <c r="I74391" s="1" t="s">
        <v>241</v>
      </c>
      <c r="J74391">
        <v>1713281249000</v>
      </c>
      <c r="K74391" s="1" t="s">
        <v>18</v>
      </c>
      <c r="L74391">
        <v>95850</v>
      </c>
    </row>
    <row r="74392" spans="1:12" x14ac:dyDescent="0.35">
      <c r="A74392">
        <v>3902963119</v>
      </c>
      <c r="B74392" s="1" t="s">
        <v>16444</v>
      </c>
      <c r="C74392" s="1" t="s">
        <v>69685</v>
      </c>
      <c r="D74392" s="1" t="s">
        <v>417</v>
      </c>
      <c r="F74392" s="1" t="s">
        <v>15</v>
      </c>
      <c r="H74392" s="1" t="s">
        <v>45</v>
      </c>
      <c r="I74392" s="1" t="s">
        <v>203</v>
      </c>
      <c r="J74392">
        <v>1713281250000</v>
      </c>
      <c r="K74392" s="1" t="s">
        <v>18</v>
      </c>
    </row>
    <row r="74393" spans="1:12" x14ac:dyDescent="0.35">
      <c r="A74393">
        <v>3902963398</v>
      </c>
      <c r="B74393" s="1" t="s">
        <v>1954</v>
      </c>
      <c r="C74393" s="1" t="s">
        <v>75</v>
      </c>
      <c r="D74393" s="1" t="s">
        <v>6640</v>
      </c>
      <c r="F74393" s="1" t="s">
        <v>15</v>
      </c>
      <c r="H74393" s="1" t="s">
        <v>17</v>
      </c>
      <c r="I74393" s="1" t="s">
        <v>1145</v>
      </c>
      <c r="J74393">
        <v>1713281332000</v>
      </c>
      <c r="K74393" s="1" t="s">
        <v>18</v>
      </c>
      <c r="L74393">
        <v>202500</v>
      </c>
    </row>
    <row r="74394" spans="1:12" x14ac:dyDescent="0.35">
      <c r="A74394">
        <v>3902963416</v>
      </c>
      <c r="B74394" s="1" t="s">
        <v>69686</v>
      </c>
      <c r="C74394" s="1" t="s">
        <v>69687</v>
      </c>
      <c r="D74394" s="1" t="s">
        <v>176</v>
      </c>
      <c r="F74394" s="1" t="s">
        <v>15</v>
      </c>
      <c r="H74394" s="1" t="s">
        <v>17</v>
      </c>
      <c r="I74394" s="1" t="s">
        <v>1145</v>
      </c>
      <c r="J74394">
        <v>1713281348000</v>
      </c>
      <c r="K74394" s="1" t="s">
        <v>18</v>
      </c>
      <c r="L74394">
        <v>155000</v>
      </c>
    </row>
    <row r="74395" spans="1:12" x14ac:dyDescent="0.35">
      <c r="A74395">
        <v>3902964047</v>
      </c>
      <c r="B74395" s="1" t="s">
        <v>69637</v>
      </c>
      <c r="C74395" s="1" t="s">
        <v>19238</v>
      </c>
      <c r="D74395" s="1" t="s">
        <v>36</v>
      </c>
      <c r="F74395" s="1" t="s">
        <v>15</v>
      </c>
      <c r="G74395">
        <v>1</v>
      </c>
      <c r="H74395" s="1" t="s">
        <v>45</v>
      </c>
      <c r="I74395" s="1" t="s">
        <v>2005</v>
      </c>
      <c r="J74395">
        <v>1713281247000</v>
      </c>
      <c r="K74395" s="1" t="s">
        <v>18</v>
      </c>
    </row>
    <row r="74396" spans="1:12" x14ac:dyDescent="0.35">
      <c r="A74396">
        <v>3903000123</v>
      </c>
      <c r="B74396" s="1" t="s">
        <v>65566</v>
      </c>
      <c r="C74396" s="1" t="s">
        <v>69688</v>
      </c>
      <c r="D74396" s="1" t="s">
        <v>41</v>
      </c>
      <c r="F74396" s="1" t="s">
        <v>15</v>
      </c>
      <c r="H74396" s="1" t="s">
        <v>45</v>
      </c>
      <c r="I74396" s="1" t="s">
        <v>241</v>
      </c>
      <c r="J74396">
        <v>1713409414000</v>
      </c>
      <c r="K74396" s="1" t="s">
        <v>18</v>
      </c>
      <c r="L74396">
        <v>135000</v>
      </c>
    </row>
    <row r="74397" spans="1:12" x14ac:dyDescent="0.35">
      <c r="A74397">
        <v>3903001005</v>
      </c>
      <c r="B74397" s="1" t="s">
        <v>48264</v>
      </c>
      <c r="C74397" s="1" t="s">
        <v>236</v>
      </c>
      <c r="D74397" s="1" t="s">
        <v>92</v>
      </c>
      <c r="F74397" s="1" t="s">
        <v>15</v>
      </c>
      <c r="H74397" s="1" t="s">
        <v>45</v>
      </c>
      <c r="I74397" s="1" t="s">
        <v>16</v>
      </c>
      <c r="J74397">
        <v>1713409408000</v>
      </c>
      <c r="K74397" s="1" t="s">
        <v>18</v>
      </c>
    </row>
    <row r="74398" spans="1:12" x14ac:dyDescent="0.35">
      <c r="A74398">
        <v>3903090890</v>
      </c>
      <c r="B74398" s="1" t="s">
        <v>47986</v>
      </c>
      <c r="C74398" s="1" t="s">
        <v>69689</v>
      </c>
      <c r="D74398" s="1" t="s">
        <v>514</v>
      </c>
      <c r="F74398" s="1" t="s">
        <v>49</v>
      </c>
      <c r="H74398" s="1" t="s">
        <v>17</v>
      </c>
      <c r="I74398" s="1" t="s">
        <v>241</v>
      </c>
      <c r="J74398">
        <v>1713453572000</v>
      </c>
      <c r="K74398" s="1" t="s">
        <v>50</v>
      </c>
    </row>
    <row r="74399" spans="1:12" x14ac:dyDescent="0.35">
      <c r="A74399">
        <v>3903164976</v>
      </c>
      <c r="B74399" s="1" t="s">
        <v>69690</v>
      </c>
      <c r="C74399" s="1" t="s">
        <v>339</v>
      </c>
      <c r="D74399" s="1" t="s">
        <v>158</v>
      </c>
      <c r="E74399">
        <v>150000</v>
      </c>
      <c r="F74399" s="1" t="s">
        <v>15</v>
      </c>
      <c r="H74399" s="1" t="s">
        <v>17</v>
      </c>
      <c r="I74399" s="1" t="s">
        <v>16</v>
      </c>
      <c r="J74399">
        <v>1713293268000</v>
      </c>
      <c r="K74399" s="1" t="s">
        <v>18</v>
      </c>
      <c r="L74399">
        <v>150000</v>
      </c>
    </row>
    <row r="74400" spans="1:12" x14ac:dyDescent="0.35">
      <c r="A74400">
        <v>3903175843</v>
      </c>
      <c r="B74400" s="1" t="s">
        <v>69691</v>
      </c>
      <c r="C74400" s="1" t="s">
        <v>69692</v>
      </c>
      <c r="D74400" s="1" t="s">
        <v>51620</v>
      </c>
      <c r="F74400" s="1" t="s">
        <v>37</v>
      </c>
      <c r="H74400" s="1" t="s">
        <v>17</v>
      </c>
      <c r="I74400" s="1" t="s">
        <v>16</v>
      </c>
      <c r="J74400">
        <v>1713293354000</v>
      </c>
      <c r="K74400" s="1" t="s">
        <v>39</v>
      </c>
      <c r="L74400">
        <v>178880</v>
      </c>
    </row>
    <row r="74401" spans="1:12" x14ac:dyDescent="0.35">
      <c r="A74401">
        <v>3903176977</v>
      </c>
      <c r="B74401" s="1" t="s">
        <v>16</v>
      </c>
      <c r="C74401" s="1" t="s">
        <v>69693</v>
      </c>
      <c r="D74401" s="1" t="s">
        <v>479</v>
      </c>
      <c r="F74401" s="1" t="s">
        <v>15</v>
      </c>
      <c r="H74401" s="1" t="s">
        <v>17</v>
      </c>
      <c r="I74401" s="1" t="s">
        <v>16</v>
      </c>
      <c r="J74401">
        <v>1713293262000</v>
      </c>
      <c r="K74401" s="1" t="s">
        <v>18</v>
      </c>
    </row>
    <row r="74402" spans="1:12" x14ac:dyDescent="0.35">
      <c r="A74402">
        <v>3903177967</v>
      </c>
      <c r="B74402" s="1" t="s">
        <v>17276</v>
      </c>
      <c r="C74402" s="1" t="s">
        <v>69694</v>
      </c>
      <c r="D74402" s="1" t="s">
        <v>6341</v>
      </c>
      <c r="F74402" s="1" t="s">
        <v>15</v>
      </c>
      <c r="H74402" s="1" t="s">
        <v>45</v>
      </c>
      <c r="I74402" s="1" t="s">
        <v>203</v>
      </c>
      <c r="J74402">
        <v>1713293367000</v>
      </c>
      <c r="K74402" s="1" t="s">
        <v>18</v>
      </c>
    </row>
    <row r="74403" spans="1:12" x14ac:dyDescent="0.35">
      <c r="A74403">
        <v>3903179528</v>
      </c>
      <c r="B74403" s="1" t="s">
        <v>34594</v>
      </c>
      <c r="C74403" s="1" t="s">
        <v>69695</v>
      </c>
      <c r="D74403" s="1" t="s">
        <v>176</v>
      </c>
      <c r="F74403" s="1" t="s">
        <v>49</v>
      </c>
      <c r="G74403">
        <v>1</v>
      </c>
      <c r="H74403" s="1" t="s">
        <v>38</v>
      </c>
      <c r="I74403" s="1" t="s">
        <v>16</v>
      </c>
      <c r="J74403">
        <v>1713293207000</v>
      </c>
      <c r="K74403" s="1" t="s">
        <v>50</v>
      </c>
    </row>
    <row r="74404" spans="1:12" x14ac:dyDescent="0.35">
      <c r="A74404">
        <v>3903182898</v>
      </c>
      <c r="B74404" s="1" t="s">
        <v>69696</v>
      </c>
      <c r="C74404" s="1" t="s">
        <v>41606</v>
      </c>
      <c r="D74404" s="1" t="s">
        <v>36</v>
      </c>
      <c r="F74404" s="1" t="s">
        <v>15</v>
      </c>
      <c r="G74404">
        <v>1</v>
      </c>
      <c r="H74404" s="1" t="s">
        <v>45</v>
      </c>
      <c r="I74404" s="1" t="s">
        <v>241</v>
      </c>
      <c r="J74404">
        <v>1713293199000</v>
      </c>
      <c r="K74404" s="1" t="s">
        <v>18</v>
      </c>
    </row>
    <row r="74405" spans="1:12" x14ac:dyDescent="0.35">
      <c r="A74405">
        <v>3903182940</v>
      </c>
      <c r="B74405" s="1" t="s">
        <v>69697</v>
      </c>
      <c r="C74405" s="1" t="s">
        <v>69698</v>
      </c>
      <c r="D74405" s="1" t="s">
        <v>993</v>
      </c>
      <c r="F74405" s="1" t="s">
        <v>15</v>
      </c>
      <c r="H74405" s="1" t="s">
        <v>17</v>
      </c>
      <c r="I74405" s="1" t="s">
        <v>282</v>
      </c>
      <c r="J74405">
        <v>1713293194000</v>
      </c>
      <c r="K74405" s="1" t="s">
        <v>18</v>
      </c>
    </row>
    <row r="74406" spans="1:12" x14ac:dyDescent="0.35">
      <c r="A74406">
        <v>3903183105</v>
      </c>
      <c r="B74406" s="1" t="s">
        <v>17276</v>
      </c>
      <c r="C74406" s="1" t="s">
        <v>69699</v>
      </c>
      <c r="D74406" s="1" t="s">
        <v>7064</v>
      </c>
      <c r="F74406" s="1" t="s">
        <v>15</v>
      </c>
      <c r="H74406" s="1" t="s">
        <v>45</v>
      </c>
      <c r="I74406" s="1" t="s">
        <v>241</v>
      </c>
      <c r="J74406">
        <v>1713293367000</v>
      </c>
      <c r="K74406" s="1" t="s">
        <v>18</v>
      </c>
    </row>
    <row r="74407" spans="1:12" x14ac:dyDescent="0.35">
      <c r="A74407">
        <v>3903183360</v>
      </c>
      <c r="B74407" s="1" t="s">
        <v>69700</v>
      </c>
      <c r="C74407" s="1" t="s">
        <v>33192</v>
      </c>
      <c r="D74407" s="1" t="s">
        <v>11185</v>
      </c>
      <c r="F74407" s="1" t="s">
        <v>15</v>
      </c>
      <c r="H74407" s="1" t="s">
        <v>38</v>
      </c>
      <c r="I74407" s="1" t="s">
        <v>16</v>
      </c>
      <c r="J74407">
        <v>1713293228000</v>
      </c>
      <c r="K74407" s="1" t="s">
        <v>18</v>
      </c>
      <c r="L74407">
        <v>70000</v>
      </c>
    </row>
    <row r="74408" spans="1:12" x14ac:dyDescent="0.35">
      <c r="A74408">
        <v>3903183717</v>
      </c>
      <c r="B74408" s="1" t="s">
        <v>5663</v>
      </c>
      <c r="C74408" s="1" t="s">
        <v>4655</v>
      </c>
      <c r="D74408" s="1" t="s">
        <v>5916</v>
      </c>
      <c r="F74408" s="1" t="s">
        <v>37</v>
      </c>
      <c r="H74408" s="1" t="s">
        <v>17</v>
      </c>
      <c r="I74408" s="1" t="s">
        <v>241</v>
      </c>
      <c r="J74408">
        <v>1713293201000</v>
      </c>
      <c r="K74408" s="1" t="s">
        <v>39</v>
      </c>
    </row>
    <row r="74409" spans="1:12" x14ac:dyDescent="0.35">
      <c r="A74409">
        <v>3903183952</v>
      </c>
      <c r="B74409" s="1" t="s">
        <v>69701</v>
      </c>
      <c r="C74409" s="1" t="s">
        <v>1217</v>
      </c>
      <c r="D74409" s="1" t="s">
        <v>7168</v>
      </c>
      <c r="F74409" s="1" t="s">
        <v>15</v>
      </c>
      <c r="H74409" s="1" t="s">
        <v>17</v>
      </c>
      <c r="I74409" s="1" t="s">
        <v>241</v>
      </c>
      <c r="J74409">
        <v>1713293299000</v>
      </c>
      <c r="K74409" s="1" t="s">
        <v>18</v>
      </c>
      <c r="L74409">
        <v>156000</v>
      </c>
    </row>
    <row r="74410" spans="1:12" x14ac:dyDescent="0.35">
      <c r="A74410">
        <v>3903184704</v>
      </c>
      <c r="B74410" s="1" t="s">
        <v>69702</v>
      </c>
      <c r="C74410" s="1" t="s">
        <v>69703</v>
      </c>
      <c r="D74410" s="1" t="s">
        <v>4974</v>
      </c>
      <c r="F74410" s="1" t="s">
        <v>15</v>
      </c>
      <c r="H74410" s="1" t="s">
        <v>17</v>
      </c>
      <c r="I74410" s="1" t="s">
        <v>16</v>
      </c>
      <c r="J74410">
        <v>1713293223000</v>
      </c>
      <c r="K74410" s="1" t="s">
        <v>18</v>
      </c>
      <c r="L74410">
        <v>46800</v>
      </c>
    </row>
    <row r="74411" spans="1:12" x14ac:dyDescent="0.35">
      <c r="A74411">
        <v>3903184927</v>
      </c>
      <c r="B74411" s="1" t="s">
        <v>1742</v>
      </c>
      <c r="C74411" s="1" t="s">
        <v>69704</v>
      </c>
      <c r="D74411" s="1" t="s">
        <v>1707</v>
      </c>
      <c r="F74411" s="1" t="s">
        <v>37</v>
      </c>
      <c r="H74411" s="1" t="s">
        <v>17</v>
      </c>
      <c r="I74411" s="1" t="s">
        <v>241</v>
      </c>
      <c r="J74411">
        <v>1713293360000</v>
      </c>
      <c r="K74411" s="1" t="s">
        <v>39</v>
      </c>
    </row>
    <row r="74412" spans="1:12" x14ac:dyDescent="0.35">
      <c r="A74412">
        <v>3903184932</v>
      </c>
      <c r="B74412" s="1" t="s">
        <v>69705</v>
      </c>
      <c r="C74412" s="1" t="s">
        <v>133</v>
      </c>
      <c r="D74412" s="1" t="s">
        <v>11277</v>
      </c>
      <c r="F74412" s="1" t="s">
        <v>15</v>
      </c>
      <c r="H74412" s="1" t="s">
        <v>17</v>
      </c>
      <c r="I74412" s="1" t="s">
        <v>241</v>
      </c>
      <c r="J74412">
        <v>1713293373000</v>
      </c>
      <c r="K74412" s="1" t="s">
        <v>18</v>
      </c>
    </row>
    <row r="74413" spans="1:12" x14ac:dyDescent="0.35">
      <c r="A74413">
        <v>3903185019</v>
      </c>
      <c r="B74413" s="1" t="s">
        <v>69706</v>
      </c>
      <c r="C74413" s="1" t="s">
        <v>1167</v>
      </c>
      <c r="D74413" s="1" t="s">
        <v>53261</v>
      </c>
      <c r="E74413">
        <v>45000</v>
      </c>
      <c r="F74413" s="1" t="s">
        <v>15</v>
      </c>
      <c r="H74413" s="1" t="s">
        <v>17</v>
      </c>
      <c r="I74413" s="1" t="s">
        <v>16</v>
      </c>
      <c r="J74413">
        <v>1713293242000</v>
      </c>
      <c r="K74413" s="1" t="s">
        <v>18</v>
      </c>
      <c r="L74413">
        <v>45000</v>
      </c>
    </row>
    <row r="74414" spans="1:12" x14ac:dyDescent="0.35">
      <c r="A74414">
        <v>3903185629</v>
      </c>
      <c r="B74414" s="1" t="s">
        <v>23481</v>
      </c>
      <c r="C74414" s="1" t="s">
        <v>68646</v>
      </c>
      <c r="D74414" s="1" t="s">
        <v>90</v>
      </c>
      <c r="F74414" s="1" t="s">
        <v>15</v>
      </c>
      <c r="H74414" s="1" t="s">
        <v>17</v>
      </c>
      <c r="I74414" s="1" t="s">
        <v>241</v>
      </c>
      <c r="J74414">
        <v>1713293200000</v>
      </c>
      <c r="K74414" s="1" t="s">
        <v>18</v>
      </c>
      <c r="L74414">
        <v>85000</v>
      </c>
    </row>
    <row r="74415" spans="1:12" x14ac:dyDescent="0.35">
      <c r="A74415">
        <v>3903185731</v>
      </c>
      <c r="B74415" s="1" t="s">
        <v>69707</v>
      </c>
      <c r="C74415" s="1" t="s">
        <v>69708</v>
      </c>
      <c r="D74415" s="1" t="s">
        <v>511</v>
      </c>
      <c r="F74415" s="1" t="s">
        <v>15</v>
      </c>
      <c r="H74415" s="1" t="s">
        <v>17</v>
      </c>
      <c r="I74415" s="1" t="s">
        <v>241</v>
      </c>
      <c r="J74415">
        <v>1713293361000</v>
      </c>
      <c r="K74415" s="1" t="s">
        <v>18</v>
      </c>
    </row>
    <row r="74416" spans="1:12" x14ac:dyDescent="0.35">
      <c r="A74416">
        <v>3903185770</v>
      </c>
      <c r="B74416" s="1" t="s">
        <v>69709</v>
      </c>
      <c r="C74416" s="1" t="s">
        <v>69710</v>
      </c>
      <c r="D74416" s="1" t="s">
        <v>79</v>
      </c>
      <c r="F74416" s="1" t="s">
        <v>209</v>
      </c>
      <c r="H74416" s="1" t="s">
        <v>17</v>
      </c>
      <c r="I74416" s="1" t="s">
        <v>282</v>
      </c>
      <c r="J74416">
        <v>1713293232000</v>
      </c>
      <c r="K74416" s="1" t="s">
        <v>210</v>
      </c>
    </row>
    <row r="74417" spans="1:12" x14ac:dyDescent="0.35">
      <c r="A74417">
        <v>3903185813</v>
      </c>
      <c r="B74417" s="1" t="s">
        <v>26151</v>
      </c>
      <c r="C74417" s="1" t="s">
        <v>3981</v>
      </c>
      <c r="D74417" s="1" t="s">
        <v>36</v>
      </c>
      <c r="F74417" s="1" t="s">
        <v>37</v>
      </c>
      <c r="G74417">
        <v>1</v>
      </c>
      <c r="H74417" s="1" t="s">
        <v>17</v>
      </c>
      <c r="I74417" s="1" t="s">
        <v>241</v>
      </c>
      <c r="J74417">
        <v>1713293307000</v>
      </c>
      <c r="K74417" s="1" t="s">
        <v>39</v>
      </c>
    </row>
    <row r="74418" spans="1:12" x14ac:dyDescent="0.35">
      <c r="A74418">
        <v>3903185836</v>
      </c>
      <c r="B74418" s="1" t="s">
        <v>69711</v>
      </c>
      <c r="C74418" s="1" t="s">
        <v>69712</v>
      </c>
      <c r="D74418" s="1" t="s">
        <v>10822</v>
      </c>
      <c r="F74418" s="1" t="s">
        <v>37</v>
      </c>
      <c r="H74418" s="1" t="s">
        <v>17</v>
      </c>
      <c r="I74418" s="1" t="s">
        <v>16</v>
      </c>
      <c r="J74418">
        <v>1713293331000</v>
      </c>
      <c r="K74418" s="1" t="s">
        <v>39</v>
      </c>
      <c r="L74418">
        <v>75000</v>
      </c>
    </row>
    <row r="74419" spans="1:12" x14ac:dyDescent="0.35">
      <c r="A74419">
        <v>3903185860</v>
      </c>
      <c r="B74419" s="1" t="s">
        <v>69713</v>
      </c>
      <c r="C74419" s="1" t="s">
        <v>801</v>
      </c>
      <c r="D74419" s="1" t="s">
        <v>141</v>
      </c>
      <c r="E74419">
        <v>70000</v>
      </c>
      <c r="F74419" s="1" t="s">
        <v>15</v>
      </c>
      <c r="H74419" s="1" t="s">
        <v>45</v>
      </c>
      <c r="I74419" s="1" t="s">
        <v>282</v>
      </c>
      <c r="J74419">
        <v>1713293324000</v>
      </c>
      <c r="K74419" s="1" t="s">
        <v>18</v>
      </c>
      <c r="L74419">
        <v>70000</v>
      </c>
    </row>
    <row r="74420" spans="1:12" x14ac:dyDescent="0.35">
      <c r="A74420">
        <v>3903186203</v>
      </c>
      <c r="B74420" s="1" t="s">
        <v>69714</v>
      </c>
      <c r="C74420" s="1" t="s">
        <v>44459</v>
      </c>
      <c r="D74420" s="1" t="s">
        <v>73</v>
      </c>
      <c r="F74420" s="1" t="s">
        <v>15</v>
      </c>
      <c r="H74420" s="1" t="s">
        <v>38</v>
      </c>
      <c r="I74420" s="1" t="s">
        <v>16</v>
      </c>
      <c r="J74420">
        <v>1713293256000</v>
      </c>
      <c r="K74420" s="1" t="s">
        <v>18</v>
      </c>
    </row>
    <row r="74421" spans="1:12" x14ac:dyDescent="0.35">
      <c r="A74421">
        <v>3903186238</v>
      </c>
      <c r="B74421" s="1" t="s">
        <v>13692</v>
      </c>
      <c r="C74421" s="1" t="s">
        <v>672</v>
      </c>
      <c r="D74421" s="1" t="s">
        <v>461</v>
      </c>
      <c r="F74421" s="1" t="s">
        <v>37</v>
      </c>
      <c r="G74421">
        <v>1</v>
      </c>
      <c r="H74421" s="1" t="s">
        <v>17</v>
      </c>
      <c r="I74421" s="1" t="s">
        <v>241</v>
      </c>
      <c r="J74421">
        <v>1713293195000</v>
      </c>
      <c r="K74421" s="1" t="s">
        <v>39</v>
      </c>
      <c r="L74421">
        <v>93600</v>
      </c>
    </row>
    <row r="74422" spans="1:12" x14ac:dyDescent="0.35">
      <c r="A74422">
        <v>3903186267</v>
      </c>
      <c r="B74422" s="1" t="s">
        <v>14468</v>
      </c>
      <c r="C74422" s="1" t="s">
        <v>13895</v>
      </c>
      <c r="D74422" s="1" t="s">
        <v>490</v>
      </c>
      <c r="F74422" s="1" t="s">
        <v>15</v>
      </c>
      <c r="H74422" s="1" t="s">
        <v>17</v>
      </c>
      <c r="I74422" s="1" t="s">
        <v>241</v>
      </c>
      <c r="J74422">
        <v>1713293263000</v>
      </c>
      <c r="K74422" s="1" t="s">
        <v>18</v>
      </c>
    </row>
    <row r="74423" spans="1:12" x14ac:dyDescent="0.35">
      <c r="A74423">
        <v>3903186344</v>
      </c>
      <c r="B74423" s="1" t="s">
        <v>69715</v>
      </c>
      <c r="C74423" s="1" t="s">
        <v>69716</v>
      </c>
      <c r="D74423" s="1" t="s">
        <v>2045</v>
      </c>
      <c r="F74423" s="1" t="s">
        <v>15</v>
      </c>
      <c r="H74423" s="1" t="s">
        <v>45</v>
      </c>
      <c r="I74423" s="1" t="s">
        <v>282</v>
      </c>
      <c r="J74423">
        <v>1713293231000</v>
      </c>
      <c r="K74423" s="1" t="s">
        <v>18</v>
      </c>
    </row>
    <row r="74424" spans="1:12" x14ac:dyDescent="0.35">
      <c r="A74424">
        <v>3903186352</v>
      </c>
      <c r="B74424" s="1" t="s">
        <v>69717</v>
      </c>
      <c r="C74424" s="1" t="s">
        <v>69718</v>
      </c>
      <c r="D74424" s="1" t="s">
        <v>13596</v>
      </c>
      <c r="E74424">
        <v>19</v>
      </c>
      <c r="F74424" s="1" t="s">
        <v>15</v>
      </c>
      <c r="H74424" s="1" t="s">
        <v>45</v>
      </c>
      <c r="I74424" s="1" t="s">
        <v>203</v>
      </c>
      <c r="J74424">
        <v>1713293213000</v>
      </c>
      <c r="K74424" s="1" t="s">
        <v>18</v>
      </c>
      <c r="L74424">
        <v>39520</v>
      </c>
    </row>
    <row r="74425" spans="1:12" x14ac:dyDescent="0.35">
      <c r="A74425">
        <v>3903186393</v>
      </c>
      <c r="B74425" s="1" t="s">
        <v>14107</v>
      </c>
      <c r="C74425" s="1" t="s">
        <v>879</v>
      </c>
      <c r="D74425" s="1" t="s">
        <v>734</v>
      </c>
      <c r="F74425" s="1" t="s">
        <v>15</v>
      </c>
      <c r="H74425" s="1" t="s">
        <v>17</v>
      </c>
      <c r="I74425" s="1" t="s">
        <v>241</v>
      </c>
      <c r="J74425">
        <v>1713293317000</v>
      </c>
      <c r="K74425" s="1" t="s">
        <v>18</v>
      </c>
      <c r="L74425">
        <v>67500</v>
      </c>
    </row>
    <row r="74426" spans="1:12" x14ac:dyDescent="0.35">
      <c r="A74426">
        <v>3903186430</v>
      </c>
      <c r="B74426" s="1" t="s">
        <v>27130</v>
      </c>
      <c r="C74426" s="1" t="s">
        <v>69719</v>
      </c>
      <c r="D74426" s="1" t="s">
        <v>4032</v>
      </c>
      <c r="F74426" s="1" t="s">
        <v>37</v>
      </c>
      <c r="H74426" s="1" t="s">
        <v>17</v>
      </c>
      <c r="I74426" s="1" t="s">
        <v>241</v>
      </c>
      <c r="J74426">
        <v>1713293282000</v>
      </c>
      <c r="K74426" s="1" t="s">
        <v>39</v>
      </c>
    </row>
    <row r="74427" spans="1:12" x14ac:dyDescent="0.35">
      <c r="A74427">
        <v>3903186444</v>
      </c>
      <c r="B74427" s="1" t="s">
        <v>23231</v>
      </c>
      <c r="C74427" s="1" t="s">
        <v>1219</v>
      </c>
      <c r="D74427" s="1" t="s">
        <v>36</v>
      </c>
      <c r="F74427" s="1" t="s">
        <v>15</v>
      </c>
      <c r="G74427">
        <v>1</v>
      </c>
      <c r="H74427" s="1" t="s">
        <v>45</v>
      </c>
      <c r="I74427" s="1" t="s">
        <v>282</v>
      </c>
      <c r="J74427">
        <v>1713293281000</v>
      </c>
      <c r="K74427" s="1" t="s">
        <v>18</v>
      </c>
    </row>
    <row r="74428" spans="1:12" x14ac:dyDescent="0.35">
      <c r="A74428">
        <v>3903187155</v>
      </c>
      <c r="B74428" s="1" t="s">
        <v>69720</v>
      </c>
      <c r="C74428" s="1" t="s">
        <v>69721</v>
      </c>
      <c r="D74428" s="1" t="s">
        <v>1675</v>
      </c>
      <c r="F74428" s="1" t="s">
        <v>15</v>
      </c>
      <c r="H74428" s="1" t="s">
        <v>45</v>
      </c>
      <c r="I74428" s="1" t="s">
        <v>241</v>
      </c>
      <c r="J74428">
        <v>1713293198000</v>
      </c>
      <c r="K74428" s="1" t="s">
        <v>18</v>
      </c>
      <c r="L74428">
        <v>177500</v>
      </c>
    </row>
    <row r="74429" spans="1:12" x14ac:dyDescent="0.35">
      <c r="A74429">
        <v>3903187184</v>
      </c>
      <c r="B74429" s="1" t="s">
        <v>69722</v>
      </c>
      <c r="C74429" s="1" t="s">
        <v>69723</v>
      </c>
      <c r="D74429" s="1" t="s">
        <v>176</v>
      </c>
      <c r="F74429" s="1" t="s">
        <v>15</v>
      </c>
      <c r="H74429" s="1" t="s">
        <v>45</v>
      </c>
      <c r="I74429" s="1" t="s">
        <v>241</v>
      </c>
      <c r="J74429">
        <v>1713293198000</v>
      </c>
      <c r="K74429" s="1" t="s">
        <v>18</v>
      </c>
      <c r="L74429">
        <v>117500</v>
      </c>
    </row>
    <row r="74430" spans="1:12" x14ac:dyDescent="0.35">
      <c r="A74430">
        <v>3903187325</v>
      </c>
      <c r="B74430" s="1" t="s">
        <v>25862</v>
      </c>
      <c r="C74430" s="1" t="s">
        <v>69724</v>
      </c>
      <c r="D74430" s="1" t="s">
        <v>10833</v>
      </c>
      <c r="F74430" s="1" t="s">
        <v>15</v>
      </c>
      <c r="H74430" s="1" t="s">
        <v>17</v>
      </c>
      <c r="I74430" s="1" t="s">
        <v>282</v>
      </c>
      <c r="J74430">
        <v>1713293303000</v>
      </c>
      <c r="K74430" s="1" t="s">
        <v>18</v>
      </c>
    </row>
    <row r="74431" spans="1:12" x14ac:dyDescent="0.35">
      <c r="A74431">
        <v>3903188066</v>
      </c>
      <c r="B74431" s="1" t="s">
        <v>34422</v>
      </c>
      <c r="C74431" s="1" t="s">
        <v>25580</v>
      </c>
      <c r="D74431" s="1" t="s">
        <v>767</v>
      </c>
      <c r="F74431" s="1" t="s">
        <v>15</v>
      </c>
      <c r="H74431" s="1" t="s">
        <v>17</v>
      </c>
      <c r="I74431" s="1" t="s">
        <v>241</v>
      </c>
      <c r="J74431">
        <v>1713293263000</v>
      </c>
      <c r="K74431" s="1" t="s">
        <v>18</v>
      </c>
    </row>
    <row r="74432" spans="1:12" x14ac:dyDescent="0.35">
      <c r="A74432">
        <v>3903188096</v>
      </c>
      <c r="B74432" s="1" t="s">
        <v>69725</v>
      </c>
      <c r="C74432" s="1" t="s">
        <v>25261</v>
      </c>
      <c r="D74432" s="1" t="s">
        <v>36</v>
      </c>
      <c r="F74432" s="1" t="s">
        <v>15</v>
      </c>
      <c r="G74432">
        <v>1</v>
      </c>
      <c r="H74432" s="1" t="s">
        <v>17</v>
      </c>
      <c r="I74432" s="1" t="s">
        <v>282</v>
      </c>
      <c r="J74432">
        <v>1713293210000</v>
      </c>
      <c r="K74432" s="1" t="s">
        <v>18</v>
      </c>
      <c r="L74432">
        <v>62500</v>
      </c>
    </row>
    <row r="74433" spans="1:12" x14ac:dyDescent="0.35">
      <c r="A74433">
        <v>3903189194</v>
      </c>
      <c r="B74433" s="1" t="s">
        <v>16</v>
      </c>
      <c r="C74433" s="1" t="s">
        <v>8253</v>
      </c>
      <c r="D74433" s="1" t="s">
        <v>1526</v>
      </c>
      <c r="F74433" s="1" t="s">
        <v>15</v>
      </c>
      <c r="H74433" s="1" t="s">
        <v>38</v>
      </c>
      <c r="I74433" s="1" t="s">
        <v>16</v>
      </c>
      <c r="J74433">
        <v>1713293264000</v>
      </c>
      <c r="K74433" s="1" t="s">
        <v>18</v>
      </c>
    </row>
    <row r="74434" spans="1:12" x14ac:dyDescent="0.35">
      <c r="A74434">
        <v>3903189241</v>
      </c>
      <c r="B74434" s="1" t="s">
        <v>14576</v>
      </c>
      <c r="C74434" s="1" t="s">
        <v>26616</v>
      </c>
      <c r="D74434" s="1" t="s">
        <v>3292</v>
      </c>
      <c r="F74434" s="1" t="s">
        <v>37</v>
      </c>
      <c r="H74434" s="1" t="s">
        <v>38</v>
      </c>
      <c r="I74434" s="1" t="s">
        <v>203</v>
      </c>
      <c r="J74434">
        <v>1713293329000</v>
      </c>
      <c r="K74434" s="1" t="s">
        <v>39</v>
      </c>
    </row>
    <row r="74435" spans="1:12" x14ac:dyDescent="0.35">
      <c r="A74435">
        <v>3903189242</v>
      </c>
      <c r="B74435" s="1" t="s">
        <v>69726</v>
      </c>
      <c r="C74435" s="1" t="s">
        <v>69727</v>
      </c>
      <c r="D74435" s="1" t="s">
        <v>7395</v>
      </c>
      <c r="F74435" s="1" t="s">
        <v>15</v>
      </c>
      <c r="G74435">
        <v>1</v>
      </c>
      <c r="H74435" s="1" t="s">
        <v>45</v>
      </c>
      <c r="I74435" s="1" t="s">
        <v>2005</v>
      </c>
      <c r="J74435">
        <v>1713293330000</v>
      </c>
      <c r="K74435" s="1" t="s">
        <v>18</v>
      </c>
    </row>
    <row r="74436" spans="1:12" x14ac:dyDescent="0.35">
      <c r="A74436">
        <v>3903190099</v>
      </c>
      <c r="B74436" s="1" t="s">
        <v>69728</v>
      </c>
      <c r="C74436" s="1" t="s">
        <v>15097</v>
      </c>
      <c r="D74436" s="1" t="s">
        <v>63249</v>
      </c>
      <c r="E74436">
        <v>38</v>
      </c>
      <c r="F74436" s="1" t="s">
        <v>15</v>
      </c>
      <c r="H74436" s="1" t="s">
        <v>45</v>
      </c>
      <c r="I74436" s="1" t="s">
        <v>203</v>
      </c>
      <c r="J74436">
        <v>1713293283000</v>
      </c>
      <c r="K74436" s="1" t="s">
        <v>18</v>
      </c>
      <c r="L74436">
        <v>79040</v>
      </c>
    </row>
    <row r="74437" spans="1:12" x14ac:dyDescent="0.35">
      <c r="A74437">
        <v>3903420796</v>
      </c>
      <c r="B74437" s="1" t="s">
        <v>2608</v>
      </c>
      <c r="C74437" s="1" t="s">
        <v>7037</v>
      </c>
      <c r="D74437" s="1" t="s">
        <v>14717</v>
      </c>
      <c r="F74437" s="1" t="s">
        <v>37</v>
      </c>
      <c r="H74437" s="1" t="s">
        <v>17</v>
      </c>
      <c r="I74437" s="1" t="s">
        <v>282</v>
      </c>
      <c r="J74437">
        <v>1713450709000</v>
      </c>
      <c r="K74437" s="1" t="s">
        <v>39</v>
      </c>
    </row>
    <row r="74438" spans="1:12" x14ac:dyDescent="0.35">
      <c r="A74438">
        <v>3903422920</v>
      </c>
      <c r="B74438" s="1" t="s">
        <v>2183</v>
      </c>
      <c r="C74438" s="1" t="s">
        <v>5436</v>
      </c>
      <c r="D74438" s="1" t="s">
        <v>60</v>
      </c>
      <c r="F74438" s="1" t="s">
        <v>37</v>
      </c>
      <c r="H74438" s="1" t="s">
        <v>17</v>
      </c>
      <c r="I74438" s="1" t="s">
        <v>16</v>
      </c>
      <c r="J74438">
        <v>1713448646000</v>
      </c>
      <c r="K74438" s="1" t="s">
        <v>39</v>
      </c>
      <c r="L74438">
        <v>124800</v>
      </c>
    </row>
    <row r="74439" spans="1:12" x14ac:dyDescent="0.35">
      <c r="A74439">
        <v>3903423651</v>
      </c>
      <c r="B74439" s="1" t="s">
        <v>47986</v>
      </c>
      <c r="C74439" s="1" t="s">
        <v>69729</v>
      </c>
      <c r="D74439" s="1" t="s">
        <v>150</v>
      </c>
      <c r="F74439" s="1" t="s">
        <v>15</v>
      </c>
      <c r="H74439" s="1" t="s">
        <v>17</v>
      </c>
      <c r="I74439" s="1" t="s">
        <v>282</v>
      </c>
      <c r="J74439">
        <v>1713453572000</v>
      </c>
      <c r="K74439" s="1" t="s">
        <v>18</v>
      </c>
    </row>
    <row r="74440" spans="1:12" x14ac:dyDescent="0.35">
      <c r="A74440">
        <v>3903423817</v>
      </c>
      <c r="B74440" s="1" t="s">
        <v>69730</v>
      </c>
      <c r="C74440" s="1" t="s">
        <v>12107</v>
      </c>
      <c r="D74440" s="1" t="s">
        <v>3363</v>
      </c>
      <c r="F74440" s="1" t="s">
        <v>15</v>
      </c>
      <c r="H74440" s="1" t="s">
        <v>45</v>
      </c>
      <c r="I74440" s="1" t="s">
        <v>282</v>
      </c>
      <c r="J74440">
        <v>1713450200000</v>
      </c>
      <c r="K74440" s="1" t="s">
        <v>18</v>
      </c>
    </row>
    <row r="74441" spans="1:12" x14ac:dyDescent="0.35">
      <c r="A74441">
        <v>3903423899</v>
      </c>
      <c r="B74441" s="1" t="s">
        <v>6842</v>
      </c>
      <c r="C74441" s="1" t="s">
        <v>6846</v>
      </c>
      <c r="D74441" s="1" t="s">
        <v>1333</v>
      </c>
      <c r="F74441" s="1" t="s">
        <v>15</v>
      </c>
      <c r="H74441" s="1" t="s">
        <v>45</v>
      </c>
      <c r="I74441" s="1" t="s">
        <v>32</v>
      </c>
      <c r="J74441">
        <v>1713449135000</v>
      </c>
      <c r="K74441" s="1" t="s">
        <v>18</v>
      </c>
      <c r="L74441">
        <v>44720</v>
      </c>
    </row>
    <row r="74442" spans="1:12" x14ac:dyDescent="0.35">
      <c r="A74442">
        <v>3903423912</v>
      </c>
      <c r="B74442" s="1" t="s">
        <v>69731</v>
      </c>
      <c r="C74442" s="1" t="s">
        <v>69732</v>
      </c>
      <c r="D74442" s="1" t="s">
        <v>45710</v>
      </c>
      <c r="F74442" s="1" t="s">
        <v>15</v>
      </c>
      <c r="H74442" s="1" t="s">
        <v>45</v>
      </c>
      <c r="I74442" s="1" t="s">
        <v>203</v>
      </c>
      <c r="J74442">
        <v>1713449152000</v>
      </c>
      <c r="K74442" s="1" t="s">
        <v>18</v>
      </c>
    </row>
    <row r="74443" spans="1:12" x14ac:dyDescent="0.35">
      <c r="A74443">
        <v>3903423913</v>
      </c>
      <c r="B74443" s="1" t="s">
        <v>69731</v>
      </c>
      <c r="C74443" s="1" t="s">
        <v>69733</v>
      </c>
      <c r="D74443" s="1" t="s">
        <v>69734</v>
      </c>
      <c r="F74443" s="1" t="s">
        <v>49</v>
      </c>
      <c r="H74443" s="1" t="s">
        <v>45</v>
      </c>
      <c r="I74443" s="1" t="s">
        <v>203</v>
      </c>
      <c r="J74443">
        <v>1713449152000</v>
      </c>
      <c r="K74443" s="1" t="s">
        <v>50</v>
      </c>
    </row>
    <row r="74444" spans="1:12" x14ac:dyDescent="0.35">
      <c r="A74444">
        <v>3903423914</v>
      </c>
      <c r="B74444" s="1" t="s">
        <v>6896</v>
      </c>
      <c r="C74444" s="1" t="s">
        <v>69735</v>
      </c>
      <c r="D74444" s="1" t="s">
        <v>295</v>
      </c>
      <c r="F74444" s="1" t="s">
        <v>15</v>
      </c>
      <c r="H74444" s="1" t="s">
        <v>45</v>
      </c>
      <c r="I74444" s="1" t="s">
        <v>203</v>
      </c>
      <c r="J74444">
        <v>1713449171000</v>
      </c>
      <c r="K74444" s="1" t="s">
        <v>18</v>
      </c>
    </row>
    <row r="74445" spans="1:12" x14ac:dyDescent="0.35">
      <c r="A74445">
        <v>3903423955</v>
      </c>
      <c r="B74445" s="1" t="s">
        <v>69736</v>
      </c>
      <c r="C74445" s="1" t="s">
        <v>339</v>
      </c>
      <c r="D74445" s="1" t="s">
        <v>993</v>
      </c>
      <c r="F74445" s="1" t="s">
        <v>15</v>
      </c>
      <c r="H74445" s="1" t="s">
        <v>45</v>
      </c>
      <c r="I74445" s="1" t="s">
        <v>16</v>
      </c>
      <c r="J74445">
        <v>1713448819000</v>
      </c>
      <c r="K74445" s="1" t="s">
        <v>18</v>
      </c>
      <c r="L74445">
        <v>72500</v>
      </c>
    </row>
    <row r="74446" spans="1:12" x14ac:dyDescent="0.35">
      <c r="A74446">
        <v>3903423957</v>
      </c>
      <c r="B74446" s="1" t="s">
        <v>31633</v>
      </c>
      <c r="C74446" s="1" t="s">
        <v>69737</v>
      </c>
      <c r="D74446" s="1" t="s">
        <v>5397</v>
      </c>
      <c r="E74446">
        <v>24</v>
      </c>
      <c r="F74446" s="1" t="s">
        <v>15</v>
      </c>
      <c r="H74446" s="1" t="s">
        <v>17</v>
      </c>
      <c r="I74446" s="1" t="s">
        <v>16</v>
      </c>
      <c r="J74446">
        <v>1713448661000</v>
      </c>
      <c r="K74446" s="1" t="s">
        <v>18</v>
      </c>
      <c r="L74446">
        <v>49920</v>
      </c>
    </row>
    <row r="74447" spans="1:12" x14ac:dyDescent="0.35">
      <c r="A74447">
        <v>3903423966</v>
      </c>
      <c r="B74447" s="1" t="s">
        <v>32098</v>
      </c>
      <c r="C74447" s="1" t="s">
        <v>69738</v>
      </c>
      <c r="D74447" s="1" t="s">
        <v>588</v>
      </c>
      <c r="F74447" s="1" t="s">
        <v>37</v>
      </c>
      <c r="G74447">
        <v>1</v>
      </c>
      <c r="H74447" s="1" t="s">
        <v>17</v>
      </c>
      <c r="I74447" s="1" t="s">
        <v>241</v>
      </c>
      <c r="J74447">
        <v>1713448730000</v>
      </c>
      <c r="K74447" s="1" t="s">
        <v>39</v>
      </c>
    </row>
    <row r="74448" spans="1:12" x14ac:dyDescent="0.35">
      <c r="A74448">
        <v>3903423985</v>
      </c>
      <c r="B74448" s="1" t="s">
        <v>3231</v>
      </c>
      <c r="C74448" s="1" t="s">
        <v>69739</v>
      </c>
      <c r="D74448" s="1" t="s">
        <v>3037</v>
      </c>
      <c r="F74448" s="1" t="s">
        <v>15</v>
      </c>
      <c r="G74448">
        <v>1</v>
      </c>
      <c r="H74448" s="1" t="s">
        <v>17</v>
      </c>
      <c r="I74448" s="1" t="s">
        <v>241</v>
      </c>
      <c r="J74448">
        <v>1713448925000</v>
      </c>
      <c r="K74448" s="1" t="s">
        <v>18</v>
      </c>
    </row>
    <row r="74449" spans="1:12" x14ac:dyDescent="0.35">
      <c r="A74449">
        <v>3903423994</v>
      </c>
      <c r="B74449" s="1" t="s">
        <v>54098</v>
      </c>
      <c r="C74449" s="1" t="s">
        <v>905</v>
      </c>
      <c r="D74449" s="1" t="s">
        <v>22580</v>
      </c>
      <c r="F74449" s="1" t="s">
        <v>15</v>
      </c>
      <c r="H74449" s="1" t="s">
        <v>45</v>
      </c>
      <c r="I74449" s="1" t="s">
        <v>282</v>
      </c>
      <c r="J74449">
        <v>1713448860000</v>
      </c>
      <c r="K74449" s="1" t="s">
        <v>18</v>
      </c>
    </row>
    <row r="74450" spans="1:12" x14ac:dyDescent="0.35">
      <c r="A74450">
        <v>3903424828</v>
      </c>
      <c r="B74450" s="1" t="s">
        <v>6847</v>
      </c>
      <c r="C74450" s="1" t="s">
        <v>69740</v>
      </c>
      <c r="D74450" s="1" t="s">
        <v>556</v>
      </c>
      <c r="F74450" s="1" t="s">
        <v>15</v>
      </c>
      <c r="H74450" s="1" t="s">
        <v>45</v>
      </c>
      <c r="I74450" s="1" t="s">
        <v>203</v>
      </c>
      <c r="J74450">
        <v>1713449521000</v>
      </c>
      <c r="K74450" s="1" t="s">
        <v>18</v>
      </c>
    </row>
    <row r="74451" spans="1:12" x14ac:dyDescent="0.35">
      <c r="A74451">
        <v>3903424862</v>
      </c>
      <c r="B74451" s="1" t="s">
        <v>32106</v>
      </c>
      <c r="C74451" s="1" t="s">
        <v>69741</v>
      </c>
      <c r="D74451" s="1" t="s">
        <v>11900</v>
      </c>
      <c r="F74451" s="1" t="s">
        <v>15</v>
      </c>
      <c r="H74451" s="1" t="s">
        <v>45</v>
      </c>
      <c r="I74451" s="1" t="s">
        <v>203</v>
      </c>
      <c r="J74451">
        <v>1713449295000</v>
      </c>
      <c r="K74451" s="1" t="s">
        <v>18</v>
      </c>
    </row>
    <row r="74452" spans="1:12" x14ac:dyDescent="0.35">
      <c r="A74452">
        <v>3903424866</v>
      </c>
      <c r="B74452" s="1" t="s">
        <v>32106</v>
      </c>
      <c r="C74452" s="1" t="s">
        <v>69742</v>
      </c>
      <c r="D74452" s="1" t="s">
        <v>3948</v>
      </c>
      <c r="F74452" s="1" t="s">
        <v>15</v>
      </c>
      <c r="H74452" s="1" t="s">
        <v>45</v>
      </c>
      <c r="I74452" s="1" t="s">
        <v>203</v>
      </c>
      <c r="J74452">
        <v>1713449295000</v>
      </c>
      <c r="K74452" s="1" t="s">
        <v>18</v>
      </c>
    </row>
    <row r="74453" spans="1:12" x14ac:dyDescent="0.35">
      <c r="A74453">
        <v>3903424869</v>
      </c>
      <c r="B74453" s="1" t="s">
        <v>2608</v>
      </c>
      <c r="C74453" s="1" t="s">
        <v>1217</v>
      </c>
      <c r="D74453" s="1" t="s">
        <v>565</v>
      </c>
      <c r="F74453" s="1" t="s">
        <v>37</v>
      </c>
      <c r="H74453" s="1" t="s">
        <v>17</v>
      </c>
      <c r="I74453" s="1" t="s">
        <v>241</v>
      </c>
      <c r="J74453">
        <v>1713448615000</v>
      </c>
      <c r="K74453" s="1" t="s">
        <v>39</v>
      </c>
    </row>
    <row r="74454" spans="1:12" x14ac:dyDescent="0.35">
      <c r="A74454">
        <v>3903424872</v>
      </c>
      <c r="B74454" s="1" t="s">
        <v>7115</v>
      </c>
      <c r="C74454" s="1" t="s">
        <v>69743</v>
      </c>
      <c r="D74454" s="1" t="s">
        <v>4032</v>
      </c>
      <c r="F74454" s="1" t="s">
        <v>15</v>
      </c>
      <c r="H74454" s="1" t="s">
        <v>45</v>
      </c>
      <c r="I74454" s="1" t="s">
        <v>203</v>
      </c>
      <c r="J74454">
        <v>1713449356000</v>
      </c>
      <c r="K74454" s="1" t="s">
        <v>18</v>
      </c>
    </row>
    <row r="74455" spans="1:12" x14ac:dyDescent="0.35">
      <c r="A74455">
        <v>3903424873</v>
      </c>
      <c r="B74455" s="1" t="s">
        <v>7176</v>
      </c>
      <c r="C74455" s="1" t="s">
        <v>69744</v>
      </c>
      <c r="D74455" s="1" t="s">
        <v>6058</v>
      </c>
      <c r="F74455" s="1" t="s">
        <v>15</v>
      </c>
      <c r="H74455" s="1" t="s">
        <v>45</v>
      </c>
      <c r="I74455" s="1" t="s">
        <v>203</v>
      </c>
      <c r="J74455">
        <v>1713449325000</v>
      </c>
      <c r="K74455" s="1" t="s">
        <v>18</v>
      </c>
    </row>
    <row r="74456" spans="1:12" x14ac:dyDescent="0.35">
      <c r="A74456">
        <v>3903424886</v>
      </c>
      <c r="B74456" s="1" t="s">
        <v>19379</v>
      </c>
      <c r="C74456" s="1" t="s">
        <v>32591</v>
      </c>
      <c r="D74456" s="1" t="s">
        <v>993</v>
      </c>
      <c r="F74456" s="1" t="s">
        <v>15</v>
      </c>
      <c r="H74456" s="1" t="s">
        <v>17</v>
      </c>
      <c r="I74456" s="1" t="s">
        <v>241</v>
      </c>
      <c r="J74456">
        <v>1713448676000</v>
      </c>
      <c r="K74456" s="1" t="s">
        <v>18</v>
      </c>
    </row>
    <row r="74457" spans="1:12" x14ac:dyDescent="0.35">
      <c r="A74457">
        <v>3903424891</v>
      </c>
      <c r="B74457" s="1" t="s">
        <v>69745</v>
      </c>
      <c r="C74457" s="1" t="s">
        <v>69746</v>
      </c>
      <c r="D74457" s="1" t="s">
        <v>490</v>
      </c>
      <c r="F74457" s="1" t="s">
        <v>15</v>
      </c>
      <c r="H74457" s="1" t="s">
        <v>45</v>
      </c>
      <c r="I74457" s="1" t="s">
        <v>203</v>
      </c>
      <c r="J74457">
        <v>1713449428000</v>
      </c>
      <c r="K74457" s="1" t="s">
        <v>18</v>
      </c>
    </row>
    <row r="74458" spans="1:12" x14ac:dyDescent="0.35">
      <c r="A74458">
        <v>3903424903</v>
      </c>
      <c r="B74458" s="1" t="s">
        <v>7420</v>
      </c>
      <c r="C74458" s="1" t="s">
        <v>69747</v>
      </c>
      <c r="D74458" s="1" t="s">
        <v>108</v>
      </c>
      <c r="F74458" s="1" t="s">
        <v>37</v>
      </c>
      <c r="H74458" s="1" t="s">
        <v>17</v>
      </c>
      <c r="I74458" s="1" t="s">
        <v>282</v>
      </c>
      <c r="J74458">
        <v>1713448902000</v>
      </c>
      <c r="K74458" s="1" t="s">
        <v>39</v>
      </c>
      <c r="L74458">
        <v>47798.400000000001</v>
      </c>
    </row>
    <row r="74459" spans="1:12" x14ac:dyDescent="0.35">
      <c r="A74459">
        <v>3903424953</v>
      </c>
      <c r="B74459" s="1" t="s">
        <v>69748</v>
      </c>
      <c r="C74459" s="1" t="s">
        <v>69749</v>
      </c>
      <c r="D74459" s="1" t="s">
        <v>343</v>
      </c>
      <c r="F74459" s="1" t="s">
        <v>15</v>
      </c>
      <c r="G74459">
        <v>1</v>
      </c>
      <c r="H74459" s="1" t="s">
        <v>17</v>
      </c>
      <c r="I74459" s="1" t="s">
        <v>241</v>
      </c>
      <c r="J74459">
        <v>1713449148000</v>
      </c>
      <c r="K74459" s="1" t="s">
        <v>18</v>
      </c>
      <c r="L74459">
        <v>95000</v>
      </c>
    </row>
    <row r="74460" spans="1:12" x14ac:dyDescent="0.35">
      <c r="A74460">
        <v>3903424962</v>
      </c>
      <c r="B74460" s="1" t="s">
        <v>31496</v>
      </c>
      <c r="C74460" s="1" t="s">
        <v>69750</v>
      </c>
      <c r="D74460" s="1" t="s">
        <v>36</v>
      </c>
      <c r="F74460" s="1" t="s">
        <v>15</v>
      </c>
      <c r="G74460">
        <v>1</v>
      </c>
      <c r="H74460" s="1" t="s">
        <v>45</v>
      </c>
      <c r="I74460" s="1" t="s">
        <v>1145</v>
      </c>
      <c r="J74460">
        <v>1713449059000</v>
      </c>
      <c r="K74460" s="1" t="s">
        <v>18</v>
      </c>
    </row>
    <row r="74461" spans="1:12" x14ac:dyDescent="0.35">
      <c r="A74461">
        <v>3903424978</v>
      </c>
      <c r="B74461" s="1" t="s">
        <v>7142</v>
      </c>
      <c r="C74461" s="1" t="s">
        <v>69751</v>
      </c>
      <c r="D74461" s="1" t="s">
        <v>1032</v>
      </c>
      <c r="F74461" s="1" t="s">
        <v>15</v>
      </c>
      <c r="H74461" s="1" t="s">
        <v>45</v>
      </c>
      <c r="I74461" s="1" t="s">
        <v>16</v>
      </c>
      <c r="J74461">
        <v>1713449836000</v>
      </c>
      <c r="K74461" s="1" t="s">
        <v>18</v>
      </c>
    </row>
    <row r="74462" spans="1:12" x14ac:dyDescent="0.35">
      <c r="A74462">
        <v>3903424979</v>
      </c>
      <c r="B74462" s="1" t="s">
        <v>7142</v>
      </c>
      <c r="C74462" s="1" t="s">
        <v>69752</v>
      </c>
      <c r="D74462" s="1" t="s">
        <v>423</v>
      </c>
      <c r="F74462" s="1" t="s">
        <v>15</v>
      </c>
      <c r="H74462" s="1" t="s">
        <v>45</v>
      </c>
      <c r="I74462" s="1" t="s">
        <v>16</v>
      </c>
      <c r="J74462">
        <v>1713449894000</v>
      </c>
      <c r="K74462" s="1" t="s">
        <v>18</v>
      </c>
    </row>
    <row r="74463" spans="1:12" x14ac:dyDescent="0.35">
      <c r="A74463">
        <v>3903424981</v>
      </c>
      <c r="B74463" s="1" t="s">
        <v>3525</v>
      </c>
      <c r="C74463" s="1" t="s">
        <v>69753</v>
      </c>
      <c r="D74463" s="1" t="s">
        <v>17737</v>
      </c>
      <c r="F74463" s="1" t="s">
        <v>15</v>
      </c>
      <c r="H74463" s="1" t="s">
        <v>45</v>
      </c>
      <c r="I74463" s="1" t="s">
        <v>241</v>
      </c>
      <c r="J74463">
        <v>1713450195000</v>
      </c>
      <c r="K74463" s="1" t="s">
        <v>18</v>
      </c>
    </row>
    <row r="74464" spans="1:12" x14ac:dyDescent="0.35">
      <c r="A74464">
        <v>3903424983</v>
      </c>
      <c r="B74464" s="1" t="s">
        <v>7329</v>
      </c>
      <c r="C74464" s="1" t="s">
        <v>1167</v>
      </c>
      <c r="D74464" s="1" t="s">
        <v>458</v>
      </c>
      <c r="F74464" s="1" t="s">
        <v>15</v>
      </c>
      <c r="H74464" s="1" t="s">
        <v>45</v>
      </c>
      <c r="I74464" s="1" t="s">
        <v>241</v>
      </c>
      <c r="J74464">
        <v>1713450150000</v>
      </c>
      <c r="K74464" s="1" t="s">
        <v>18</v>
      </c>
      <c r="L74464">
        <v>49000</v>
      </c>
    </row>
    <row r="74465" spans="1:12" x14ac:dyDescent="0.35">
      <c r="A74465">
        <v>3903424985</v>
      </c>
      <c r="B74465" s="1" t="s">
        <v>44891</v>
      </c>
      <c r="C74465" s="1" t="s">
        <v>69754</v>
      </c>
      <c r="D74465" s="1" t="s">
        <v>835</v>
      </c>
      <c r="F74465" s="1" t="s">
        <v>49</v>
      </c>
      <c r="H74465" s="1" t="s">
        <v>45</v>
      </c>
      <c r="I74465" s="1" t="s">
        <v>241</v>
      </c>
      <c r="J74465">
        <v>1713450133000</v>
      </c>
      <c r="K74465" s="1" t="s">
        <v>50</v>
      </c>
    </row>
    <row r="74466" spans="1:12" x14ac:dyDescent="0.35">
      <c r="A74466">
        <v>3903424992</v>
      </c>
      <c r="B74466" s="1" t="s">
        <v>6816</v>
      </c>
      <c r="C74466" s="1" t="s">
        <v>40389</v>
      </c>
      <c r="D74466" s="1" t="s">
        <v>455</v>
      </c>
      <c r="F74466" s="1" t="s">
        <v>37</v>
      </c>
      <c r="H74466" s="1" t="s">
        <v>45</v>
      </c>
      <c r="I74466" s="1" t="s">
        <v>241</v>
      </c>
      <c r="J74466">
        <v>1713449133000</v>
      </c>
      <c r="K74466" s="1" t="s">
        <v>39</v>
      </c>
    </row>
    <row r="74467" spans="1:12" x14ac:dyDescent="0.35">
      <c r="A74467">
        <v>3903425651</v>
      </c>
      <c r="B74467" s="1" t="s">
        <v>6842</v>
      </c>
      <c r="C74467" s="1" t="s">
        <v>9544</v>
      </c>
      <c r="D74467" s="1" t="s">
        <v>6332</v>
      </c>
      <c r="F74467" s="1" t="s">
        <v>15</v>
      </c>
      <c r="H74467" s="1" t="s">
        <v>45</v>
      </c>
      <c r="I74467" s="1" t="s">
        <v>203</v>
      </c>
      <c r="J74467">
        <v>1713449135000</v>
      </c>
      <c r="K74467" s="1" t="s">
        <v>18</v>
      </c>
    </row>
    <row r="74468" spans="1:12" x14ac:dyDescent="0.35">
      <c r="A74468">
        <v>3903425652</v>
      </c>
      <c r="B74468" s="1" t="s">
        <v>6847</v>
      </c>
      <c r="C74468" s="1" t="s">
        <v>69755</v>
      </c>
      <c r="D74468" s="1" t="s">
        <v>6853</v>
      </c>
      <c r="F74468" s="1" t="s">
        <v>15</v>
      </c>
      <c r="H74468" s="1" t="s">
        <v>45</v>
      </c>
      <c r="I74468" s="1" t="s">
        <v>241</v>
      </c>
      <c r="J74468">
        <v>1713449521000</v>
      </c>
      <c r="K74468" s="1" t="s">
        <v>18</v>
      </c>
    </row>
    <row r="74469" spans="1:12" x14ac:dyDescent="0.35">
      <c r="A74469">
        <v>3903425684</v>
      </c>
      <c r="B74469" s="1" t="s">
        <v>32106</v>
      </c>
      <c r="C74469" s="1" t="s">
        <v>69741</v>
      </c>
      <c r="D74469" s="1" t="s">
        <v>11900</v>
      </c>
      <c r="F74469" s="1" t="s">
        <v>15</v>
      </c>
      <c r="H74469" s="1" t="s">
        <v>45</v>
      </c>
      <c r="I74469" s="1" t="s">
        <v>203</v>
      </c>
      <c r="J74469">
        <v>1713449295000</v>
      </c>
      <c r="K74469" s="1" t="s">
        <v>18</v>
      </c>
    </row>
    <row r="74470" spans="1:12" x14ac:dyDescent="0.35">
      <c r="A74470">
        <v>3903425711</v>
      </c>
      <c r="B74470" s="1" t="s">
        <v>69756</v>
      </c>
      <c r="C74470" s="1" t="s">
        <v>21047</v>
      </c>
      <c r="D74470" s="1" t="s">
        <v>25441</v>
      </c>
      <c r="F74470" s="1" t="s">
        <v>15</v>
      </c>
      <c r="H74470" s="1" t="s">
        <v>17</v>
      </c>
      <c r="I74470" s="1" t="s">
        <v>2005</v>
      </c>
      <c r="J74470">
        <v>1713448676000</v>
      </c>
      <c r="K74470" s="1" t="s">
        <v>18</v>
      </c>
      <c r="L74470">
        <v>127500</v>
      </c>
    </row>
    <row r="74471" spans="1:12" x14ac:dyDescent="0.35">
      <c r="A74471">
        <v>3903425741</v>
      </c>
      <c r="B74471" s="1" t="s">
        <v>69757</v>
      </c>
      <c r="C74471" s="1" t="s">
        <v>69758</v>
      </c>
      <c r="D74471" s="1" t="s">
        <v>2718</v>
      </c>
      <c r="F74471" s="1" t="s">
        <v>15</v>
      </c>
      <c r="H74471" s="1" t="s">
        <v>17</v>
      </c>
      <c r="I74471" s="1" t="s">
        <v>241</v>
      </c>
      <c r="J74471">
        <v>1713448861000</v>
      </c>
      <c r="K74471" s="1" t="s">
        <v>18</v>
      </c>
    </row>
    <row r="74472" spans="1:12" x14ac:dyDescent="0.35">
      <c r="A74472">
        <v>3903425793</v>
      </c>
      <c r="B74472" s="1" t="s">
        <v>44551</v>
      </c>
      <c r="C74472" s="1" t="s">
        <v>69759</v>
      </c>
      <c r="D74472" s="1" t="s">
        <v>3621</v>
      </c>
      <c r="F74472" s="1" t="s">
        <v>15</v>
      </c>
      <c r="H74472" s="1" t="s">
        <v>45</v>
      </c>
      <c r="I74472" s="1" t="s">
        <v>16</v>
      </c>
      <c r="J74472">
        <v>1713449842000</v>
      </c>
      <c r="K74472" s="1" t="s">
        <v>18</v>
      </c>
    </row>
    <row r="74473" spans="1:12" x14ac:dyDescent="0.35">
      <c r="A74473">
        <v>3903425810</v>
      </c>
      <c r="B74473" s="1" t="s">
        <v>9694</v>
      </c>
      <c r="C74473" s="1" t="s">
        <v>69760</v>
      </c>
      <c r="D74473" s="1" t="s">
        <v>2359</v>
      </c>
      <c r="F74473" s="1" t="s">
        <v>15</v>
      </c>
      <c r="H74473" s="1" t="s">
        <v>45</v>
      </c>
      <c r="I74473" s="1" t="s">
        <v>16</v>
      </c>
      <c r="J74473">
        <v>1713449737000</v>
      </c>
      <c r="K74473" s="1" t="s">
        <v>18</v>
      </c>
    </row>
    <row r="74474" spans="1:12" x14ac:dyDescent="0.35">
      <c r="A74474">
        <v>3903425814</v>
      </c>
      <c r="B74474" s="1" t="s">
        <v>7142</v>
      </c>
      <c r="C74474" s="1" t="s">
        <v>69761</v>
      </c>
      <c r="D74474" s="1" t="s">
        <v>423</v>
      </c>
      <c r="F74474" s="1" t="s">
        <v>49</v>
      </c>
      <c r="H74474" s="1" t="s">
        <v>45</v>
      </c>
      <c r="I74474" s="1" t="s">
        <v>16</v>
      </c>
      <c r="J74474">
        <v>1713449894000</v>
      </c>
      <c r="K74474" s="1" t="s">
        <v>50</v>
      </c>
    </row>
    <row r="74475" spans="1:12" x14ac:dyDescent="0.35">
      <c r="A74475">
        <v>3903425819</v>
      </c>
      <c r="B74475" s="1" t="s">
        <v>3525</v>
      </c>
      <c r="C74475" s="1" t="s">
        <v>12273</v>
      </c>
      <c r="D74475" s="1" t="s">
        <v>1201</v>
      </c>
      <c r="F74475" s="1" t="s">
        <v>15</v>
      </c>
      <c r="H74475" s="1" t="s">
        <v>45</v>
      </c>
      <c r="I74475" s="1" t="s">
        <v>203</v>
      </c>
      <c r="J74475">
        <v>1713450195000</v>
      </c>
      <c r="K74475" s="1" t="s">
        <v>18</v>
      </c>
    </row>
    <row r="74476" spans="1:12" x14ac:dyDescent="0.35">
      <c r="A74476">
        <v>3903425829</v>
      </c>
      <c r="B74476" s="1" t="s">
        <v>44754</v>
      </c>
      <c r="C74476" s="1" t="s">
        <v>757</v>
      </c>
      <c r="D74476" s="1" t="s">
        <v>588</v>
      </c>
      <c r="F74476" s="1" t="s">
        <v>15</v>
      </c>
      <c r="H74476" s="1" t="s">
        <v>45</v>
      </c>
      <c r="I74476" s="1" t="s">
        <v>282</v>
      </c>
      <c r="J74476">
        <v>1713449803000</v>
      </c>
      <c r="K74476" s="1" t="s">
        <v>18</v>
      </c>
    </row>
    <row r="74477" spans="1:12" x14ac:dyDescent="0.35">
      <c r="A74477">
        <v>3903425834</v>
      </c>
      <c r="B74477" s="1" t="s">
        <v>44891</v>
      </c>
      <c r="C74477" s="1" t="s">
        <v>69762</v>
      </c>
      <c r="D74477" s="1" t="s">
        <v>6581</v>
      </c>
      <c r="E74477">
        <v>16</v>
      </c>
      <c r="F74477" s="1" t="s">
        <v>15</v>
      </c>
      <c r="H74477" s="1" t="s">
        <v>45</v>
      </c>
      <c r="I74477" s="1" t="s">
        <v>203</v>
      </c>
      <c r="J74477">
        <v>1713450133000</v>
      </c>
      <c r="K74477" s="1" t="s">
        <v>18</v>
      </c>
      <c r="L74477">
        <v>33280</v>
      </c>
    </row>
    <row r="74478" spans="1:12" x14ac:dyDescent="0.35">
      <c r="A74478">
        <v>3903425940</v>
      </c>
      <c r="B74478" s="1" t="s">
        <v>20023</v>
      </c>
      <c r="C74478" s="1" t="s">
        <v>69763</v>
      </c>
      <c r="D74478" s="1" t="s">
        <v>1012</v>
      </c>
      <c r="F74478" s="1" t="s">
        <v>15</v>
      </c>
      <c r="H74478" s="1" t="s">
        <v>17</v>
      </c>
      <c r="I74478" s="1" t="s">
        <v>282</v>
      </c>
      <c r="J74478">
        <v>1713449326000</v>
      </c>
      <c r="K74478" s="1" t="s">
        <v>18</v>
      </c>
    </row>
    <row r="74479" spans="1:12" x14ac:dyDescent="0.35">
      <c r="A74479">
        <v>3903425952</v>
      </c>
      <c r="B74479" s="1" t="s">
        <v>7252</v>
      </c>
      <c r="C74479" s="1" t="s">
        <v>50260</v>
      </c>
      <c r="D74479" s="1" t="s">
        <v>7429</v>
      </c>
      <c r="F74479" s="1" t="s">
        <v>49</v>
      </c>
      <c r="H74479" s="1" t="s">
        <v>45</v>
      </c>
      <c r="I74479" s="1" t="s">
        <v>241</v>
      </c>
      <c r="J74479">
        <v>1713450050000</v>
      </c>
      <c r="K74479" s="1" t="s">
        <v>50</v>
      </c>
    </row>
    <row r="74480" spans="1:12" x14ac:dyDescent="0.35">
      <c r="A74480">
        <v>3903425957</v>
      </c>
      <c r="B74480" s="1" t="s">
        <v>7252</v>
      </c>
      <c r="C74480" s="1" t="s">
        <v>50313</v>
      </c>
      <c r="D74480" s="1" t="s">
        <v>7282</v>
      </c>
      <c r="F74480" s="1" t="s">
        <v>49</v>
      </c>
      <c r="H74480" s="1" t="s">
        <v>45</v>
      </c>
      <c r="I74480" s="1" t="s">
        <v>241</v>
      </c>
      <c r="J74480">
        <v>1713450050000</v>
      </c>
      <c r="K74480" s="1" t="s">
        <v>50</v>
      </c>
    </row>
    <row r="74481" spans="1:12" x14ac:dyDescent="0.35">
      <c r="A74481">
        <v>3903425958</v>
      </c>
      <c r="B74481" s="1" t="s">
        <v>7252</v>
      </c>
      <c r="C74481" s="1" t="s">
        <v>10017</v>
      </c>
      <c r="D74481" s="1" t="s">
        <v>7282</v>
      </c>
      <c r="F74481" s="1" t="s">
        <v>15</v>
      </c>
      <c r="H74481" s="1" t="s">
        <v>45</v>
      </c>
      <c r="I74481" s="1" t="s">
        <v>203</v>
      </c>
      <c r="J74481">
        <v>1713450050000</v>
      </c>
      <c r="K74481" s="1" t="s">
        <v>18</v>
      </c>
    </row>
    <row r="74482" spans="1:12" x14ac:dyDescent="0.35">
      <c r="A74482">
        <v>3903425959</v>
      </c>
      <c r="B74482" s="1" t="s">
        <v>7252</v>
      </c>
      <c r="C74482" s="1" t="s">
        <v>69764</v>
      </c>
      <c r="D74482" s="1" t="s">
        <v>7254</v>
      </c>
      <c r="F74482" s="1" t="s">
        <v>49</v>
      </c>
      <c r="H74482" s="1" t="s">
        <v>45</v>
      </c>
      <c r="I74482" s="1" t="s">
        <v>203</v>
      </c>
      <c r="J74482">
        <v>1713450050000</v>
      </c>
      <c r="K74482" s="1" t="s">
        <v>50</v>
      </c>
    </row>
    <row r="74483" spans="1:12" x14ac:dyDescent="0.35">
      <c r="A74483">
        <v>3903425967</v>
      </c>
      <c r="B74483" s="1" t="s">
        <v>7252</v>
      </c>
      <c r="C74483" s="1" t="s">
        <v>50350</v>
      </c>
      <c r="D74483" s="1" t="s">
        <v>7282</v>
      </c>
      <c r="F74483" s="1" t="s">
        <v>15</v>
      </c>
      <c r="H74483" s="1" t="s">
        <v>45</v>
      </c>
      <c r="I74483" s="1" t="s">
        <v>203</v>
      </c>
      <c r="J74483">
        <v>1713450050000</v>
      </c>
      <c r="K74483" s="1" t="s">
        <v>18</v>
      </c>
    </row>
    <row r="74484" spans="1:12" x14ac:dyDescent="0.35">
      <c r="A74484">
        <v>3903425970</v>
      </c>
      <c r="B74484" s="1" t="s">
        <v>7252</v>
      </c>
      <c r="C74484" s="1" t="s">
        <v>50319</v>
      </c>
      <c r="D74484" s="1" t="s">
        <v>7429</v>
      </c>
      <c r="F74484" s="1" t="s">
        <v>49</v>
      </c>
      <c r="H74484" s="1" t="s">
        <v>45</v>
      </c>
      <c r="I74484" s="1" t="s">
        <v>241</v>
      </c>
      <c r="J74484">
        <v>1713450050000</v>
      </c>
      <c r="K74484" s="1" t="s">
        <v>50</v>
      </c>
    </row>
    <row r="74485" spans="1:12" x14ac:dyDescent="0.35">
      <c r="A74485">
        <v>3903425971</v>
      </c>
      <c r="B74485" s="1" t="s">
        <v>69765</v>
      </c>
      <c r="C74485" s="1" t="s">
        <v>386</v>
      </c>
      <c r="D74485" s="1" t="s">
        <v>69766</v>
      </c>
      <c r="F74485" s="1" t="s">
        <v>15</v>
      </c>
      <c r="H74485" s="1" t="s">
        <v>17</v>
      </c>
      <c r="I74485" s="1" t="s">
        <v>241</v>
      </c>
      <c r="J74485">
        <v>1713449438000</v>
      </c>
      <c r="K74485" s="1" t="s">
        <v>18</v>
      </c>
    </row>
    <row r="74486" spans="1:12" x14ac:dyDescent="0.35">
      <c r="A74486">
        <v>3903425992</v>
      </c>
      <c r="B74486" s="1" t="s">
        <v>6816</v>
      </c>
      <c r="C74486" s="1" t="s">
        <v>2362</v>
      </c>
      <c r="D74486" s="1" t="s">
        <v>2806</v>
      </c>
      <c r="F74486" s="1" t="s">
        <v>15</v>
      </c>
      <c r="H74486" s="1" t="s">
        <v>45</v>
      </c>
      <c r="I74486" s="1" t="s">
        <v>203</v>
      </c>
      <c r="J74486">
        <v>1713449470000</v>
      </c>
      <c r="K74486" s="1" t="s">
        <v>18</v>
      </c>
    </row>
    <row r="74487" spans="1:12" x14ac:dyDescent="0.35">
      <c r="A74487">
        <v>3903425997</v>
      </c>
      <c r="B74487" s="1" t="s">
        <v>19577</v>
      </c>
      <c r="C74487" s="1" t="s">
        <v>49360</v>
      </c>
      <c r="D74487" s="1" t="s">
        <v>173</v>
      </c>
      <c r="F74487" s="1" t="s">
        <v>15</v>
      </c>
      <c r="H74487" s="1" t="s">
        <v>17</v>
      </c>
      <c r="I74487" s="1" t="s">
        <v>282</v>
      </c>
      <c r="J74487">
        <v>1713449524000</v>
      </c>
      <c r="K74487" s="1" t="s">
        <v>18</v>
      </c>
    </row>
    <row r="74488" spans="1:12" x14ac:dyDescent="0.35">
      <c r="A74488">
        <v>3903426477</v>
      </c>
      <c r="B74488" s="1" t="s">
        <v>44510</v>
      </c>
      <c r="C74488" s="1" t="s">
        <v>69767</v>
      </c>
      <c r="D74488" s="1" t="s">
        <v>150</v>
      </c>
      <c r="F74488" s="1" t="s">
        <v>15</v>
      </c>
      <c r="H74488" s="1" t="s">
        <v>45</v>
      </c>
      <c r="I74488" s="1" t="s">
        <v>203</v>
      </c>
      <c r="J74488">
        <v>1713448905000</v>
      </c>
      <c r="K74488" s="1" t="s">
        <v>18</v>
      </c>
      <c r="L74488">
        <v>70720</v>
      </c>
    </row>
    <row r="74489" spans="1:12" x14ac:dyDescent="0.35">
      <c r="A74489">
        <v>3903426588</v>
      </c>
      <c r="B74489" s="1" t="s">
        <v>6842</v>
      </c>
      <c r="C74489" s="1" t="s">
        <v>6846</v>
      </c>
      <c r="D74489" s="1" t="s">
        <v>10713</v>
      </c>
      <c r="F74489" s="1" t="s">
        <v>15</v>
      </c>
      <c r="H74489" s="1" t="s">
        <v>45</v>
      </c>
      <c r="I74489" s="1" t="s">
        <v>32</v>
      </c>
      <c r="J74489">
        <v>1713449135000</v>
      </c>
      <c r="K74489" s="1" t="s">
        <v>18</v>
      </c>
      <c r="L74489">
        <v>44720</v>
      </c>
    </row>
    <row r="74490" spans="1:12" x14ac:dyDescent="0.35">
      <c r="A74490">
        <v>3903426589</v>
      </c>
      <c r="B74490" s="1" t="s">
        <v>6842</v>
      </c>
      <c r="C74490" s="1" t="s">
        <v>3532</v>
      </c>
      <c r="D74490" s="1" t="s">
        <v>2256</v>
      </c>
      <c r="F74490" s="1" t="s">
        <v>15</v>
      </c>
      <c r="H74490" s="1" t="s">
        <v>38</v>
      </c>
      <c r="I74490" s="1" t="s">
        <v>203</v>
      </c>
      <c r="J74490">
        <v>1713449135000</v>
      </c>
      <c r="K74490" s="1" t="s">
        <v>18</v>
      </c>
    </row>
    <row r="74491" spans="1:12" x14ac:dyDescent="0.35">
      <c r="A74491">
        <v>3903426601</v>
      </c>
      <c r="B74491" s="1" t="s">
        <v>69731</v>
      </c>
      <c r="C74491" s="1" t="s">
        <v>69768</v>
      </c>
      <c r="D74491" s="1" t="s">
        <v>2638</v>
      </c>
      <c r="F74491" s="1" t="s">
        <v>15</v>
      </c>
      <c r="H74491" s="1" t="s">
        <v>45</v>
      </c>
      <c r="I74491" s="1" t="s">
        <v>241</v>
      </c>
      <c r="J74491">
        <v>1713449152000</v>
      </c>
      <c r="K74491" s="1" t="s">
        <v>18</v>
      </c>
    </row>
    <row r="74492" spans="1:12" x14ac:dyDescent="0.35">
      <c r="A74492">
        <v>3903426614</v>
      </c>
      <c r="B74492" s="1" t="s">
        <v>69769</v>
      </c>
      <c r="C74492" s="1" t="s">
        <v>10605</v>
      </c>
      <c r="D74492" s="1" t="s">
        <v>365</v>
      </c>
      <c r="F74492" s="1" t="s">
        <v>15</v>
      </c>
      <c r="H74492" s="1" t="s">
        <v>45</v>
      </c>
      <c r="I74492" s="1" t="s">
        <v>16</v>
      </c>
      <c r="J74492">
        <v>1713448733000</v>
      </c>
      <c r="K74492" s="1" t="s">
        <v>18</v>
      </c>
    </row>
    <row r="74493" spans="1:12" x14ac:dyDescent="0.35">
      <c r="A74493">
        <v>3903426623</v>
      </c>
      <c r="B74493" s="1" t="s">
        <v>69770</v>
      </c>
      <c r="C74493" s="1" t="s">
        <v>69771</v>
      </c>
      <c r="D74493" s="1" t="s">
        <v>167</v>
      </c>
      <c r="F74493" s="1" t="s">
        <v>15</v>
      </c>
      <c r="G74493">
        <v>1</v>
      </c>
      <c r="H74493" s="1" t="s">
        <v>17</v>
      </c>
      <c r="I74493" s="1" t="s">
        <v>16</v>
      </c>
      <c r="J74493">
        <v>1713449033000</v>
      </c>
      <c r="K74493" s="1" t="s">
        <v>18</v>
      </c>
    </row>
    <row r="74494" spans="1:12" x14ac:dyDescent="0.35">
      <c r="A74494">
        <v>3903426626</v>
      </c>
      <c r="B74494" s="1" t="s">
        <v>32106</v>
      </c>
      <c r="C74494" s="1" t="s">
        <v>2461</v>
      </c>
      <c r="D74494" s="1" t="s">
        <v>3948</v>
      </c>
      <c r="F74494" s="1" t="s">
        <v>15</v>
      </c>
      <c r="H74494" s="1" t="s">
        <v>45</v>
      </c>
      <c r="I74494" s="1" t="s">
        <v>241</v>
      </c>
      <c r="J74494">
        <v>1713449295000</v>
      </c>
      <c r="K74494" s="1" t="s">
        <v>18</v>
      </c>
    </row>
    <row r="74495" spans="1:12" x14ac:dyDescent="0.35">
      <c r="A74495">
        <v>3903426656</v>
      </c>
      <c r="B74495" s="1" t="s">
        <v>44030</v>
      </c>
      <c r="C74495" s="1" t="s">
        <v>834</v>
      </c>
      <c r="D74495" s="1" t="s">
        <v>5702</v>
      </c>
      <c r="F74495" s="1" t="s">
        <v>37</v>
      </c>
      <c r="H74495" s="1" t="s">
        <v>17</v>
      </c>
      <c r="I74495" s="1" t="s">
        <v>282</v>
      </c>
      <c r="J74495">
        <v>1713448971000</v>
      </c>
      <c r="K74495" s="1" t="s">
        <v>39</v>
      </c>
    </row>
    <row r="74496" spans="1:12" x14ac:dyDescent="0.35">
      <c r="A74496">
        <v>3903426661</v>
      </c>
      <c r="B74496" s="1" t="s">
        <v>42467</v>
      </c>
      <c r="C74496" s="1" t="s">
        <v>69772</v>
      </c>
      <c r="D74496" s="1" t="s">
        <v>36</v>
      </c>
      <c r="F74496" s="1" t="s">
        <v>37</v>
      </c>
      <c r="G74496">
        <v>1</v>
      </c>
      <c r="H74496" s="1" t="s">
        <v>17</v>
      </c>
      <c r="I74496" s="1" t="s">
        <v>241</v>
      </c>
      <c r="J74496">
        <v>1713449196000</v>
      </c>
      <c r="K74496" s="1" t="s">
        <v>39</v>
      </c>
    </row>
    <row r="74497" spans="1:12" x14ac:dyDescent="0.35">
      <c r="A74497">
        <v>3903426668</v>
      </c>
      <c r="B74497" s="1" t="s">
        <v>6868</v>
      </c>
      <c r="C74497" s="1" t="s">
        <v>69773</v>
      </c>
      <c r="D74497" s="1" t="s">
        <v>64715</v>
      </c>
      <c r="F74497" s="1" t="s">
        <v>15</v>
      </c>
      <c r="H74497" s="1" t="s">
        <v>45</v>
      </c>
      <c r="I74497" s="1" t="s">
        <v>203</v>
      </c>
      <c r="J74497">
        <v>1713449465000</v>
      </c>
      <c r="K74497" s="1" t="s">
        <v>18</v>
      </c>
    </row>
    <row r="74498" spans="1:12" x14ac:dyDescent="0.35">
      <c r="A74498">
        <v>3903426689</v>
      </c>
      <c r="B74498" s="1" t="s">
        <v>7232</v>
      </c>
      <c r="C74498" s="1" t="s">
        <v>69774</v>
      </c>
      <c r="D74498" s="1" t="s">
        <v>32182</v>
      </c>
      <c r="F74498" s="1" t="s">
        <v>15</v>
      </c>
      <c r="H74498" s="1" t="s">
        <v>45</v>
      </c>
      <c r="I74498" s="1" t="s">
        <v>241</v>
      </c>
      <c r="J74498">
        <v>1713449553000</v>
      </c>
      <c r="K74498" s="1" t="s">
        <v>18</v>
      </c>
    </row>
    <row r="74499" spans="1:12" x14ac:dyDescent="0.35">
      <c r="A74499">
        <v>3903426697</v>
      </c>
      <c r="B74499" s="1" t="s">
        <v>21384</v>
      </c>
      <c r="C74499" s="1" t="s">
        <v>69775</v>
      </c>
      <c r="D74499" s="1" t="s">
        <v>150</v>
      </c>
      <c r="F74499" s="1" t="s">
        <v>15</v>
      </c>
      <c r="H74499" s="1" t="s">
        <v>17</v>
      </c>
      <c r="I74499" s="1" t="s">
        <v>241</v>
      </c>
      <c r="J74499">
        <v>1713448872000</v>
      </c>
      <c r="K74499" s="1" t="s">
        <v>18</v>
      </c>
    </row>
    <row r="74500" spans="1:12" x14ac:dyDescent="0.35">
      <c r="A74500">
        <v>3903426699</v>
      </c>
      <c r="B74500" s="1" t="s">
        <v>69776</v>
      </c>
      <c r="C74500" s="1" t="s">
        <v>69777</v>
      </c>
      <c r="D74500" s="1" t="s">
        <v>2569</v>
      </c>
      <c r="F74500" s="1" t="s">
        <v>15</v>
      </c>
      <c r="H74500" s="1" t="s">
        <v>45</v>
      </c>
      <c r="I74500" s="1" t="s">
        <v>241</v>
      </c>
      <c r="J74500">
        <v>1713449541000</v>
      </c>
      <c r="K74500" s="1" t="s">
        <v>18</v>
      </c>
    </row>
    <row r="74501" spans="1:12" x14ac:dyDescent="0.35">
      <c r="A74501">
        <v>3903426702</v>
      </c>
      <c r="B74501" s="1" t="s">
        <v>32072</v>
      </c>
      <c r="C74501" s="1" t="s">
        <v>69778</v>
      </c>
      <c r="D74501" s="1" t="s">
        <v>69779</v>
      </c>
      <c r="F74501" s="1" t="s">
        <v>15</v>
      </c>
      <c r="H74501" s="1" t="s">
        <v>45</v>
      </c>
      <c r="I74501" s="1" t="s">
        <v>16</v>
      </c>
      <c r="J74501">
        <v>1713449562000</v>
      </c>
      <c r="K74501" s="1" t="s">
        <v>18</v>
      </c>
    </row>
    <row r="74502" spans="1:12" x14ac:dyDescent="0.35">
      <c r="A74502">
        <v>3903426715</v>
      </c>
      <c r="B74502" s="1" t="s">
        <v>6948</v>
      </c>
      <c r="C74502" s="1" t="s">
        <v>69780</v>
      </c>
      <c r="D74502" s="1" t="s">
        <v>516</v>
      </c>
      <c r="F74502" s="1" t="s">
        <v>15</v>
      </c>
      <c r="G74502">
        <v>1</v>
      </c>
      <c r="H74502" s="1" t="s">
        <v>45</v>
      </c>
      <c r="I74502" s="1" t="s">
        <v>282</v>
      </c>
      <c r="J74502">
        <v>1713449716000</v>
      </c>
      <c r="K74502" s="1" t="s">
        <v>18</v>
      </c>
    </row>
    <row r="74503" spans="1:12" x14ac:dyDescent="0.35">
      <c r="A74503">
        <v>3903426725</v>
      </c>
      <c r="B74503" s="1" t="s">
        <v>48030</v>
      </c>
      <c r="C74503" s="1" t="s">
        <v>69781</v>
      </c>
      <c r="D74503" s="1" t="s">
        <v>1634</v>
      </c>
      <c r="F74503" s="1" t="s">
        <v>37</v>
      </c>
      <c r="H74503" s="1" t="s">
        <v>45</v>
      </c>
      <c r="I74503" s="1" t="s">
        <v>241</v>
      </c>
      <c r="J74503">
        <v>1713449787000</v>
      </c>
      <c r="K74503" s="1" t="s">
        <v>39</v>
      </c>
    </row>
    <row r="74504" spans="1:12" x14ac:dyDescent="0.35">
      <c r="A74504">
        <v>3903426744</v>
      </c>
      <c r="B74504" s="1" t="s">
        <v>3525</v>
      </c>
      <c r="C74504" s="1" t="s">
        <v>32464</v>
      </c>
      <c r="D74504" s="1" t="s">
        <v>1035</v>
      </c>
      <c r="F74504" s="1" t="s">
        <v>15</v>
      </c>
      <c r="H74504" s="1" t="s">
        <v>45</v>
      </c>
      <c r="I74504" s="1" t="s">
        <v>203</v>
      </c>
      <c r="J74504">
        <v>1713450195000</v>
      </c>
      <c r="K74504" s="1" t="s">
        <v>18</v>
      </c>
    </row>
    <row r="74505" spans="1:12" x14ac:dyDescent="0.35">
      <c r="A74505">
        <v>3903426746</v>
      </c>
      <c r="B74505" s="1" t="s">
        <v>7324</v>
      </c>
      <c r="C74505" s="1" t="s">
        <v>1926</v>
      </c>
      <c r="D74505" s="1" t="s">
        <v>23</v>
      </c>
      <c r="F74505" s="1" t="s">
        <v>32</v>
      </c>
      <c r="H74505" s="1" t="s">
        <v>45</v>
      </c>
      <c r="I74505" s="1" t="s">
        <v>32</v>
      </c>
      <c r="J74505">
        <v>1713450200000</v>
      </c>
      <c r="K74505" s="1" t="s">
        <v>33</v>
      </c>
    </row>
    <row r="74506" spans="1:12" x14ac:dyDescent="0.35">
      <c r="A74506">
        <v>3903426835</v>
      </c>
      <c r="B74506" s="1" t="s">
        <v>44922</v>
      </c>
      <c r="C74506" s="1" t="s">
        <v>69782</v>
      </c>
      <c r="D74506" s="1" t="s">
        <v>4716</v>
      </c>
      <c r="F74506" s="1" t="s">
        <v>15</v>
      </c>
      <c r="H74506" s="1" t="s">
        <v>45</v>
      </c>
      <c r="I74506" s="1" t="s">
        <v>241</v>
      </c>
      <c r="J74506">
        <v>1713450209000</v>
      </c>
      <c r="K74506" s="1" t="s">
        <v>18</v>
      </c>
    </row>
    <row r="74507" spans="1:12" x14ac:dyDescent="0.35">
      <c r="A74507">
        <v>3903426861</v>
      </c>
      <c r="B74507" s="1" t="s">
        <v>6832</v>
      </c>
      <c r="C74507" s="1" t="s">
        <v>69783</v>
      </c>
      <c r="D74507" s="1" t="s">
        <v>150</v>
      </c>
      <c r="E74507">
        <v>95000</v>
      </c>
      <c r="F74507" s="1" t="s">
        <v>15</v>
      </c>
      <c r="G74507">
        <v>1</v>
      </c>
      <c r="H74507" s="1" t="s">
        <v>17</v>
      </c>
      <c r="I74507" s="1" t="s">
        <v>282</v>
      </c>
      <c r="J74507">
        <v>1713449317000</v>
      </c>
      <c r="K74507" s="1" t="s">
        <v>18</v>
      </c>
      <c r="L74507">
        <v>95000</v>
      </c>
    </row>
    <row r="74508" spans="1:12" x14ac:dyDescent="0.35">
      <c r="A74508">
        <v>3903426888</v>
      </c>
      <c r="B74508" s="1" t="s">
        <v>7252</v>
      </c>
      <c r="C74508" s="1" t="s">
        <v>50138</v>
      </c>
      <c r="D74508" s="1" t="s">
        <v>925</v>
      </c>
      <c r="F74508" s="1" t="s">
        <v>15</v>
      </c>
      <c r="H74508" s="1" t="s">
        <v>45</v>
      </c>
      <c r="I74508" s="1" t="s">
        <v>241</v>
      </c>
      <c r="J74508">
        <v>1713450050000</v>
      </c>
      <c r="K74508" s="1" t="s">
        <v>18</v>
      </c>
    </row>
    <row r="74509" spans="1:12" x14ac:dyDescent="0.35">
      <c r="A74509">
        <v>3903426895</v>
      </c>
      <c r="B74509" s="1" t="s">
        <v>7252</v>
      </c>
      <c r="C74509" s="1" t="s">
        <v>69784</v>
      </c>
      <c r="D74509" s="1" t="s">
        <v>7282</v>
      </c>
      <c r="F74509" s="1" t="s">
        <v>49</v>
      </c>
      <c r="H74509" s="1" t="s">
        <v>45</v>
      </c>
      <c r="I74509" s="1" t="s">
        <v>203</v>
      </c>
      <c r="J74509">
        <v>1713450050000</v>
      </c>
      <c r="K74509" s="1" t="s">
        <v>50</v>
      </c>
    </row>
    <row r="74510" spans="1:12" x14ac:dyDescent="0.35">
      <c r="A74510">
        <v>3903426908</v>
      </c>
      <c r="B74510" s="1" t="s">
        <v>7907</v>
      </c>
      <c r="C74510" s="1" t="s">
        <v>21509</v>
      </c>
      <c r="D74510" s="1" t="s">
        <v>32706</v>
      </c>
      <c r="F74510" s="1" t="s">
        <v>15</v>
      </c>
      <c r="H74510" s="1" t="s">
        <v>17</v>
      </c>
      <c r="I74510" s="1" t="s">
        <v>241</v>
      </c>
      <c r="J74510">
        <v>1713449486000</v>
      </c>
      <c r="K74510" s="1" t="s">
        <v>18</v>
      </c>
    </row>
    <row r="74511" spans="1:12" x14ac:dyDescent="0.35">
      <c r="A74511">
        <v>3903426918</v>
      </c>
      <c r="B74511" s="1" t="s">
        <v>9788</v>
      </c>
      <c r="C74511" s="1" t="s">
        <v>69785</v>
      </c>
      <c r="D74511" s="1" t="s">
        <v>9872</v>
      </c>
      <c r="E74511">
        <v>14</v>
      </c>
      <c r="F74511" s="1" t="s">
        <v>15</v>
      </c>
      <c r="H74511" s="1" t="s">
        <v>45</v>
      </c>
      <c r="I74511" s="1" t="s">
        <v>203</v>
      </c>
      <c r="J74511">
        <v>1713450230000</v>
      </c>
      <c r="K74511" s="1" t="s">
        <v>18</v>
      </c>
      <c r="L74511">
        <v>29120</v>
      </c>
    </row>
    <row r="74512" spans="1:12" x14ac:dyDescent="0.35">
      <c r="A74512">
        <v>3903426920</v>
      </c>
      <c r="B74512" s="1" t="s">
        <v>9718</v>
      </c>
      <c r="C74512" s="1" t="s">
        <v>69786</v>
      </c>
      <c r="D74512" s="1" t="s">
        <v>90</v>
      </c>
      <c r="F74512" s="1" t="s">
        <v>15</v>
      </c>
      <c r="H74512" s="1" t="s">
        <v>45</v>
      </c>
      <c r="I74512" s="1" t="s">
        <v>203</v>
      </c>
      <c r="J74512">
        <v>1713450230000</v>
      </c>
      <c r="K74512" s="1" t="s">
        <v>18</v>
      </c>
    </row>
    <row r="74513" spans="1:12" x14ac:dyDescent="0.35">
      <c r="A74513">
        <v>3903427491</v>
      </c>
      <c r="B74513" s="1" t="s">
        <v>44510</v>
      </c>
      <c r="C74513" s="1" t="s">
        <v>69787</v>
      </c>
      <c r="D74513" s="1" t="s">
        <v>2124</v>
      </c>
      <c r="F74513" s="1" t="s">
        <v>15</v>
      </c>
      <c r="H74513" s="1" t="s">
        <v>45</v>
      </c>
      <c r="I74513" s="1" t="s">
        <v>203</v>
      </c>
      <c r="J74513">
        <v>1713448905000</v>
      </c>
      <c r="K74513" s="1" t="s">
        <v>18</v>
      </c>
      <c r="L74513">
        <v>49920</v>
      </c>
    </row>
    <row r="74514" spans="1:12" x14ac:dyDescent="0.35">
      <c r="A74514">
        <v>3903427592</v>
      </c>
      <c r="B74514" s="1" t="s">
        <v>6847</v>
      </c>
      <c r="C74514" s="1" t="s">
        <v>69788</v>
      </c>
      <c r="D74514" s="1" t="s">
        <v>1244</v>
      </c>
      <c r="F74514" s="1" t="s">
        <v>15</v>
      </c>
      <c r="G74514">
        <v>1</v>
      </c>
      <c r="H74514" s="1" t="s">
        <v>45</v>
      </c>
      <c r="I74514" s="1" t="s">
        <v>203</v>
      </c>
      <c r="J74514">
        <v>1713449521000</v>
      </c>
      <c r="K74514" s="1" t="s">
        <v>18</v>
      </c>
    </row>
    <row r="74515" spans="1:12" x14ac:dyDescent="0.35">
      <c r="A74515">
        <v>3903427622</v>
      </c>
      <c r="B74515" s="1" t="s">
        <v>69789</v>
      </c>
      <c r="C74515" s="1" t="s">
        <v>6192</v>
      </c>
      <c r="D74515" s="1" t="s">
        <v>79</v>
      </c>
      <c r="F74515" s="1" t="s">
        <v>15</v>
      </c>
      <c r="H74515" s="1" t="s">
        <v>17</v>
      </c>
      <c r="I74515" s="1" t="s">
        <v>282</v>
      </c>
      <c r="J74515">
        <v>1713448664000</v>
      </c>
      <c r="K74515" s="1" t="s">
        <v>18</v>
      </c>
    </row>
    <row r="74516" spans="1:12" x14ac:dyDescent="0.35">
      <c r="A74516">
        <v>3903427627</v>
      </c>
      <c r="B74516" s="1" t="s">
        <v>7420</v>
      </c>
      <c r="C74516" s="1" t="s">
        <v>69790</v>
      </c>
      <c r="D74516" s="1" t="s">
        <v>461</v>
      </c>
      <c r="F74516" s="1" t="s">
        <v>37</v>
      </c>
      <c r="G74516">
        <v>1</v>
      </c>
      <c r="H74516" s="1" t="s">
        <v>17</v>
      </c>
      <c r="I74516" s="1" t="s">
        <v>241</v>
      </c>
      <c r="J74516">
        <v>1713448600000</v>
      </c>
      <c r="K74516" s="1" t="s">
        <v>39</v>
      </c>
    </row>
    <row r="74517" spans="1:12" x14ac:dyDescent="0.35">
      <c r="A74517">
        <v>3903427636</v>
      </c>
      <c r="B74517" s="1" t="s">
        <v>7115</v>
      </c>
      <c r="C74517" s="1" t="s">
        <v>69791</v>
      </c>
      <c r="D74517" s="1" t="s">
        <v>4032</v>
      </c>
      <c r="F74517" s="1" t="s">
        <v>15</v>
      </c>
      <c r="H74517" s="1" t="s">
        <v>45</v>
      </c>
      <c r="I74517" s="1" t="s">
        <v>203</v>
      </c>
      <c r="J74517">
        <v>1713449356000</v>
      </c>
      <c r="K74517" s="1" t="s">
        <v>18</v>
      </c>
    </row>
    <row r="74518" spans="1:12" x14ac:dyDescent="0.35">
      <c r="A74518">
        <v>3903427653</v>
      </c>
      <c r="B74518" s="1" t="s">
        <v>6866</v>
      </c>
      <c r="C74518" s="1" t="s">
        <v>51071</v>
      </c>
      <c r="D74518" s="1" t="s">
        <v>51072</v>
      </c>
      <c r="F74518" s="1" t="s">
        <v>15</v>
      </c>
      <c r="H74518" s="1" t="s">
        <v>45</v>
      </c>
      <c r="I74518" s="1" t="s">
        <v>241</v>
      </c>
      <c r="J74518">
        <v>1713449195000</v>
      </c>
      <c r="K74518" s="1" t="s">
        <v>18</v>
      </c>
    </row>
    <row r="74519" spans="1:12" x14ac:dyDescent="0.35">
      <c r="A74519">
        <v>3903427657</v>
      </c>
      <c r="B74519" s="1" t="s">
        <v>9619</v>
      </c>
      <c r="C74519" s="1" t="s">
        <v>216</v>
      </c>
      <c r="D74519" s="1" t="s">
        <v>26733</v>
      </c>
      <c r="F74519" s="1" t="s">
        <v>15</v>
      </c>
      <c r="H74519" s="1" t="s">
        <v>45</v>
      </c>
      <c r="I74519" s="1" t="s">
        <v>203</v>
      </c>
      <c r="J74519">
        <v>1713450062000</v>
      </c>
      <c r="K74519" s="1" t="s">
        <v>18</v>
      </c>
    </row>
    <row r="74520" spans="1:12" x14ac:dyDescent="0.35">
      <c r="A74520">
        <v>3903427658</v>
      </c>
      <c r="B74520" s="1" t="s">
        <v>44594</v>
      </c>
      <c r="C74520" s="1" t="s">
        <v>13799</v>
      </c>
      <c r="D74520" s="1" t="s">
        <v>3001</v>
      </c>
      <c r="F74520" s="1" t="s">
        <v>15</v>
      </c>
      <c r="H74520" s="1" t="s">
        <v>45</v>
      </c>
      <c r="I74520" s="1" t="s">
        <v>241</v>
      </c>
      <c r="J74520">
        <v>1713449445000</v>
      </c>
      <c r="K74520" s="1" t="s">
        <v>18</v>
      </c>
    </row>
    <row r="74521" spans="1:12" x14ac:dyDescent="0.35">
      <c r="A74521">
        <v>3903427668</v>
      </c>
      <c r="B74521" s="1" t="s">
        <v>69792</v>
      </c>
      <c r="C74521" s="1" t="s">
        <v>69793</v>
      </c>
      <c r="D74521" s="1" t="s">
        <v>36</v>
      </c>
      <c r="F74521" s="1" t="s">
        <v>15</v>
      </c>
      <c r="G74521">
        <v>1</v>
      </c>
      <c r="H74521" s="1" t="s">
        <v>17</v>
      </c>
      <c r="I74521" s="1" t="s">
        <v>241</v>
      </c>
      <c r="J74521">
        <v>1713449416000</v>
      </c>
      <c r="K74521" s="1" t="s">
        <v>18</v>
      </c>
      <c r="L74521">
        <v>178525</v>
      </c>
    </row>
    <row r="74522" spans="1:12" x14ac:dyDescent="0.35">
      <c r="A74522">
        <v>3903427672</v>
      </c>
      <c r="B74522" s="1" t="s">
        <v>32565</v>
      </c>
      <c r="C74522" s="1" t="s">
        <v>69794</v>
      </c>
      <c r="D74522" s="1" t="s">
        <v>4174</v>
      </c>
      <c r="F74522" s="1" t="s">
        <v>15</v>
      </c>
      <c r="H74522" s="1" t="s">
        <v>45</v>
      </c>
      <c r="I74522" s="1" t="s">
        <v>2005</v>
      </c>
      <c r="J74522">
        <v>1713449539000</v>
      </c>
      <c r="K74522" s="1" t="s">
        <v>18</v>
      </c>
      <c r="L74522">
        <v>110000</v>
      </c>
    </row>
    <row r="74523" spans="1:12" x14ac:dyDescent="0.35">
      <c r="A74523">
        <v>3903427693</v>
      </c>
      <c r="B74523" s="1" t="s">
        <v>69795</v>
      </c>
      <c r="C74523" s="1" t="s">
        <v>69796</v>
      </c>
      <c r="D74523" s="1" t="s">
        <v>568</v>
      </c>
      <c r="F74523" s="1" t="s">
        <v>15</v>
      </c>
      <c r="H74523" s="1" t="s">
        <v>45</v>
      </c>
      <c r="I74523" s="1" t="s">
        <v>282</v>
      </c>
      <c r="J74523">
        <v>1713448943000</v>
      </c>
      <c r="K74523" s="1" t="s">
        <v>18</v>
      </c>
    </row>
    <row r="74524" spans="1:12" x14ac:dyDescent="0.35">
      <c r="A74524">
        <v>3903427711</v>
      </c>
      <c r="B74524" s="1" t="s">
        <v>69797</v>
      </c>
      <c r="C74524" s="1" t="s">
        <v>69798</v>
      </c>
      <c r="D74524" s="1" t="s">
        <v>36</v>
      </c>
      <c r="F74524" s="1" t="s">
        <v>15</v>
      </c>
      <c r="G74524">
        <v>1</v>
      </c>
      <c r="H74524" s="1" t="s">
        <v>45</v>
      </c>
      <c r="I74524" s="1" t="s">
        <v>241</v>
      </c>
      <c r="J74524">
        <v>1713449727000</v>
      </c>
      <c r="K74524" s="1" t="s">
        <v>18</v>
      </c>
      <c r="L74524">
        <v>200000</v>
      </c>
    </row>
    <row r="74525" spans="1:12" x14ac:dyDescent="0.35">
      <c r="A74525">
        <v>3903427732</v>
      </c>
      <c r="B74525" s="1" t="s">
        <v>7324</v>
      </c>
      <c r="C74525" s="1" t="s">
        <v>69799</v>
      </c>
      <c r="D74525" s="1" t="s">
        <v>23</v>
      </c>
      <c r="F74525" s="1" t="s">
        <v>32</v>
      </c>
      <c r="H74525" s="1" t="s">
        <v>45</v>
      </c>
      <c r="I74525" s="1" t="s">
        <v>32</v>
      </c>
      <c r="J74525">
        <v>1713450200000</v>
      </c>
      <c r="K74525" s="1" t="s">
        <v>33</v>
      </c>
    </row>
    <row r="74526" spans="1:12" x14ac:dyDescent="0.35">
      <c r="A74526">
        <v>3903427804</v>
      </c>
      <c r="B74526" s="1" t="s">
        <v>69800</v>
      </c>
      <c r="C74526" s="1" t="s">
        <v>428</v>
      </c>
      <c r="D74526" s="1" t="s">
        <v>36</v>
      </c>
      <c r="F74526" s="1" t="s">
        <v>15</v>
      </c>
      <c r="G74526">
        <v>1</v>
      </c>
      <c r="H74526" s="1" t="s">
        <v>17</v>
      </c>
      <c r="I74526" s="1" t="s">
        <v>282</v>
      </c>
      <c r="J74526">
        <v>1713449308000</v>
      </c>
      <c r="K74526" s="1" t="s">
        <v>18</v>
      </c>
      <c r="L74526">
        <v>100000</v>
      </c>
    </row>
    <row r="74527" spans="1:12" x14ac:dyDescent="0.35">
      <c r="A74527">
        <v>3903427844</v>
      </c>
      <c r="B74527" s="1" t="s">
        <v>69801</v>
      </c>
      <c r="C74527" s="1" t="s">
        <v>69802</v>
      </c>
      <c r="D74527" s="1" t="s">
        <v>612</v>
      </c>
      <c r="F74527" s="1" t="s">
        <v>37</v>
      </c>
      <c r="H74527" s="1" t="s">
        <v>17</v>
      </c>
      <c r="I74527" s="1" t="s">
        <v>241</v>
      </c>
      <c r="J74527">
        <v>1713449398000</v>
      </c>
      <c r="K74527" s="1" t="s">
        <v>39</v>
      </c>
    </row>
    <row r="74528" spans="1:12" x14ac:dyDescent="0.35">
      <c r="A74528">
        <v>3903427855</v>
      </c>
      <c r="B74528" s="1" t="s">
        <v>7252</v>
      </c>
      <c r="C74528" s="1" t="s">
        <v>69803</v>
      </c>
      <c r="D74528" s="1" t="s">
        <v>925</v>
      </c>
      <c r="F74528" s="1" t="s">
        <v>15</v>
      </c>
      <c r="H74528" s="1" t="s">
        <v>45</v>
      </c>
      <c r="I74528" s="1" t="s">
        <v>203</v>
      </c>
      <c r="J74528">
        <v>1713450050000</v>
      </c>
      <c r="K74528" s="1" t="s">
        <v>18</v>
      </c>
    </row>
    <row r="74529" spans="1:12" x14ac:dyDescent="0.35">
      <c r="A74529">
        <v>3903427859</v>
      </c>
      <c r="B74529" s="1" t="s">
        <v>7252</v>
      </c>
      <c r="C74529" s="1" t="s">
        <v>50324</v>
      </c>
      <c r="D74529" s="1" t="s">
        <v>7282</v>
      </c>
      <c r="F74529" s="1" t="s">
        <v>49</v>
      </c>
      <c r="H74529" s="1" t="s">
        <v>45</v>
      </c>
      <c r="I74529" s="1" t="s">
        <v>203</v>
      </c>
      <c r="J74529">
        <v>1713450050000</v>
      </c>
      <c r="K74529" s="1" t="s">
        <v>50</v>
      </c>
    </row>
    <row r="74530" spans="1:12" x14ac:dyDescent="0.35">
      <c r="A74530">
        <v>3903427860</v>
      </c>
      <c r="B74530" s="1" t="s">
        <v>9657</v>
      </c>
      <c r="C74530" s="1" t="s">
        <v>316</v>
      </c>
      <c r="D74530" s="1" t="s">
        <v>69804</v>
      </c>
      <c r="F74530" s="1" t="s">
        <v>15</v>
      </c>
      <c r="H74530" s="1" t="s">
        <v>45</v>
      </c>
      <c r="I74530" s="1" t="s">
        <v>203</v>
      </c>
      <c r="J74530">
        <v>1713450058000</v>
      </c>
      <c r="K74530" s="1" t="s">
        <v>18</v>
      </c>
    </row>
    <row r="74531" spans="1:12" x14ac:dyDescent="0.35">
      <c r="A74531">
        <v>3903427870</v>
      </c>
      <c r="B74531" s="1" t="s">
        <v>32624</v>
      </c>
      <c r="C74531" s="1" t="s">
        <v>69805</v>
      </c>
      <c r="D74531" s="1" t="s">
        <v>343</v>
      </c>
      <c r="F74531" s="1" t="s">
        <v>15</v>
      </c>
      <c r="H74531" s="1" t="s">
        <v>45</v>
      </c>
      <c r="I74531" s="1" t="s">
        <v>1145</v>
      </c>
      <c r="J74531">
        <v>1713450194000</v>
      </c>
      <c r="K74531" s="1" t="s">
        <v>18</v>
      </c>
    </row>
    <row r="74532" spans="1:12" x14ac:dyDescent="0.35">
      <c r="A74532">
        <v>3903427882</v>
      </c>
      <c r="B74532" s="1" t="s">
        <v>21433</v>
      </c>
      <c r="C74532" s="1" t="s">
        <v>69806</v>
      </c>
      <c r="D74532" s="1" t="s">
        <v>1930</v>
      </c>
      <c r="F74532" s="1" t="s">
        <v>37</v>
      </c>
      <c r="H74532" s="1" t="s">
        <v>17</v>
      </c>
      <c r="I74532" s="1" t="s">
        <v>241</v>
      </c>
      <c r="J74532">
        <v>1713449527000</v>
      </c>
      <c r="K74532" s="1" t="s">
        <v>39</v>
      </c>
    </row>
    <row r="74533" spans="1:12" x14ac:dyDescent="0.35">
      <c r="A74533">
        <v>3903427914</v>
      </c>
      <c r="B74533" s="1" t="s">
        <v>6832</v>
      </c>
      <c r="C74533" s="1" t="s">
        <v>69807</v>
      </c>
      <c r="D74533" s="1" t="s">
        <v>150</v>
      </c>
      <c r="F74533" s="1" t="s">
        <v>15</v>
      </c>
      <c r="G74533">
        <v>1</v>
      </c>
      <c r="H74533" s="1" t="s">
        <v>17</v>
      </c>
      <c r="I74533" s="1" t="s">
        <v>282</v>
      </c>
      <c r="J74533">
        <v>1713449551000</v>
      </c>
      <c r="K74533" s="1" t="s">
        <v>18</v>
      </c>
      <c r="L74533">
        <v>120640</v>
      </c>
    </row>
    <row r="74534" spans="1:12" x14ac:dyDescent="0.35">
      <c r="A74534">
        <v>3903428284</v>
      </c>
      <c r="B74534" s="1" t="s">
        <v>6982</v>
      </c>
      <c r="C74534" s="1" t="s">
        <v>69808</v>
      </c>
      <c r="D74534" s="1" t="s">
        <v>36</v>
      </c>
      <c r="F74534" s="1" t="s">
        <v>15</v>
      </c>
      <c r="G74534">
        <v>1</v>
      </c>
      <c r="H74534" s="1" t="s">
        <v>45</v>
      </c>
      <c r="I74534" s="1" t="s">
        <v>16</v>
      </c>
      <c r="J74534">
        <v>1713448640000</v>
      </c>
      <c r="K74534" s="1" t="s">
        <v>18</v>
      </c>
      <c r="L74534">
        <v>46800</v>
      </c>
    </row>
    <row r="74535" spans="1:12" x14ac:dyDescent="0.35">
      <c r="A74535">
        <v>3903428326</v>
      </c>
      <c r="B74535" s="1" t="s">
        <v>69809</v>
      </c>
      <c r="C74535" s="1" t="s">
        <v>69810</v>
      </c>
      <c r="D74535" s="1" t="s">
        <v>1333</v>
      </c>
      <c r="F74535" s="1" t="s">
        <v>15</v>
      </c>
      <c r="H74535" s="1" t="s">
        <v>17</v>
      </c>
      <c r="I74535" s="1" t="s">
        <v>16</v>
      </c>
      <c r="J74535">
        <v>1713451025000</v>
      </c>
      <c r="K74535" s="1" t="s">
        <v>18</v>
      </c>
      <c r="L74535">
        <v>219500</v>
      </c>
    </row>
    <row r="74536" spans="1:12" x14ac:dyDescent="0.35">
      <c r="A74536">
        <v>3903428354</v>
      </c>
      <c r="B74536" s="1" t="s">
        <v>69731</v>
      </c>
      <c r="C74536" s="1" t="s">
        <v>69811</v>
      </c>
      <c r="D74536" s="1" t="s">
        <v>2638</v>
      </c>
      <c r="F74536" s="1" t="s">
        <v>15</v>
      </c>
      <c r="H74536" s="1" t="s">
        <v>45</v>
      </c>
      <c r="I74536" s="1" t="s">
        <v>203</v>
      </c>
      <c r="J74536">
        <v>1713449152000</v>
      </c>
      <c r="K74536" s="1" t="s">
        <v>18</v>
      </c>
    </row>
    <row r="74537" spans="1:12" x14ac:dyDescent="0.35">
      <c r="A74537">
        <v>3903428356</v>
      </c>
      <c r="B74537" s="1" t="s">
        <v>69731</v>
      </c>
      <c r="C74537" s="1" t="s">
        <v>69812</v>
      </c>
      <c r="D74537" s="1" t="s">
        <v>2202</v>
      </c>
      <c r="F74537" s="1" t="s">
        <v>15</v>
      </c>
      <c r="H74537" s="1" t="s">
        <v>45</v>
      </c>
      <c r="I74537" s="1" t="s">
        <v>203</v>
      </c>
      <c r="J74537">
        <v>1713449152000</v>
      </c>
      <c r="K74537" s="1" t="s">
        <v>18</v>
      </c>
    </row>
    <row r="74538" spans="1:12" x14ac:dyDescent="0.35">
      <c r="A74538">
        <v>3903428358</v>
      </c>
      <c r="B74538" s="1" t="s">
        <v>69731</v>
      </c>
      <c r="C74538" s="1" t="s">
        <v>69813</v>
      </c>
      <c r="D74538" s="1" t="s">
        <v>2638</v>
      </c>
      <c r="F74538" s="1" t="s">
        <v>15</v>
      </c>
      <c r="H74538" s="1" t="s">
        <v>45</v>
      </c>
      <c r="I74538" s="1" t="s">
        <v>241</v>
      </c>
      <c r="J74538">
        <v>1713449152000</v>
      </c>
      <c r="K74538" s="1" t="s">
        <v>18</v>
      </c>
    </row>
    <row r="74539" spans="1:12" x14ac:dyDescent="0.35">
      <c r="A74539">
        <v>3903428389</v>
      </c>
      <c r="B74539" s="1" t="s">
        <v>21127</v>
      </c>
      <c r="C74539" s="1" t="s">
        <v>69814</v>
      </c>
      <c r="D74539" s="1" t="s">
        <v>516</v>
      </c>
      <c r="F74539" s="1" t="s">
        <v>15</v>
      </c>
      <c r="H74539" s="1" t="s">
        <v>17</v>
      </c>
      <c r="I74539" s="1" t="s">
        <v>282</v>
      </c>
      <c r="J74539">
        <v>1713448644000</v>
      </c>
      <c r="K74539" s="1" t="s">
        <v>18</v>
      </c>
      <c r="L74539">
        <v>165000</v>
      </c>
    </row>
    <row r="74540" spans="1:12" x14ac:dyDescent="0.35">
      <c r="A74540">
        <v>3903428395</v>
      </c>
      <c r="B74540" s="1" t="s">
        <v>7176</v>
      </c>
      <c r="C74540" s="1" t="s">
        <v>2634</v>
      </c>
      <c r="D74540" s="1" t="s">
        <v>6058</v>
      </c>
      <c r="F74540" s="1" t="s">
        <v>15</v>
      </c>
      <c r="H74540" s="1" t="s">
        <v>45</v>
      </c>
      <c r="I74540" s="1" t="s">
        <v>241</v>
      </c>
      <c r="J74540">
        <v>1713449325000</v>
      </c>
      <c r="K74540" s="1" t="s">
        <v>18</v>
      </c>
    </row>
    <row r="74541" spans="1:12" x14ac:dyDescent="0.35">
      <c r="A74541">
        <v>3903428419</v>
      </c>
      <c r="B74541" s="1" t="s">
        <v>6911</v>
      </c>
      <c r="C74541" s="1" t="s">
        <v>69815</v>
      </c>
      <c r="D74541" s="1" t="s">
        <v>612</v>
      </c>
      <c r="F74541" s="1" t="s">
        <v>15</v>
      </c>
      <c r="H74541" s="1" t="s">
        <v>45</v>
      </c>
      <c r="I74541" s="1" t="s">
        <v>241</v>
      </c>
      <c r="J74541">
        <v>1713449397000</v>
      </c>
      <c r="K74541" s="1" t="s">
        <v>18</v>
      </c>
    </row>
    <row r="74542" spans="1:12" x14ac:dyDescent="0.35">
      <c r="A74542">
        <v>3903428466</v>
      </c>
      <c r="B74542" s="1" t="s">
        <v>2858</v>
      </c>
      <c r="C74542" s="1" t="s">
        <v>69816</v>
      </c>
      <c r="D74542" s="1" t="s">
        <v>343</v>
      </c>
      <c r="F74542" s="1" t="s">
        <v>15</v>
      </c>
      <c r="G74542">
        <v>1</v>
      </c>
      <c r="H74542" s="1" t="s">
        <v>17</v>
      </c>
      <c r="I74542" s="1" t="s">
        <v>241</v>
      </c>
      <c r="J74542">
        <v>1713449296000</v>
      </c>
      <c r="K74542" s="1" t="s">
        <v>18</v>
      </c>
      <c r="L74542">
        <v>175000</v>
      </c>
    </row>
    <row r="74543" spans="1:12" x14ac:dyDescent="0.35">
      <c r="A74543">
        <v>3903428469</v>
      </c>
      <c r="B74543" s="1" t="s">
        <v>69817</v>
      </c>
      <c r="C74543" s="1" t="s">
        <v>35</v>
      </c>
      <c r="D74543" s="1" t="s">
        <v>176</v>
      </c>
      <c r="F74543" s="1" t="s">
        <v>15</v>
      </c>
      <c r="H74543" s="1" t="s">
        <v>45</v>
      </c>
      <c r="I74543" s="1" t="s">
        <v>241</v>
      </c>
      <c r="J74543">
        <v>1713448950000</v>
      </c>
      <c r="K74543" s="1" t="s">
        <v>18</v>
      </c>
    </row>
    <row r="74544" spans="1:12" x14ac:dyDescent="0.35">
      <c r="A74544">
        <v>3903428473</v>
      </c>
      <c r="B74544" s="1" t="s">
        <v>69818</v>
      </c>
      <c r="C74544" s="1" t="s">
        <v>918</v>
      </c>
      <c r="D74544" s="1" t="s">
        <v>36</v>
      </c>
      <c r="F74544" s="1" t="s">
        <v>37</v>
      </c>
      <c r="G74544">
        <v>1</v>
      </c>
      <c r="H74544" s="1" t="s">
        <v>17</v>
      </c>
      <c r="I74544" s="1" t="s">
        <v>16</v>
      </c>
      <c r="J74544">
        <v>1713449170000</v>
      </c>
      <c r="K74544" s="1" t="s">
        <v>39</v>
      </c>
    </row>
    <row r="74545" spans="1:12" x14ac:dyDescent="0.35">
      <c r="A74545">
        <v>3903428489</v>
      </c>
      <c r="B74545" s="1" t="s">
        <v>6961</v>
      </c>
      <c r="C74545" s="1" t="s">
        <v>2753</v>
      </c>
      <c r="D74545" s="1" t="s">
        <v>993</v>
      </c>
      <c r="F74545" s="1" t="s">
        <v>49</v>
      </c>
      <c r="H74545" s="1" t="s">
        <v>17</v>
      </c>
      <c r="I74545" s="1" t="s">
        <v>241</v>
      </c>
      <c r="J74545">
        <v>1713449250000</v>
      </c>
      <c r="K74545" s="1" t="s">
        <v>50</v>
      </c>
    </row>
    <row r="74546" spans="1:12" x14ac:dyDescent="0.35">
      <c r="A74546">
        <v>3903428514</v>
      </c>
      <c r="B74546" s="1" t="s">
        <v>69819</v>
      </c>
      <c r="C74546" s="1" t="s">
        <v>69820</v>
      </c>
      <c r="D74546" s="1" t="s">
        <v>176</v>
      </c>
      <c r="F74546" s="1" t="s">
        <v>15</v>
      </c>
      <c r="H74546" s="1" t="s">
        <v>17</v>
      </c>
      <c r="I74546" s="1" t="s">
        <v>282</v>
      </c>
      <c r="J74546">
        <v>1713449143000</v>
      </c>
      <c r="K74546" s="1" t="s">
        <v>18</v>
      </c>
      <c r="L74546">
        <v>57500</v>
      </c>
    </row>
    <row r="74547" spans="1:12" x14ac:dyDescent="0.35">
      <c r="A74547">
        <v>3903428517</v>
      </c>
      <c r="B74547" s="1" t="s">
        <v>44718</v>
      </c>
      <c r="C74547" s="1" t="s">
        <v>69821</v>
      </c>
      <c r="D74547" s="1" t="s">
        <v>42033</v>
      </c>
      <c r="F74547" s="1" t="s">
        <v>15</v>
      </c>
      <c r="H74547" s="1" t="s">
        <v>45</v>
      </c>
      <c r="I74547" s="1" t="s">
        <v>16</v>
      </c>
      <c r="J74547">
        <v>1713449897000</v>
      </c>
      <c r="K74547" s="1" t="s">
        <v>18</v>
      </c>
    </row>
    <row r="74548" spans="1:12" x14ac:dyDescent="0.35">
      <c r="A74548">
        <v>3903428527</v>
      </c>
      <c r="B74548" s="1" t="s">
        <v>6952</v>
      </c>
      <c r="C74548" s="1" t="s">
        <v>18374</v>
      </c>
      <c r="D74548" s="1" t="s">
        <v>635</v>
      </c>
      <c r="F74548" s="1" t="s">
        <v>15</v>
      </c>
      <c r="H74548" s="1" t="s">
        <v>45</v>
      </c>
      <c r="I74548" s="1" t="s">
        <v>203</v>
      </c>
      <c r="J74548">
        <v>1713450010000</v>
      </c>
      <c r="K74548" s="1" t="s">
        <v>18</v>
      </c>
    </row>
    <row r="74549" spans="1:12" x14ac:dyDescent="0.35">
      <c r="A74549">
        <v>3903428569</v>
      </c>
      <c r="B74549" s="1" t="s">
        <v>69822</v>
      </c>
      <c r="C74549" s="1" t="s">
        <v>1482</v>
      </c>
      <c r="D74549" s="1" t="s">
        <v>36261</v>
      </c>
      <c r="F74549" s="1" t="s">
        <v>15</v>
      </c>
      <c r="H74549" s="1" t="s">
        <v>17</v>
      </c>
      <c r="I74549" s="1" t="s">
        <v>16</v>
      </c>
      <c r="J74549">
        <v>1713449265000</v>
      </c>
      <c r="K74549" s="1" t="s">
        <v>18</v>
      </c>
    </row>
    <row r="74550" spans="1:12" x14ac:dyDescent="0.35">
      <c r="A74550">
        <v>3903428571</v>
      </c>
      <c r="B74550" s="1" t="s">
        <v>7401</v>
      </c>
      <c r="C74550" s="1" t="s">
        <v>69823</v>
      </c>
      <c r="D74550" s="1" t="s">
        <v>94</v>
      </c>
      <c r="F74550" s="1" t="s">
        <v>15</v>
      </c>
      <c r="G74550">
        <v>1</v>
      </c>
      <c r="H74550" s="1" t="s">
        <v>45</v>
      </c>
      <c r="I74550" s="1" t="s">
        <v>16</v>
      </c>
      <c r="J74550">
        <v>1713450139000</v>
      </c>
      <c r="K74550" s="1" t="s">
        <v>18</v>
      </c>
    </row>
    <row r="74551" spans="1:12" x14ac:dyDescent="0.35">
      <c r="A74551">
        <v>3903428572</v>
      </c>
      <c r="B74551" s="1" t="s">
        <v>6952</v>
      </c>
      <c r="C74551" s="1" t="s">
        <v>21317</v>
      </c>
      <c r="D74551" s="1" t="s">
        <v>2126</v>
      </c>
      <c r="F74551" s="1" t="s">
        <v>15</v>
      </c>
      <c r="H74551" s="1" t="s">
        <v>45</v>
      </c>
      <c r="I74551" s="1" t="s">
        <v>203</v>
      </c>
      <c r="J74551">
        <v>1713450010000</v>
      </c>
      <c r="K74551" s="1" t="s">
        <v>18</v>
      </c>
    </row>
    <row r="74552" spans="1:12" x14ac:dyDescent="0.35">
      <c r="A74552">
        <v>3903428592</v>
      </c>
      <c r="B74552" s="1" t="s">
        <v>69824</v>
      </c>
      <c r="C74552" s="1" t="s">
        <v>69825</v>
      </c>
      <c r="D74552" s="1" t="s">
        <v>41</v>
      </c>
      <c r="F74552" s="1" t="s">
        <v>15</v>
      </c>
      <c r="H74552" s="1" t="s">
        <v>38</v>
      </c>
      <c r="I74552" s="1" t="s">
        <v>241</v>
      </c>
      <c r="J74552">
        <v>1713449295000</v>
      </c>
      <c r="K74552" s="1" t="s">
        <v>18</v>
      </c>
    </row>
    <row r="74553" spans="1:12" x14ac:dyDescent="0.35">
      <c r="A74553">
        <v>3903428628</v>
      </c>
      <c r="B74553" s="1" t="s">
        <v>29709</v>
      </c>
      <c r="C74553" s="1" t="s">
        <v>55967</v>
      </c>
      <c r="D74553" s="1" t="s">
        <v>22588</v>
      </c>
      <c r="F74553" s="1" t="s">
        <v>37</v>
      </c>
      <c r="H74553" s="1" t="s">
        <v>17</v>
      </c>
      <c r="I74553" s="1" t="s">
        <v>241</v>
      </c>
      <c r="J74553">
        <v>1713449349000</v>
      </c>
      <c r="K74553" s="1" t="s">
        <v>39</v>
      </c>
    </row>
    <row r="74554" spans="1:12" x14ac:dyDescent="0.35">
      <c r="A74554">
        <v>3903428635</v>
      </c>
      <c r="B74554" s="1" t="s">
        <v>7252</v>
      </c>
      <c r="C74554" s="1" t="s">
        <v>69826</v>
      </c>
      <c r="D74554" s="1" t="s">
        <v>7254</v>
      </c>
      <c r="F74554" s="1" t="s">
        <v>15</v>
      </c>
      <c r="H74554" s="1" t="s">
        <v>45</v>
      </c>
      <c r="I74554" s="1" t="s">
        <v>203</v>
      </c>
      <c r="J74554">
        <v>1713450050000</v>
      </c>
      <c r="K74554" s="1" t="s">
        <v>18</v>
      </c>
    </row>
    <row r="74555" spans="1:12" x14ac:dyDescent="0.35">
      <c r="A74555">
        <v>3903428643</v>
      </c>
      <c r="B74555" s="1" t="s">
        <v>7252</v>
      </c>
      <c r="C74555" s="1" t="s">
        <v>50268</v>
      </c>
      <c r="D74555" s="1" t="s">
        <v>7254</v>
      </c>
      <c r="F74555" s="1" t="s">
        <v>49</v>
      </c>
      <c r="H74555" s="1" t="s">
        <v>45</v>
      </c>
      <c r="I74555" s="1" t="s">
        <v>203</v>
      </c>
      <c r="J74555">
        <v>1713450050000</v>
      </c>
      <c r="K74555" s="1" t="s">
        <v>50</v>
      </c>
    </row>
    <row r="74556" spans="1:12" x14ac:dyDescent="0.35">
      <c r="A74556">
        <v>3903428645</v>
      </c>
      <c r="B74556" s="1" t="s">
        <v>7252</v>
      </c>
      <c r="C74556" s="1" t="s">
        <v>50269</v>
      </c>
      <c r="D74556" s="1" t="s">
        <v>925</v>
      </c>
      <c r="F74556" s="1" t="s">
        <v>15</v>
      </c>
      <c r="H74556" s="1" t="s">
        <v>45</v>
      </c>
      <c r="I74556" s="1" t="s">
        <v>32</v>
      </c>
      <c r="J74556">
        <v>1713450050000</v>
      </c>
      <c r="K74556" s="1" t="s">
        <v>18</v>
      </c>
    </row>
    <row r="74557" spans="1:12" x14ac:dyDescent="0.35">
      <c r="A74557">
        <v>3903428762</v>
      </c>
      <c r="B74557" s="1" t="s">
        <v>69827</v>
      </c>
      <c r="C74557" s="1" t="s">
        <v>69828</v>
      </c>
      <c r="D74557" s="1" t="s">
        <v>163</v>
      </c>
      <c r="E74557">
        <v>95000</v>
      </c>
      <c r="F74557" s="1" t="s">
        <v>15</v>
      </c>
      <c r="H74557" s="1" t="s">
        <v>17</v>
      </c>
      <c r="I74557" s="1" t="s">
        <v>282</v>
      </c>
      <c r="J74557">
        <v>1713449569000</v>
      </c>
      <c r="K74557" s="1" t="s">
        <v>18</v>
      </c>
      <c r="L74557">
        <v>95000</v>
      </c>
    </row>
    <row r="74558" spans="1:12" x14ac:dyDescent="0.35">
      <c r="A74558">
        <v>3903428778</v>
      </c>
      <c r="B74558" s="1" t="s">
        <v>69829</v>
      </c>
      <c r="C74558" s="1" t="s">
        <v>29628</v>
      </c>
      <c r="D74558" s="1" t="s">
        <v>193</v>
      </c>
      <c r="F74558" s="1" t="s">
        <v>15</v>
      </c>
      <c r="H74558" s="1" t="s">
        <v>38</v>
      </c>
      <c r="I74558" s="1" t="s">
        <v>241</v>
      </c>
      <c r="J74558">
        <v>1713450288000</v>
      </c>
      <c r="K74558" s="1" t="s">
        <v>18</v>
      </c>
    </row>
    <row r="74559" spans="1:12" x14ac:dyDescent="0.35">
      <c r="A74559">
        <v>3903428792</v>
      </c>
      <c r="B74559" s="1" t="s">
        <v>7463</v>
      </c>
      <c r="C74559" s="1" t="s">
        <v>1624</v>
      </c>
      <c r="D74559" s="1" t="s">
        <v>5028</v>
      </c>
      <c r="F74559" s="1" t="s">
        <v>15</v>
      </c>
      <c r="H74559" s="1" t="s">
        <v>45</v>
      </c>
      <c r="I74559" s="1" t="s">
        <v>203</v>
      </c>
      <c r="J74559">
        <v>1713450375000</v>
      </c>
      <c r="K74559" s="1" t="s">
        <v>18</v>
      </c>
    </row>
    <row r="74560" spans="1:12" x14ac:dyDescent="0.35">
      <c r="A74560">
        <v>3903428811</v>
      </c>
      <c r="B74560" s="1" t="s">
        <v>3231</v>
      </c>
      <c r="C74560" s="1" t="s">
        <v>4417</v>
      </c>
      <c r="D74560" s="1" t="s">
        <v>1401</v>
      </c>
      <c r="F74560" s="1" t="s">
        <v>15</v>
      </c>
      <c r="H74560" s="1" t="s">
        <v>17</v>
      </c>
      <c r="I74560" s="1" t="s">
        <v>241</v>
      </c>
      <c r="J74560">
        <v>1713449778000</v>
      </c>
      <c r="K74560" s="1" t="s">
        <v>18</v>
      </c>
    </row>
    <row r="74561" spans="1:12" x14ac:dyDescent="0.35">
      <c r="A74561">
        <v>3903428813</v>
      </c>
      <c r="B74561" s="1" t="s">
        <v>2858</v>
      </c>
      <c r="C74561" s="1" t="s">
        <v>672</v>
      </c>
      <c r="D74561" s="1" t="s">
        <v>1986</v>
      </c>
      <c r="F74561" s="1" t="s">
        <v>15</v>
      </c>
      <c r="H74561" s="1" t="s">
        <v>17</v>
      </c>
      <c r="I74561" s="1" t="s">
        <v>241</v>
      </c>
      <c r="J74561">
        <v>1713449755000</v>
      </c>
      <c r="K74561" s="1" t="s">
        <v>18</v>
      </c>
      <c r="L74561">
        <v>92500</v>
      </c>
    </row>
    <row r="74562" spans="1:12" x14ac:dyDescent="0.35">
      <c r="A74562">
        <v>3903428826</v>
      </c>
      <c r="B74562" s="1" t="s">
        <v>43844</v>
      </c>
      <c r="C74562" s="1" t="s">
        <v>69830</v>
      </c>
      <c r="D74562" s="1" t="s">
        <v>2021</v>
      </c>
      <c r="F74562" s="1" t="s">
        <v>15</v>
      </c>
      <c r="H74562" s="1" t="s">
        <v>38</v>
      </c>
      <c r="I74562" s="1" t="s">
        <v>241</v>
      </c>
      <c r="J74562">
        <v>1713449793000</v>
      </c>
      <c r="K74562" s="1" t="s">
        <v>18</v>
      </c>
    </row>
    <row r="74563" spans="1:12" x14ac:dyDescent="0.35">
      <c r="A74563">
        <v>3903428841</v>
      </c>
      <c r="B74563" s="1" t="s">
        <v>2608</v>
      </c>
      <c r="C74563" s="1" t="s">
        <v>69831</v>
      </c>
      <c r="D74563" s="1" t="s">
        <v>8755</v>
      </c>
      <c r="F74563" s="1" t="s">
        <v>37</v>
      </c>
      <c r="H74563" s="1" t="s">
        <v>17</v>
      </c>
      <c r="I74563" s="1" t="s">
        <v>203</v>
      </c>
      <c r="J74563">
        <v>1713449851000</v>
      </c>
      <c r="K74563" s="1" t="s">
        <v>39</v>
      </c>
      <c r="L74563">
        <v>77552.799999999988</v>
      </c>
    </row>
    <row r="74564" spans="1:12" x14ac:dyDescent="0.35">
      <c r="A74564">
        <v>3903428848</v>
      </c>
      <c r="B74564" s="1" t="s">
        <v>7437</v>
      </c>
      <c r="C74564" s="1" t="s">
        <v>69832</v>
      </c>
      <c r="D74564" s="1" t="s">
        <v>5950</v>
      </c>
      <c r="E74564">
        <v>36</v>
      </c>
      <c r="F74564" s="1" t="s">
        <v>15</v>
      </c>
      <c r="H74564" s="1" t="s">
        <v>45</v>
      </c>
      <c r="I74564" s="1" t="s">
        <v>16</v>
      </c>
      <c r="J74564">
        <v>1713450539000</v>
      </c>
      <c r="K74564" s="1" t="s">
        <v>18</v>
      </c>
      <c r="L74564">
        <v>74880</v>
      </c>
    </row>
    <row r="74565" spans="1:12" x14ac:dyDescent="0.35">
      <c r="A74565">
        <v>3903428858</v>
      </c>
      <c r="B74565" s="1" t="s">
        <v>6814</v>
      </c>
      <c r="C74565" s="1" t="s">
        <v>69833</v>
      </c>
      <c r="D74565" s="1" t="s">
        <v>1164</v>
      </c>
      <c r="F74565" s="1" t="s">
        <v>209</v>
      </c>
      <c r="H74565" s="1" t="s">
        <v>17</v>
      </c>
      <c r="I74565" s="1" t="s">
        <v>282</v>
      </c>
      <c r="J74565">
        <v>1713449870000</v>
      </c>
      <c r="K74565" s="1" t="s">
        <v>210</v>
      </c>
      <c r="L74565">
        <v>88400</v>
      </c>
    </row>
    <row r="74566" spans="1:12" x14ac:dyDescent="0.35">
      <c r="A74566">
        <v>3903428865</v>
      </c>
      <c r="B74566" s="1" t="s">
        <v>32681</v>
      </c>
      <c r="C74566" s="1" t="s">
        <v>69834</v>
      </c>
      <c r="D74566" s="1" t="s">
        <v>479</v>
      </c>
      <c r="F74566" s="1" t="s">
        <v>15</v>
      </c>
      <c r="H74566" s="1" t="s">
        <v>45</v>
      </c>
      <c r="I74566" s="1" t="s">
        <v>203</v>
      </c>
      <c r="J74566">
        <v>1713450932000</v>
      </c>
      <c r="K74566" s="1" t="s">
        <v>18</v>
      </c>
    </row>
    <row r="74567" spans="1:12" x14ac:dyDescent="0.35">
      <c r="A74567">
        <v>3903428913</v>
      </c>
      <c r="B74567" s="1" t="s">
        <v>69835</v>
      </c>
      <c r="C74567" s="1" t="s">
        <v>69836</v>
      </c>
      <c r="D74567" s="1" t="s">
        <v>145</v>
      </c>
      <c r="F74567" s="1" t="s">
        <v>15</v>
      </c>
      <c r="H74567" s="1" t="s">
        <v>17</v>
      </c>
      <c r="I74567" s="1" t="s">
        <v>1145</v>
      </c>
      <c r="J74567">
        <v>1713450156000</v>
      </c>
      <c r="K74567" s="1" t="s">
        <v>18</v>
      </c>
    </row>
    <row r="74568" spans="1:12" x14ac:dyDescent="0.35">
      <c r="A74568">
        <v>3903428923</v>
      </c>
      <c r="B74568" s="1" t="s">
        <v>9509</v>
      </c>
      <c r="C74568" s="1" t="s">
        <v>112</v>
      </c>
      <c r="D74568" s="1" t="s">
        <v>5982</v>
      </c>
      <c r="F74568" s="1" t="s">
        <v>37</v>
      </c>
      <c r="H74568" s="1" t="s">
        <v>17</v>
      </c>
      <c r="I74568" s="1" t="s">
        <v>16</v>
      </c>
      <c r="J74568">
        <v>1713450365000</v>
      </c>
      <c r="K74568" s="1" t="s">
        <v>39</v>
      </c>
    </row>
    <row r="74569" spans="1:12" x14ac:dyDescent="0.35">
      <c r="A74569">
        <v>3903428938</v>
      </c>
      <c r="B74569" s="1" t="s">
        <v>69837</v>
      </c>
      <c r="C74569" s="1" t="s">
        <v>69838</v>
      </c>
      <c r="D74569" s="1" t="s">
        <v>279</v>
      </c>
      <c r="F74569" s="1" t="s">
        <v>15</v>
      </c>
      <c r="H74569" s="1" t="s">
        <v>17</v>
      </c>
      <c r="I74569" s="1" t="s">
        <v>16</v>
      </c>
      <c r="J74569">
        <v>1713450419000</v>
      </c>
      <c r="K74569" s="1" t="s">
        <v>18</v>
      </c>
    </row>
    <row r="74570" spans="1:12" x14ac:dyDescent="0.35">
      <c r="A74570">
        <v>3903428941</v>
      </c>
      <c r="B74570" s="1" t="s">
        <v>9876</v>
      </c>
      <c r="C74570" s="1" t="s">
        <v>16412</v>
      </c>
      <c r="D74570" s="1" t="s">
        <v>12744</v>
      </c>
      <c r="F74570" s="1" t="s">
        <v>49</v>
      </c>
      <c r="H74570" s="1" t="s">
        <v>45</v>
      </c>
      <c r="I74570" s="1" t="s">
        <v>203</v>
      </c>
      <c r="J74570">
        <v>1713451048000</v>
      </c>
      <c r="K74570" s="1" t="s">
        <v>50</v>
      </c>
    </row>
    <row r="74571" spans="1:12" x14ac:dyDescent="0.35">
      <c r="A74571">
        <v>3903428942</v>
      </c>
      <c r="B74571" s="1" t="s">
        <v>9876</v>
      </c>
      <c r="C74571" s="1" t="s">
        <v>69839</v>
      </c>
      <c r="D74571" s="1" t="s">
        <v>69840</v>
      </c>
      <c r="F74571" s="1" t="s">
        <v>15</v>
      </c>
      <c r="H74571" s="1" t="s">
        <v>45</v>
      </c>
      <c r="I74571" s="1" t="s">
        <v>241</v>
      </c>
      <c r="J74571">
        <v>1713451048000</v>
      </c>
      <c r="K74571" s="1" t="s">
        <v>18</v>
      </c>
    </row>
    <row r="74572" spans="1:12" x14ac:dyDescent="0.35">
      <c r="A74572">
        <v>3903428943</v>
      </c>
      <c r="B74572" s="1" t="s">
        <v>9879</v>
      </c>
      <c r="C74572" s="1" t="s">
        <v>69841</v>
      </c>
      <c r="D74572" s="1" t="s">
        <v>3621</v>
      </c>
      <c r="F74572" s="1" t="s">
        <v>15</v>
      </c>
      <c r="H74572" s="1" t="s">
        <v>45</v>
      </c>
      <c r="I74572" s="1" t="s">
        <v>241</v>
      </c>
      <c r="J74572">
        <v>1713451041000</v>
      </c>
      <c r="K74572" s="1" t="s">
        <v>18</v>
      </c>
    </row>
    <row r="74573" spans="1:12" x14ac:dyDescent="0.35">
      <c r="A74573">
        <v>3903428944</v>
      </c>
      <c r="B74573" s="1" t="s">
        <v>9879</v>
      </c>
      <c r="C74573" s="1" t="s">
        <v>66844</v>
      </c>
      <c r="D74573" s="1" t="s">
        <v>3621</v>
      </c>
      <c r="F74573" s="1" t="s">
        <v>15</v>
      </c>
      <c r="H74573" s="1" t="s">
        <v>45</v>
      </c>
      <c r="I74573" s="1" t="s">
        <v>241</v>
      </c>
      <c r="J74573">
        <v>1713451041000</v>
      </c>
      <c r="K74573" s="1" t="s">
        <v>18</v>
      </c>
    </row>
    <row r="74574" spans="1:12" x14ac:dyDescent="0.35">
      <c r="A74574">
        <v>3903428948</v>
      </c>
      <c r="B74574" s="1" t="s">
        <v>9876</v>
      </c>
      <c r="C74574" s="1" t="s">
        <v>36722</v>
      </c>
      <c r="D74574" s="1" t="s">
        <v>46582</v>
      </c>
      <c r="F74574" s="1" t="s">
        <v>15</v>
      </c>
      <c r="H74574" s="1" t="s">
        <v>45</v>
      </c>
      <c r="I74574" s="1" t="s">
        <v>203</v>
      </c>
      <c r="J74574">
        <v>1713451048000</v>
      </c>
      <c r="K74574" s="1" t="s">
        <v>18</v>
      </c>
    </row>
    <row r="74575" spans="1:12" x14ac:dyDescent="0.35">
      <c r="A74575">
        <v>3903428954</v>
      </c>
      <c r="B74575" s="1" t="s">
        <v>44915</v>
      </c>
      <c r="C74575" s="1" t="s">
        <v>69842</v>
      </c>
      <c r="D74575" s="1" t="s">
        <v>1634</v>
      </c>
      <c r="F74575" s="1" t="s">
        <v>15</v>
      </c>
      <c r="H74575" s="1" t="s">
        <v>45</v>
      </c>
      <c r="I74575" s="1" t="s">
        <v>203</v>
      </c>
      <c r="J74575">
        <v>1713451086000</v>
      </c>
      <c r="K74575" s="1" t="s">
        <v>18</v>
      </c>
    </row>
    <row r="74576" spans="1:12" x14ac:dyDescent="0.35">
      <c r="A74576">
        <v>3903429184</v>
      </c>
      <c r="B74576" s="1" t="s">
        <v>69843</v>
      </c>
      <c r="C74576" s="1" t="s">
        <v>69844</v>
      </c>
      <c r="D74576" s="1" t="s">
        <v>36</v>
      </c>
      <c r="F74576" s="1" t="s">
        <v>224</v>
      </c>
      <c r="G74576">
        <v>1</v>
      </c>
      <c r="H74576" s="1" t="s">
        <v>38</v>
      </c>
      <c r="I74576" s="1" t="s">
        <v>16</v>
      </c>
      <c r="J74576">
        <v>1713449422000</v>
      </c>
      <c r="K74576" s="1" t="s">
        <v>225</v>
      </c>
    </row>
    <row r="74577" spans="1:12" x14ac:dyDescent="0.35">
      <c r="A74577">
        <v>3903429193</v>
      </c>
      <c r="B74577" s="1" t="s">
        <v>6842</v>
      </c>
      <c r="C74577" s="1" t="s">
        <v>6846</v>
      </c>
      <c r="D74577" s="1" t="s">
        <v>69845</v>
      </c>
      <c r="F74577" s="1" t="s">
        <v>15</v>
      </c>
      <c r="H74577" s="1" t="s">
        <v>45</v>
      </c>
      <c r="I74577" s="1" t="s">
        <v>32</v>
      </c>
      <c r="J74577">
        <v>1713449135000</v>
      </c>
      <c r="K74577" s="1" t="s">
        <v>18</v>
      </c>
      <c r="L74577">
        <v>44720</v>
      </c>
    </row>
    <row r="74578" spans="1:12" x14ac:dyDescent="0.35">
      <c r="A74578">
        <v>3903429196</v>
      </c>
      <c r="B74578" s="1" t="s">
        <v>6847</v>
      </c>
      <c r="C74578" s="1" t="s">
        <v>69846</v>
      </c>
      <c r="D74578" s="1" t="s">
        <v>7109</v>
      </c>
      <c r="F74578" s="1" t="s">
        <v>15</v>
      </c>
      <c r="H74578" s="1" t="s">
        <v>45</v>
      </c>
      <c r="I74578" s="1" t="s">
        <v>241</v>
      </c>
      <c r="J74578">
        <v>1713449521000</v>
      </c>
      <c r="K74578" s="1" t="s">
        <v>18</v>
      </c>
    </row>
    <row r="74579" spans="1:12" x14ac:dyDescent="0.35">
      <c r="A74579">
        <v>3903429205</v>
      </c>
      <c r="B74579" s="1" t="s">
        <v>69731</v>
      </c>
      <c r="C74579" s="1" t="s">
        <v>69847</v>
      </c>
      <c r="D74579" s="1" t="s">
        <v>2638</v>
      </c>
      <c r="F74579" s="1" t="s">
        <v>49</v>
      </c>
      <c r="H74579" s="1" t="s">
        <v>45</v>
      </c>
      <c r="I74579" s="1" t="s">
        <v>203</v>
      </c>
      <c r="J74579">
        <v>1713449152000</v>
      </c>
      <c r="K74579" s="1" t="s">
        <v>50</v>
      </c>
    </row>
    <row r="74580" spans="1:12" x14ac:dyDescent="0.35">
      <c r="A74580">
        <v>3903429227</v>
      </c>
      <c r="B74580" s="1" t="s">
        <v>31181</v>
      </c>
      <c r="C74580" s="1" t="s">
        <v>40281</v>
      </c>
      <c r="D74580" s="1" t="s">
        <v>36</v>
      </c>
      <c r="F74580" s="1" t="s">
        <v>15</v>
      </c>
      <c r="G74580">
        <v>1</v>
      </c>
      <c r="H74580" s="1" t="s">
        <v>17</v>
      </c>
      <c r="I74580" s="1" t="s">
        <v>16</v>
      </c>
      <c r="J74580">
        <v>1713449343000</v>
      </c>
      <c r="K74580" s="1" t="s">
        <v>18</v>
      </c>
    </row>
    <row r="74581" spans="1:12" x14ac:dyDescent="0.35">
      <c r="A74581">
        <v>3903429245</v>
      </c>
      <c r="B74581" s="1" t="s">
        <v>69848</v>
      </c>
      <c r="C74581" s="1" t="s">
        <v>69849</v>
      </c>
      <c r="D74581" s="1" t="s">
        <v>817</v>
      </c>
      <c r="E74581">
        <v>65</v>
      </c>
      <c r="F74581" s="1" t="s">
        <v>15</v>
      </c>
      <c r="H74581" s="1" t="s">
        <v>17</v>
      </c>
      <c r="I74581" s="1" t="s">
        <v>241</v>
      </c>
      <c r="J74581">
        <v>1713448633000</v>
      </c>
      <c r="K74581" s="1" t="s">
        <v>18</v>
      </c>
      <c r="L74581">
        <v>135200</v>
      </c>
    </row>
    <row r="74582" spans="1:12" x14ac:dyDescent="0.35">
      <c r="A74582">
        <v>3903429255</v>
      </c>
      <c r="B74582" s="1" t="s">
        <v>3880</v>
      </c>
      <c r="C74582" s="1" t="s">
        <v>278</v>
      </c>
      <c r="D74582" s="1" t="s">
        <v>365</v>
      </c>
      <c r="F74582" s="1" t="s">
        <v>15</v>
      </c>
      <c r="H74582" s="1" t="s">
        <v>17</v>
      </c>
      <c r="I74582" s="1" t="s">
        <v>241</v>
      </c>
      <c r="J74582">
        <v>1713448732000</v>
      </c>
      <c r="K74582" s="1" t="s">
        <v>18</v>
      </c>
      <c r="L74582">
        <v>107500</v>
      </c>
    </row>
    <row r="74583" spans="1:12" x14ac:dyDescent="0.35">
      <c r="A74583">
        <v>3903429263</v>
      </c>
      <c r="B74583" s="1" t="s">
        <v>9619</v>
      </c>
      <c r="C74583" s="1" t="s">
        <v>216</v>
      </c>
      <c r="D74583" s="1" t="s">
        <v>26733</v>
      </c>
      <c r="F74583" s="1" t="s">
        <v>15</v>
      </c>
      <c r="H74583" s="1" t="s">
        <v>45</v>
      </c>
      <c r="I74583" s="1" t="s">
        <v>203</v>
      </c>
      <c r="J74583">
        <v>1713450062000</v>
      </c>
      <c r="K74583" s="1" t="s">
        <v>18</v>
      </c>
    </row>
    <row r="74584" spans="1:12" x14ac:dyDescent="0.35">
      <c r="A74584">
        <v>3903429267</v>
      </c>
      <c r="B74584" s="1" t="s">
        <v>6816</v>
      </c>
      <c r="C74584" s="1" t="s">
        <v>3947</v>
      </c>
      <c r="D74584" s="1" t="s">
        <v>3621</v>
      </c>
      <c r="F74584" s="1" t="s">
        <v>37</v>
      </c>
      <c r="H74584" s="1" t="s">
        <v>45</v>
      </c>
      <c r="I74584" s="1" t="s">
        <v>203</v>
      </c>
      <c r="J74584">
        <v>1713448725000</v>
      </c>
      <c r="K74584" s="1" t="s">
        <v>39</v>
      </c>
      <c r="L74584">
        <v>29120</v>
      </c>
    </row>
    <row r="74585" spans="1:12" x14ac:dyDescent="0.35">
      <c r="A74585">
        <v>3903429272</v>
      </c>
      <c r="B74585" s="1" t="s">
        <v>69850</v>
      </c>
      <c r="C74585" s="1" t="s">
        <v>1167</v>
      </c>
      <c r="D74585" s="1" t="s">
        <v>1244</v>
      </c>
      <c r="F74585" s="1" t="s">
        <v>15</v>
      </c>
      <c r="H74585" s="1" t="s">
        <v>17</v>
      </c>
      <c r="I74585" s="1" t="s">
        <v>282</v>
      </c>
      <c r="J74585">
        <v>1713448781000</v>
      </c>
      <c r="K74585" s="1" t="s">
        <v>18</v>
      </c>
      <c r="L74585">
        <v>70000</v>
      </c>
    </row>
    <row r="74586" spans="1:12" x14ac:dyDescent="0.35">
      <c r="A74586">
        <v>3903429314</v>
      </c>
      <c r="B74586" s="1" t="s">
        <v>21475</v>
      </c>
      <c r="C74586" s="1" t="s">
        <v>69851</v>
      </c>
      <c r="D74586" s="1" t="s">
        <v>176</v>
      </c>
      <c r="F74586" s="1" t="s">
        <v>37</v>
      </c>
      <c r="H74586" s="1" t="s">
        <v>17</v>
      </c>
      <c r="I74586" s="1" t="s">
        <v>241</v>
      </c>
      <c r="J74586">
        <v>1713449362000</v>
      </c>
      <c r="K74586" s="1" t="s">
        <v>39</v>
      </c>
    </row>
    <row r="74587" spans="1:12" x14ac:dyDescent="0.35">
      <c r="A74587">
        <v>3903429315</v>
      </c>
      <c r="B74587" s="1" t="s">
        <v>44244</v>
      </c>
      <c r="C74587" s="1" t="s">
        <v>69852</v>
      </c>
      <c r="D74587" s="1" t="s">
        <v>279</v>
      </c>
      <c r="F74587" s="1" t="s">
        <v>15</v>
      </c>
      <c r="H74587" s="1" t="s">
        <v>17</v>
      </c>
      <c r="I74587" s="1" t="s">
        <v>282</v>
      </c>
      <c r="J74587">
        <v>1713448987000</v>
      </c>
      <c r="K74587" s="1" t="s">
        <v>18</v>
      </c>
    </row>
    <row r="74588" spans="1:12" x14ac:dyDescent="0.35">
      <c r="A74588">
        <v>3903429343</v>
      </c>
      <c r="B74588" s="1" t="s">
        <v>48030</v>
      </c>
      <c r="C74588" s="1" t="s">
        <v>69853</v>
      </c>
      <c r="D74588" s="1" t="s">
        <v>1393</v>
      </c>
      <c r="F74588" s="1" t="s">
        <v>37</v>
      </c>
      <c r="H74588" s="1" t="s">
        <v>45</v>
      </c>
      <c r="I74588" s="1" t="s">
        <v>241</v>
      </c>
      <c r="J74588">
        <v>1713449787000</v>
      </c>
      <c r="K74588" s="1" t="s">
        <v>39</v>
      </c>
    </row>
    <row r="74589" spans="1:12" x14ac:dyDescent="0.35">
      <c r="A74589">
        <v>3903429349</v>
      </c>
      <c r="B74589" s="1" t="s">
        <v>69854</v>
      </c>
      <c r="C74589" s="1" t="s">
        <v>25776</v>
      </c>
      <c r="D74589" s="1" t="s">
        <v>36</v>
      </c>
      <c r="F74589" s="1" t="s">
        <v>15</v>
      </c>
      <c r="G74589">
        <v>1</v>
      </c>
      <c r="H74589" s="1" t="s">
        <v>17</v>
      </c>
      <c r="I74589" s="1" t="s">
        <v>241</v>
      </c>
      <c r="J74589">
        <v>1713449145000</v>
      </c>
      <c r="K74589" s="1" t="s">
        <v>18</v>
      </c>
    </row>
    <row r="74590" spans="1:12" x14ac:dyDescent="0.35">
      <c r="A74590">
        <v>3903429353</v>
      </c>
      <c r="B74590" s="1" t="s">
        <v>3525</v>
      </c>
      <c r="C74590" s="1" t="s">
        <v>69855</v>
      </c>
      <c r="D74590" s="1" t="s">
        <v>145</v>
      </c>
      <c r="F74590" s="1" t="s">
        <v>15</v>
      </c>
      <c r="H74590" s="1" t="s">
        <v>45</v>
      </c>
      <c r="I74590" s="1" t="s">
        <v>241</v>
      </c>
      <c r="J74590">
        <v>1713450195000</v>
      </c>
      <c r="K74590" s="1" t="s">
        <v>18</v>
      </c>
    </row>
    <row r="74591" spans="1:12" x14ac:dyDescent="0.35">
      <c r="A74591">
        <v>3903429354</v>
      </c>
      <c r="B74591" s="1" t="s">
        <v>6814</v>
      </c>
      <c r="C74591" s="1" t="s">
        <v>69856</v>
      </c>
      <c r="D74591" s="1" t="s">
        <v>136</v>
      </c>
      <c r="F74591" s="1" t="s">
        <v>209</v>
      </c>
      <c r="H74591" s="1" t="s">
        <v>17</v>
      </c>
      <c r="I74591" s="1" t="s">
        <v>282</v>
      </c>
      <c r="J74591">
        <v>1713449123000</v>
      </c>
      <c r="K74591" s="1" t="s">
        <v>210</v>
      </c>
      <c r="L74591">
        <v>75250</v>
      </c>
    </row>
    <row r="74592" spans="1:12" x14ac:dyDescent="0.35">
      <c r="A74592">
        <v>3903429431</v>
      </c>
      <c r="B74592" s="1" t="s">
        <v>6814</v>
      </c>
      <c r="C74592" s="1" t="s">
        <v>69857</v>
      </c>
      <c r="D74592" s="1" t="s">
        <v>817</v>
      </c>
      <c r="F74592" s="1" t="s">
        <v>209</v>
      </c>
      <c r="H74592" s="1" t="s">
        <v>17</v>
      </c>
      <c r="I74592" s="1" t="s">
        <v>282</v>
      </c>
      <c r="J74592">
        <v>1713449308000</v>
      </c>
      <c r="K74592" s="1" t="s">
        <v>210</v>
      </c>
      <c r="L74592">
        <v>74880</v>
      </c>
    </row>
    <row r="74593" spans="1:12" x14ac:dyDescent="0.35">
      <c r="A74593">
        <v>3903429487</v>
      </c>
      <c r="B74593" s="1" t="s">
        <v>7252</v>
      </c>
      <c r="C74593" s="1" t="s">
        <v>69858</v>
      </c>
      <c r="D74593" s="1" t="s">
        <v>7282</v>
      </c>
      <c r="F74593" s="1" t="s">
        <v>15</v>
      </c>
      <c r="H74593" s="1" t="s">
        <v>45</v>
      </c>
      <c r="I74593" s="1" t="s">
        <v>203</v>
      </c>
      <c r="J74593">
        <v>1713450050000</v>
      </c>
      <c r="K74593" s="1" t="s">
        <v>18</v>
      </c>
    </row>
    <row r="74594" spans="1:12" x14ac:dyDescent="0.35">
      <c r="A74594">
        <v>3903429488</v>
      </c>
      <c r="B74594" s="1" t="s">
        <v>7252</v>
      </c>
      <c r="C74594" s="1" t="s">
        <v>69859</v>
      </c>
      <c r="D74594" s="1" t="s">
        <v>7282</v>
      </c>
      <c r="F74594" s="1" t="s">
        <v>15</v>
      </c>
      <c r="H74594" s="1" t="s">
        <v>45</v>
      </c>
      <c r="I74594" s="1" t="s">
        <v>1145</v>
      </c>
      <c r="J74594">
        <v>1713450050000</v>
      </c>
      <c r="K74594" s="1" t="s">
        <v>18</v>
      </c>
    </row>
    <row r="74595" spans="1:12" x14ac:dyDescent="0.35">
      <c r="A74595">
        <v>3903429490</v>
      </c>
      <c r="B74595" s="1" t="s">
        <v>7252</v>
      </c>
      <c r="C74595" s="1" t="s">
        <v>50139</v>
      </c>
      <c r="D74595" s="1" t="s">
        <v>7429</v>
      </c>
      <c r="F74595" s="1" t="s">
        <v>15</v>
      </c>
      <c r="H74595" s="1" t="s">
        <v>45</v>
      </c>
      <c r="I74595" s="1" t="s">
        <v>203</v>
      </c>
      <c r="J74595">
        <v>1713450050000</v>
      </c>
      <c r="K74595" s="1" t="s">
        <v>18</v>
      </c>
    </row>
    <row r="74596" spans="1:12" x14ac:dyDescent="0.35">
      <c r="A74596">
        <v>3903429491</v>
      </c>
      <c r="B74596" s="1" t="s">
        <v>7252</v>
      </c>
      <c r="C74596" s="1" t="s">
        <v>69860</v>
      </c>
      <c r="D74596" s="1" t="s">
        <v>925</v>
      </c>
      <c r="F74596" s="1" t="s">
        <v>15</v>
      </c>
      <c r="H74596" s="1" t="s">
        <v>45</v>
      </c>
      <c r="I74596" s="1" t="s">
        <v>241</v>
      </c>
      <c r="J74596">
        <v>1713450050000</v>
      </c>
      <c r="K74596" s="1" t="s">
        <v>18</v>
      </c>
    </row>
    <row r="74597" spans="1:12" x14ac:dyDescent="0.35">
      <c r="A74597">
        <v>3903429492</v>
      </c>
      <c r="B74597" s="1" t="s">
        <v>7252</v>
      </c>
      <c r="C74597" s="1" t="s">
        <v>16492</v>
      </c>
      <c r="D74597" s="1" t="s">
        <v>925</v>
      </c>
      <c r="F74597" s="1" t="s">
        <v>49</v>
      </c>
      <c r="H74597" s="1" t="s">
        <v>45</v>
      </c>
      <c r="I74597" s="1" t="s">
        <v>241</v>
      </c>
      <c r="J74597">
        <v>1713450050000</v>
      </c>
      <c r="K74597" s="1" t="s">
        <v>50</v>
      </c>
    </row>
    <row r="74598" spans="1:12" x14ac:dyDescent="0.35">
      <c r="A74598">
        <v>3903429495</v>
      </c>
      <c r="B74598" s="1" t="s">
        <v>7252</v>
      </c>
      <c r="C74598" s="1" t="s">
        <v>50107</v>
      </c>
      <c r="D74598" s="1" t="s">
        <v>7282</v>
      </c>
      <c r="F74598" s="1" t="s">
        <v>49</v>
      </c>
      <c r="H74598" s="1" t="s">
        <v>45</v>
      </c>
      <c r="I74598" s="1" t="s">
        <v>203</v>
      </c>
      <c r="J74598">
        <v>1713450050000</v>
      </c>
      <c r="K74598" s="1" t="s">
        <v>50</v>
      </c>
    </row>
    <row r="74599" spans="1:12" x14ac:dyDescent="0.35">
      <c r="A74599">
        <v>3903429497</v>
      </c>
      <c r="B74599" s="1" t="s">
        <v>7252</v>
      </c>
      <c r="C74599" s="1" t="s">
        <v>10017</v>
      </c>
      <c r="D74599" s="1" t="s">
        <v>7282</v>
      </c>
      <c r="F74599" s="1" t="s">
        <v>15</v>
      </c>
      <c r="H74599" s="1" t="s">
        <v>45</v>
      </c>
      <c r="I74599" s="1" t="s">
        <v>203</v>
      </c>
      <c r="J74599">
        <v>1713450050000</v>
      </c>
      <c r="K74599" s="1" t="s">
        <v>18</v>
      </c>
    </row>
    <row r="74600" spans="1:12" x14ac:dyDescent="0.35">
      <c r="A74600">
        <v>3903429504</v>
      </c>
      <c r="B74600" s="1" t="s">
        <v>7252</v>
      </c>
      <c r="C74600" s="1" t="s">
        <v>69861</v>
      </c>
      <c r="D74600" s="1" t="s">
        <v>925</v>
      </c>
      <c r="F74600" s="1" t="s">
        <v>15</v>
      </c>
      <c r="H74600" s="1" t="s">
        <v>45</v>
      </c>
      <c r="I74600" s="1" t="s">
        <v>203</v>
      </c>
      <c r="J74600">
        <v>1713450050000</v>
      </c>
      <c r="K74600" s="1" t="s">
        <v>18</v>
      </c>
    </row>
    <row r="74601" spans="1:12" x14ac:dyDescent="0.35">
      <c r="A74601">
        <v>3903429629</v>
      </c>
      <c r="B74601" s="1" t="s">
        <v>69862</v>
      </c>
      <c r="C74601" s="1" t="s">
        <v>69863</v>
      </c>
      <c r="D74601" s="1" t="s">
        <v>6787</v>
      </c>
      <c r="F74601" s="1" t="s">
        <v>15</v>
      </c>
      <c r="H74601" s="1" t="s">
        <v>17</v>
      </c>
      <c r="I74601" s="1" t="s">
        <v>16</v>
      </c>
      <c r="J74601">
        <v>1713449556000</v>
      </c>
      <c r="K74601" s="1" t="s">
        <v>18</v>
      </c>
      <c r="L74601">
        <v>122500</v>
      </c>
    </row>
    <row r="74602" spans="1:12" x14ac:dyDescent="0.35">
      <c r="A74602">
        <v>3903429632</v>
      </c>
      <c r="B74602" s="1" t="s">
        <v>7285</v>
      </c>
      <c r="C74602" s="1" t="s">
        <v>65534</v>
      </c>
      <c r="D74602" s="1" t="s">
        <v>2456</v>
      </c>
      <c r="F74602" s="1" t="s">
        <v>15</v>
      </c>
      <c r="H74602" s="1" t="s">
        <v>45</v>
      </c>
      <c r="I74602" s="1" t="s">
        <v>241</v>
      </c>
      <c r="J74602">
        <v>1713450338000</v>
      </c>
      <c r="K74602" s="1" t="s">
        <v>18</v>
      </c>
      <c r="L74602">
        <v>87016.8</v>
      </c>
    </row>
    <row r="74603" spans="1:12" x14ac:dyDescent="0.35">
      <c r="A74603">
        <v>3903429635</v>
      </c>
      <c r="B74603" s="1" t="s">
        <v>69864</v>
      </c>
      <c r="C74603" s="1" t="s">
        <v>69865</v>
      </c>
      <c r="D74603" s="1" t="s">
        <v>588</v>
      </c>
      <c r="E74603">
        <v>21</v>
      </c>
      <c r="F74603" s="1" t="s">
        <v>32</v>
      </c>
      <c r="H74603" s="1" t="s">
        <v>45</v>
      </c>
      <c r="I74603" s="1" t="s">
        <v>32</v>
      </c>
      <c r="J74603">
        <v>1713449583000</v>
      </c>
      <c r="K74603" s="1" t="s">
        <v>33</v>
      </c>
      <c r="L74603">
        <v>43680</v>
      </c>
    </row>
    <row r="74604" spans="1:12" x14ac:dyDescent="0.35">
      <c r="A74604">
        <v>3903429654</v>
      </c>
      <c r="B74604" s="1" t="s">
        <v>21595</v>
      </c>
      <c r="C74604" s="1" t="s">
        <v>69866</v>
      </c>
      <c r="D74604" s="1" t="s">
        <v>479</v>
      </c>
      <c r="F74604" s="1" t="s">
        <v>209</v>
      </c>
      <c r="H74604" s="1" t="s">
        <v>38</v>
      </c>
      <c r="I74604" s="1" t="s">
        <v>282</v>
      </c>
      <c r="J74604">
        <v>1713449732000</v>
      </c>
      <c r="K74604" s="1" t="s">
        <v>210</v>
      </c>
      <c r="L74604">
        <v>60320</v>
      </c>
    </row>
    <row r="74605" spans="1:12" x14ac:dyDescent="0.35">
      <c r="A74605">
        <v>3903429684</v>
      </c>
      <c r="B74605" s="1" t="s">
        <v>7038</v>
      </c>
      <c r="C74605" s="1" t="s">
        <v>290</v>
      </c>
      <c r="D74605" s="1" t="s">
        <v>14718</v>
      </c>
      <c r="F74605" s="1" t="s">
        <v>15</v>
      </c>
      <c r="H74605" s="1" t="s">
        <v>45</v>
      </c>
      <c r="I74605" s="1" t="s">
        <v>203</v>
      </c>
      <c r="J74605">
        <v>1713449782000</v>
      </c>
      <c r="K74605" s="1" t="s">
        <v>18</v>
      </c>
    </row>
    <row r="74606" spans="1:12" x14ac:dyDescent="0.35">
      <c r="A74606">
        <v>3903429703</v>
      </c>
      <c r="B74606" s="1" t="s">
        <v>7357</v>
      </c>
      <c r="C74606" s="1" t="s">
        <v>69867</v>
      </c>
      <c r="D74606" s="1" t="s">
        <v>5272</v>
      </c>
      <c r="F74606" s="1" t="s">
        <v>15</v>
      </c>
      <c r="H74606" s="1" t="s">
        <v>45</v>
      </c>
      <c r="I74606" s="1" t="s">
        <v>203</v>
      </c>
      <c r="J74606">
        <v>1713450783000</v>
      </c>
      <c r="K74606" s="1" t="s">
        <v>18</v>
      </c>
    </row>
    <row r="74607" spans="1:12" x14ac:dyDescent="0.35">
      <c r="A74607">
        <v>3903429727</v>
      </c>
      <c r="B74607" s="1" t="s">
        <v>8027</v>
      </c>
      <c r="C74607" s="1" t="s">
        <v>69868</v>
      </c>
      <c r="D74607" s="1" t="s">
        <v>36</v>
      </c>
      <c r="F74607" s="1" t="s">
        <v>37</v>
      </c>
      <c r="G74607">
        <v>1</v>
      </c>
      <c r="H74607" s="1" t="s">
        <v>17</v>
      </c>
      <c r="I74607" s="1" t="s">
        <v>241</v>
      </c>
      <c r="J74607">
        <v>1713449914000</v>
      </c>
      <c r="K74607" s="1" t="s">
        <v>39</v>
      </c>
      <c r="L74607">
        <v>119600</v>
      </c>
    </row>
    <row r="74608" spans="1:12" x14ac:dyDescent="0.35">
      <c r="A74608">
        <v>3903429751</v>
      </c>
      <c r="B74608" s="1" t="s">
        <v>69869</v>
      </c>
      <c r="C74608" s="1" t="s">
        <v>35438</v>
      </c>
      <c r="D74608" s="1" t="s">
        <v>150</v>
      </c>
      <c r="F74608" s="1" t="s">
        <v>15</v>
      </c>
      <c r="H74608" s="1" t="s">
        <v>17</v>
      </c>
      <c r="I74608" s="1" t="s">
        <v>282</v>
      </c>
      <c r="J74608">
        <v>1713450009000</v>
      </c>
      <c r="K74608" s="1" t="s">
        <v>18</v>
      </c>
      <c r="L74608">
        <v>80000</v>
      </c>
    </row>
    <row r="74609" spans="1:12" x14ac:dyDescent="0.35">
      <c r="A74609">
        <v>3903429833</v>
      </c>
      <c r="B74609" s="1" t="s">
        <v>21433</v>
      </c>
      <c r="C74609" s="1" t="s">
        <v>51239</v>
      </c>
      <c r="D74609" s="1" t="s">
        <v>599</v>
      </c>
      <c r="F74609" s="1" t="s">
        <v>37</v>
      </c>
      <c r="H74609" s="1" t="s">
        <v>38</v>
      </c>
      <c r="I74609" s="1" t="s">
        <v>16</v>
      </c>
      <c r="J74609">
        <v>1713450730000</v>
      </c>
      <c r="K74609" s="1" t="s">
        <v>39</v>
      </c>
    </row>
    <row r="74610" spans="1:12" x14ac:dyDescent="0.35">
      <c r="A74610">
        <v>3903429906</v>
      </c>
      <c r="B74610" s="1" t="s">
        <v>21448</v>
      </c>
      <c r="C74610" s="1" t="s">
        <v>69870</v>
      </c>
      <c r="D74610" s="1" t="s">
        <v>18897</v>
      </c>
      <c r="F74610" s="1" t="s">
        <v>15</v>
      </c>
      <c r="H74610" s="1" t="s">
        <v>38</v>
      </c>
      <c r="I74610" s="1" t="s">
        <v>241</v>
      </c>
      <c r="J74610">
        <v>1713450589000</v>
      </c>
      <c r="K74610" s="1" t="s">
        <v>18</v>
      </c>
    </row>
    <row r="74611" spans="1:12" x14ac:dyDescent="0.35">
      <c r="A74611">
        <v>3903429915</v>
      </c>
      <c r="B74611" s="1" t="s">
        <v>69871</v>
      </c>
      <c r="C74611" s="1" t="s">
        <v>69872</v>
      </c>
      <c r="D74611" s="1" t="s">
        <v>1705</v>
      </c>
      <c r="F74611" s="1" t="s">
        <v>15</v>
      </c>
      <c r="H74611" s="1" t="s">
        <v>17</v>
      </c>
      <c r="I74611" s="1" t="s">
        <v>1145</v>
      </c>
      <c r="J74611">
        <v>1713450629000</v>
      </c>
      <c r="K74611" s="1" t="s">
        <v>18</v>
      </c>
    </row>
    <row r="74612" spans="1:12" x14ac:dyDescent="0.35">
      <c r="A74612">
        <v>3903429938</v>
      </c>
      <c r="B74612" s="1" t="s">
        <v>7598</v>
      </c>
      <c r="C74612" s="1" t="s">
        <v>60824</v>
      </c>
      <c r="D74612" s="1" t="s">
        <v>90</v>
      </c>
      <c r="E74612">
        <v>15.66</v>
      </c>
      <c r="F74612" s="1" t="s">
        <v>15</v>
      </c>
      <c r="H74612" s="1" t="s">
        <v>45</v>
      </c>
      <c r="I74612" s="1" t="s">
        <v>203</v>
      </c>
      <c r="J74612">
        <v>1713451444000</v>
      </c>
      <c r="K74612" s="1" t="s">
        <v>18</v>
      </c>
      <c r="L74612">
        <v>32572.799999999999</v>
      </c>
    </row>
    <row r="74613" spans="1:12" x14ac:dyDescent="0.35">
      <c r="A74613">
        <v>3903429939</v>
      </c>
      <c r="B74613" s="1" t="s">
        <v>7598</v>
      </c>
      <c r="C74613" s="1" t="s">
        <v>69873</v>
      </c>
      <c r="D74613" s="1" t="s">
        <v>90</v>
      </c>
      <c r="F74613" s="1" t="s">
        <v>15</v>
      </c>
      <c r="H74613" s="1" t="s">
        <v>45</v>
      </c>
      <c r="I74613" s="1" t="s">
        <v>2005</v>
      </c>
      <c r="J74613">
        <v>1713451444000</v>
      </c>
      <c r="K74613" s="1" t="s">
        <v>18</v>
      </c>
    </row>
    <row r="74614" spans="1:12" x14ac:dyDescent="0.35">
      <c r="A74614">
        <v>3903429941</v>
      </c>
      <c r="B74614" s="1" t="s">
        <v>69874</v>
      </c>
      <c r="C74614" s="1" t="s">
        <v>69875</v>
      </c>
      <c r="D74614" s="1" t="s">
        <v>182</v>
      </c>
      <c r="F74614" s="1" t="s">
        <v>15</v>
      </c>
      <c r="G74614">
        <v>1</v>
      </c>
      <c r="H74614" s="1" t="s">
        <v>45</v>
      </c>
      <c r="I74614" s="1" t="s">
        <v>241</v>
      </c>
      <c r="J74614">
        <v>1713451612000</v>
      </c>
      <c r="K74614" s="1" t="s">
        <v>18</v>
      </c>
    </row>
    <row r="74615" spans="1:12" x14ac:dyDescent="0.35">
      <c r="A74615">
        <v>3903429952</v>
      </c>
      <c r="B74615" s="1" t="s">
        <v>4874</v>
      </c>
      <c r="C74615" s="1" t="s">
        <v>24464</v>
      </c>
      <c r="D74615" s="1" t="s">
        <v>167</v>
      </c>
      <c r="F74615" s="1" t="s">
        <v>15</v>
      </c>
      <c r="H74615" s="1" t="s">
        <v>17</v>
      </c>
      <c r="I74615" s="1" t="s">
        <v>241</v>
      </c>
      <c r="J74615">
        <v>1713451853000</v>
      </c>
      <c r="K74615" s="1" t="s">
        <v>18</v>
      </c>
      <c r="L74615">
        <v>135000</v>
      </c>
    </row>
    <row r="74616" spans="1:12" x14ac:dyDescent="0.35">
      <c r="A74616">
        <v>3903429959</v>
      </c>
      <c r="B74616" s="1" t="s">
        <v>7523</v>
      </c>
      <c r="C74616" s="1" t="s">
        <v>7658</v>
      </c>
      <c r="D74616" s="1" t="s">
        <v>16222</v>
      </c>
      <c r="E74616">
        <v>27.5</v>
      </c>
      <c r="F74616" s="1" t="s">
        <v>15</v>
      </c>
      <c r="H74616" s="1" t="s">
        <v>38</v>
      </c>
      <c r="I74616" s="1" t="s">
        <v>203</v>
      </c>
      <c r="J74616">
        <v>1713451726000</v>
      </c>
      <c r="K74616" s="1" t="s">
        <v>18</v>
      </c>
      <c r="L74616">
        <v>57200</v>
      </c>
    </row>
    <row r="74617" spans="1:12" x14ac:dyDescent="0.35">
      <c r="A74617">
        <v>3903430131</v>
      </c>
      <c r="B74617" s="1" t="s">
        <v>48154</v>
      </c>
      <c r="C74617" s="1" t="s">
        <v>69876</v>
      </c>
      <c r="D74617" s="1" t="s">
        <v>167</v>
      </c>
      <c r="F74617" s="1" t="s">
        <v>37</v>
      </c>
      <c r="G74617">
        <v>1</v>
      </c>
      <c r="H74617" s="1" t="s">
        <v>17</v>
      </c>
      <c r="I74617" s="1" t="s">
        <v>241</v>
      </c>
      <c r="J74617">
        <v>1713448900000</v>
      </c>
      <c r="K74617" s="1" t="s">
        <v>39</v>
      </c>
    </row>
    <row r="74618" spans="1:12" x14ac:dyDescent="0.35">
      <c r="A74618">
        <v>3903430143</v>
      </c>
      <c r="B74618" s="1" t="s">
        <v>69731</v>
      </c>
      <c r="C74618" s="1" t="s">
        <v>69812</v>
      </c>
      <c r="D74618" s="1" t="s">
        <v>17535</v>
      </c>
      <c r="F74618" s="1" t="s">
        <v>15</v>
      </c>
      <c r="H74618" s="1" t="s">
        <v>45</v>
      </c>
      <c r="I74618" s="1" t="s">
        <v>203</v>
      </c>
      <c r="J74618">
        <v>1713449152000</v>
      </c>
      <c r="K74618" s="1" t="s">
        <v>18</v>
      </c>
    </row>
    <row r="74619" spans="1:12" x14ac:dyDescent="0.35">
      <c r="A74619">
        <v>3903430144</v>
      </c>
      <c r="B74619" s="1" t="s">
        <v>69731</v>
      </c>
      <c r="C74619" s="1" t="s">
        <v>69732</v>
      </c>
      <c r="D74619" s="1" t="s">
        <v>53047</v>
      </c>
      <c r="F74619" s="1" t="s">
        <v>15</v>
      </c>
      <c r="H74619" s="1" t="s">
        <v>45</v>
      </c>
      <c r="I74619" s="1" t="s">
        <v>203</v>
      </c>
      <c r="J74619">
        <v>1713449152000</v>
      </c>
      <c r="K74619" s="1" t="s">
        <v>18</v>
      </c>
    </row>
    <row r="74620" spans="1:12" x14ac:dyDescent="0.35">
      <c r="A74620">
        <v>3903430146</v>
      </c>
      <c r="B74620" s="1" t="s">
        <v>69731</v>
      </c>
      <c r="C74620" s="1" t="s">
        <v>69877</v>
      </c>
      <c r="D74620" s="1" t="s">
        <v>2638</v>
      </c>
      <c r="F74620" s="1" t="s">
        <v>15</v>
      </c>
      <c r="H74620" s="1" t="s">
        <v>45</v>
      </c>
      <c r="I74620" s="1" t="s">
        <v>241</v>
      </c>
      <c r="J74620">
        <v>1713449152000</v>
      </c>
      <c r="K74620" s="1" t="s">
        <v>18</v>
      </c>
    </row>
    <row r="74621" spans="1:12" x14ac:dyDescent="0.35">
      <c r="A74621">
        <v>3903430155</v>
      </c>
      <c r="B74621" s="1" t="s">
        <v>69757</v>
      </c>
      <c r="C74621" s="1" t="s">
        <v>69758</v>
      </c>
      <c r="D74621" s="1" t="s">
        <v>660</v>
      </c>
      <c r="F74621" s="1" t="s">
        <v>15</v>
      </c>
      <c r="H74621" s="1" t="s">
        <v>17</v>
      </c>
      <c r="I74621" s="1" t="s">
        <v>241</v>
      </c>
      <c r="J74621">
        <v>1713448624000</v>
      </c>
      <c r="K74621" s="1" t="s">
        <v>18</v>
      </c>
    </row>
    <row r="74622" spans="1:12" x14ac:dyDescent="0.35">
      <c r="A74622">
        <v>3903430167</v>
      </c>
      <c r="B74622" s="1" t="s">
        <v>32106</v>
      </c>
      <c r="C74622" s="1" t="s">
        <v>69878</v>
      </c>
      <c r="D74622" s="1" t="s">
        <v>1244</v>
      </c>
      <c r="F74622" s="1" t="s">
        <v>15</v>
      </c>
      <c r="H74622" s="1" t="s">
        <v>45</v>
      </c>
      <c r="I74622" s="1" t="s">
        <v>241</v>
      </c>
      <c r="J74622">
        <v>1713449295000</v>
      </c>
      <c r="K74622" s="1" t="s">
        <v>18</v>
      </c>
    </row>
    <row r="74623" spans="1:12" x14ac:dyDescent="0.35">
      <c r="A74623">
        <v>3903430168</v>
      </c>
      <c r="B74623" s="1" t="s">
        <v>2858</v>
      </c>
      <c r="C74623" s="1" t="s">
        <v>644</v>
      </c>
      <c r="D74623" s="1" t="s">
        <v>4015</v>
      </c>
      <c r="F74623" s="1" t="s">
        <v>15</v>
      </c>
      <c r="H74623" s="1" t="s">
        <v>17</v>
      </c>
      <c r="I74623" s="1" t="s">
        <v>241</v>
      </c>
      <c r="J74623">
        <v>1713448721000</v>
      </c>
      <c r="K74623" s="1" t="s">
        <v>18</v>
      </c>
    </row>
    <row r="74624" spans="1:12" x14ac:dyDescent="0.35">
      <c r="A74624">
        <v>3903430176</v>
      </c>
      <c r="B74624" s="1" t="s">
        <v>7098</v>
      </c>
      <c r="C74624" s="1" t="s">
        <v>69879</v>
      </c>
      <c r="D74624" s="1" t="s">
        <v>458</v>
      </c>
      <c r="F74624" s="1" t="s">
        <v>15</v>
      </c>
      <c r="H74624" s="1" t="s">
        <v>17</v>
      </c>
      <c r="I74624" s="1" t="s">
        <v>241</v>
      </c>
      <c r="J74624">
        <v>1713449205000</v>
      </c>
      <c r="K74624" s="1" t="s">
        <v>18</v>
      </c>
    </row>
    <row r="74625" spans="1:12" x14ac:dyDescent="0.35">
      <c r="A74625">
        <v>3903430217</v>
      </c>
      <c r="B74625" s="1" t="s">
        <v>2326</v>
      </c>
      <c r="C74625" s="1" t="s">
        <v>69880</v>
      </c>
      <c r="D74625" s="1" t="s">
        <v>13847</v>
      </c>
      <c r="F74625" s="1" t="s">
        <v>37</v>
      </c>
      <c r="H74625" s="1" t="s">
        <v>17</v>
      </c>
      <c r="I74625" s="1" t="s">
        <v>16</v>
      </c>
      <c r="J74625">
        <v>1713448911000</v>
      </c>
      <c r="K74625" s="1" t="s">
        <v>39</v>
      </c>
    </row>
    <row r="74626" spans="1:12" x14ac:dyDescent="0.35">
      <c r="A74626">
        <v>3903430222</v>
      </c>
      <c r="B74626" s="1" t="s">
        <v>69881</v>
      </c>
      <c r="C74626" s="1" t="s">
        <v>4712</v>
      </c>
      <c r="D74626" s="1" t="s">
        <v>199</v>
      </c>
      <c r="F74626" s="1" t="s">
        <v>15</v>
      </c>
      <c r="H74626" s="1" t="s">
        <v>17</v>
      </c>
      <c r="I74626" s="1" t="s">
        <v>282</v>
      </c>
      <c r="J74626">
        <v>1713448893000</v>
      </c>
      <c r="K74626" s="1" t="s">
        <v>18</v>
      </c>
    </row>
    <row r="74627" spans="1:12" x14ac:dyDescent="0.35">
      <c r="A74627">
        <v>3903430253</v>
      </c>
      <c r="B74627" s="1" t="s">
        <v>32490</v>
      </c>
      <c r="C74627" s="1" t="s">
        <v>69882</v>
      </c>
      <c r="D74627" s="1" t="s">
        <v>9567</v>
      </c>
      <c r="F74627" s="1" t="s">
        <v>15</v>
      </c>
      <c r="H74627" s="1" t="s">
        <v>45</v>
      </c>
      <c r="I74627" s="1" t="s">
        <v>16</v>
      </c>
      <c r="J74627">
        <v>1713449731000</v>
      </c>
      <c r="K74627" s="1" t="s">
        <v>18</v>
      </c>
    </row>
    <row r="74628" spans="1:12" x14ac:dyDescent="0.35">
      <c r="A74628">
        <v>3903430261</v>
      </c>
      <c r="B74628" s="1" t="s">
        <v>9735</v>
      </c>
      <c r="C74628" s="1" t="s">
        <v>69883</v>
      </c>
      <c r="D74628" s="1" t="s">
        <v>2540</v>
      </c>
      <c r="F74628" s="1" t="s">
        <v>15</v>
      </c>
      <c r="G74628">
        <v>1</v>
      </c>
      <c r="H74628" s="1" t="s">
        <v>45</v>
      </c>
      <c r="I74628" s="1" t="s">
        <v>241</v>
      </c>
      <c r="J74628">
        <v>1713449743000</v>
      </c>
      <c r="K74628" s="1" t="s">
        <v>18</v>
      </c>
    </row>
    <row r="74629" spans="1:12" x14ac:dyDescent="0.35">
      <c r="A74629">
        <v>3903430285</v>
      </c>
      <c r="B74629" s="1" t="s">
        <v>7420</v>
      </c>
      <c r="C74629" s="1" t="s">
        <v>69884</v>
      </c>
      <c r="D74629" s="1" t="s">
        <v>108</v>
      </c>
      <c r="F74629" s="1" t="s">
        <v>37</v>
      </c>
      <c r="G74629">
        <v>1</v>
      </c>
      <c r="H74629" s="1" t="s">
        <v>17</v>
      </c>
      <c r="I74629" s="1" t="s">
        <v>282</v>
      </c>
      <c r="J74629">
        <v>1713449399000</v>
      </c>
      <c r="K74629" s="1" t="s">
        <v>39</v>
      </c>
      <c r="L74629">
        <v>101649.59999999999</v>
      </c>
    </row>
    <row r="74630" spans="1:12" x14ac:dyDescent="0.35">
      <c r="A74630">
        <v>3903430295</v>
      </c>
      <c r="B74630" s="1" t="s">
        <v>3525</v>
      </c>
      <c r="C74630" s="1" t="s">
        <v>2496</v>
      </c>
      <c r="D74630" s="1" t="s">
        <v>6872</v>
      </c>
      <c r="F74630" s="1" t="s">
        <v>15</v>
      </c>
      <c r="H74630" s="1" t="s">
        <v>45</v>
      </c>
      <c r="I74630" s="1" t="s">
        <v>203</v>
      </c>
      <c r="J74630">
        <v>1713450195000</v>
      </c>
      <c r="K74630" s="1" t="s">
        <v>18</v>
      </c>
    </row>
    <row r="74631" spans="1:12" x14ac:dyDescent="0.35">
      <c r="A74631">
        <v>3903430334</v>
      </c>
      <c r="B74631" s="1" t="s">
        <v>7152</v>
      </c>
      <c r="C74631" s="1" t="s">
        <v>69885</v>
      </c>
      <c r="D74631" s="1" t="s">
        <v>3473</v>
      </c>
      <c r="F74631" s="1" t="s">
        <v>15</v>
      </c>
      <c r="H74631" s="1" t="s">
        <v>17</v>
      </c>
      <c r="I74631" s="1" t="s">
        <v>1145</v>
      </c>
      <c r="J74631">
        <v>1713449885000</v>
      </c>
      <c r="K74631" s="1" t="s">
        <v>18</v>
      </c>
    </row>
    <row r="74632" spans="1:12" x14ac:dyDescent="0.35">
      <c r="A74632">
        <v>3903430372</v>
      </c>
      <c r="B74632" s="1" t="s">
        <v>69886</v>
      </c>
      <c r="C74632" s="1" t="s">
        <v>1454</v>
      </c>
      <c r="D74632" s="1" t="s">
        <v>5623</v>
      </c>
      <c r="F74632" s="1" t="s">
        <v>15</v>
      </c>
      <c r="H74632" s="1" t="s">
        <v>17</v>
      </c>
      <c r="I74632" s="1" t="s">
        <v>241</v>
      </c>
      <c r="J74632">
        <v>1713449315000</v>
      </c>
      <c r="K74632" s="1" t="s">
        <v>18</v>
      </c>
    </row>
    <row r="74633" spans="1:12" x14ac:dyDescent="0.35">
      <c r="A74633">
        <v>3903430409</v>
      </c>
      <c r="B74633" s="1" t="s">
        <v>6797</v>
      </c>
      <c r="C74633" s="1" t="s">
        <v>69887</v>
      </c>
      <c r="D74633" s="1" t="s">
        <v>3473</v>
      </c>
      <c r="F74633" s="1" t="s">
        <v>15</v>
      </c>
      <c r="H74633" s="1" t="s">
        <v>45</v>
      </c>
      <c r="I74633" s="1" t="s">
        <v>241</v>
      </c>
      <c r="J74633">
        <v>1713449335000</v>
      </c>
      <c r="K74633" s="1" t="s">
        <v>18</v>
      </c>
      <c r="L74633">
        <v>120000</v>
      </c>
    </row>
    <row r="74634" spans="1:12" x14ac:dyDescent="0.35">
      <c r="A74634">
        <v>3903430419</v>
      </c>
      <c r="B74634" s="1" t="s">
        <v>69888</v>
      </c>
      <c r="C74634" s="1" t="s">
        <v>69889</v>
      </c>
      <c r="D74634" s="1" t="s">
        <v>5382</v>
      </c>
      <c r="F74634" s="1" t="s">
        <v>15</v>
      </c>
      <c r="H74634" s="1" t="s">
        <v>45</v>
      </c>
      <c r="I74634" s="1" t="s">
        <v>203</v>
      </c>
      <c r="J74634">
        <v>1713450025000</v>
      </c>
      <c r="K74634" s="1" t="s">
        <v>18</v>
      </c>
    </row>
    <row r="74635" spans="1:12" x14ac:dyDescent="0.35">
      <c r="A74635">
        <v>3903430422</v>
      </c>
      <c r="B74635" s="1" t="s">
        <v>7252</v>
      </c>
      <c r="C74635" s="1" t="s">
        <v>50314</v>
      </c>
      <c r="D74635" s="1" t="s">
        <v>925</v>
      </c>
      <c r="F74635" s="1" t="s">
        <v>15</v>
      </c>
      <c r="H74635" s="1" t="s">
        <v>45</v>
      </c>
      <c r="I74635" s="1" t="s">
        <v>203</v>
      </c>
      <c r="J74635">
        <v>1713450050000</v>
      </c>
      <c r="K74635" s="1" t="s">
        <v>18</v>
      </c>
    </row>
    <row r="74636" spans="1:12" x14ac:dyDescent="0.35">
      <c r="A74636">
        <v>3903430424</v>
      </c>
      <c r="B74636" s="1" t="s">
        <v>7252</v>
      </c>
      <c r="C74636" s="1" t="s">
        <v>11249</v>
      </c>
      <c r="D74636" s="1" t="s">
        <v>925</v>
      </c>
      <c r="F74636" s="1" t="s">
        <v>49</v>
      </c>
      <c r="H74636" s="1" t="s">
        <v>45</v>
      </c>
      <c r="I74636" s="1" t="s">
        <v>241</v>
      </c>
      <c r="J74636">
        <v>1713450050000</v>
      </c>
      <c r="K74636" s="1" t="s">
        <v>50</v>
      </c>
    </row>
    <row r="74637" spans="1:12" x14ac:dyDescent="0.35">
      <c r="A74637">
        <v>3903430425</v>
      </c>
      <c r="B74637" s="1" t="s">
        <v>7252</v>
      </c>
      <c r="C74637" s="1" t="s">
        <v>10017</v>
      </c>
      <c r="D74637" s="1" t="s">
        <v>925</v>
      </c>
      <c r="F74637" s="1" t="s">
        <v>15</v>
      </c>
      <c r="H74637" s="1" t="s">
        <v>45</v>
      </c>
      <c r="I74637" s="1" t="s">
        <v>203</v>
      </c>
      <c r="J74637">
        <v>1713450050000</v>
      </c>
      <c r="K74637" s="1" t="s">
        <v>18</v>
      </c>
    </row>
    <row r="74638" spans="1:12" x14ac:dyDescent="0.35">
      <c r="A74638">
        <v>3903430450</v>
      </c>
      <c r="B74638" s="1" t="s">
        <v>9718</v>
      </c>
      <c r="C74638" s="1" t="s">
        <v>69890</v>
      </c>
      <c r="D74638" s="1" t="s">
        <v>90</v>
      </c>
      <c r="F74638" s="1" t="s">
        <v>15</v>
      </c>
      <c r="H74638" s="1" t="s">
        <v>45</v>
      </c>
      <c r="I74638" s="1" t="s">
        <v>203</v>
      </c>
      <c r="J74638">
        <v>1713450230000</v>
      </c>
      <c r="K74638" s="1" t="s">
        <v>18</v>
      </c>
    </row>
    <row r="74639" spans="1:12" x14ac:dyDescent="0.35">
      <c r="A74639">
        <v>3903430466</v>
      </c>
      <c r="B74639" s="1" t="s">
        <v>43611</v>
      </c>
      <c r="C74639" s="1" t="s">
        <v>69891</v>
      </c>
      <c r="D74639" s="1" t="s">
        <v>7397</v>
      </c>
      <c r="F74639" s="1" t="s">
        <v>15</v>
      </c>
      <c r="H74639" s="1" t="s">
        <v>17</v>
      </c>
      <c r="I74639" s="1" t="s">
        <v>16</v>
      </c>
      <c r="J74639">
        <v>1713449582000</v>
      </c>
      <c r="K74639" s="1" t="s">
        <v>18</v>
      </c>
      <c r="L74639">
        <v>112500</v>
      </c>
    </row>
    <row r="74640" spans="1:12" x14ac:dyDescent="0.35">
      <c r="A74640">
        <v>3903430557</v>
      </c>
      <c r="B74640" s="1" t="s">
        <v>69892</v>
      </c>
      <c r="C74640" s="1" t="s">
        <v>69893</v>
      </c>
      <c r="D74640" s="1" t="s">
        <v>36</v>
      </c>
      <c r="F74640" s="1" t="s">
        <v>15</v>
      </c>
      <c r="G74640">
        <v>1</v>
      </c>
      <c r="H74640" s="1" t="s">
        <v>45</v>
      </c>
      <c r="I74640" s="1" t="s">
        <v>1145</v>
      </c>
      <c r="J74640">
        <v>1713450254000</v>
      </c>
      <c r="K74640" s="1" t="s">
        <v>18</v>
      </c>
    </row>
    <row r="74641" spans="1:12" x14ac:dyDescent="0.35">
      <c r="A74641">
        <v>3903430565</v>
      </c>
      <c r="B74641" s="1" t="s">
        <v>65385</v>
      </c>
      <c r="C74641" s="1" t="s">
        <v>69894</v>
      </c>
      <c r="D74641" s="1" t="s">
        <v>1099</v>
      </c>
      <c r="F74641" s="1" t="s">
        <v>15</v>
      </c>
      <c r="H74641" s="1" t="s">
        <v>45</v>
      </c>
      <c r="I74641" s="1" t="s">
        <v>203</v>
      </c>
      <c r="J74641">
        <v>1713450430000</v>
      </c>
      <c r="K74641" s="1" t="s">
        <v>18</v>
      </c>
    </row>
    <row r="74642" spans="1:12" x14ac:dyDescent="0.35">
      <c r="A74642">
        <v>3903430577</v>
      </c>
      <c r="B74642" s="1" t="s">
        <v>44842</v>
      </c>
      <c r="C74642" s="1" t="s">
        <v>69895</v>
      </c>
      <c r="D74642" s="1" t="s">
        <v>5671</v>
      </c>
      <c r="F74642" s="1" t="s">
        <v>15</v>
      </c>
      <c r="H74642" s="1" t="s">
        <v>45</v>
      </c>
      <c r="I74642" s="1" t="s">
        <v>203</v>
      </c>
      <c r="J74642">
        <v>1713450407000</v>
      </c>
      <c r="K74642" s="1" t="s">
        <v>18</v>
      </c>
    </row>
    <row r="74643" spans="1:12" x14ac:dyDescent="0.35">
      <c r="A74643">
        <v>3903430585</v>
      </c>
      <c r="B74643" s="1" t="s">
        <v>21127</v>
      </c>
      <c r="C74643" s="1" t="s">
        <v>69896</v>
      </c>
      <c r="D74643" s="1" t="s">
        <v>516</v>
      </c>
      <c r="F74643" s="1" t="s">
        <v>15</v>
      </c>
      <c r="H74643" s="1" t="s">
        <v>17</v>
      </c>
      <c r="I74643" s="1" t="s">
        <v>282</v>
      </c>
      <c r="J74643">
        <v>1713449927000</v>
      </c>
      <c r="K74643" s="1" t="s">
        <v>18</v>
      </c>
      <c r="L74643">
        <v>165000</v>
      </c>
    </row>
    <row r="74644" spans="1:12" x14ac:dyDescent="0.35">
      <c r="A74644">
        <v>3903430623</v>
      </c>
      <c r="B74644" s="1" t="s">
        <v>7357</v>
      </c>
      <c r="C74644" s="1" t="s">
        <v>69897</v>
      </c>
      <c r="D74644" s="1" t="s">
        <v>7546</v>
      </c>
      <c r="F74644" s="1" t="s">
        <v>15</v>
      </c>
      <c r="H74644" s="1" t="s">
        <v>45</v>
      </c>
      <c r="I74644" s="1" t="s">
        <v>203</v>
      </c>
      <c r="J74644">
        <v>1713450783000</v>
      </c>
      <c r="K74644" s="1" t="s">
        <v>18</v>
      </c>
    </row>
    <row r="74645" spans="1:12" x14ac:dyDescent="0.35">
      <c r="A74645">
        <v>3903430624</v>
      </c>
      <c r="B74645" s="1" t="s">
        <v>7357</v>
      </c>
      <c r="C74645" s="1" t="s">
        <v>13234</v>
      </c>
      <c r="D74645" s="1" t="s">
        <v>5272</v>
      </c>
      <c r="F74645" s="1" t="s">
        <v>15</v>
      </c>
      <c r="H74645" s="1" t="s">
        <v>45</v>
      </c>
      <c r="I74645" s="1" t="s">
        <v>203</v>
      </c>
      <c r="J74645">
        <v>1713450783000</v>
      </c>
      <c r="K74645" s="1" t="s">
        <v>18</v>
      </c>
    </row>
    <row r="74646" spans="1:12" x14ac:dyDescent="0.35">
      <c r="A74646">
        <v>3903430625</v>
      </c>
      <c r="B74646" s="1" t="s">
        <v>31322</v>
      </c>
      <c r="C74646" s="1" t="s">
        <v>69898</v>
      </c>
      <c r="D74646" s="1" t="s">
        <v>843</v>
      </c>
      <c r="F74646" s="1" t="s">
        <v>37</v>
      </c>
      <c r="H74646" s="1" t="s">
        <v>17</v>
      </c>
      <c r="I74646" s="1" t="s">
        <v>241</v>
      </c>
      <c r="J74646">
        <v>1713449872000</v>
      </c>
      <c r="K74646" s="1" t="s">
        <v>39</v>
      </c>
    </row>
    <row r="74647" spans="1:12" x14ac:dyDescent="0.35">
      <c r="A74647">
        <v>3903430645</v>
      </c>
      <c r="B74647" s="1" t="s">
        <v>6814</v>
      </c>
      <c r="C74647" s="1" t="s">
        <v>69899</v>
      </c>
      <c r="D74647" s="1" t="s">
        <v>817</v>
      </c>
      <c r="F74647" s="1" t="s">
        <v>209</v>
      </c>
      <c r="H74647" s="1" t="s">
        <v>17</v>
      </c>
      <c r="I74647" s="1" t="s">
        <v>282</v>
      </c>
      <c r="J74647">
        <v>1713449928000</v>
      </c>
      <c r="K74647" s="1" t="s">
        <v>210</v>
      </c>
      <c r="L74647">
        <v>75920</v>
      </c>
    </row>
    <row r="74648" spans="1:12" x14ac:dyDescent="0.35">
      <c r="A74648">
        <v>3903430672</v>
      </c>
      <c r="B74648" s="1" t="s">
        <v>7260</v>
      </c>
      <c r="C74648" s="1" t="s">
        <v>1003</v>
      </c>
      <c r="D74648" s="1" t="s">
        <v>1660</v>
      </c>
      <c r="F74648" s="1" t="s">
        <v>15</v>
      </c>
      <c r="H74648" s="1" t="s">
        <v>17</v>
      </c>
      <c r="I74648" s="1" t="s">
        <v>1145</v>
      </c>
      <c r="J74648">
        <v>1713450156000</v>
      </c>
      <c r="K74648" s="1" t="s">
        <v>18</v>
      </c>
      <c r="L74648">
        <v>110000</v>
      </c>
    </row>
    <row r="74649" spans="1:12" x14ac:dyDescent="0.35">
      <c r="A74649">
        <v>3903430766</v>
      </c>
      <c r="B74649" s="1" t="s">
        <v>44358</v>
      </c>
      <c r="C74649" s="1" t="s">
        <v>1167</v>
      </c>
      <c r="D74649" s="1" t="s">
        <v>993</v>
      </c>
      <c r="F74649" s="1" t="s">
        <v>15</v>
      </c>
      <c r="H74649" s="1" t="s">
        <v>17</v>
      </c>
      <c r="I74649" s="1" t="s">
        <v>241</v>
      </c>
      <c r="J74649">
        <v>1713450560000</v>
      </c>
      <c r="K74649" s="1" t="s">
        <v>18</v>
      </c>
      <c r="L74649">
        <v>65000</v>
      </c>
    </row>
    <row r="74650" spans="1:12" x14ac:dyDescent="0.35">
      <c r="A74650">
        <v>3903430788</v>
      </c>
      <c r="B74650" s="1" t="s">
        <v>2572</v>
      </c>
      <c r="C74650" s="1" t="s">
        <v>69900</v>
      </c>
      <c r="D74650" s="1" t="s">
        <v>1930</v>
      </c>
      <c r="F74650" s="1" t="s">
        <v>15</v>
      </c>
      <c r="G74650">
        <v>1</v>
      </c>
      <c r="H74650" s="1" t="s">
        <v>17</v>
      </c>
      <c r="I74650" s="1" t="s">
        <v>282</v>
      </c>
      <c r="J74650">
        <v>1713451234000</v>
      </c>
      <c r="K74650" s="1" t="s">
        <v>18</v>
      </c>
    </row>
    <row r="74651" spans="1:12" x14ac:dyDescent="0.35">
      <c r="A74651">
        <v>3903430806</v>
      </c>
      <c r="B74651" s="1" t="s">
        <v>21448</v>
      </c>
      <c r="C74651" s="1" t="s">
        <v>69870</v>
      </c>
      <c r="D74651" s="1" t="s">
        <v>10976</v>
      </c>
      <c r="F74651" s="1" t="s">
        <v>15</v>
      </c>
      <c r="H74651" s="1" t="s">
        <v>17</v>
      </c>
      <c r="I74651" s="1" t="s">
        <v>241</v>
      </c>
      <c r="J74651">
        <v>1713450638000</v>
      </c>
      <c r="K74651" s="1" t="s">
        <v>18</v>
      </c>
    </row>
    <row r="74652" spans="1:12" x14ac:dyDescent="0.35">
      <c r="A74652">
        <v>3903430811</v>
      </c>
      <c r="B74652" s="1" t="s">
        <v>21448</v>
      </c>
      <c r="C74652" s="1" t="s">
        <v>69870</v>
      </c>
      <c r="D74652" s="1" t="s">
        <v>6267</v>
      </c>
      <c r="F74652" s="1" t="s">
        <v>15</v>
      </c>
      <c r="H74652" s="1" t="s">
        <v>38</v>
      </c>
      <c r="I74652" s="1" t="s">
        <v>241</v>
      </c>
      <c r="J74652">
        <v>1713450667000</v>
      </c>
      <c r="K74652" s="1" t="s">
        <v>18</v>
      </c>
    </row>
    <row r="74653" spans="1:12" x14ac:dyDescent="0.35">
      <c r="A74653">
        <v>3903430828</v>
      </c>
      <c r="B74653" s="1" t="s">
        <v>21595</v>
      </c>
      <c r="C74653" s="1" t="s">
        <v>69901</v>
      </c>
      <c r="D74653" s="1" t="s">
        <v>479</v>
      </c>
      <c r="E74653">
        <v>21</v>
      </c>
      <c r="F74653" s="1" t="s">
        <v>209</v>
      </c>
      <c r="H74653" s="1" t="s">
        <v>17</v>
      </c>
      <c r="I74653" s="1" t="s">
        <v>282</v>
      </c>
      <c r="J74653">
        <v>1713450745000</v>
      </c>
      <c r="K74653" s="1" t="s">
        <v>210</v>
      </c>
      <c r="L74653">
        <v>43680</v>
      </c>
    </row>
    <row r="74654" spans="1:12" x14ac:dyDescent="0.35">
      <c r="A74654">
        <v>3903430833</v>
      </c>
      <c r="B74654" s="1" t="s">
        <v>7598</v>
      </c>
      <c r="C74654" s="1" t="s">
        <v>69902</v>
      </c>
      <c r="D74654" s="1" t="s">
        <v>90</v>
      </c>
      <c r="F74654" s="1" t="s">
        <v>15</v>
      </c>
      <c r="H74654" s="1" t="s">
        <v>45</v>
      </c>
      <c r="I74654" s="1" t="s">
        <v>203</v>
      </c>
      <c r="J74654">
        <v>1713451444000</v>
      </c>
      <c r="K74654" s="1" t="s">
        <v>18</v>
      </c>
    </row>
    <row r="74655" spans="1:12" x14ac:dyDescent="0.35">
      <c r="A74655">
        <v>3903430859</v>
      </c>
      <c r="B74655" s="1" t="s">
        <v>7523</v>
      </c>
      <c r="C74655" s="1" t="s">
        <v>69903</v>
      </c>
      <c r="D74655" s="1" t="s">
        <v>5732</v>
      </c>
      <c r="F74655" s="1" t="s">
        <v>15</v>
      </c>
      <c r="H74655" s="1" t="s">
        <v>38</v>
      </c>
      <c r="I74655" s="1" t="s">
        <v>203</v>
      </c>
      <c r="J74655">
        <v>1713451726000</v>
      </c>
      <c r="K74655" s="1" t="s">
        <v>18</v>
      </c>
    </row>
    <row r="74656" spans="1:12" x14ac:dyDescent="0.35">
      <c r="A74656">
        <v>3903430890</v>
      </c>
      <c r="B74656" s="1" t="s">
        <v>6814</v>
      </c>
      <c r="C74656" s="1" t="s">
        <v>69904</v>
      </c>
      <c r="D74656" s="1" t="s">
        <v>69905</v>
      </c>
      <c r="F74656" s="1" t="s">
        <v>209</v>
      </c>
      <c r="H74656" s="1" t="s">
        <v>17</v>
      </c>
      <c r="I74656" s="1" t="s">
        <v>282</v>
      </c>
      <c r="J74656">
        <v>1713451079000</v>
      </c>
      <c r="K74656" s="1" t="s">
        <v>210</v>
      </c>
      <c r="L74656">
        <v>88400</v>
      </c>
    </row>
    <row r="74657" spans="1:12" x14ac:dyDescent="0.35">
      <c r="A74657">
        <v>3903430896</v>
      </c>
      <c r="B74657" s="1" t="s">
        <v>7570</v>
      </c>
      <c r="C74657" s="1" t="s">
        <v>69906</v>
      </c>
      <c r="D74657" s="1" t="s">
        <v>1668</v>
      </c>
      <c r="F74657" s="1" t="s">
        <v>15</v>
      </c>
      <c r="H74657" s="1" t="s">
        <v>45</v>
      </c>
      <c r="I74657" s="1" t="s">
        <v>203</v>
      </c>
      <c r="J74657">
        <v>1713451894000</v>
      </c>
      <c r="K74657" s="1" t="s">
        <v>18</v>
      </c>
    </row>
    <row r="74658" spans="1:12" x14ac:dyDescent="0.35">
      <c r="A74658">
        <v>3903430907</v>
      </c>
      <c r="B74658" s="1" t="s">
        <v>69907</v>
      </c>
      <c r="C74658" s="1" t="s">
        <v>69908</v>
      </c>
      <c r="D74658" s="1" t="s">
        <v>471</v>
      </c>
      <c r="F74658" s="1" t="s">
        <v>15</v>
      </c>
      <c r="H74658" s="1" t="s">
        <v>45</v>
      </c>
      <c r="I74658" s="1" t="s">
        <v>241</v>
      </c>
      <c r="J74658">
        <v>1713452675000</v>
      </c>
      <c r="K74658" s="1" t="s">
        <v>18</v>
      </c>
    </row>
    <row r="74659" spans="1:12" x14ac:dyDescent="0.35">
      <c r="A74659">
        <v>3903430949</v>
      </c>
      <c r="B74659" s="1" t="s">
        <v>69909</v>
      </c>
      <c r="C74659" s="1" t="s">
        <v>263</v>
      </c>
      <c r="D74659" s="1" t="s">
        <v>2205</v>
      </c>
      <c r="F74659" s="1" t="s">
        <v>15</v>
      </c>
      <c r="H74659" s="1" t="s">
        <v>17</v>
      </c>
      <c r="I74659" s="1" t="s">
        <v>282</v>
      </c>
      <c r="J74659">
        <v>1713451401000</v>
      </c>
      <c r="K74659" s="1" t="s">
        <v>18</v>
      </c>
    </row>
    <row r="74660" spans="1:12" x14ac:dyDescent="0.35">
      <c r="A74660">
        <v>3903430960</v>
      </c>
      <c r="B74660" s="1" t="s">
        <v>9905</v>
      </c>
      <c r="C74660" s="1" t="s">
        <v>62700</v>
      </c>
      <c r="D74660" s="1" t="s">
        <v>9907</v>
      </c>
      <c r="F74660" s="1" t="s">
        <v>15</v>
      </c>
      <c r="H74660" s="1" t="s">
        <v>45</v>
      </c>
      <c r="I74660" s="1" t="s">
        <v>241</v>
      </c>
      <c r="J74660">
        <v>1713452990000</v>
      </c>
      <c r="K74660" s="1" t="s">
        <v>18</v>
      </c>
      <c r="L74660">
        <v>45240</v>
      </c>
    </row>
    <row r="74661" spans="1:12" x14ac:dyDescent="0.35">
      <c r="A74661">
        <v>3903430963</v>
      </c>
      <c r="B74661" s="1" t="s">
        <v>31786</v>
      </c>
      <c r="C74661" s="1" t="s">
        <v>69910</v>
      </c>
      <c r="D74661" s="1" t="s">
        <v>3078</v>
      </c>
      <c r="F74661" s="1" t="s">
        <v>15</v>
      </c>
      <c r="G74661">
        <v>1</v>
      </c>
      <c r="H74661" s="1" t="s">
        <v>45</v>
      </c>
      <c r="I74661" s="1" t="s">
        <v>282</v>
      </c>
      <c r="J74661">
        <v>1713451529000</v>
      </c>
      <c r="K74661" s="1" t="s">
        <v>18</v>
      </c>
      <c r="L74661">
        <v>62500</v>
      </c>
    </row>
    <row r="74662" spans="1:12" x14ac:dyDescent="0.35">
      <c r="A74662">
        <v>3903431000</v>
      </c>
      <c r="B74662" s="1" t="s">
        <v>44694</v>
      </c>
      <c r="C74662" s="1" t="s">
        <v>15059</v>
      </c>
      <c r="D74662" s="1" t="s">
        <v>199</v>
      </c>
      <c r="F74662" s="1" t="s">
        <v>15</v>
      </c>
      <c r="H74662" s="1" t="s">
        <v>45</v>
      </c>
      <c r="I74662" s="1" t="s">
        <v>241</v>
      </c>
      <c r="J74662">
        <v>1713449639000</v>
      </c>
      <c r="K74662" s="1" t="s">
        <v>18</v>
      </c>
      <c r="L74662">
        <v>112625</v>
      </c>
    </row>
    <row r="74663" spans="1:12" x14ac:dyDescent="0.35">
      <c r="A74663">
        <v>3903431017</v>
      </c>
      <c r="B74663" s="1" t="s">
        <v>32587</v>
      </c>
      <c r="C74663" s="1" t="s">
        <v>69911</v>
      </c>
      <c r="D74663" s="1" t="s">
        <v>993</v>
      </c>
      <c r="F74663" s="1" t="s">
        <v>15</v>
      </c>
      <c r="H74663" s="1" t="s">
        <v>45</v>
      </c>
      <c r="I74663" s="1" t="s">
        <v>16</v>
      </c>
      <c r="J74663">
        <v>1713449731000</v>
      </c>
      <c r="K74663" s="1" t="s">
        <v>18</v>
      </c>
    </row>
    <row r="74664" spans="1:12" x14ac:dyDescent="0.35">
      <c r="A74664">
        <v>3903431033</v>
      </c>
      <c r="B74664" s="1" t="s">
        <v>69797</v>
      </c>
      <c r="C74664" s="1" t="s">
        <v>16996</v>
      </c>
      <c r="D74664" s="1" t="s">
        <v>36</v>
      </c>
      <c r="F74664" s="1" t="s">
        <v>15</v>
      </c>
      <c r="G74664">
        <v>1</v>
      </c>
      <c r="H74664" s="1" t="s">
        <v>45</v>
      </c>
      <c r="I74664" s="1" t="s">
        <v>241</v>
      </c>
      <c r="J74664">
        <v>1713449727000</v>
      </c>
      <c r="K74664" s="1" t="s">
        <v>18</v>
      </c>
      <c r="L74664">
        <v>200000</v>
      </c>
    </row>
    <row r="74665" spans="1:12" x14ac:dyDescent="0.35">
      <c r="A74665">
        <v>3903431048</v>
      </c>
      <c r="B74665" s="1" t="s">
        <v>7142</v>
      </c>
      <c r="C74665" s="1" t="s">
        <v>69912</v>
      </c>
      <c r="D74665" s="1" t="s">
        <v>423</v>
      </c>
      <c r="F74665" s="1" t="s">
        <v>15</v>
      </c>
      <c r="H74665" s="1" t="s">
        <v>45</v>
      </c>
      <c r="I74665" s="1" t="s">
        <v>16</v>
      </c>
      <c r="J74665">
        <v>1713449836000</v>
      </c>
      <c r="K74665" s="1" t="s">
        <v>18</v>
      </c>
    </row>
    <row r="74666" spans="1:12" x14ac:dyDescent="0.35">
      <c r="A74666">
        <v>3903431049</v>
      </c>
      <c r="B74666" s="1" t="s">
        <v>7142</v>
      </c>
      <c r="C74666" s="1" t="s">
        <v>69913</v>
      </c>
      <c r="D74666" s="1" t="s">
        <v>423</v>
      </c>
      <c r="F74666" s="1" t="s">
        <v>49</v>
      </c>
      <c r="H74666" s="1" t="s">
        <v>45</v>
      </c>
      <c r="I74666" s="1" t="s">
        <v>16</v>
      </c>
      <c r="J74666">
        <v>1713449836000</v>
      </c>
      <c r="K74666" s="1" t="s">
        <v>50</v>
      </c>
    </row>
    <row r="74667" spans="1:12" x14ac:dyDescent="0.35">
      <c r="A74667">
        <v>3903431055</v>
      </c>
      <c r="B74667" s="1" t="s">
        <v>3525</v>
      </c>
      <c r="C74667" s="1" t="s">
        <v>69914</v>
      </c>
      <c r="D74667" s="1" t="s">
        <v>92</v>
      </c>
      <c r="F74667" s="1" t="s">
        <v>15</v>
      </c>
      <c r="H74667" s="1" t="s">
        <v>45</v>
      </c>
      <c r="I74667" s="1" t="s">
        <v>203</v>
      </c>
      <c r="J74667">
        <v>1713450195000</v>
      </c>
      <c r="K74667" s="1" t="s">
        <v>18</v>
      </c>
    </row>
    <row r="74668" spans="1:12" x14ac:dyDescent="0.35">
      <c r="A74668">
        <v>3903431056</v>
      </c>
      <c r="B74668" s="1" t="s">
        <v>3525</v>
      </c>
      <c r="C74668" s="1" t="s">
        <v>69915</v>
      </c>
      <c r="D74668" s="1" t="s">
        <v>145</v>
      </c>
      <c r="F74668" s="1" t="s">
        <v>15</v>
      </c>
      <c r="H74668" s="1" t="s">
        <v>45</v>
      </c>
      <c r="I74668" s="1" t="s">
        <v>203</v>
      </c>
      <c r="J74668">
        <v>1713450195000</v>
      </c>
      <c r="K74668" s="1" t="s">
        <v>18</v>
      </c>
    </row>
    <row r="74669" spans="1:12" x14ac:dyDescent="0.35">
      <c r="A74669">
        <v>3903431082</v>
      </c>
      <c r="B74669" s="1" t="s">
        <v>44718</v>
      </c>
      <c r="C74669" s="1" t="s">
        <v>69916</v>
      </c>
      <c r="D74669" s="1" t="s">
        <v>42033</v>
      </c>
      <c r="E74669">
        <v>46</v>
      </c>
      <c r="F74669" s="1" t="s">
        <v>49</v>
      </c>
      <c r="H74669" s="1" t="s">
        <v>45</v>
      </c>
      <c r="I74669" s="1" t="s">
        <v>16</v>
      </c>
      <c r="J74669">
        <v>1713449897000</v>
      </c>
      <c r="K74669" s="1" t="s">
        <v>50</v>
      </c>
      <c r="L74669">
        <v>95680</v>
      </c>
    </row>
    <row r="74670" spans="1:12" x14ac:dyDescent="0.35">
      <c r="A74670">
        <v>3903431083</v>
      </c>
      <c r="B74670" s="1" t="s">
        <v>21433</v>
      </c>
      <c r="C74670" s="1" t="s">
        <v>69917</v>
      </c>
      <c r="D74670" s="1" t="s">
        <v>1099</v>
      </c>
      <c r="F74670" s="1" t="s">
        <v>37</v>
      </c>
      <c r="H74670" s="1" t="s">
        <v>17</v>
      </c>
      <c r="I74670" s="1" t="s">
        <v>282</v>
      </c>
      <c r="J74670">
        <v>1713449173000</v>
      </c>
      <c r="K74670" s="1" t="s">
        <v>39</v>
      </c>
    </row>
    <row r="74671" spans="1:12" x14ac:dyDescent="0.35">
      <c r="A74671">
        <v>3903431111</v>
      </c>
      <c r="B74671" s="1" t="s">
        <v>69918</v>
      </c>
      <c r="C74671" s="1" t="s">
        <v>41200</v>
      </c>
      <c r="D74671" s="1" t="s">
        <v>14359</v>
      </c>
      <c r="F74671" s="1" t="s">
        <v>15</v>
      </c>
      <c r="H74671" s="1" t="s">
        <v>45</v>
      </c>
      <c r="I74671" s="1" t="s">
        <v>203</v>
      </c>
      <c r="J74671">
        <v>1713449914000</v>
      </c>
      <c r="K74671" s="1" t="s">
        <v>18</v>
      </c>
    </row>
    <row r="74672" spans="1:12" x14ac:dyDescent="0.35">
      <c r="A74672">
        <v>3903431139</v>
      </c>
      <c r="B74672" s="1" t="s">
        <v>6810</v>
      </c>
      <c r="C74672" s="1" t="s">
        <v>42802</v>
      </c>
      <c r="D74672" s="1" t="s">
        <v>199</v>
      </c>
      <c r="F74672" s="1" t="s">
        <v>37</v>
      </c>
      <c r="H74672" s="1" t="s">
        <v>17</v>
      </c>
      <c r="I74672" s="1" t="s">
        <v>241</v>
      </c>
      <c r="J74672">
        <v>1713449300000</v>
      </c>
      <c r="K74672" s="1" t="s">
        <v>39</v>
      </c>
    </row>
    <row r="74673" spans="1:12" x14ac:dyDescent="0.35">
      <c r="A74673">
        <v>3903431140</v>
      </c>
      <c r="B74673" s="1" t="s">
        <v>69919</v>
      </c>
      <c r="C74673" s="1" t="s">
        <v>1992</v>
      </c>
      <c r="D74673" s="1" t="s">
        <v>167</v>
      </c>
      <c r="F74673" s="1" t="s">
        <v>15</v>
      </c>
      <c r="H74673" s="1" t="s">
        <v>17</v>
      </c>
      <c r="I74673" s="1" t="s">
        <v>241</v>
      </c>
      <c r="J74673">
        <v>1713449312000</v>
      </c>
      <c r="K74673" s="1" t="s">
        <v>18</v>
      </c>
    </row>
    <row r="74674" spans="1:12" x14ac:dyDescent="0.35">
      <c r="A74674">
        <v>3903431180</v>
      </c>
      <c r="B74674" s="1" t="s">
        <v>9670</v>
      </c>
      <c r="C74674" s="1" t="s">
        <v>1235</v>
      </c>
      <c r="D74674" s="1" t="s">
        <v>8232</v>
      </c>
      <c r="E74674">
        <v>120000</v>
      </c>
      <c r="F74674" s="1" t="s">
        <v>15</v>
      </c>
      <c r="H74674" s="1" t="s">
        <v>45</v>
      </c>
      <c r="I74674" s="1" t="s">
        <v>2005</v>
      </c>
      <c r="J74674">
        <v>1713450044000</v>
      </c>
      <c r="K74674" s="1" t="s">
        <v>18</v>
      </c>
      <c r="L74674">
        <v>120000</v>
      </c>
    </row>
    <row r="74675" spans="1:12" x14ac:dyDescent="0.35">
      <c r="A74675">
        <v>3903431194</v>
      </c>
      <c r="B74675" s="1" t="s">
        <v>9509</v>
      </c>
      <c r="C74675" s="1" t="s">
        <v>63510</v>
      </c>
      <c r="D74675" s="1" t="s">
        <v>11768</v>
      </c>
      <c r="F74675" s="1" t="s">
        <v>37</v>
      </c>
      <c r="H74675" s="1" t="s">
        <v>17</v>
      </c>
      <c r="I74675" s="1" t="s">
        <v>282</v>
      </c>
      <c r="J74675">
        <v>1713449413000</v>
      </c>
      <c r="K74675" s="1" t="s">
        <v>39</v>
      </c>
    </row>
    <row r="74676" spans="1:12" x14ac:dyDescent="0.35">
      <c r="A74676">
        <v>3903431195</v>
      </c>
      <c r="B74676" s="1" t="s">
        <v>7252</v>
      </c>
      <c r="C74676" s="1" t="s">
        <v>50307</v>
      </c>
      <c r="D74676" s="1" t="s">
        <v>7254</v>
      </c>
      <c r="F74676" s="1" t="s">
        <v>49</v>
      </c>
      <c r="H74676" s="1" t="s">
        <v>45</v>
      </c>
      <c r="I74676" s="1" t="s">
        <v>241</v>
      </c>
      <c r="J74676">
        <v>1713450050000</v>
      </c>
      <c r="K74676" s="1" t="s">
        <v>50</v>
      </c>
    </row>
    <row r="74677" spans="1:12" x14ac:dyDescent="0.35">
      <c r="A74677">
        <v>3903431198</v>
      </c>
      <c r="B74677" s="1" t="s">
        <v>7252</v>
      </c>
      <c r="C74677" s="1" t="s">
        <v>69920</v>
      </c>
      <c r="D74677" s="1" t="s">
        <v>925</v>
      </c>
      <c r="F74677" s="1" t="s">
        <v>15</v>
      </c>
      <c r="H74677" s="1" t="s">
        <v>45</v>
      </c>
      <c r="I74677" s="1" t="s">
        <v>203</v>
      </c>
      <c r="J74677">
        <v>1713450050000</v>
      </c>
      <c r="K74677" s="1" t="s">
        <v>18</v>
      </c>
    </row>
    <row r="74678" spans="1:12" x14ac:dyDescent="0.35">
      <c r="A74678">
        <v>3903431199</v>
      </c>
      <c r="B74678" s="1" t="s">
        <v>9847</v>
      </c>
      <c r="C74678" s="1" t="s">
        <v>7117</v>
      </c>
      <c r="D74678" s="1" t="s">
        <v>28695</v>
      </c>
      <c r="F74678" s="1" t="s">
        <v>15</v>
      </c>
      <c r="H74678" s="1" t="s">
        <v>45</v>
      </c>
      <c r="I74678" s="1" t="s">
        <v>203</v>
      </c>
      <c r="J74678">
        <v>1713450190000</v>
      </c>
      <c r="K74678" s="1" t="s">
        <v>18</v>
      </c>
      <c r="L74678">
        <v>46100</v>
      </c>
    </row>
    <row r="74679" spans="1:12" x14ac:dyDescent="0.35">
      <c r="A74679">
        <v>3903431207</v>
      </c>
      <c r="B74679" s="1" t="s">
        <v>7252</v>
      </c>
      <c r="C74679" s="1" t="s">
        <v>50108</v>
      </c>
      <c r="D74679" s="1" t="s">
        <v>7282</v>
      </c>
      <c r="F74679" s="1" t="s">
        <v>15</v>
      </c>
      <c r="H74679" s="1" t="s">
        <v>45</v>
      </c>
      <c r="I74679" s="1" t="s">
        <v>203</v>
      </c>
      <c r="J74679">
        <v>1713450050000</v>
      </c>
      <c r="K74679" s="1" t="s">
        <v>18</v>
      </c>
    </row>
    <row r="74680" spans="1:12" x14ac:dyDescent="0.35">
      <c r="A74680">
        <v>3903431209</v>
      </c>
      <c r="B74680" s="1" t="s">
        <v>7252</v>
      </c>
      <c r="C74680" s="1" t="s">
        <v>50317</v>
      </c>
      <c r="D74680" s="1" t="s">
        <v>925</v>
      </c>
      <c r="F74680" s="1" t="s">
        <v>15</v>
      </c>
      <c r="H74680" s="1" t="s">
        <v>45</v>
      </c>
      <c r="I74680" s="1" t="s">
        <v>241</v>
      </c>
      <c r="J74680">
        <v>1713450050000</v>
      </c>
      <c r="K74680" s="1" t="s">
        <v>18</v>
      </c>
    </row>
    <row r="74681" spans="1:12" x14ac:dyDescent="0.35">
      <c r="A74681">
        <v>3903431210</v>
      </c>
      <c r="B74681" s="1" t="s">
        <v>7252</v>
      </c>
      <c r="C74681" s="1" t="s">
        <v>10017</v>
      </c>
      <c r="D74681" s="1" t="s">
        <v>7254</v>
      </c>
      <c r="F74681" s="1" t="s">
        <v>15</v>
      </c>
      <c r="H74681" s="1" t="s">
        <v>45</v>
      </c>
      <c r="I74681" s="1" t="s">
        <v>203</v>
      </c>
      <c r="J74681">
        <v>1713450050000</v>
      </c>
      <c r="K74681" s="1" t="s">
        <v>18</v>
      </c>
    </row>
    <row r="74682" spans="1:12" x14ac:dyDescent="0.35">
      <c r="A74682">
        <v>3903431212</v>
      </c>
      <c r="B74682" s="1" t="s">
        <v>7252</v>
      </c>
      <c r="C74682" s="1" t="s">
        <v>50270</v>
      </c>
      <c r="D74682" s="1" t="s">
        <v>925</v>
      </c>
      <c r="F74682" s="1" t="s">
        <v>15</v>
      </c>
      <c r="H74682" s="1" t="s">
        <v>45</v>
      </c>
      <c r="I74682" s="1" t="s">
        <v>203</v>
      </c>
      <c r="J74682">
        <v>1713450050000</v>
      </c>
      <c r="K74682" s="1" t="s">
        <v>18</v>
      </c>
    </row>
    <row r="74683" spans="1:12" x14ac:dyDescent="0.35">
      <c r="A74683">
        <v>3903431213</v>
      </c>
      <c r="B74683" s="1" t="s">
        <v>7252</v>
      </c>
      <c r="C74683" s="1" t="s">
        <v>69921</v>
      </c>
      <c r="D74683" s="1" t="s">
        <v>925</v>
      </c>
      <c r="F74683" s="1" t="s">
        <v>49</v>
      </c>
      <c r="H74683" s="1" t="s">
        <v>45</v>
      </c>
      <c r="I74683" s="1" t="s">
        <v>241</v>
      </c>
      <c r="J74683">
        <v>1713450050000</v>
      </c>
      <c r="K74683" s="1" t="s">
        <v>50</v>
      </c>
    </row>
    <row r="74684" spans="1:12" x14ac:dyDescent="0.35">
      <c r="A74684">
        <v>3903431226</v>
      </c>
      <c r="B74684" s="1" t="s">
        <v>35026</v>
      </c>
      <c r="C74684" s="1" t="s">
        <v>69922</v>
      </c>
      <c r="D74684" s="1" t="s">
        <v>2718</v>
      </c>
      <c r="F74684" s="1" t="s">
        <v>37</v>
      </c>
      <c r="H74684" s="1" t="s">
        <v>38</v>
      </c>
      <c r="I74684" s="1" t="s">
        <v>203</v>
      </c>
      <c r="J74684">
        <v>1713450098000</v>
      </c>
      <c r="K74684" s="1" t="s">
        <v>39</v>
      </c>
      <c r="L74684">
        <v>130000</v>
      </c>
    </row>
    <row r="74685" spans="1:12" x14ac:dyDescent="0.35">
      <c r="A74685">
        <v>3903431227</v>
      </c>
      <c r="B74685" s="1" t="s">
        <v>32521</v>
      </c>
      <c r="C74685" s="1" t="s">
        <v>4709</v>
      </c>
      <c r="D74685" s="1" t="s">
        <v>8229</v>
      </c>
      <c r="F74685" s="1" t="s">
        <v>15</v>
      </c>
      <c r="H74685" s="1" t="s">
        <v>45</v>
      </c>
      <c r="I74685" s="1" t="s">
        <v>203</v>
      </c>
      <c r="J74685">
        <v>1713450149000</v>
      </c>
      <c r="K74685" s="1" t="s">
        <v>18</v>
      </c>
    </row>
    <row r="74686" spans="1:12" x14ac:dyDescent="0.35">
      <c r="A74686">
        <v>3903431230</v>
      </c>
      <c r="B74686" s="1" t="s">
        <v>9788</v>
      </c>
      <c r="C74686" s="1" t="s">
        <v>69923</v>
      </c>
      <c r="D74686" s="1" t="s">
        <v>479</v>
      </c>
      <c r="F74686" s="1" t="s">
        <v>49</v>
      </c>
      <c r="H74686" s="1" t="s">
        <v>45</v>
      </c>
      <c r="I74686" s="1" t="s">
        <v>203</v>
      </c>
      <c r="J74686">
        <v>1713450230000</v>
      </c>
      <c r="K74686" s="1" t="s">
        <v>50</v>
      </c>
    </row>
    <row r="74687" spans="1:12" x14ac:dyDescent="0.35">
      <c r="A74687">
        <v>3903431254</v>
      </c>
      <c r="B74687" s="1" t="s">
        <v>21335</v>
      </c>
      <c r="C74687" s="1" t="s">
        <v>69924</v>
      </c>
      <c r="D74687" s="1" t="s">
        <v>4108</v>
      </c>
      <c r="F74687" s="1" t="s">
        <v>15</v>
      </c>
      <c r="H74687" s="1" t="s">
        <v>17</v>
      </c>
      <c r="I74687" s="1" t="s">
        <v>241</v>
      </c>
      <c r="J74687">
        <v>1713449531000</v>
      </c>
      <c r="K74687" s="1" t="s">
        <v>18</v>
      </c>
    </row>
    <row r="74688" spans="1:12" x14ac:dyDescent="0.35">
      <c r="A74688">
        <v>3903431262</v>
      </c>
      <c r="B74688" s="1" t="s">
        <v>2858</v>
      </c>
      <c r="C74688" s="1" t="s">
        <v>69925</v>
      </c>
      <c r="D74688" s="1" t="s">
        <v>343</v>
      </c>
      <c r="F74688" s="1" t="s">
        <v>15</v>
      </c>
      <c r="H74688" s="1" t="s">
        <v>17</v>
      </c>
      <c r="I74688" s="1" t="s">
        <v>241</v>
      </c>
      <c r="J74688">
        <v>1713449556000</v>
      </c>
      <c r="K74688" s="1" t="s">
        <v>18</v>
      </c>
      <c r="L74688">
        <v>175000</v>
      </c>
    </row>
    <row r="74689" spans="1:12" x14ac:dyDescent="0.35">
      <c r="A74689">
        <v>3903431291</v>
      </c>
      <c r="B74689" s="1" t="s">
        <v>43844</v>
      </c>
      <c r="C74689" s="1" t="s">
        <v>69926</v>
      </c>
      <c r="D74689" s="1" t="s">
        <v>12704</v>
      </c>
      <c r="F74689" s="1" t="s">
        <v>15</v>
      </c>
      <c r="H74689" s="1" t="s">
        <v>17</v>
      </c>
      <c r="I74689" s="1" t="s">
        <v>241</v>
      </c>
      <c r="J74689">
        <v>1713449531000</v>
      </c>
      <c r="K74689" s="1" t="s">
        <v>18</v>
      </c>
    </row>
    <row r="74690" spans="1:12" x14ac:dyDescent="0.35">
      <c r="A74690">
        <v>3903431371</v>
      </c>
      <c r="B74690" s="1" t="s">
        <v>7681</v>
      </c>
      <c r="C74690" s="1" t="s">
        <v>1198</v>
      </c>
      <c r="D74690" s="1" t="s">
        <v>4108</v>
      </c>
      <c r="F74690" s="1" t="s">
        <v>15</v>
      </c>
      <c r="H74690" s="1" t="s">
        <v>17</v>
      </c>
      <c r="I74690" s="1" t="s">
        <v>203</v>
      </c>
      <c r="J74690">
        <v>1713449812000</v>
      </c>
      <c r="K74690" s="1" t="s">
        <v>18</v>
      </c>
      <c r="L74690">
        <v>19</v>
      </c>
    </row>
    <row r="74691" spans="1:12" x14ac:dyDescent="0.35">
      <c r="A74691">
        <v>3903431410</v>
      </c>
      <c r="B74691" s="1" t="s">
        <v>7538</v>
      </c>
      <c r="C74691" s="1" t="s">
        <v>69927</v>
      </c>
      <c r="D74691" s="1" t="s">
        <v>2256</v>
      </c>
      <c r="F74691" s="1" t="s">
        <v>49</v>
      </c>
      <c r="H74691" s="1" t="s">
        <v>45</v>
      </c>
      <c r="I74691" s="1" t="s">
        <v>203</v>
      </c>
      <c r="J74691">
        <v>1713450600000</v>
      </c>
      <c r="K74691" s="1" t="s">
        <v>50</v>
      </c>
    </row>
    <row r="74692" spans="1:12" x14ac:dyDescent="0.35">
      <c r="A74692">
        <v>3903431417</v>
      </c>
      <c r="B74692" s="1" t="s">
        <v>21433</v>
      </c>
      <c r="C74692" s="1" t="s">
        <v>69928</v>
      </c>
      <c r="D74692" s="1" t="s">
        <v>145</v>
      </c>
      <c r="F74692" s="1" t="s">
        <v>37</v>
      </c>
      <c r="H74692" s="1" t="s">
        <v>17</v>
      </c>
      <c r="I74692" s="1" t="s">
        <v>241</v>
      </c>
      <c r="J74692">
        <v>1713449831000</v>
      </c>
      <c r="K74692" s="1" t="s">
        <v>39</v>
      </c>
    </row>
    <row r="74693" spans="1:12" x14ac:dyDescent="0.35">
      <c r="A74693">
        <v>3903431422</v>
      </c>
      <c r="B74693" s="1" t="s">
        <v>7357</v>
      </c>
      <c r="C74693" s="1" t="s">
        <v>69929</v>
      </c>
      <c r="D74693" s="1" t="s">
        <v>5272</v>
      </c>
      <c r="F74693" s="1" t="s">
        <v>49</v>
      </c>
      <c r="H74693" s="1" t="s">
        <v>45</v>
      </c>
      <c r="I74693" s="1" t="s">
        <v>203</v>
      </c>
      <c r="J74693">
        <v>1713450783000</v>
      </c>
      <c r="K74693" s="1" t="s">
        <v>50</v>
      </c>
    </row>
    <row r="74694" spans="1:12" x14ac:dyDescent="0.35">
      <c r="A74694">
        <v>3903431425</v>
      </c>
      <c r="B74694" s="1" t="s">
        <v>7357</v>
      </c>
      <c r="C74694" s="1" t="s">
        <v>69930</v>
      </c>
      <c r="D74694" s="1" t="s">
        <v>5272</v>
      </c>
      <c r="F74694" s="1" t="s">
        <v>15</v>
      </c>
      <c r="H74694" s="1" t="s">
        <v>45</v>
      </c>
      <c r="I74694" s="1" t="s">
        <v>203</v>
      </c>
      <c r="J74694">
        <v>1713450783000</v>
      </c>
      <c r="K74694" s="1" t="s">
        <v>18</v>
      </c>
    </row>
    <row r="74695" spans="1:12" x14ac:dyDescent="0.35">
      <c r="A74695">
        <v>3903431490</v>
      </c>
      <c r="B74695" s="1" t="s">
        <v>69931</v>
      </c>
      <c r="C74695" s="1" t="s">
        <v>69932</v>
      </c>
      <c r="D74695" s="1" t="s">
        <v>1606</v>
      </c>
      <c r="F74695" s="1" t="s">
        <v>15</v>
      </c>
      <c r="H74695" s="1" t="s">
        <v>17</v>
      </c>
      <c r="I74695" s="1" t="s">
        <v>282</v>
      </c>
      <c r="J74695">
        <v>1713450561000</v>
      </c>
      <c r="K74695" s="1" t="s">
        <v>18</v>
      </c>
    </row>
    <row r="74696" spans="1:12" x14ac:dyDescent="0.35">
      <c r="A74696">
        <v>3903431512</v>
      </c>
      <c r="B74696" s="1" t="s">
        <v>31202</v>
      </c>
      <c r="C74696" s="1" t="s">
        <v>69933</v>
      </c>
      <c r="D74696" s="1" t="s">
        <v>163</v>
      </c>
      <c r="F74696" s="1" t="s">
        <v>37</v>
      </c>
      <c r="H74696" s="1" t="s">
        <v>38</v>
      </c>
      <c r="I74696" s="1" t="s">
        <v>16</v>
      </c>
      <c r="J74696">
        <v>1713450399000</v>
      </c>
      <c r="K74696" s="1" t="s">
        <v>39</v>
      </c>
    </row>
    <row r="74697" spans="1:12" x14ac:dyDescent="0.35">
      <c r="A74697">
        <v>3903431524</v>
      </c>
      <c r="B74697" s="1" t="s">
        <v>9876</v>
      </c>
      <c r="C74697" s="1" t="s">
        <v>69934</v>
      </c>
      <c r="D74697" s="1" t="s">
        <v>69840</v>
      </c>
      <c r="F74697" s="1" t="s">
        <v>15</v>
      </c>
      <c r="H74697" s="1" t="s">
        <v>45</v>
      </c>
      <c r="I74697" s="1" t="s">
        <v>241</v>
      </c>
      <c r="J74697">
        <v>1713451048000</v>
      </c>
      <c r="K74697" s="1" t="s">
        <v>18</v>
      </c>
    </row>
    <row r="74698" spans="1:12" x14ac:dyDescent="0.35">
      <c r="A74698">
        <v>3903431525</v>
      </c>
      <c r="B74698" s="1" t="s">
        <v>2858</v>
      </c>
      <c r="C74698" s="1" t="s">
        <v>30931</v>
      </c>
      <c r="D74698" s="1" t="s">
        <v>90</v>
      </c>
      <c r="F74698" s="1" t="s">
        <v>37</v>
      </c>
      <c r="H74698" s="1" t="s">
        <v>17</v>
      </c>
      <c r="I74698" s="1" t="s">
        <v>241</v>
      </c>
      <c r="J74698">
        <v>1713450450000</v>
      </c>
      <c r="K74698" s="1" t="s">
        <v>39</v>
      </c>
      <c r="L74698">
        <v>50960</v>
      </c>
    </row>
    <row r="74699" spans="1:12" x14ac:dyDescent="0.35">
      <c r="A74699">
        <v>3903431548</v>
      </c>
      <c r="B74699" s="1" t="s">
        <v>31322</v>
      </c>
      <c r="C74699" s="1" t="s">
        <v>69935</v>
      </c>
      <c r="D74699" s="1" t="s">
        <v>752</v>
      </c>
      <c r="E74699">
        <v>60</v>
      </c>
      <c r="F74699" s="1" t="s">
        <v>37</v>
      </c>
      <c r="H74699" s="1" t="s">
        <v>17</v>
      </c>
      <c r="I74699" s="1" t="s">
        <v>241</v>
      </c>
      <c r="J74699">
        <v>1713450517000</v>
      </c>
      <c r="K74699" s="1" t="s">
        <v>39</v>
      </c>
      <c r="L74699">
        <v>124800</v>
      </c>
    </row>
    <row r="74700" spans="1:12" x14ac:dyDescent="0.35">
      <c r="A74700">
        <v>3903431593</v>
      </c>
      <c r="B74700" s="1" t="s">
        <v>6816</v>
      </c>
      <c r="C74700" s="1" t="s">
        <v>69936</v>
      </c>
      <c r="D74700" s="1" t="s">
        <v>1930</v>
      </c>
      <c r="F74700" s="1" t="s">
        <v>37</v>
      </c>
      <c r="H74700" s="1" t="s">
        <v>45</v>
      </c>
      <c r="I74700" s="1" t="s">
        <v>203</v>
      </c>
      <c r="J74700">
        <v>1713450541000</v>
      </c>
      <c r="K74700" s="1" t="s">
        <v>39</v>
      </c>
    </row>
    <row r="74701" spans="1:12" x14ac:dyDescent="0.35">
      <c r="A74701">
        <v>3903431617</v>
      </c>
      <c r="B74701" s="1" t="s">
        <v>21448</v>
      </c>
      <c r="C74701" s="1" t="s">
        <v>69870</v>
      </c>
      <c r="D74701" s="1" t="s">
        <v>365</v>
      </c>
      <c r="F74701" s="1" t="s">
        <v>15</v>
      </c>
      <c r="H74701" s="1" t="s">
        <v>38</v>
      </c>
      <c r="I74701" s="1" t="s">
        <v>241</v>
      </c>
      <c r="J74701">
        <v>1713450694000</v>
      </c>
      <c r="K74701" s="1" t="s">
        <v>18</v>
      </c>
    </row>
    <row r="74702" spans="1:12" x14ac:dyDescent="0.35">
      <c r="A74702">
        <v>3903431618</v>
      </c>
      <c r="B74702" s="1" t="s">
        <v>21535</v>
      </c>
      <c r="C74702" s="1" t="s">
        <v>1144</v>
      </c>
      <c r="D74702" s="1" t="s">
        <v>36</v>
      </c>
      <c r="F74702" s="1" t="s">
        <v>15</v>
      </c>
      <c r="G74702">
        <v>1</v>
      </c>
      <c r="H74702" s="1" t="s">
        <v>17</v>
      </c>
      <c r="I74702" s="1" t="s">
        <v>1145</v>
      </c>
      <c r="J74702">
        <v>1713450907000</v>
      </c>
      <c r="K74702" s="1" t="s">
        <v>18</v>
      </c>
      <c r="L74702">
        <v>235000</v>
      </c>
    </row>
    <row r="74703" spans="1:12" x14ac:dyDescent="0.35">
      <c r="A74703">
        <v>3903431624</v>
      </c>
      <c r="B74703" s="1" t="s">
        <v>69907</v>
      </c>
      <c r="C74703" s="1" t="s">
        <v>69937</v>
      </c>
      <c r="D74703" s="1" t="s">
        <v>479</v>
      </c>
      <c r="F74703" s="1" t="s">
        <v>49</v>
      </c>
      <c r="H74703" s="1" t="s">
        <v>45</v>
      </c>
      <c r="I74703" s="1" t="s">
        <v>203</v>
      </c>
      <c r="J74703">
        <v>1713452675000</v>
      </c>
      <c r="K74703" s="1" t="s">
        <v>50</v>
      </c>
    </row>
    <row r="74704" spans="1:12" x14ac:dyDescent="0.35">
      <c r="A74704">
        <v>3903431635</v>
      </c>
      <c r="B74704" s="1" t="s">
        <v>7598</v>
      </c>
      <c r="C74704" s="1" t="s">
        <v>69938</v>
      </c>
      <c r="D74704" s="1" t="s">
        <v>90</v>
      </c>
      <c r="E74704">
        <v>13.92</v>
      </c>
      <c r="F74704" s="1" t="s">
        <v>15</v>
      </c>
      <c r="H74704" s="1" t="s">
        <v>45</v>
      </c>
      <c r="I74704" s="1" t="s">
        <v>203</v>
      </c>
      <c r="J74704">
        <v>1713451444000</v>
      </c>
      <c r="K74704" s="1" t="s">
        <v>18</v>
      </c>
      <c r="L74704">
        <v>28953.599999999999</v>
      </c>
    </row>
    <row r="74705" spans="1:12" x14ac:dyDescent="0.35">
      <c r="A74705">
        <v>3903431639</v>
      </c>
      <c r="B74705" s="1" t="s">
        <v>69874</v>
      </c>
      <c r="C74705" s="1" t="s">
        <v>52888</v>
      </c>
      <c r="D74705" s="1" t="s">
        <v>36</v>
      </c>
      <c r="F74705" s="1" t="s">
        <v>15</v>
      </c>
      <c r="G74705">
        <v>1</v>
      </c>
      <c r="H74705" s="1" t="s">
        <v>45</v>
      </c>
      <c r="I74705" s="1" t="s">
        <v>241</v>
      </c>
      <c r="J74705">
        <v>1713451612000</v>
      </c>
      <c r="K74705" s="1" t="s">
        <v>18</v>
      </c>
    </row>
    <row r="74706" spans="1:12" x14ac:dyDescent="0.35">
      <c r="A74706">
        <v>3903431678</v>
      </c>
      <c r="B74706" s="1" t="s">
        <v>69939</v>
      </c>
      <c r="C74706" s="1" t="s">
        <v>69940</v>
      </c>
      <c r="D74706" s="1" t="s">
        <v>73</v>
      </c>
      <c r="F74706" s="1" t="s">
        <v>15</v>
      </c>
      <c r="H74706" s="1" t="s">
        <v>45</v>
      </c>
      <c r="I74706" s="1" t="s">
        <v>241</v>
      </c>
      <c r="J74706">
        <v>1713450974000</v>
      </c>
      <c r="K74706" s="1" t="s">
        <v>18</v>
      </c>
    </row>
    <row r="74707" spans="1:12" x14ac:dyDescent="0.35">
      <c r="A74707">
        <v>3903431682</v>
      </c>
      <c r="B74707" s="1" t="s">
        <v>69871</v>
      </c>
      <c r="C74707" s="1" t="s">
        <v>69872</v>
      </c>
      <c r="D74707" s="1" t="s">
        <v>1705</v>
      </c>
      <c r="F74707" s="1" t="s">
        <v>15</v>
      </c>
      <c r="H74707" s="1" t="s">
        <v>17</v>
      </c>
      <c r="I74707" s="1" t="s">
        <v>1145</v>
      </c>
      <c r="J74707">
        <v>1713450988000</v>
      </c>
      <c r="K74707" s="1" t="s">
        <v>18</v>
      </c>
    </row>
    <row r="74708" spans="1:12" x14ac:dyDescent="0.35">
      <c r="A74708">
        <v>3903431720</v>
      </c>
      <c r="B74708" s="1" t="s">
        <v>69907</v>
      </c>
      <c r="C74708" s="1" t="s">
        <v>69941</v>
      </c>
      <c r="D74708" s="1" t="s">
        <v>69942</v>
      </c>
      <c r="F74708" s="1" t="s">
        <v>15</v>
      </c>
      <c r="H74708" s="1" t="s">
        <v>45</v>
      </c>
      <c r="I74708" s="1" t="s">
        <v>203</v>
      </c>
      <c r="J74708">
        <v>1713452675000</v>
      </c>
      <c r="K74708" s="1" t="s">
        <v>18</v>
      </c>
    </row>
    <row r="74709" spans="1:12" x14ac:dyDescent="0.35">
      <c r="A74709">
        <v>3903431732</v>
      </c>
      <c r="B74709" s="1" t="s">
        <v>44990</v>
      </c>
      <c r="C74709" s="1" t="s">
        <v>50518</v>
      </c>
      <c r="D74709" s="1" t="s">
        <v>69943</v>
      </c>
      <c r="F74709" s="1" t="s">
        <v>15</v>
      </c>
      <c r="H74709" s="1" t="s">
        <v>45</v>
      </c>
      <c r="I74709" s="1" t="s">
        <v>203</v>
      </c>
      <c r="J74709">
        <v>1713451872000</v>
      </c>
      <c r="K74709" s="1" t="s">
        <v>18</v>
      </c>
    </row>
    <row r="74710" spans="1:12" x14ac:dyDescent="0.35">
      <c r="A74710">
        <v>3903431735</v>
      </c>
      <c r="B74710" s="1" t="s">
        <v>5137</v>
      </c>
      <c r="C74710" s="1" t="s">
        <v>69944</v>
      </c>
      <c r="D74710" s="1" t="s">
        <v>9549</v>
      </c>
      <c r="F74710" s="1" t="s">
        <v>49</v>
      </c>
      <c r="H74710" s="1" t="s">
        <v>45</v>
      </c>
      <c r="I74710" s="1" t="s">
        <v>203</v>
      </c>
      <c r="J74710">
        <v>1713451922000</v>
      </c>
      <c r="K74710" s="1" t="s">
        <v>50</v>
      </c>
    </row>
    <row r="74711" spans="1:12" x14ac:dyDescent="0.35">
      <c r="A74711">
        <v>3903431753</v>
      </c>
      <c r="B74711" s="1" t="s">
        <v>69945</v>
      </c>
      <c r="C74711" s="1" t="s">
        <v>69946</v>
      </c>
      <c r="D74711" s="1" t="s">
        <v>970</v>
      </c>
      <c r="F74711" s="1" t="s">
        <v>15</v>
      </c>
      <c r="H74711" s="1" t="s">
        <v>17</v>
      </c>
      <c r="I74711" s="1" t="s">
        <v>282</v>
      </c>
      <c r="J74711">
        <v>1713451367000</v>
      </c>
      <c r="K74711" s="1" t="s">
        <v>18</v>
      </c>
      <c r="L74711">
        <v>105000</v>
      </c>
    </row>
    <row r="74712" spans="1:12" x14ac:dyDescent="0.35">
      <c r="A74712">
        <v>3903431775</v>
      </c>
      <c r="B74712" s="1" t="s">
        <v>9905</v>
      </c>
      <c r="C74712" s="1" t="s">
        <v>69947</v>
      </c>
      <c r="D74712" s="1" t="s">
        <v>3062</v>
      </c>
      <c r="F74712" s="1" t="s">
        <v>15</v>
      </c>
      <c r="H74712" s="1" t="s">
        <v>45</v>
      </c>
      <c r="I74712" s="1" t="s">
        <v>203</v>
      </c>
      <c r="J74712">
        <v>1713452990000</v>
      </c>
      <c r="K74712" s="1" t="s">
        <v>18</v>
      </c>
      <c r="L74712">
        <v>22880</v>
      </c>
    </row>
    <row r="74713" spans="1:12" x14ac:dyDescent="0.35">
      <c r="A74713">
        <v>3903431776</v>
      </c>
      <c r="B74713" s="1" t="s">
        <v>9905</v>
      </c>
      <c r="C74713" s="1" t="s">
        <v>69948</v>
      </c>
      <c r="D74713" s="1" t="s">
        <v>22347</v>
      </c>
      <c r="F74713" s="1" t="s">
        <v>15</v>
      </c>
      <c r="H74713" s="1" t="s">
        <v>45</v>
      </c>
      <c r="I74713" s="1" t="s">
        <v>241</v>
      </c>
      <c r="J74713">
        <v>1713452990000</v>
      </c>
      <c r="K74713" s="1" t="s">
        <v>18</v>
      </c>
    </row>
    <row r="74714" spans="1:12" x14ac:dyDescent="0.35">
      <c r="A74714">
        <v>3903431777</v>
      </c>
      <c r="B74714" s="1" t="s">
        <v>9905</v>
      </c>
      <c r="C74714" s="1" t="s">
        <v>62700</v>
      </c>
      <c r="D74714" s="1" t="s">
        <v>10072</v>
      </c>
      <c r="F74714" s="1" t="s">
        <v>15</v>
      </c>
      <c r="H74714" s="1" t="s">
        <v>45</v>
      </c>
      <c r="I74714" s="1" t="s">
        <v>241</v>
      </c>
      <c r="J74714">
        <v>1713452990000</v>
      </c>
      <c r="K74714" s="1" t="s">
        <v>18</v>
      </c>
    </row>
    <row r="74715" spans="1:12" x14ac:dyDescent="0.35">
      <c r="A74715">
        <v>3903431787</v>
      </c>
      <c r="B74715" s="1" t="s">
        <v>31786</v>
      </c>
      <c r="C74715" s="1" t="s">
        <v>69949</v>
      </c>
      <c r="D74715" s="1" t="s">
        <v>36</v>
      </c>
      <c r="F74715" s="1" t="s">
        <v>15</v>
      </c>
      <c r="G74715">
        <v>1</v>
      </c>
      <c r="H74715" s="1" t="s">
        <v>45</v>
      </c>
      <c r="I74715" s="1" t="s">
        <v>241</v>
      </c>
      <c r="J74715">
        <v>1713451598000</v>
      </c>
      <c r="K74715" s="1" t="s">
        <v>18</v>
      </c>
      <c r="L74715">
        <v>95000</v>
      </c>
    </row>
    <row r="74716" spans="1:12" x14ac:dyDescent="0.35">
      <c r="A74716">
        <v>3903432075</v>
      </c>
      <c r="B74716" s="1" t="s">
        <v>69950</v>
      </c>
      <c r="C74716" s="1" t="s">
        <v>69951</v>
      </c>
      <c r="D74716" s="1" t="s">
        <v>36</v>
      </c>
      <c r="F74716" s="1" t="s">
        <v>15</v>
      </c>
      <c r="G74716">
        <v>1</v>
      </c>
      <c r="H74716" s="1" t="s">
        <v>38</v>
      </c>
      <c r="I74716" s="1" t="s">
        <v>16</v>
      </c>
      <c r="J74716">
        <v>1713449323000</v>
      </c>
      <c r="K74716" s="1" t="s">
        <v>18</v>
      </c>
    </row>
    <row r="74717" spans="1:12" x14ac:dyDescent="0.35">
      <c r="A74717">
        <v>3903432097</v>
      </c>
      <c r="B74717" s="1" t="s">
        <v>7252</v>
      </c>
      <c r="C74717" s="1" t="s">
        <v>69952</v>
      </c>
      <c r="D74717" s="1" t="s">
        <v>7282</v>
      </c>
      <c r="F74717" s="1" t="s">
        <v>49</v>
      </c>
      <c r="H74717" s="1" t="s">
        <v>45</v>
      </c>
      <c r="I74717" s="1" t="s">
        <v>203</v>
      </c>
      <c r="J74717">
        <v>1713450050000</v>
      </c>
      <c r="K74717" s="1" t="s">
        <v>50</v>
      </c>
    </row>
    <row r="74718" spans="1:12" x14ac:dyDescent="0.35">
      <c r="A74718">
        <v>3903432099</v>
      </c>
      <c r="B74718" s="1" t="s">
        <v>7252</v>
      </c>
      <c r="C74718" s="1" t="s">
        <v>69953</v>
      </c>
      <c r="D74718" s="1" t="s">
        <v>925</v>
      </c>
      <c r="F74718" s="1" t="s">
        <v>15</v>
      </c>
      <c r="H74718" s="1" t="s">
        <v>45</v>
      </c>
      <c r="I74718" s="1" t="s">
        <v>241</v>
      </c>
      <c r="J74718">
        <v>1713450050000</v>
      </c>
      <c r="K74718" s="1" t="s">
        <v>18</v>
      </c>
    </row>
    <row r="74719" spans="1:12" x14ac:dyDescent="0.35">
      <c r="A74719">
        <v>3903432100</v>
      </c>
      <c r="B74719" s="1" t="s">
        <v>7252</v>
      </c>
      <c r="C74719" s="1" t="s">
        <v>50308</v>
      </c>
      <c r="D74719" s="1" t="s">
        <v>925</v>
      </c>
      <c r="F74719" s="1" t="s">
        <v>15</v>
      </c>
      <c r="H74719" s="1" t="s">
        <v>45</v>
      </c>
      <c r="I74719" s="1" t="s">
        <v>241</v>
      </c>
      <c r="J74719">
        <v>1713450050000</v>
      </c>
      <c r="K74719" s="1" t="s">
        <v>18</v>
      </c>
    </row>
    <row r="74720" spans="1:12" x14ac:dyDescent="0.35">
      <c r="A74720">
        <v>3903432109</v>
      </c>
      <c r="B74720" s="1" t="s">
        <v>7252</v>
      </c>
      <c r="C74720" s="1" t="s">
        <v>10017</v>
      </c>
      <c r="D74720" s="1" t="s">
        <v>7254</v>
      </c>
      <c r="F74720" s="1" t="s">
        <v>15</v>
      </c>
      <c r="H74720" s="1" t="s">
        <v>45</v>
      </c>
      <c r="I74720" s="1" t="s">
        <v>203</v>
      </c>
      <c r="J74720">
        <v>1713450050000</v>
      </c>
      <c r="K74720" s="1" t="s">
        <v>18</v>
      </c>
    </row>
    <row r="74721" spans="1:12" x14ac:dyDescent="0.35">
      <c r="A74721">
        <v>3903432110</v>
      </c>
      <c r="B74721" s="1" t="s">
        <v>7252</v>
      </c>
      <c r="C74721" s="1" t="s">
        <v>10017</v>
      </c>
      <c r="D74721" s="1" t="s">
        <v>7254</v>
      </c>
      <c r="F74721" s="1" t="s">
        <v>15</v>
      </c>
      <c r="H74721" s="1" t="s">
        <v>45</v>
      </c>
      <c r="I74721" s="1" t="s">
        <v>203</v>
      </c>
      <c r="J74721">
        <v>1713450050000</v>
      </c>
      <c r="K74721" s="1" t="s">
        <v>18</v>
      </c>
    </row>
    <row r="74722" spans="1:12" x14ac:dyDescent="0.35">
      <c r="A74722">
        <v>3903432114</v>
      </c>
      <c r="B74722" s="1" t="s">
        <v>7252</v>
      </c>
      <c r="C74722" s="1" t="s">
        <v>50142</v>
      </c>
      <c r="D74722" s="1" t="s">
        <v>7282</v>
      </c>
      <c r="F74722" s="1" t="s">
        <v>49</v>
      </c>
      <c r="H74722" s="1" t="s">
        <v>45</v>
      </c>
      <c r="I74722" s="1" t="s">
        <v>203</v>
      </c>
      <c r="J74722">
        <v>1713450050000</v>
      </c>
      <c r="K74722" s="1" t="s">
        <v>50</v>
      </c>
    </row>
    <row r="74723" spans="1:12" x14ac:dyDescent="0.35">
      <c r="A74723">
        <v>3903432115</v>
      </c>
      <c r="B74723" s="1" t="s">
        <v>7252</v>
      </c>
      <c r="C74723" s="1" t="s">
        <v>69954</v>
      </c>
      <c r="D74723" s="1" t="s">
        <v>7254</v>
      </c>
      <c r="F74723" s="1" t="s">
        <v>49</v>
      </c>
      <c r="H74723" s="1" t="s">
        <v>45</v>
      </c>
      <c r="I74723" s="1" t="s">
        <v>203</v>
      </c>
      <c r="J74723">
        <v>1713450050000</v>
      </c>
      <c r="K74723" s="1" t="s">
        <v>50</v>
      </c>
    </row>
    <row r="74724" spans="1:12" x14ac:dyDescent="0.35">
      <c r="A74724">
        <v>3903432127</v>
      </c>
      <c r="B74724" s="1" t="s">
        <v>32521</v>
      </c>
      <c r="C74724" s="1" t="s">
        <v>69955</v>
      </c>
      <c r="D74724" s="1" t="s">
        <v>69956</v>
      </c>
      <c r="F74724" s="1" t="s">
        <v>15</v>
      </c>
      <c r="H74724" s="1" t="s">
        <v>45</v>
      </c>
      <c r="I74724" s="1" t="s">
        <v>203</v>
      </c>
      <c r="J74724">
        <v>1713450149000</v>
      </c>
      <c r="K74724" s="1" t="s">
        <v>18</v>
      </c>
    </row>
    <row r="74725" spans="1:12" x14ac:dyDescent="0.35">
      <c r="A74725">
        <v>3903432138</v>
      </c>
      <c r="B74725" s="1" t="s">
        <v>7150</v>
      </c>
      <c r="C74725" s="1" t="s">
        <v>69957</v>
      </c>
      <c r="D74725" s="1" t="s">
        <v>36</v>
      </c>
      <c r="F74725" s="1" t="s">
        <v>15</v>
      </c>
      <c r="G74725">
        <v>1</v>
      </c>
      <c r="H74725" s="1" t="s">
        <v>45</v>
      </c>
      <c r="I74725" s="1" t="s">
        <v>16</v>
      </c>
      <c r="J74725">
        <v>1713450133000</v>
      </c>
      <c r="K74725" s="1" t="s">
        <v>18</v>
      </c>
    </row>
    <row r="74726" spans="1:12" x14ac:dyDescent="0.35">
      <c r="A74726">
        <v>3903432265</v>
      </c>
      <c r="B74726" s="1" t="s">
        <v>30682</v>
      </c>
      <c r="C74726" s="1" t="s">
        <v>69958</v>
      </c>
      <c r="D74726" s="1" t="s">
        <v>1244</v>
      </c>
      <c r="F74726" s="1" t="s">
        <v>37</v>
      </c>
      <c r="H74726" s="1" t="s">
        <v>17</v>
      </c>
      <c r="I74726" s="1" t="s">
        <v>203</v>
      </c>
      <c r="J74726">
        <v>1713449601000</v>
      </c>
      <c r="K74726" s="1" t="s">
        <v>39</v>
      </c>
    </row>
    <row r="74727" spans="1:12" x14ac:dyDescent="0.35">
      <c r="A74727">
        <v>3903432313</v>
      </c>
      <c r="B74727" s="1" t="s">
        <v>44951</v>
      </c>
      <c r="C74727" s="1" t="s">
        <v>69959</v>
      </c>
      <c r="D74727" s="1" t="s">
        <v>176</v>
      </c>
      <c r="F74727" s="1" t="s">
        <v>209</v>
      </c>
      <c r="H74727" s="1" t="s">
        <v>45</v>
      </c>
      <c r="I74727" s="1" t="s">
        <v>32</v>
      </c>
      <c r="J74727">
        <v>1713450529000</v>
      </c>
      <c r="K74727" s="1" t="s">
        <v>210</v>
      </c>
    </row>
    <row r="74728" spans="1:12" x14ac:dyDescent="0.35">
      <c r="A74728">
        <v>3903432335</v>
      </c>
      <c r="B74728" s="1" t="s">
        <v>7357</v>
      </c>
      <c r="C74728" s="1" t="s">
        <v>69960</v>
      </c>
      <c r="D74728" s="1" t="s">
        <v>5272</v>
      </c>
      <c r="F74728" s="1" t="s">
        <v>49</v>
      </c>
      <c r="H74728" s="1" t="s">
        <v>45</v>
      </c>
      <c r="I74728" s="1" t="s">
        <v>203</v>
      </c>
      <c r="J74728">
        <v>1713450784000</v>
      </c>
      <c r="K74728" s="1" t="s">
        <v>50</v>
      </c>
    </row>
    <row r="74729" spans="1:12" x14ac:dyDescent="0.35">
      <c r="A74729">
        <v>3903432391</v>
      </c>
      <c r="B74729" s="1" t="s">
        <v>2608</v>
      </c>
      <c r="C74729" s="1" t="s">
        <v>155</v>
      </c>
      <c r="D74729" s="1" t="s">
        <v>150</v>
      </c>
      <c r="F74729" s="1" t="s">
        <v>37</v>
      </c>
      <c r="H74729" s="1" t="s">
        <v>17</v>
      </c>
      <c r="I74729" s="1" t="s">
        <v>241</v>
      </c>
      <c r="J74729">
        <v>1713450127000</v>
      </c>
      <c r="K74729" s="1" t="s">
        <v>39</v>
      </c>
    </row>
    <row r="74730" spans="1:12" x14ac:dyDescent="0.35">
      <c r="A74730">
        <v>3903432401</v>
      </c>
      <c r="B74730" s="1" t="s">
        <v>6814</v>
      </c>
      <c r="C74730" s="1" t="s">
        <v>69961</v>
      </c>
      <c r="D74730" s="1" t="s">
        <v>147</v>
      </c>
      <c r="F74730" s="1" t="s">
        <v>209</v>
      </c>
      <c r="H74730" s="1" t="s">
        <v>17</v>
      </c>
      <c r="I74730" s="1" t="s">
        <v>282</v>
      </c>
      <c r="J74730">
        <v>1713450092000</v>
      </c>
      <c r="K74730" s="1" t="s">
        <v>210</v>
      </c>
      <c r="L74730">
        <v>145600</v>
      </c>
    </row>
    <row r="74731" spans="1:12" x14ac:dyDescent="0.35">
      <c r="A74731">
        <v>3903432418</v>
      </c>
      <c r="B74731" s="1" t="s">
        <v>69962</v>
      </c>
      <c r="C74731" s="1" t="s">
        <v>21412</v>
      </c>
      <c r="D74731" s="1" t="s">
        <v>36</v>
      </c>
      <c r="F74731" s="1" t="s">
        <v>15</v>
      </c>
      <c r="G74731">
        <v>1</v>
      </c>
      <c r="H74731" s="1" t="s">
        <v>17</v>
      </c>
      <c r="I74731" s="1" t="s">
        <v>2005</v>
      </c>
      <c r="J74731">
        <v>1713450226000</v>
      </c>
      <c r="K74731" s="1" t="s">
        <v>18</v>
      </c>
    </row>
    <row r="74732" spans="1:12" x14ac:dyDescent="0.35">
      <c r="A74732">
        <v>3903432527</v>
      </c>
      <c r="B74732" s="1" t="s">
        <v>69963</v>
      </c>
      <c r="C74732" s="1" t="s">
        <v>69964</v>
      </c>
      <c r="D74732" s="1" t="s">
        <v>150</v>
      </c>
      <c r="F74732" s="1" t="s">
        <v>15</v>
      </c>
      <c r="H74732" s="1" t="s">
        <v>17</v>
      </c>
      <c r="I74732" s="1" t="s">
        <v>16</v>
      </c>
      <c r="J74732">
        <v>1713451012000</v>
      </c>
      <c r="K74732" s="1" t="s">
        <v>18</v>
      </c>
    </row>
    <row r="74733" spans="1:12" x14ac:dyDescent="0.35">
      <c r="A74733">
        <v>3903432546</v>
      </c>
      <c r="B74733" s="1" t="s">
        <v>69907</v>
      </c>
      <c r="C74733" s="1" t="s">
        <v>69965</v>
      </c>
      <c r="D74733" s="1" t="s">
        <v>479</v>
      </c>
      <c r="F74733" s="1" t="s">
        <v>15</v>
      </c>
      <c r="H74733" s="1" t="s">
        <v>45</v>
      </c>
      <c r="I74733" s="1" t="s">
        <v>203</v>
      </c>
      <c r="J74733">
        <v>1713452675000</v>
      </c>
      <c r="K74733" s="1" t="s">
        <v>18</v>
      </c>
    </row>
    <row r="74734" spans="1:12" x14ac:dyDescent="0.35">
      <c r="A74734">
        <v>3903432547</v>
      </c>
      <c r="B74734" s="1" t="s">
        <v>69907</v>
      </c>
      <c r="C74734" s="1" t="s">
        <v>69966</v>
      </c>
      <c r="D74734" s="1" t="s">
        <v>479</v>
      </c>
      <c r="F74734" s="1" t="s">
        <v>15</v>
      </c>
      <c r="H74734" s="1" t="s">
        <v>45</v>
      </c>
      <c r="I74734" s="1" t="s">
        <v>1145</v>
      </c>
      <c r="J74734">
        <v>1713452675000</v>
      </c>
      <c r="K74734" s="1" t="s">
        <v>18</v>
      </c>
    </row>
    <row r="74735" spans="1:12" x14ac:dyDescent="0.35">
      <c r="A74735">
        <v>3903432583</v>
      </c>
      <c r="B74735" s="1" t="s">
        <v>7523</v>
      </c>
      <c r="C74735" s="1" t="s">
        <v>65389</v>
      </c>
      <c r="D74735" s="1" t="s">
        <v>16969</v>
      </c>
      <c r="F74735" s="1" t="s">
        <v>15</v>
      </c>
      <c r="H74735" s="1" t="s">
        <v>38</v>
      </c>
      <c r="I74735" s="1" t="s">
        <v>241</v>
      </c>
      <c r="J74735">
        <v>1713451726000</v>
      </c>
      <c r="K74735" s="1" t="s">
        <v>18</v>
      </c>
    </row>
    <row r="74736" spans="1:12" x14ac:dyDescent="0.35">
      <c r="A74736">
        <v>3903432586</v>
      </c>
      <c r="B74736" s="1" t="s">
        <v>7523</v>
      </c>
      <c r="C74736" s="1" t="s">
        <v>69967</v>
      </c>
      <c r="D74736" s="1" t="s">
        <v>5732</v>
      </c>
      <c r="F74736" s="1" t="s">
        <v>49</v>
      </c>
      <c r="H74736" s="1" t="s">
        <v>38</v>
      </c>
      <c r="I74736" s="1" t="s">
        <v>2005</v>
      </c>
      <c r="J74736">
        <v>1713451725000</v>
      </c>
      <c r="K74736" s="1" t="s">
        <v>50</v>
      </c>
    </row>
    <row r="74737" spans="1:12" x14ac:dyDescent="0.35">
      <c r="A74737">
        <v>3903432600</v>
      </c>
      <c r="B74737" s="1" t="s">
        <v>69871</v>
      </c>
      <c r="C74737" s="1" t="s">
        <v>69872</v>
      </c>
      <c r="D74737" s="1" t="s">
        <v>145</v>
      </c>
      <c r="F74737" s="1" t="s">
        <v>15</v>
      </c>
      <c r="H74737" s="1" t="s">
        <v>17</v>
      </c>
      <c r="I74737" s="1" t="s">
        <v>1145</v>
      </c>
      <c r="J74737">
        <v>1713450936000</v>
      </c>
      <c r="K74737" s="1" t="s">
        <v>18</v>
      </c>
    </row>
    <row r="74738" spans="1:12" x14ac:dyDescent="0.35">
      <c r="A74738">
        <v>3903432603</v>
      </c>
      <c r="B74738" s="1" t="s">
        <v>69968</v>
      </c>
      <c r="C74738" s="1" t="s">
        <v>69969</v>
      </c>
      <c r="D74738" s="1" t="s">
        <v>5702</v>
      </c>
      <c r="F74738" s="1" t="s">
        <v>49</v>
      </c>
      <c r="H74738" s="1" t="s">
        <v>17</v>
      </c>
      <c r="I74738" s="1" t="s">
        <v>1145</v>
      </c>
      <c r="J74738">
        <v>1713450968000</v>
      </c>
      <c r="K74738" s="1" t="s">
        <v>50</v>
      </c>
    </row>
    <row r="74739" spans="1:12" x14ac:dyDescent="0.35">
      <c r="A74739">
        <v>3903432625</v>
      </c>
      <c r="B74739" s="1" t="s">
        <v>31477</v>
      </c>
      <c r="C74739" s="1" t="s">
        <v>4488</v>
      </c>
      <c r="D74739" s="1" t="s">
        <v>568</v>
      </c>
      <c r="F74739" s="1" t="s">
        <v>15</v>
      </c>
      <c r="G74739">
        <v>1</v>
      </c>
      <c r="H74739" s="1" t="s">
        <v>17</v>
      </c>
      <c r="I74739" s="1" t="s">
        <v>1145</v>
      </c>
      <c r="J74739">
        <v>1713451069000</v>
      </c>
      <c r="K74739" s="1" t="s">
        <v>18</v>
      </c>
    </row>
    <row r="74740" spans="1:12" x14ac:dyDescent="0.35">
      <c r="A74740">
        <v>3903432649</v>
      </c>
      <c r="B74740" s="1" t="s">
        <v>69970</v>
      </c>
      <c r="C74740" s="1" t="s">
        <v>69971</v>
      </c>
      <c r="D74740" s="1" t="s">
        <v>10859</v>
      </c>
      <c r="F74740" s="1" t="s">
        <v>15</v>
      </c>
      <c r="H74740" s="1" t="s">
        <v>45</v>
      </c>
      <c r="I74740" s="1" t="s">
        <v>16</v>
      </c>
      <c r="J74740">
        <v>1713451282000</v>
      </c>
      <c r="K74740" s="1" t="s">
        <v>18</v>
      </c>
    </row>
    <row r="74741" spans="1:12" x14ac:dyDescent="0.35">
      <c r="A74741">
        <v>3903432660</v>
      </c>
      <c r="B74741" s="1" t="s">
        <v>32254</v>
      </c>
      <c r="C74741" s="1" t="s">
        <v>69972</v>
      </c>
      <c r="D74741" s="1" t="s">
        <v>9133</v>
      </c>
      <c r="F74741" s="1" t="s">
        <v>37</v>
      </c>
      <c r="H74741" s="1" t="s">
        <v>38</v>
      </c>
      <c r="I74741" s="1" t="s">
        <v>241</v>
      </c>
      <c r="J74741">
        <v>1713451222000</v>
      </c>
      <c r="K74741" s="1" t="s">
        <v>39</v>
      </c>
    </row>
    <row r="74742" spans="1:12" x14ac:dyDescent="0.35">
      <c r="A74742">
        <v>3903432676</v>
      </c>
      <c r="B74742" s="1" t="s">
        <v>7625</v>
      </c>
      <c r="C74742" s="1" t="s">
        <v>69973</v>
      </c>
      <c r="D74742" s="1" t="s">
        <v>1244</v>
      </c>
      <c r="F74742" s="1" t="s">
        <v>15</v>
      </c>
      <c r="G74742">
        <v>1</v>
      </c>
      <c r="H74742" s="1" t="s">
        <v>17</v>
      </c>
      <c r="I74742" s="1" t="s">
        <v>203</v>
      </c>
      <c r="J74742">
        <v>1713451958000</v>
      </c>
      <c r="K74742" s="1" t="s">
        <v>18</v>
      </c>
      <c r="L74742">
        <v>165050</v>
      </c>
    </row>
    <row r="74743" spans="1:12" x14ac:dyDescent="0.35">
      <c r="A74743">
        <v>3903432693</v>
      </c>
      <c r="B74743" s="1" t="s">
        <v>13600</v>
      </c>
      <c r="C74743" s="1" t="s">
        <v>69974</v>
      </c>
      <c r="D74743" s="1" t="s">
        <v>1930</v>
      </c>
      <c r="F74743" s="1" t="s">
        <v>37</v>
      </c>
      <c r="H74743" s="1" t="s">
        <v>17</v>
      </c>
      <c r="I74743" s="1" t="s">
        <v>241</v>
      </c>
      <c r="J74743">
        <v>1713451452000</v>
      </c>
      <c r="K74743" s="1" t="s">
        <v>39</v>
      </c>
    </row>
    <row r="74744" spans="1:12" x14ac:dyDescent="0.35">
      <c r="A74744">
        <v>3903433110</v>
      </c>
      <c r="B74744" s="1" t="s">
        <v>7285</v>
      </c>
      <c r="C74744" s="1" t="s">
        <v>69975</v>
      </c>
      <c r="D74744" s="1" t="s">
        <v>2456</v>
      </c>
      <c r="F74744" s="1" t="s">
        <v>15</v>
      </c>
      <c r="H74744" s="1" t="s">
        <v>45</v>
      </c>
      <c r="I74744" s="1" t="s">
        <v>16</v>
      </c>
      <c r="J74744">
        <v>1713450338000</v>
      </c>
      <c r="K74744" s="1" t="s">
        <v>18</v>
      </c>
    </row>
    <row r="74745" spans="1:12" x14ac:dyDescent="0.35">
      <c r="A74745">
        <v>3903433129</v>
      </c>
      <c r="B74745" s="1" t="s">
        <v>69976</v>
      </c>
      <c r="C74745" s="1" t="s">
        <v>1362</v>
      </c>
      <c r="D74745" s="1" t="s">
        <v>1244</v>
      </c>
      <c r="F74745" s="1" t="s">
        <v>15</v>
      </c>
      <c r="H74745" s="1" t="s">
        <v>17</v>
      </c>
      <c r="I74745" s="1" t="s">
        <v>241</v>
      </c>
      <c r="J74745">
        <v>1713449806000</v>
      </c>
      <c r="K74745" s="1" t="s">
        <v>18</v>
      </c>
    </row>
    <row r="74746" spans="1:12" x14ac:dyDescent="0.35">
      <c r="A74746">
        <v>3903433135</v>
      </c>
      <c r="B74746" s="1" t="s">
        <v>7463</v>
      </c>
      <c r="C74746" s="1" t="s">
        <v>69977</v>
      </c>
      <c r="D74746" s="1" t="s">
        <v>2913</v>
      </c>
      <c r="F74746" s="1" t="s">
        <v>15</v>
      </c>
      <c r="H74746" s="1" t="s">
        <v>45</v>
      </c>
      <c r="I74746" s="1" t="s">
        <v>241</v>
      </c>
      <c r="J74746">
        <v>1713450375000</v>
      </c>
      <c r="K74746" s="1" t="s">
        <v>18</v>
      </c>
      <c r="L74746">
        <v>86760</v>
      </c>
    </row>
    <row r="74747" spans="1:12" x14ac:dyDescent="0.35">
      <c r="A74747">
        <v>3903433167</v>
      </c>
      <c r="B74747" s="1" t="s">
        <v>13767</v>
      </c>
      <c r="C74747" s="1" t="s">
        <v>69978</v>
      </c>
      <c r="D74747" s="1" t="s">
        <v>365</v>
      </c>
      <c r="F74747" s="1" t="s">
        <v>15</v>
      </c>
      <c r="H74747" s="1" t="s">
        <v>17</v>
      </c>
      <c r="I74747" s="1" t="s">
        <v>241</v>
      </c>
      <c r="J74747">
        <v>1713449845000</v>
      </c>
      <c r="K74747" s="1" t="s">
        <v>18</v>
      </c>
      <c r="L74747">
        <v>157500</v>
      </c>
    </row>
    <row r="74748" spans="1:12" x14ac:dyDescent="0.35">
      <c r="A74748">
        <v>3903433172</v>
      </c>
      <c r="B74748" s="1" t="s">
        <v>69979</v>
      </c>
      <c r="C74748" s="1" t="s">
        <v>29764</v>
      </c>
      <c r="D74748" s="1" t="s">
        <v>36</v>
      </c>
      <c r="F74748" s="1" t="s">
        <v>15</v>
      </c>
      <c r="G74748">
        <v>1</v>
      </c>
      <c r="H74748" s="1" t="s">
        <v>17</v>
      </c>
      <c r="I74748" s="1" t="s">
        <v>241</v>
      </c>
      <c r="J74748">
        <v>1713449910000</v>
      </c>
      <c r="K74748" s="1" t="s">
        <v>18</v>
      </c>
      <c r="L74748">
        <v>170000</v>
      </c>
    </row>
    <row r="74749" spans="1:12" x14ac:dyDescent="0.35">
      <c r="A74749">
        <v>3903433179</v>
      </c>
      <c r="B74749" s="1" t="s">
        <v>7538</v>
      </c>
      <c r="C74749" s="1" t="s">
        <v>69980</v>
      </c>
      <c r="D74749" s="1" t="s">
        <v>2256</v>
      </c>
      <c r="F74749" s="1" t="s">
        <v>15</v>
      </c>
      <c r="H74749" s="1" t="s">
        <v>45</v>
      </c>
      <c r="I74749" s="1" t="s">
        <v>241</v>
      </c>
      <c r="J74749">
        <v>1713450599000</v>
      </c>
      <c r="K74749" s="1" t="s">
        <v>18</v>
      </c>
    </row>
    <row r="74750" spans="1:12" x14ac:dyDescent="0.35">
      <c r="A74750">
        <v>3903433188</v>
      </c>
      <c r="B74750" s="1" t="s">
        <v>7357</v>
      </c>
      <c r="C74750" s="1" t="s">
        <v>69981</v>
      </c>
      <c r="D74750" s="1" t="s">
        <v>5272</v>
      </c>
      <c r="F74750" s="1" t="s">
        <v>15</v>
      </c>
      <c r="H74750" s="1" t="s">
        <v>45</v>
      </c>
      <c r="I74750" s="1" t="s">
        <v>241</v>
      </c>
      <c r="J74750">
        <v>1713450783000</v>
      </c>
      <c r="K74750" s="1" t="s">
        <v>18</v>
      </c>
    </row>
    <row r="74751" spans="1:12" x14ac:dyDescent="0.35">
      <c r="A74751">
        <v>3903433199</v>
      </c>
      <c r="B74751" s="1" t="s">
        <v>6797</v>
      </c>
      <c r="C74751" s="1" t="s">
        <v>69982</v>
      </c>
      <c r="D74751" s="1" t="s">
        <v>79</v>
      </c>
      <c r="F74751" s="1" t="s">
        <v>15</v>
      </c>
      <c r="H74751" s="1" t="s">
        <v>45</v>
      </c>
      <c r="I74751" s="1" t="s">
        <v>241</v>
      </c>
      <c r="J74751">
        <v>1713449870000</v>
      </c>
      <c r="K74751" s="1" t="s">
        <v>18</v>
      </c>
      <c r="L74751">
        <v>105000</v>
      </c>
    </row>
    <row r="74752" spans="1:12" x14ac:dyDescent="0.35">
      <c r="A74752">
        <v>3903433233</v>
      </c>
      <c r="B74752" s="1" t="s">
        <v>8065</v>
      </c>
      <c r="C74752" s="1" t="s">
        <v>69983</v>
      </c>
      <c r="D74752" s="1" t="s">
        <v>167</v>
      </c>
      <c r="F74752" s="1" t="s">
        <v>15</v>
      </c>
      <c r="H74752" s="1" t="s">
        <v>17</v>
      </c>
      <c r="I74752" s="1" t="s">
        <v>241</v>
      </c>
      <c r="J74752">
        <v>1713450073000</v>
      </c>
      <c r="K74752" s="1" t="s">
        <v>18</v>
      </c>
      <c r="L74752">
        <v>120000</v>
      </c>
    </row>
    <row r="74753" spans="1:12" x14ac:dyDescent="0.35">
      <c r="A74753">
        <v>3903433236</v>
      </c>
      <c r="B74753" s="1" t="s">
        <v>7383</v>
      </c>
      <c r="C74753" s="1" t="s">
        <v>48104</v>
      </c>
      <c r="D74753" s="1" t="s">
        <v>118</v>
      </c>
      <c r="F74753" s="1" t="s">
        <v>15</v>
      </c>
      <c r="H74753" s="1" t="s">
        <v>45</v>
      </c>
      <c r="I74753" s="1" t="s">
        <v>241</v>
      </c>
      <c r="J74753">
        <v>1713450744000</v>
      </c>
      <c r="K74753" s="1" t="s">
        <v>18</v>
      </c>
      <c r="L74753">
        <v>180500</v>
      </c>
    </row>
    <row r="74754" spans="1:12" x14ac:dyDescent="0.35">
      <c r="A74754">
        <v>3903433286</v>
      </c>
      <c r="B74754" s="1" t="s">
        <v>21433</v>
      </c>
      <c r="C74754" s="1" t="s">
        <v>69984</v>
      </c>
      <c r="D74754" s="1" t="s">
        <v>92</v>
      </c>
      <c r="F74754" s="1" t="s">
        <v>37</v>
      </c>
      <c r="H74754" s="1" t="s">
        <v>17</v>
      </c>
      <c r="I74754" s="1" t="s">
        <v>282</v>
      </c>
      <c r="J74754">
        <v>1713450348000</v>
      </c>
      <c r="K74754" s="1" t="s">
        <v>39</v>
      </c>
    </row>
    <row r="74755" spans="1:12" x14ac:dyDescent="0.35">
      <c r="A74755">
        <v>3903433326</v>
      </c>
      <c r="B74755" s="1" t="s">
        <v>69985</v>
      </c>
      <c r="C74755" s="1" t="s">
        <v>18896</v>
      </c>
      <c r="D74755" s="1" t="s">
        <v>354</v>
      </c>
      <c r="F74755" s="1" t="s">
        <v>15</v>
      </c>
      <c r="H74755" s="1" t="s">
        <v>45</v>
      </c>
      <c r="I74755" s="1" t="s">
        <v>282</v>
      </c>
      <c r="J74755">
        <v>1713450900000</v>
      </c>
      <c r="K74755" s="1" t="s">
        <v>18</v>
      </c>
      <c r="L74755">
        <v>46800</v>
      </c>
    </row>
    <row r="74756" spans="1:12" x14ac:dyDescent="0.35">
      <c r="A74756">
        <v>3903433514</v>
      </c>
      <c r="B74756" s="1" t="s">
        <v>54858</v>
      </c>
      <c r="C74756" s="1" t="s">
        <v>69986</v>
      </c>
      <c r="D74756" s="1" t="s">
        <v>36</v>
      </c>
      <c r="F74756" s="1" t="s">
        <v>37</v>
      </c>
      <c r="G74756">
        <v>1</v>
      </c>
      <c r="H74756" s="1" t="s">
        <v>17</v>
      </c>
      <c r="I74756" s="1" t="s">
        <v>16</v>
      </c>
      <c r="J74756">
        <v>1713451470000</v>
      </c>
      <c r="K74756" s="1" t="s">
        <v>39</v>
      </c>
    </row>
    <row r="74757" spans="1:12" x14ac:dyDescent="0.35">
      <c r="A74757">
        <v>3903433539</v>
      </c>
      <c r="B74757" s="1" t="s">
        <v>69987</v>
      </c>
      <c r="C74757" s="1" t="s">
        <v>1418</v>
      </c>
      <c r="D74757" s="1" t="s">
        <v>3438</v>
      </c>
      <c r="F74757" s="1" t="s">
        <v>15</v>
      </c>
      <c r="H74757" s="1" t="s">
        <v>17</v>
      </c>
      <c r="I74757" s="1" t="s">
        <v>241</v>
      </c>
      <c r="J74757">
        <v>1713451403000</v>
      </c>
      <c r="K74757" s="1" t="s">
        <v>18</v>
      </c>
      <c r="L74757">
        <v>75000</v>
      </c>
    </row>
    <row r="74758" spans="1:12" x14ac:dyDescent="0.35">
      <c r="A74758">
        <v>3903433555</v>
      </c>
      <c r="B74758" s="1" t="s">
        <v>9905</v>
      </c>
      <c r="C74758" s="1" t="s">
        <v>15245</v>
      </c>
      <c r="D74758" s="1" t="s">
        <v>8981</v>
      </c>
      <c r="F74758" s="1" t="s">
        <v>15</v>
      </c>
      <c r="H74758" s="1" t="s">
        <v>45</v>
      </c>
      <c r="I74758" s="1" t="s">
        <v>203</v>
      </c>
      <c r="J74758">
        <v>1713452990000</v>
      </c>
      <c r="K74758" s="1" t="s">
        <v>18</v>
      </c>
    </row>
    <row r="74759" spans="1:12" x14ac:dyDescent="0.35">
      <c r="A74759">
        <v>3903433560</v>
      </c>
      <c r="B74759" s="1" t="s">
        <v>7038</v>
      </c>
      <c r="C74759" s="1" t="s">
        <v>5785</v>
      </c>
      <c r="D74759" s="1" t="s">
        <v>11583</v>
      </c>
      <c r="F74759" s="1" t="s">
        <v>15</v>
      </c>
      <c r="H74759" s="1" t="s">
        <v>45</v>
      </c>
      <c r="I74759" s="1" t="s">
        <v>241</v>
      </c>
      <c r="J74759">
        <v>1713451562000</v>
      </c>
      <c r="K74759" s="1" t="s">
        <v>18</v>
      </c>
    </row>
    <row r="74760" spans="1:12" x14ac:dyDescent="0.35">
      <c r="A74760">
        <v>3903434039</v>
      </c>
      <c r="B74760" s="1" t="s">
        <v>7277</v>
      </c>
      <c r="C74760" s="1" t="s">
        <v>69988</v>
      </c>
      <c r="D74760" s="1" t="s">
        <v>1035</v>
      </c>
      <c r="F74760" s="1" t="s">
        <v>37</v>
      </c>
      <c r="H74760" s="1" t="s">
        <v>17</v>
      </c>
      <c r="I74760" s="1" t="s">
        <v>241</v>
      </c>
      <c r="J74760">
        <v>1713449552000</v>
      </c>
      <c r="K74760" s="1" t="s">
        <v>39</v>
      </c>
    </row>
    <row r="74761" spans="1:12" x14ac:dyDescent="0.35">
      <c r="A74761">
        <v>3903434100</v>
      </c>
      <c r="B74761" s="1" t="s">
        <v>69989</v>
      </c>
      <c r="C74761" s="1" t="s">
        <v>278</v>
      </c>
      <c r="D74761" s="1" t="s">
        <v>2296</v>
      </c>
      <c r="F74761" s="1" t="s">
        <v>15</v>
      </c>
      <c r="H74761" s="1" t="s">
        <v>17</v>
      </c>
      <c r="I74761" s="1" t="s">
        <v>241</v>
      </c>
      <c r="J74761">
        <v>1713449799000</v>
      </c>
      <c r="K74761" s="1" t="s">
        <v>18</v>
      </c>
      <c r="L74761">
        <v>110000</v>
      </c>
    </row>
    <row r="74762" spans="1:12" x14ac:dyDescent="0.35">
      <c r="A74762">
        <v>3903434128</v>
      </c>
      <c r="B74762" s="1" t="s">
        <v>6961</v>
      </c>
      <c r="C74762" s="1" t="s">
        <v>69990</v>
      </c>
      <c r="D74762" s="1" t="s">
        <v>2450</v>
      </c>
      <c r="F74762" s="1" t="s">
        <v>15</v>
      </c>
      <c r="H74762" s="1" t="s">
        <v>17</v>
      </c>
      <c r="I74762" s="1" t="s">
        <v>282</v>
      </c>
      <c r="J74762">
        <v>1713449806000</v>
      </c>
      <c r="K74762" s="1" t="s">
        <v>18</v>
      </c>
    </row>
    <row r="74763" spans="1:12" x14ac:dyDescent="0.35">
      <c r="A74763">
        <v>3903434143</v>
      </c>
      <c r="B74763" s="1" t="s">
        <v>7437</v>
      </c>
      <c r="C74763" s="1" t="s">
        <v>69991</v>
      </c>
      <c r="D74763" s="1" t="s">
        <v>1625</v>
      </c>
      <c r="E74763">
        <v>36</v>
      </c>
      <c r="F74763" s="1" t="s">
        <v>15</v>
      </c>
      <c r="H74763" s="1" t="s">
        <v>45</v>
      </c>
      <c r="I74763" s="1" t="s">
        <v>16</v>
      </c>
      <c r="J74763">
        <v>1713450539000</v>
      </c>
      <c r="K74763" s="1" t="s">
        <v>18</v>
      </c>
      <c r="L74763">
        <v>74880</v>
      </c>
    </row>
    <row r="74764" spans="1:12" x14ac:dyDescent="0.35">
      <c r="A74764">
        <v>3903434161</v>
      </c>
      <c r="B74764" s="1" t="s">
        <v>7277</v>
      </c>
      <c r="C74764" s="1" t="s">
        <v>63114</v>
      </c>
      <c r="D74764" s="1" t="s">
        <v>2540</v>
      </c>
      <c r="F74764" s="1" t="s">
        <v>37</v>
      </c>
      <c r="H74764" s="1" t="s">
        <v>17</v>
      </c>
      <c r="I74764" s="1" t="s">
        <v>241</v>
      </c>
      <c r="J74764">
        <v>1713449935000</v>
      </c>
      <c r="K74764" s="1" t="s">
        <v>39</v>
      </c>
    </row>
    <row r="74765" spans="1:12" x14ac:dyDescent="0.35">
      <c r="A74765">
        <v>3903434197</v>
      </c>
      <c r="B74765" s="1" t="s">
        <v>65423</v>
      </c>
      <c r="C74765" s="1" t="s">
        <v>69992</v>
      </c>
      <c r="D74765" s="1" t="s">
        <v>9167</v>
      </c>
      <c r="F74765" s="1" t="s">
        <v>15</v>
      </c>
      <c r="H74765" s="1" t="s">
        <v>45</v>
      </c>
      <c r="I74765" s="1" t="s">
        <v>241</v>
      </c>
      <c r="J74765">
        <v>1713450796000</v>
      </c>
      <c r="K74765" s="1" t="s">
        <v>18</v>
      </c>
    </row>
    <row r="74766" spans="1:12" x14ac:dyDescent="0.35">
      <c r="A74766">
        <v>3903434239</v>
      </c>
      <c r="B74766" s="1" t="s">
        <v>45031</v>
      </c>
      <c r="C74766" s="1" t="s">
        <v>69993</v>
      </c>
      <c r="D74766" s="1" t="s">
        <v>12763</v>
      </c>
      <c r="F74766" s="1" t="s">
        <v>15</v>
      </c>
      <c r="H74766" s="1" t="s">
        <v>45</v>
      </c>
      <c r="I74766" s="1" t="s">
        <v>32</v>
      </c>
      <c r="J74766">
        <v>1713451289000</v>
      </c>
      <c r="K74766" s="1" t="s">
        <v>18</v>
      </c>
    </row>
    <row r="74767" spans="1:12" x14ac:dyDescent="0.35">
      <c r="A74767">
        <v>3903434268</v>
      </c>
      <c r="B74767" s="1" t="s">
        <v>6961</v>
      </c>
      <c r="C74767" s="1" t="s">
        <v>69994</v>
      </c>
      <c r="D74767" s="1" t="s">
        <v>276</v>
      </c>
      <c r="F74767" s="1" t="s">
        <v>15</v>
      </c>
      <c r="H74767" s="1" t="s">
        <v>17</v>
      </c>
      <c r="I74767" s="1" t="s">
        <v>241</v>
      </c>
      <c r="J74767">
        <v>1713450569000</v>
      </c>
      <c r="K74767" s="1" t="s">
        <v>18</v>
      </c>
    </row>
    <row r="74768" spans="1:12" x14ac:dyDescent="0.35">
      <c r="A74768">
        <v>3903434309</v>
      </c>
      <c r="B74768" s="1" t="s">
        <v>1075</v>
      </c>
      <c r="C74768" s="1" t="s">
        <v>10663</v>
      </c>
      <c r="D74768" s="1" t="s">
        <v>553</v>
      </c>
      <c r="F74768" s="1" t="s">
        <v>37</v>
      </c>
      <c r="H74768" s="1" t="s">
        <v>38</v>
      </c>
      <c r="I74768" s="1" t="s">
        <v>16</v>
      </c>
      <c r="J74768">
        <v>1713450593000</v>
      </c>
      <c r="K74768" s="1" t="s">
        <v>39</v>
      </c>
    </row>
    <row r="74769" spans="1:12" x14ac:dyDescent="0.35">
      <c r="A74769">
        <v>3903434312</v>
      </c>
      <c r="B74769" s="1" t="s">
        <v>2572</v>
      </c>
      <c r="C74769" s="1" t="s">
        <v>69995</v>
      </c>
      <c r="D74769" s="1" t="s">
        <v>1930</v>
      </c>
      <c r="F74769" s="1" t="s">
        <v>15</v>
      </c>
      <c r="G74769">
        <v>1</v>
      </c>
      <c r="H74769" s="1" t="s">
        <v>17</v>
      </c>
      <c r="I74769" s="1" t="s">
        <v>282</v>
      </c>
      <c r="J74769">
        <v>1713451234000</v>
      </c>
      <c r="K74769" s="1" t="s">
        <v>18</v>
      </c>
    </row>
    <row r="74770" spans="1:12" x14ac:dyDescent="0.35">
      <c r="A74770">
        <v>3903434327</v>
      </c>
      <c r="B74770" s="1" t="s">
        <v>44957</v>
      </c>
      <c r="C74770" s="1" t="s">
        <v>69996</v>
      </c>
      <c r="D74770" s="1" t="s">
        <v>1333</v>
      </c>
      <c r="F74770" s="1" t="s">
        <v>37</v>
      </c>
      <c r="H74770" s="1" t="s">
        <v>38</v>
      </c>
      <c r="I74770" s="1" t="s">
        <v>203</v>
      </c>
      <c r="J74770">
        <v>1713451358000</v>
      </c>
      <c r="K74770" s="1" t="s">
        <v>39</v>
      </c>
    </row>
    <row r="74771" spans="1:12" x14ac:dyDescent="0.35">
      <c r="A74771">
        <v>3903434331</v>
      </c>
      <c r="B74771" s="1" t="s">
        <v>69997</v>
      </c>
      <c r="C74771" s="1" t="s">
        <v>3205</v>
      </c>
      <c r="D74771" s="1" t="s">
        <v>150</v>
      </c>
      <c r="F74771" s="1" t="s">
        <v>15</v>
      </c>
      <c r="G74771">
        <v>1</v>
      </c>
      <c r="H74771" s="1" t="s">
        <v>17</v>
      </c>
      <c r="I74771" s="1" t="s">
        <v>1145</v>
      </c>
      <c r="J74771">
        <v>1713450610000</v>
      </c>
      <c r="K74771" s="1" t="s">
        <v>18</v>
      </c>
      <c r="L74771">
        <v>170000</v>
      </c>
    </row>
    <row r="74772" spans="1:12" x14ac:dyDescent="0.35">
      <c r="A74772">
        <v>3903434336</v>
      </c>
      <c r="B74772" s="1" t="s">
        <v>7512</v>
      </c>
      <c r="C74772" s="1" t="s">
        <v>50267</v>
      </c>
      <c r="D74772" s="1" t="s">
        <v>3725</v>
      </c>
      <c r="F74772" s="1" t="s">
        <v>15</v>
      </c>
      <c r="H74772" s="1" t="s">
        <v>45</v>
      </c>
      <c r="I74772" s="1" t="s">
        <v>203</v>
      </c>
      <c r="J74772">
        <v>1713451322000</v>
      </c>
      <c r="K74772" s="1" t="s">
        <v>18</v>
      </c>
    </row>
    <row r="74773" spans="1:12" x14ac:dyDescent="0.35">
      <c r="A74773">
        <v>3903434341</v>
      </c>
      <c r="B74773" s="1" t="s">
        <v>3231</v>
      </c>
      <c r="C74773" s="1" t="s">
        <v>69998</v>
      </c>
      <c r="D74773" s="1" t="s">
        <v>36</v>
      </c>
      <c r="F74773" s="1" t="s">
        <v>15</v>
      </c>
      <c r="G74773">
        <v>1</v>
      </c>
      <c r="H74773" s="1" t="s">
        <v>17</v>
      </c>
      <c r="I74773" s="1" t="s">
        <v>241</v>
      </c>
      <c r="J74773">
        <v>1713450746000</v>
      </c>
      <c r="K74773" s="1" t="s">
        <v>18</v>
      </c>
    </row>
    <row r="74774" spans="1:12" x14ac:dyDescent="0.35">
      <c r="A74774">
        <v>3903434343</v>
      </c>
      <c r="B74774" s="1" t="s">
        <v>69999</v>
      </c>
      <c r="C74774" s="1" t="s">
        <v>70000</v>
      </c>
      <c r="D74774" s="1" t="s">
        <v>150</v>
      </c>
      <c r="F74774" s="1" t="s">
        <v>15</v>
      </c>
      <c r="H74774" s="1" t="s">
        <v>17</v>
      </c>
      <c r="I74774" s="1" t="s">
        <v>241</v>
      </c>
      <c r="J74774">
        <v>1713450698000</v>
      </c>
      <c r="K74774" s="1" t="s">
        <v>18</v>
      </c>
      <c r="L74774">
        <v>80000</v>
      </c>
    </row>
    <row r="74775" spans="1:12" x14ac:dyDescent="0.35">
      <c r="A74775">
        <v>3903434350</v>
      </c>
      <c r="B74775" s="1" t="s">
        <v>7403</v>
      </c>
      <c r="C74775" s="1" t="s">
        <v>34675</v>
      </c>
      <c r="D74775" s="1" t="s">
        <v>3621</v>
      </c>
      <c r="F74775" s="1" t="s">
        <v>37</v>
      </c>
      <c r="H74775" s="1" t="s">
        <v>17</v>
      </c>
      <c r="I74775" s="1" t="s">
        <v>241</v>
      </c>
      <c r="J74775">
        <v>1713450722000</v>
      </c>
      <c r="K74775" s="1" t="s">
        <v>39</v>
      </c>
    </row>
    <row r="74776" spans="1:12" x14ac:dyDescent="0.35">
      <c r="A74776">
        <v>3903434364</v>
      </c>
      <c r="B74776" s="1" t="s">
        <v>69874</v>
      </c>
      <c r="C74776" s="1" t="s">
        <v>52888</v>
      </c>
      <c r="D74776" s="1" t="s">
        <v>163</v>
      </c>
      <c r="F74776" s="1" t="s">
        <v>15</v>
      </c>
      <c r="G74776">
        <v>1</v>
      </c>
      <c r="H74776" s="1" t="s">
        <v>45</v>
      </c>
      <c r="I74776" s="1" t="s">
        <v>241</v>
      </c>
      <c r="J74776">
        <v>1713451613000</v>
      </c>
      <c r="K74776" s="1" t="s">
        <v>18</v>
      </c>
    </row>
    <row r="74777" spans="1:12" x14ac:dyDescent="0.35">
      <c r="A74777">
        <v>3903434376</v>
      </c>
      <c r="B74777" s="1" t="s">
        <v>70001</v>
      </c>
      <c r="C74777" s="1" t="s">
        <v>70002</v>
      </c>
      <c r="D74777" s="1" t="s">
        <v>343</v>
      </c>
      <c r="F74777" s="1" t="s">
        <v>15</v>
      </c>
      <c r="H74777" s="1" t="s">
        <v>45</v>
      </c>
      <c r="I74777" s="1" t="s">
        <v>16</v>
      </c>
      <c r="J74777">
        <v>1713450902000</v>
      </c>
      <c r="K74777" s="1" t="s">
        <v>18</v>
      </c>
    </row>
    <row r="74778" spans="1:12" x14ac:dyDescent="0.35">
      <c r="A74778">
        <v>3903434398</v>
      </c>
      <c r="B74778" s="1" t="s">
        <v>70003</v>
      </c>
      <c r="C74778" s="1" t="s">
        <v>70004</v>
      </c>
      <c r="D74778" s="1" t="s">
        <v>635</v>
      </c>
      <c r="F74778" s="1" t="s">
        <v>15</v>
      </c>
      <c r="H74778" s="1" t="s">
        <v>45</v>
      </c>
      <c r="I74778" s="1" t="s">
        <v>203</v>
      </c>
      <c r="J74778">
        <v>1713451766000</v>
      </c>
      <c r="K74778" s="1" t="s">
        <v>18</v>
      </c>
    </row>
    <row r="74779" spans="1:12" x14ac:dyDescent="0.35">
      <c r="A74779">
        <v>3903434413</v>
      </c>
      <c r="B74779" s="1" t="s">
        <v>2183</v>
      </c>
      <c r="C74779" s="1" t="s">
        <v>2830</v>
      </c>
      <c r="D74779" s="1" t="s">
        <v>2806</v>
      </c>
      <c r="F74779" s="1" t="s">
        <v>37</v>
      </c>
      <c r="H74779" s="1" t="s">
        <v>17</v>
      </c>
      <c r="I74779" s="1" t="s">
        <v>16</v>
      </c>
      <c r="J74779">
        <v>1713451091000</v>
      </c>
      <c r="K74779" s="1" t="s">
        <v>39</v>
      </c>
    </row>
    <row r="74780" spans="1:12" x14ac:dyDescent="0.35">
      <c r="A74780">
        <v>3903434434</v>
      </c>
      <c r="B74780" s="1" t="s">
        <v>4874</v>
      </c>
      <c r="C74780" s="1" t="s">
        <v>2544</v>
      </c>
      <c r="D74780" s="1" t="s">
        <v>490</v>
      </c>
      <c r="F74780" s="1" t="s">
        <v>15</v>
      </c>
      <c r="H74780" s="1" t="s">
        <v>17</v>
      </c>
      <c r="I74780" s="1" t="s">
        <v>241</v>
      </c>
      <c r="J74780">
        <v>1713451115000</v>
      </c>
      <c r="K74780" s="1" t="s">
        <v>18</v>
      </c>
    </row>
    <row r="74781" spans="1:12" x14ac:dyDescent="0.35">
      <c r="A74781">
        <v>3903434449</v>
      </c>
      <c r="B74781" s="1" t="s">
        <v>70005</v>
      </c>
      <c r="C74781" s="1" t="s">
        <v>70006</v>
      </c>
      <c r="D74781" s="1" t="s">
        <v>343</v>
      </c>
      <c r="F74781" s="1" t="s">
        <v>15</v>
      </c>
      <c r="H74781" s="1" t="s">
        <v>45</v>
      </c>
      <c r="I74781" s="1" t="s">
        <v>241</v>
      </c>
      <c r="J74781">
        <v>1713451270000</v>
      </c>
      <c r="K74781" s="1" t="s">
        <v>18</v>
      </c>
    </row>
    <row r="74782" spans="1:12" x14ac:dyDescent="0.35">
      <c r="A74782">
        <v>3903434462</v>
      </c>
      <c r="B74782" s="1" t="s">
        <v>7623</v>
      </c>
      <c r="C74782" s="1" t="s">
        <v>70007</v>
      </c>
      <c r="D74782" s="1" t="s">
        <v>158</v>
      </c>
      <c r="F74782" s="1" t="s">
        <v>15</v>
      </c>
      <c r="H74782" s="1" t="s">
        <v>45</v>
      </c>
      <c r="I74782" s="1" t="s">
        <v>203</v>
      </c>
      <c r="J74782">
        <v>1713451964000</v>
      </c>
      <c r="K74782" s="1" t="s">
        <v>18</v>
      </c>
      <c r="L74782">
        <v>80316.5</v>
      </c>
    </row>
    <row r="74783" spans="1:12" x14ac:dyDescent="0.35">
      <c r="A74783">
        <v>3903434498</v>
      </c>
      <c r="B74783" s="1" t="s">
        <v>9905</v>
      </c>
      <c r="C74783" s="1" t="s">
        <v>32707</v>
      </c>
      <c r="D74783" s="1" t="s">
        <v>2408</v>
      </c>
      <c r="F74783" s="1" t="s">
        <v>15</v>
      </c>
      <c r="H74783" s="1" t="s">
        <v>45</v>
      </c>
      <c r="I74783" s="1" t="s">
        <v>241</v>
      </c>
      <c r="J74783">
        <v>1713452990000</v>
      </c>
      <c r="K74783" s="1" t="s">
        <v>18</v>
      </c>
    </row>
    <row r="74784" spans="1:12" x14ac:dyDescent="0.35">
      <c r="A74784">
        <v>3903434502</v>
      </c>
      <c r="B74784" s="1" t="s">
        <v>70008</v>
      </c>
      <c r="C74784" s="1" t="s">
        <v>12292</v>
      </c>
      <c r="D74784" s="1" t="s">
        <v>10182</v>
      </c>
      <c r="F74784" s="1" t="s">
        <v>15</v>
      </c>
      <c r="H74784" s="1" t="s">
        <v>17</v>
      </c>
      <c r="I74784" s="1" t="s">
        <v>282</v>
      </c>
      <c r="J74784">
        <v>1713451577000</v>
      </c>
      <c r="K74784" s="1" t="s">
        <v>18</v>
      </c>
    </row>
    <row r="74785" spans="1:12" x14ac:dyDescent="0.35">
      <c r="A74785">
        <v>3903435015</v>
      </c>
      <c r="B74785" s="1" t="s">
        <v>7285</v>
      </c>
      <c r="C74785" s="1" t="s">
        <v>70009</v>
      </c>
      <c r="D74785" s="1" t="s">
        <v>2456</v>
      </c>
      <c r="F74785" s="1" t="s">
        <v>15</v>
      </c>
      <c r="H74785" s="1" t="s">
        <v>45</v>
      </c>
      <c r="I74785" s="1" t="s">
        <v>203</v>
      </c>
      <c r="J74785">
        <v>1713450338000</v>
      </c>
      <c r="K74785" s="1" t="s">
        <v>18</v>
      </c>
    </row>
    <row r="74786" spans="1:12" x14ac:dyDescent="0.35">
      <c r="A74786">
        <v>3903435023</v>
      </c>
      <c r="B74786" s="1" t="s">
        <v>7463</v>
      </c>
      <c r="C74786" s="1" t="s">
        <v>2092</v>
      </c>
      <c r="D74786" s="1" t="s">
        <v>8481</v>
      </c>
      <c r="F74786" s="1" t="s">
        <v>15</v>
      </c>
      <c r="H74786" s="1" t="s">
        <v>45</v>
      </c>
      <c r="I74786" s="1" t="s">
        <v>203</v>
      </c>
      <c r="J74786">
        <v>1713450375000</v>
      </c>
      <c r="K74786" s="1" t="s">
        <v>18</v>
      </c>
    </row>
    <row r="74787" spans="1:12" x14ac:dyDescent="0.35">
      <c r="A74787">
        <v>3903435026</v>
      </c>
      <c r="B74787" s="1" t="s">
        <v>69985</v>
      </c>
      <c r="C74787" s="1" t="s">
        <v>18896</v>
      </c>
      <c r="D74787" s="1" t="s">
        <v>387</v>
      </c>
      <c r="F74787" s="1" t="s">
        <v>15</v>
      </c>
      <c r="H74787" s="1" t="s">
        <v>45</v>
      </c>
      <c r="I74787" s="1" t="s">
        <v>282</v>
      </c>
      <c r="J74787">
        <v>1713449647000</v>
      </c>
      <c r="K74787" s="1" t="s">
        <v>18</v>
      </c>
      <c r="L74787">
        <v>44720</v>
      </c>
    </row>
    <row r="74788" spans="1:12" x14ac:dyDescent="0.35">
      <c r="A74788">
        <v>3903435076</v>
      </c>
      <c r="B74788" s="1" t="s">
        <v>7357</v>
      </c>
      <c r="C74788" s="1" t="s">
        <v>70010</v>
      </c>
      <c r="D74788" s="1" t="s">
        <v>5272</v>
      </c>
      <c r="F74788" s="1" t="s">
        <v>15</v>
      </c>
      <c r="H74788" s="1" t="s">
        <v>45</v>
      </c>
      <c r="I74788" s="1" t="s">
        <v>241</v>
      </c>
      <c r="J74788">
        <v>1713450783000</v>
      </c>
      <c r="K74788" s="1" t="s">
        <v>18</v>
      </c>
    </row>
    <row r="74789" spans="1:12" x14ac:dyDescent="0.35">
      <c r="A74789">
        <v>3903435094</v>
      </c>
      <c r="B74789" s="1" t="s">
        <v>70011</v>
      </c>
      <c r="C74789" s="1" t="s">
        <v>70012</v>
      </c>
      <c r="D74789" s="1" t="s">
        <v>1285</v>
      </c>
      <c r="F74789" s="1" t="s">
        <v>15</v>
      </c>
      <c r="H74789" s="1" t="s">
        <v>45</v>
      </c>
      <c r="I74789" s="1" t="s">
        <v>241</v>
      </c>
      <c r="J74789">
        <v>1713449889000</v>
      </c>
      <c r="K74789" s="1" t="s">
        <v>18</v>
      </c>
      <c r="L74789">
        <v>104561.59999999999</v>
      </c>
    </row>
    <row r="74790" spans="1:12" x14ac:dyDescent="0.35">
      <c r="A74790">
        <v>3903435161</v>
      </c>
      <c r="B74790" s="1" t="s">
        <v>16</v>
      </c>
      <c r="C74790" s="1" t="s">
        <v>70013</v>
      </c>
      <c r="D74790" s="1" t="s">
        <v>36</v>
      </c>
      <c r="F74790" s="1" t="s">
        <v>37</v>
      </c>
      <c r="G74790">
        <v>1</v>
      </c>
      <c r="H74790" s="1" t="s">
        <v>17</v>
      </c>
      <c r="I74790" s="1" t="s">
        <v>241</v>
      </c>
      <c r="J74790">
        <v>1713450097000</v>
      </c>
      <c r="K74790" s="1" t="s">
        <v>39</v>
      </c>
    </row>
    <row r="74791" spans="1:12" x14ac:dyDescent="0.35">
      <c r="A74791">
        <v>3903435189</v>
      </c>
      <c r="B74791" s="1" t="s">
        <v>7036</v>
      </c>
      <c r="C74791" s="1" t="s">
        <v>11249</v>
      </c>
      <c r="D74791" s="1" t="s">
        <v>7541</v>
      </c>
      <c r="F74791" s="1" t="s">
        <v>37</v>
      </c>
      <c r="H74791" s="1" t="s">
        <v>17</v>
      </c>
      <c r="I74791" s="1" t="s">
        <v>282</v>
      </c>
      <c r="J74791">
        <v>1713450318000</v>
      </c>
      <c r="K74791" s="1" t="s">
        <v>39</v>
      </c>
      <c r="L74791">
        <v>83200</v>
      </c>
    </row>
    <row r="74792" spans="1:12" x14ac:dyDescent="0.35">
      <c r="A74792">
        <v>3903435210</v>
      </c>
      <c r="B74792" s="1" t="s">
        <v>9876</v>
      </c>
      <c r="C74792" s="1" t="s">
        <v>3126</v>
      </c>
      <c r="D74792" s="1" t="s">
        <v>12744</v>
      </c>
      <c r="F74792" s="1" t="s">
        <v>15</v>
      </c>
      <c r="H74792" s="1" t="s">
        <v>45</v>
      </c>
      <c r="I74792" s="1" t="s">
        <v>32</v>
      </c>
      <c r="J74792">
        <v>1713451048000</v>
      </c>
      <c r="K74792" s="1" t="s">
        <v>18</v>
      </c>
    </row>
    <row r="74793" spans="1:12" x14ac:dyDescent="0.35">
      <c r="A74793">
        <v>3903435232</v>
      </c>
      <c r="B74793" s="1" t="s">
        <v>6810</v>
      </c>
      <c r="C74793" s="1" t="s">
        <v>2030</v>
      </c>
      <c r="D74793" s="1" t="s">
        <v>2929</v>
      </c>
      <c r="F74793" s="1" t="s">
        <v>37</v>
      </c>
      <c r="H74793" s="1" t="s">
        <v>17</v>
      </c>
      <c r="I74793" s="1" t="s">
        <v>282</v>
      </c>
      <c r="J74793">
        <v>1713450433000</v>
      </c>
      <c r="K74793" s="1" t="s">
        <v>39</v>
      </c>
      <c r="L74793">
        <v>62400</v>
      </c>
    </row>
    <row r="74794" spans="1:12" x14ac:dyDescent="0.35">
      <c r="A74794">
        <v>3903435282</v>
      </c>
      <c r="B74794" s="1" t="s">
        <v>70014</v>
      </c>
      <c r="C74794" s="1" t="s">
        <v>70015</v>
      </c>
      <c r="D74794" s="1" t="s">
        <v>2187</v>
      </c>
      <c r="F74794" s="1" t="s">
        <v>15</v>
      </c>
      <c r="H74794" s="1" t="s">
        <v>45</v>
      </c>
      <c r="I74794" s="1" t="s">
        <v>282</v>
      </c>
      <c r="J74794">
        <v>1713450551000</v>
      </c>
      <c r="K74794" s="1" t="s">
        <v>18</v>
      </c>
    </row>
    <row r="74795" spans="1:12" x14ac:dyDescent="0.35">
      <c r="A74795">
        <v>3903435284</v>
      </c>
      <c r="B74795" s="1" t="s">
        <v>70001</v>
      </c>
      <c r="C74795" s="1" t="s">
        <v>2039</v>
      </c>
      <c r="D74795" s="1" t="s">
        <v>150</v>
      </c>
      <c r="F74795" s="1" t="s">
        <v>15</v>
      </c>
      <c r="H74795" s="1" t="s">
        <v>45</v>
      </c>
      <c r="I74795" s="1" t="s">
        <v>16</v>
      </c>
      <c r="J74795">
        <v>1713450667000</v>
      </c>
      <c r="K74795" s="1" t="s">
        <v>18</v>
      </c>
    </row>
    <row r="74796" spans="1:12" x14ac:dyDescent="0.35">
      <c r="A74796">
        <v>3903435306</v>
      </c>
      <c r="B74796" s="1" t="s">
        <v>62506</v>
      </c>
      <c r="C74796" s="1" t="s">
        <v>70016</v>
      </c>
      <c r="D74796" s="1" t="s">
        <v>70017</v>
      </c>
      <c r="F74796" s="1" t="s">
        <v>15</v>
      </c>
      <c r="H74796" s="1" t="s">
        <v>17</v>
      </c>
      <c r="I74796" s="1" t="s">
        <v>282</v>
      </c>
      <c r="J74796">
        <v>1713454575000</v>
      </c>
      <c r="K74796" s="1" t="s">
        <v>18</v>
      </c>
      <c r="L74796">
        <v>65000</v>
      </c>
    </row>
    <row r="74797" spans="1:12" x14ac:dyDescent="0.35">
      <c r="A74797">
        <v>3903435307</v>
      </c>
      <c r="B74797" s="1" t="s">
        <v>21380</v>
      </c>
      <c r="C74797" s="1" t="s">
        <v>70018</v>
      </c>
      <c r="D74797" s="1" t="s">
        <v>173</v>
      </c>
      <c r="F74797" s="1" t="s">
        <v>49</v>
      </c>
      <c r="G74797">
        <v>1</v>
      </c>
      <c r="H74797" s="1" t="s">
        <v>17</v>
      </c>
      <c r="I74797" s="1" t="s">
        <v>16</v>
      </c>
      <c r="J74797">
        <v>1713450683000</v>
      </c>
      <c r="K74797" s="1" t="s">
        <v>50</v>
      </c>
      <c r="L74797">
        <v>3750</v>
      </c>
    </row>
    <row r="74798" spans="1:12" x14ac:dyDescent="0.35">
      <c r="A74798">
        <v>3903435311</v>
      </c>
      <c r="B74798" s="1" t="s">
        <v>11620</v>
      </c>
      <c r="C74798" s="1" t="s">
        <v>16268</v>
      </c>
      <c r="D74798" s="1" t="s">
        <v>1930</v>
      </c>
      <c r="F74798" s="1" t="s">
        <v>15</v>
      </c>
      <c r="H74798" s="1" t="s">
        <v>17</v>
      </c>
      <c r="I74798" s="1" t="s">
        <v>241</v>
      </c>
      <c r="J74798">
        <v>1713450715000</v>
      </c>
      <c r="K74798" s="1" t="s">
        <v>18</v>
      </c>
    </row>
    <row r="74799" spans="1:12" x14ac:dyDescent="0.35">
      <c r="A74799">
        <v>3903435324</v>
      </c>
      <c r="B74799" s="1" t="s">
        <v>7598</v>
      </c>
      <c r="C74799" s="1" t="s">
        <v>69938</v>
      </c>
      <c r="D74799" s="1" t="s">
        <v>90</v>
      </c>
      <c r="E74799">
        <v>13.92</v>
      </c>
      <c r="F74799" s="1" t="s">
        <v>15</v>
      </c>
      <c r="H74799" s="1" t="s">
        <v>45</v>
      </c>
      <c r="I74799" s="1" t="s">
        <v>203</v>
      </c>
      <c r="J74799">
        <v>1713451444000</v>
      </c>
      <c r="K74799" s="1" t="s">
        <v>18</v>
      </c>
      <c r="L74799">
        <v>28953.599999999999</v>
      </c>
    </row>
    <row r="74800" spans="1:12" x14ac:dyDescent="0.35">
      <c r="A74800">
        <v>3903435331</v>
      </c>
      <c r="B74800" s="1" t="s">
        <v>69874</v>
      </c>
      <c r="C74800" s="1" t="s">
        <v>69875</v>
      </c>
      <c r="D74800" s="1" t="s">
        <v>1930</v>
      </c>
      <c r="F74800" s="1" t="s">
        <v>15</v>
      </c>
      <c r="G74800">
        <v>1</v>
      </c>
      <c r="H74800" s="1" t="s">
        <v>45</v>
      </c>
      <c r="I74800" s="1" t="s">
        <v>241</v>
      </c>
      <c r="J74800">
        <v>1713451613000</v>
      </c>
      <c r="K74800" s="1" t="s">
        <v>18</v>
      </c>
    </row>
    <row r="74801" spans="1:12" x14ac:dyDescent="0.35">
      <c r="A74801">
        <v>3903435334</v>
      </c>
      <c r="B74801" s="1" t="s">
        <v>69874</v>
      </c>
      <c r="C74801" s="1" t="s">
        <v>69875</v>
      </c>
      <c r="D74801" s="1" t="s">
        <v>461</v>
      </c>
      <c r="F74801" s="1" t="s">
        <v>15</v>
      </c>
      <c r="G74801">
        <v>1</v>
      </c>
      <c r="H74801" s="1" t="s">
        <v>45</v>
      </c>
      <c r="I74801" s="1" t="s">
        <v>241</v>
      </c>
      <c r="J74801">
        <v>1713451613000</v>
      </c>
      <c r="K74801" s="1" t="s">
        <v>18</v>
      </c>
    </row>
    <row r="74802" spans="1:12" x14ac:dyDescent="0.35">
      <c r="A74802">
        <v>3903435338</v>
      </c>
      <c r="B74802" s="1" t="s">
        <v>69874</v>
      </c>
      <c r="C74802" s="1" t="s">
        <v>52888</v>
      </c>
      <c r="D74802" s="1" t="s">
        <v>490</v>
      </c>
      <c r="F74802" s="1" t="s">
        <v>15</v>
      </c>
      <c r="G74802">
        <v>1</v>
      </c>
      <c r="H74802" s="1" t="s">
        <v>45</v>
      </c>
      <c r="I74802" s="1" t="s">
        <v>241</v>
      </c>
      <c r="J74802">
        <v>1713451612000</v>
      </c>
      <c r="K74802" s="1" t="s">
        <v>18</v>
      </c>
    </row>
    <row r="74803" spans="1:12" x14ac:dyDescent="0.35">
      <c r="A74803">
        <v>3903435346</v>
      </c>
      <c r="B74803" s="1" t="s">
        <v>7523</v>
      </c>
      <c r="C74803" s="1" t="s">
        <v>65389</v>
      </c>
      <c r="D74803" s="1" t="s">
        <v>17490</v>
      </c>
      <c r="F74803" s="1" t="s">
        <v>15</v>
      </c>
      <c r="H74803" s="1" t="s">
        <v>38</v>
      </c>
      <c r="I74803" s="1" t="s">
        <v>241</v>
      </c>
      <c r="J74803">
        <v>1713451725000</v>
      </c>
      <c r="K74803" s="1" t="s">
        <v>18</v>
      </c>
    </row>
    <row r="74804" spans="1:12" x14ac:dyDescent="0.35">
      <c r="A74804">
        <v>3903435347</v>
      </c>
      <c r="B74804" s="1" t="s">
        <v>7523</v>
      </c>
      <c r="C74804" s="1" t="s">
        <v>70019</v>
      </c>
      <c r="D74804" s="1" t="s">
        <v>70020</v>
      </c>
      <c r="F74804" s="1" t="s">
        <v>49</v>
      </c>
      <c r="H74804" s="1" t="s">
        <v>38</v>
      </c>
      <c r="I74804" s="1" t="s">
        <v>241</v>
      </c>
      <c r="J74804">
        <v>1713451726000</v>
      </c>
      <c r="K74804" s="1" t="s">
        <v>50</v>
      </c>
    </row>
    <row r="74805" spans="1:12" x14ac:dyDescent="0.35">
      <c r="A74805">
        <v>3903435350</v>
      </c>
      <c r="B74805" s="1" t="s">
        <v>7523</v>
      </c>
      <c r="C74805" s="1" t="s">
        <v>65348</v>
      </c>
      <c r="D74805" s="1" t="s">
        <v>40043</v>
      </c>
      <c r="F74805" s="1" t="s">
        <v>49</v>
      </c>
      <c r="H74805" s="1" t="s">
        <v>38</v>
      </c>
      <c r="I74805" s="1" t="s">
        <v>241</v>
      </c>
      <c r="J74805">
        <v>1713451726000</v>
      </c>
      <c r="K74805" s="1" t="s">
        <v>50</v>
      </c>
    </row>
    <row r="74806" spans="1:12" x14ac:dyDescent="0.35">
      <c r="A74806">
        <v>3903435357</v>
      </c>
      <c r="B74806" s="1" t="s">
        <v>21539</v>
      </c>
      <c r="C74806" s="1" t="s">
        <v>2634</v>
      </c>
      <c r="D74806" s="1" t="s">
        <v>1393</v>
      </c>
      <c r="F74806" s="1" t="s">
        <v>37</v>
      </c>
      <c r="H74806" s="1" t="s">
        <v>17</v>
      </c>
      <c r="I74806" s="1" t="s">
        <v>241</v>
      </c>
      <c r="J74806">
        <v>1713451036000</v>
      </c>
      <c r="K74806" s="1" t="s">
        <v>39</v>
      </c>
    </row>
    <row r="74807" spans="1:12" x14ac:dyDescent="0.35">
      <c r="A74807">
        <v>3903435374</v>
      </c>
      <c r="B74807" s="1" t="s">
        <v>70003</v>
      </c>
      <c r="C74807" s="1" t="s">
        <v>70021</v>
      </c>
      <c r="D74807" s="1" t="s">
        <v>1112</v>
      </c>
      <c r="F74807" s="1" t="s">
        <v>15</v>
      </c>
      <c r="H74807" s="1" t="s">
        <v>45</v>
      </c>
      <c r="I74807" s="1" t="s">
        <v>203</v>
      </c>
      <c r="J74807">
        <v>1713451766000</v>
      </c>
      <c r="K74807" s="1" t="s">
        <v>18</v>
      </c>
    </row>
    <row r="74808" spans="1:12" x14ac:dyDescent="0.35">
      <c r="A74808">
        <v>3903435422</v>
      </c>
      <c r="B74808" s="1" t="s">
        <v>1272</v>
      </c>
      <c r="C74808" s="1" t="s">
        <v>70022</v>
      </c>
      <c r="D74808" s="1" t="s">
        <v>9526</v>
      </c>
      <c r="F74808" s="1" t="s">
        <v>37</v>
      </c>
      <c r="H74808" s="1" t="s">
        <v>17</v>
      </c>
      <c r="I74808" s="1" t="s">
        <v>241</v>
      </c>
      <c r="J74808">
        <v>1713451548000</v>
      </c>
      <c r="K74808" s="1" t="s">
        <v>39</v>
      </c>
      <c r="L74808">
        <v>75244</v>
      </c>
    </row>
    <row r="74809" spans="1:12" x14ac:dyDescent="0.35">
      <c r="A74809">
        <v>3903435430</v>
      </c>
      <c r="B74809" s="1" t="s">
        <v>7623</v>
      </c>
      <c r="C74809" s="1" t="s">
        <v>70023</v>
      </c>
      <c r="D74809" s="1" t="s">
        <v>158</v>
      </c>
      <c r="F74809" s="1" t="s">
        <v>15</v>
      </c>
      <c r="H74809" s="1" t="s">
        <v>45</v>
      </c>
      <c r="I74809" s="1" t="s">
        <v>203</v>
      </c>
      <c r="J74809">
        <v>1713451964000</v>
      </c>
      <c r="K74809" s="1" t="s">
        <v>18</v>
      </c>
      <c r="L74809">
        <v>72843.5</v>
      </c>
    </row>
    <row r="74810" spans="1:12" x14ac:dyDescent="0.35">
      <c r="A74810">
        <v>3903435446</v>
      </c>
      <c r="B74810" s="1" t="s">
        <v>7036</v>
      </c>
      <c r="C74810" s="1" t="s">
        <v>347</v>
      </c>
      <c r="D74810" s="1" t="s">
        <v>752</v>
      </c>
      <c r="F74810" s="1" t="s">
        <v>37</v>
      </c>
      <c r="H74810" s="1" t="s">
        <v>17</v>
      </c>
      <c r="I74810" s="1" t="s">
        <v>16</v>
      </c>
      <c r="J74810">
        <v>1713451356000</v>
      </c>
      <c r="K74810" s="1" t="s">
        <v>39</v>
      </c>
      <c r="L74810">
        <v>42640</v>
      </c>
    </row>
    <row r="74811" spans="1:12" x14ac:dyDescent="0.35">
      <c r="A74811">
        <v>3903435477</v>
      </c>
      <c r="B74811" s="1" t="s">
        <v>9905</v>
      </c>
      <c r="C74811" s="1" t="s">
        <v>9906</v>
      </c>
      <c r="D74811" s="1" t="s">
        <v>21649</v>
      </c>
      <c r="F74811" s="1" t="s">
        <v>15</v>
      </c>
      <c r="H74811" s="1" t="s">
        <v>45</v>
      </c>
      <c r="I74811" s="1" t="s">
        <v>203</v>
      </c>
      <c r="J74811">
        <v>1713452990000</v>
      </c>
      <c r="K74811" s="1" t="s">
        <v>18</v>
      </c>
    </row>
    <row r="74812" spans="1:12" x14ac:dyDescent="0.35">
      <c r="A74812">
        <v>3903435485</v>
      </c>
      <c r="B74812" s="1" t="s">
        <v>7038</v>
      </c>
      <c r="C74812" s="1" t="s">
        <v>70024</v>
      </c>
      <c r="D74812" s="1" t="s">
        <v>4090</v>
      </c>
      <c r="F74812" s="1" t="s">
        <v>15</v>
      </c>
      <c r="H74812" s="1" t="s">
        <v>45</v>
      </c>
      <c r="I74812" s="1" t="s">
        <v>241</v>
      </c>
      <c r="J74812">
        <v>1713451559000</v>
      </c>
      <c r="K74812" s="1" t="s">
        <v>18</v>
      </c>
    </row>
    <row r="74813" spans="1:12" x14ac:dyDescent="0.35">
      <c r="A74813">
        <v>3903435487</v>
      </c>
      <c r="B74813" s="1" t="s">
        <v>70025</v>
      </c>
      <c r="C74813" s="1" t="s">
        <v>70026</v>
      </c>
      <c r="D74813" s="1" t="s">
        <v>1338</v>
      </c>
      <c r="F74813" s="1" t="s">
        <v>15</v>
      </c>
      <c r="H74813" s="1" t="s">
        <v>45</v>
      </c>
      <c r="I74813" s="1" t="s">
        <v>1145</v>
      </c>
      <c r="J74813">
        <v>1713452222000</v>
      </c>
      <c r="K74813" s="1" t="s">
        <v>18</v>
      </c>
    </row>
    <row r="74814" spans="1:12" x14ac:dyDescent="0.35">
      <c r="A74814">
        <v>3903435490</v>
      </c>
      <c r="B74814" s="1" t="s">
        <v>33837</v>
      </c>
      <c r="C74814" s="1" t="s">
        <v>70027</v>
      </c>
      <c r="D74814" s="1" t="s">
        <v>36</v>
      </c>
      <c r="F74814" s="1" t="s">
        <v>15</v>
      </c>
      <c r="G74814">
        <v>1</v>
      </c>
      <c r="H74814" s="1" t="s">
        <v>45</v>
      </c>
      <c r="I74814" s="1" t="s">
        <v>1145</v>
      </c>
      <c r="J74814">
        <v>1713451708000</v>
      </c>
      <c r="K74814" s="1" t="s">
        <v>18</v>
      </c>
    </row>
    <row r="74815" spans="1:12" x14ac:dyDescent="0.35">
      <c r="A74815">
        <v>3903436014</v>
      </c>
      <c r="B74815" s="1" t="s">
        <v>31386</v>
      </c>
      <c r="C74815" s="1" t="s">
        <v>70028</v>
      </c>
      <c r="D74815" s="1" t="s">
        <v>36</v>
      </c>
      <c r="F74815" s="1" t="s">
        <v>15</v>
      </c>
      <c r="G74815">
        <v>1</v>
      </c>
      <c r="H74815" s="1" t="s">
        <v>17</v>
      </c>
      <c r="I74815" s="1" t="s">
        <v>241</v>
      </c>
      <c r="J74815">
        <v>1713450534000</v>
      </c>
      <c r="K74815" s="1" t="s">
        <v>18</v>
      </c>
      <c r="L74815">
        <v>170000</v>
      </c>
    </row>
    <row r="74816" spans="1:12" x14ac:dyDescent="0.35">
      <c r="A74816">
        <v>3903436032</v>
      </c>
      <c r="B74816" s="1" t="s">
        <v>69871</v>
      </c>
      <c r="C74816" s="1" t="s">
        <v>69872</v>
      </c>
      <c r="D74816" s="1" t="s">
        <v>145</v>
      </c>
      <c r="F74816" s="1" t="s">
        <v>15</v>
      </c>
      <c r="H74816" s="1" t="s">
        <v>17</v>
      </c>
      <c r="I74816" s="1" t="s">
        <v>1145</v>
      </c>
      <c r="J74816">
        <v>1713450590000</v>
      </c>
      <c r="K74816" s="1" t="s">
        <v>18</v>
      </c>
    </row>
    <row r="74817" spans="1:12" x14ac:dyDescent="0.35">
      <c r="A74817">
        <v>3903436054</v>
      </c>
      <c r="B74817" s="1" t="s">
        <v>21333</v>
      </c>
      <c r="C74817" s="1" t="s">
        <v>2331</v>
      </c>
      <c r="D74817" s="1" t="s">
        <v>150</v>
      </c>
      <c r="F74817" s="1" t="s">
        <v>15</v>
      </c>
      <c r="H74817" s="1" t="s">
        <v>17</v>
      </c>
      <c r="I74817" s="1" t="s">
        <v>282</v>
      </c>
      <c r="J74817">
        <v>1713450893000</v>
      </c>
      <c r="K74817" s="1" t="s">
        <v>18</v>
      </c>
      <c r="L74817">
        <v>72500</v>
      </c>
    </row>
    <row r="74818" spans="1:12" x14ac:dyDescent="0.35">
      <c r="A74818">
        <v>3903436065</v>
      </c>
      <c r="B74818" s="1" t="s">
        <v>69874</v>
      </c>
      <c r="C74818" s="1" t="s">
        <v>69875</v>
      </c>
      <c r="D74818" s="1" t="s">
        <v>36</v>
      </c>
      <c r="F74818" s="1" t="s">
        <v>15</v>
      </c>
      <c r="G74818">
        <v>1</v>
      </c>
      <c r="H74818" s="1" t="s">
        <v>45</v>
      </c>
      <c r="I74818" s="1" t="s">
        <v>241</v>
      </c>
      <c r="J74818">
        <v>1713451612000</v>
      </c>
      <c r="K74818" s="1" t="s">
        <v>18</v>
      </c>
    </row>
    <row r="74819" spans="1:12" x14ac:dyDescent="0.35">
      <c r="A74819">
        <v>3903436080</v>
      </c>
      <c r="B74819" s="1" t="s">
        <v>7523</v>
      </c>
      <c r="C74819" s="1" t="s">
        <v>65389</v>
      </c>
      <c r="D74819" s="1" t="s">
        <v>21664</v>
      </c>
      <c r="E74819">
        <v>49.5</v>
      </c>
      <c r="F74819" s="1" t="s">
        <v>15</v>
      </c>
      <c r="H74819" s="1" t="s">
        <v>38</v>
      </c>
      <c r="I74819" s="1" t="s">
        <v>241</v>
      </c>
      <c r="J74819">
        <v>1713451726000</v>
      </c>
      <c r="K74819" s="1" t="s">
        <v>18</v>
      </c>
      <c r="L74819">
        <v>102960</v>
      </c>
    </row>
    <row r="74820" spans="1:12" x14ac:dyDescent="0.35">
      <c r="A74820">
        <v>3903436084</v>
      </c>
      <c r="B74820" s="1" t="s">
        <v>7523</v>
      </c>
      <c r="C74820" s="1" t="s">
        <v>65389</v>
      </c>
      <c r="D74820" s="1" t="s">
        <v>40043</v>
      </c>
      <c r="E74820">
        <v>49.5</v>
      </c>
      <c r="F74820" s="1" t="s">
        <v>15</v>
      </c>
      <c r="H74820" s="1" t="s">
        <v>38</v>
      </c>
      <c r="I74820" s="1" t="s">
        <v>241</v>
      </c>
      <c r="J74820">
        <v>1713451726000</v>
      </c>
      <c r="K74820" s="1" t="s">
        <v>18</v>
      </c>
      <c r="L74820">
        <v>102960</v>
      </c>
    </row>
    <row r="74821" spans="1:12" x14ac:dyDescent="0.35">
      <c r="A74821">
        <v>3903436091</v>
      </c>
      <c r="B74821" s="1" t="s">
        <v>7523</v>
      </c>
      <c r="C74821" s="1" t="s">
        <v>65389</v>
      </c>
      <c r="D74821" s="1" t="s">
        <v>849</v>
      </c>
      <c r="E74821">
        <v>49.5</v>
      </c>
      <c r="F74821" s="1" t="s">
        <v>15</v>
      </c>
      <c r="H74821" s="1" t="s">
        <v>38</v>
      </c>
      <c r="I74821" s="1" t="s">
        <v>241</v>
      </c>
      <c r="J74821">
        <v>1713451726000</v>
      </c>
      <c r="K74821" s="1" t="s">
        <v>18</v>
      </c>
      <c r="L74821">
        <v>102960</v>
      </c>
    </row>
    <row r="74822" spans="1:12" x14ac:dyDescent="0.35">
      <c r="A74822">
        <v>3903436095</v>
      </c>
      <c r="B74822" s="1" t="s">
        <v>7523</v>
      </c>
      <c r="C74822" s="1" t="s">
        <v>7524</v>
      </c>
      <c r="D74822" s="1" t="s">
        <v>5732</v>
      </c>
      <c r="E74822">
        <v>32</v>
      </c>
      <c r="F74822" s="1" t="s">
        <v>15</v>
      </c>
      <c r="H74822" s="1" t="s">
        <v>38</v>
      </c>
      <c r="I74822" s="1" t="s">
        <v>203</v>
      </c>
      <c r="J74822">
        <v>1713451725000</v>
      </c>
      <c r="K74822" s="1" t="s">
        <v>18</v>
      </c>
      <c r="L74822">
        <v>66560</v>
      </c>
    </row>
    <row r="74823" spans="1:12" x14ac:dyDescent="0.35">
      <c r="A74823">
        <v>3903436181</v>
      </c>
      <c r="B74823" s="1" t="s">
        <v>7623</v>
      </c>
      <c r="C74823" s="1" t="s">
        <v>70029</v>
      </c>
      <c r="D74823" s="1" t="s">
        <v>158</v>
      </c>
      <c r="F74823" s="1" t="s">
        <v>15</v>
      </c>
      <c r="H74823" s="1" t="s">
        <v>45</v>
      </c>
      <c r="I74823" s="1" t="s">
        <v>203</v>
      </c>
      <c r="J74823">
        <v>1713451964000</v>
      </c>
      <c r="K74823" s="1" t="s">
        <v>18</v>
      </c>
      <c r="L74823">
        <v>62925.5</v>
      </c>
    </row>
    <row r="74824" spans="1:12" x14ac:dyDescent="0.35">
      <c r="A74824">
        <v>3903436186</v>
      </c>
      <c r="B74824" s="1" t="s">
        <v>2495</v>
      </c>
      <c r="C74824" s="1" t="s">
        <v>70030</v>
      </c>
      <c r="D74824" s="1" t="s">
        <v>314</v>
      </c>
      <c r="F74824" s="1" t="s">
        <v>37</v>
      </c>
      <c r="H74824" s="1" t="s">
        <v>17</v>
      </c>
      <c r="I74824" s="1" t="s">
        <v>16</v>
      </c>
      <c r="J74824">
        <v>1713451320000</v>
      </c>
      <c r="K74824" s="1" t="s">
        <v>39</v>
      </c>
    </row>
    <row r="74825" spans="1:12" x14ac:dyDescent="0.35">
      <c r="A74825">
        <v>3903436212</v>
      </c>
      <c r="B74825" s="1" t="s">
        <v>70031</v>
      </c>
      <c r="C74825" s="1" t="s">
        <v>59233</v>
      </c>
      <c r="D74825" s="1" t="s">
        <v>3258</v>
      </c>
      <c r="F74825" s="1" t="s">
        <v>15</v>
      </c>
      <c r="H74825" s="1" t="s">
        <v>45</v>
      </c>
      <c r="I74825" s="1" t="s">
        <v>241</v>
      </c>
      <c r="J74825">
        <v>1713451446000</v>
      </c>
      <c r="K74825" s="1" t="s">
        <v>18</v>
      </c>
    </row>
    <row r="74826" spans="1:12" x14ac:dyDescent="0.35">
      <c r="A74826">
        <v>3903436229</v>
      </c>
      <c r="B74826" s="1" t="s">
        <v>9905</v>
      </c>
      <c r="C74826" s="1" t="s">
        <v>1297</v>
      </c>
      <c r="D74826" s="1" t="s">
        <v>4406</v>
      </c>
      <c r="F74826" s="1" t="s">
        <v>15</v>
      </c>
      <c r="H74826" s="1" t="s">
        <v>45</v>
      </c>
      <c r="I74826" s="1" t="s">
        <v>241</v>
      </c>
      <c r="J74826">
        <v>1713452990000</v>
      </c>
      <c r="K74826" s="1" t="s">
        <v>18</v>
      </c>
    </row>
    <row r="74827" spans="1:12" x14ac:dyDescent="0.35">
      <c r="A74827">
        <v>3903437055</v>
      </c>
      <c r="B74827" s="1" t="s">
        <v>70032</v>
      </c>
      <c r="C74827" s="1" t="s">
        <v>70033</v>
      </c>
      <c r="D74827" s="1" t="s">
        <v>70034</v>
      </c>
      <c r="F74827" s="1" t="s">
        <v>15</v>
      </c>
      <c r="H74827" s="1" t="s">
        <v>45</v>
      </c>
      <c r="I74827" s="1" t="s">
        <v>16</v>
      </c>
      <c r="J74827">
        <v>1713451334000</v>
      </c>
      <c r="K74827" s="1" t="s">
        <v>18</v>
      </c>
    </row>
    <row r="74828" spans="1:12" x14ac:dyDescent="0.35">
      <c r="A74828">
        <v>3903437081</v>
      </c>
      <c r="B74828" s="1" t="s">
        <v>31786</v>
      </c>
      <c r="C74828" s="1" t="s">
        <v>70035</v>
      </c>
      <c r="D74828" s="1" t="s">
        <v>779</v>
      </c>
      <c r="F74828" s="1" t="s">
        <v>15</v>
      </c>
      <c r="G74828">
        <v>1</v>
      </c>
      <c r="H74828" s="1" t="s">
        <v>45</v>
      </c>
      <c r="I74828" s="1" t="s">
        <v>282</v>
      </c>
      <c r="J74828">
        <v>1713451484000</v>
      </c>
      <c r="K74828" s="1" t="s">
        <v>18</v>
      </c>
      <c r="L74828">
        <v>62500</v>
      </c>
    </row>
    <row r="74829" spans="1:12" x14ac:dyDescent="0.35">
      <c r="A74829">
        <v>3903438952</v>
      </c>
      <c r="B74829" s="1" t="s">
        <v>70036</v>
      </c>
      <c r="C74829" s="1" t="s">
        <v>70037</v>
      </c>
      <c r="D74829" s="1" t="s">
        <v>219</v>
      </c>
      <c r="F74829" s="1" t="s">
        <v>15</v>
      </c>
      <c r="H74829" s="1" t="s">
        <v>17</v>
      </c>
      <c r="I74829" s="1" t="s">
        <v>241</v>
      </c>
      <c r="J74829">
        <v>1713451923000</v>
      </c>
      <c r="K74829" s="1" t="s">
        <v>18</v>
      </c>
      <c r="L74829">
        <v>140000</v>
      </c>
    </row>
    <row r="74830" spans="1:12" x14ac:dyDescent="0.35">
      <c r="A74830">
        <v>3903439772</v>
      </c>
      <c r="B74830" s="1" t="s">
        <v>70038</v>
      </c>
      <c r="C74830" s="1" t="s">
        <v>70039</v>
      </c>
      <c r="D74830" s="1" t="s">
        <v>8588</v>
      </c>
      <c r="F74830" s="1" t="s">
        <v>15</v>
      </c>
      <c r="H74830" s="1" t="s">
        <v>45</v>
      </c>
      <c r="I74830" s="1" t="s">
        <v>203</v>
      </c>
      <c r="J74830">
        <v>1713452575000</v>
      </c>
      <c r="K74830" s="1" t="s">
        <v>18</v>
      </c>
    </row>
    <row r="74831" spans="1:12" x14ac:dyDescent="0.35">
      <c r="A74831">
        <v>3903439817</v>
      </c>
      <c r="B74831" s="1" t="s">
        <v>48264</v>
      </c>
      <c r="C74831" s="1" t="s">
        <v>70040</v>
      </c>
      <c r="D74831" s="1" t="s">
        <v>92</v>
      </c>
      <c r="F74831" s="1" t="s">
        <v>15</v>
      </c>
      <c r="H74831" s="1" t="s">
        <v>45</v>
      </c>
      <c r="I74831" s="1" t="s">
        <v>16</v>
      </c>
      <c r="J74831">
        <v>1713452634000</v>
      </c>
      <c r="K74831" s="1" t="s">
        <v>18</v>
      </c>
    </row>
    <row r="74832" spans="1:12" x14ac:dyDescent="0.35">
      <c r="A74832">
        <v>3903439823</v>
      </c>
      <c r="B74832" s="1" t="s">
        <v>19577</v>
      </c>
      <c r="C74832" s="1" t="s">
        <v>49360</v>
      </c>
      <c r="D74832" s="1" t="s">
        <v>1139</v>
      </c>
      <c r="F74832" s="1" t="s">
        <v>15</v>
      </c>
      <c r="H74832" s="1" t="s">
        <v>17</v>
      </c>
      <c r="I74832" s="1" t="s">
        <v>282</v>
      </c>
      <c r="J74832">
        <v>1713452031000</v>
      </c>
      <c r="K74832" s="1" t="s">
        <v>18</v>
      </c>
    </row>
    <row r="74833" spans="1:12" x14ac:dyDescent="0.35">
      <c r="A74833">
        <v>3903439880</v>
      </c>
      <c r="B74833" s="1" t="s">
        <v>7871</v>
      </c>
      <c r="C74833" s="1" t="s">
        <v>70041</v>
      </c>
      <c r="D74833" s="1" t="s">
        <v>635</v>
      </c>
      <c r="F74833" s="1" t="s">
        <v>15</v>
      </c>
      <c r="H74833" s="1" t="s">
        <v>45</v>
      </c>
      <c r="I74833" s="1" t="s">
        <v>203</v>
      </c>
      <c r="J74833">
        <v>1713452983000</v>
      </c>
      <c r="K74833" s="1" t="s">
        <v>18</v>
      </c>
    </row>
    <row r="74834" spans="1:12" x14ac:dyDescent="0.35">
      <c r="A74834">
        <v>3903439884</v>
      </c>
      <c r="B74834" s="1" t="s">
        <v>586</v>
      </c>
      <c r="C74834" s="1" t="s">
        <v>47426</v>
      </c>
      <c r="D74834" s="1" t="s">
        <v>365</v>
      </c>
      <c r="F74834" s="1" t="s">
        <v>37</v>
      </c>
      <c r="H74834" s="1" t="s">
        <v>17</v>
      </c>
      <c r="I74834" s="1" t="s">
        <v>16</v>
      </c>
      <c r="J74834">
        <v>1713452270000</v>
      </c>
      <c r="K74834" s="1" t="s">
        <v>39</v>
      </c>
    </row>
    <row r="74835" spans="1:12" x14ac:dyDescent="0.35">
      <c r="A74835">
        <v>3903439890</v>
      </c>
      <c r="B74835" s="1" t="s">
        <v>9905</v>
      </c>
      <c r="C74835" s="1" t="s">
        <v>15245</v>
      </c>
      <c r="D74835" s="1" t="s">
        <v>11415</v>
      </c>
      <c r="F74835" s="1" t="s">
        <v>15</v>
      </c>
      <c r="H74835" s="1" t="s">
        <v>45</v>
      </c>
      <c r="I74835" s="1" t="s">
        <v>203</v>
      </c>
      <c r="J74835">
        <v>1713452990000</v>
      </c>
      <c r="K74835" s="1" t="s">
        <v>18</v>
      </c>
    </row>
    <row r="74836" spans="1:12" x14ac:dyDescent="0.35">
      <c r="A74836">
        <v>3903439928</v>
      </c>
      <c r="B74836" s="1" t="s">
        <v>6977</v>
      </c>
      <c r="C74836" s="1" t="s">
        <v>70042</v>
      </c>
      <c r="D74836" s="1" t="s">
        <v>261</v>
      </c>
      <c r="F74836" s="1" t="s">
        <v>15</v>
      </c>
      <c r="H74836" s="1" t="s">
        <v>17</v>
      </c>
      <c r="I74836" s="1" t="s">
        <v>241</v>
      </c>
      <c r="J74836">
        <v>1713452629000</v>
      </c>
      <c r="K74836" s="1" t="s">
        <v>18</v>
      </c>
      <c r="L74836">
        <v>115250</v>
      </c>
    </row>
    <row r="74837" spans="1:12" x14ac:dyDescent="0.35">
      <c r="A74837">
        <v>3903439940</v>
      </c>
      <c r="B74837" s="1" t="s">
        <v>7965</v>
      </c>
      <c r="C74837" s="1" t="s">
        <v>70043</v>
      </c>
      <c r="D74837" s="1" t="s">
        <v>1401</v>
      </c>
      <c r="F74837" s="1" t="s">
        <v>15</v>
      </c>
      <c r="H74837" s="1" t="s">
        <v>38</v>
      </c>
      <c r="I74837" s="1" t="s">
        <v>203</v>
      </c>
      <c r="J74837">
        <v>1713453177000</v>
      </c>
      <c r="K74837" s="1" t="s">
        <v>18</v>
      </c>
    </row>
    <row r="74838" spans="1:12" x14ac:dyDescent="0.35">
      <c r="A74838">
        <v>3903439944</v>
      </c>
      <c r="B74838" s="1" t="s">
        <v>14193</v>
      </c>
      <c r="C74838" s="1" t="s">
        <v>70044</v>
      </c>
      <c r="D74838" s="1" t="s">
        <v>150</v>
      </c>
      <c r="F74838" s="1" t="s">
        <v>15</v>
      </c>
      <c r="H74838" s="1" t="s">
        <v>38</v>
      </c>
      <c r="I74838" s="1" t="s">
        <v>241</v>
      </c>
      <c r="J74838">
        <v>1713456251000</v>
      </c>
      <c r="K74838" s="1" t="s">
        <v>18</v>
      </c>
      <c r="L74838">
        <v>120000</v>
      </c>
    </row>
    <row r="74839" spans="1:12" x14ac:dyDescent="0.35">
      <c r="A74839">
        <v>3903439951</v>
      </c>
      <c r="B74839" s="1" t="s">
        <v>70045</v>
      </c>
      <c r="C74839" s="1" t="s">
        <v>70046</v>
      </c>
      <c r="D74839" s="1" t="s">
        <v>24584</v>
      </c>
      <c r="F74839" s="1" t="s">
        <v>15</v>
      </c>
      <c r="H74839" s="1" t="s">
        <v>45</v>
      </c>
      <c r="I74839" s="1" t="s">
        <v>16</v>
      </c>
      <c r="J74839">
        <v>1713453258000</v>
      </c>
      <c r="K74839" s="1" t="s">
        <v>18</v>
      </c>
      <c r="L74839">
        <v>29736</v>
      </c>
    </row>
    <row r="74840" spans="1:12" x14ac:dyDescent="0.35">
      <c r="A74840">
        <v>3903440695</v>
      </c>
      <c r="B74840" s="1" t="s">
        <v>1954</v>
      </c>
      <c r="C74840" s="1" t="s">
        <v>1326</v>
      </c>
      <c r="D74840" s="1" t="s">
        <v>11079</v>
      </c>
      <c r="F74840" s="1" t="s">
        <v>15</v>
      </c>
      <c r="H74840" s="1" t="s">
        <v>17</v>
      </c>
      <c r="I74840" s="1" t="s">
        <v>241</v>
      </c>
      <c r="J74840">
        <v>1713451874000</v>
      </c>
      <c r="K74840" s="1" t="s">
        <v>18</v>
      </c>
      <c r="L74840">
        <v>90000</v>
      </c>
    </row>
    <row r="74841" spans="1:12" x14ac:dyDescent="0.35">
      <c r="A74841">
        <v>3903440696</v>
      </c>
      <c r="B74841" s="1" t="s">
        <v>7927</v>
      </c>
      <c r="C74841" s="1" t="s">
        <v>620</v>
      </c>
      <c r="D74841" s="1" t="s">
        <v>70047</v>
      </c>
      <c r="F74841" s="1" t="s">
        <v>15</v>
      </c>
      <c r="H74841" s="1" t="s">
        <v>45</v>
      </c>
      <c r="I74841" s="1" t="s">
        <v>203</v>
      </c>
      <c r="J74841">
        <v>1713452624000</v>
      </c>
      <c r="K74841" s="1" t="s">
        <v>18</v>
      </c>
    </row>
    <row r="74842" spans="1:12" x14ac:dyDescent="0.35">
      <c r="A74842">
        <v>3903440697</v>
      </c>
      <c r="B74842" s="1" t="s">
        <v>7927</v>
      </c>
      <c r="C74842" s="1" t="s">
        <v>70048</v>
      </c>
      <c r="D74842" s="1" t="s">
        <v>7931</v>
      </c>
      <c r="F74842" s="1" t="s">
        <v>15</v>
      </c>
      <c r="H74842" s="1" t="s">
        <v>45</v>
      </c>
      <c r="I74842" s="1" t="s">
        <v>241</v>
      </c>
      <c r="J74842">
        <v>1713452624000</v>
      </c>
      <c r="K74842" s="1" t="s">
        <v>18</v>
      </c>
    </row>
    <row r="74843" spans="1:12" x14ac:dyDescent="0.35">
      <c r="A74843">
        <v>3903440698</v>
      </c>
      <c r="B74843" s="1" t="s">
        <v>7927</v>
      </c>
      <c r="C74843" s="1" t="s">
        <v>70049</v>
      </c>
      <c r="D74843" s="1" t="s">
        <v>234</v>
      </c>
      <c r="F74843" s="1" t="s">
        <v>15</v>
      </c>
      <c r="H74843" s="1" t="s">
        <v>45</v>
      </c>
      <c r="I74843" s="1" t="s">
        <v>203</v>
      </c>
      <c r="J74843">
        <v>1713452624000</v>
      </c>
      <c r="K74843" s="1" t="s">
        <v>18</v>
      </c>
    </row>
    <row r="74844" spans="1:12" x14ac:dyDescent="0.35">
      <c r="A74844">
        <v>3903440702</v>
      </c>
      <c r="B74844" s="1" t="s">
        <v>70050</v>
      </c>
      <c r="C74844" s="1" t="s">
        <v>16664</v>
      </c>
      <c r="D74844" s="1" t="s">
        <v>15568</v>
      </c>
      <c r="F74844" s="1" t="s">
        <v>15</v>
      </c>
      <c r="H74844" s="1" t="s">
        <v>45</v>
      </c>
      <c r="I74844" s="1" t="s">
        <v>16</v>
      </c>
      <c r="J74844">
        <v>1713451873000</v>
      </c>
      <c r="K74844" s="1" t="s">
        <v>18</v>
      </c>
    </row>
    <row r="74845" spans="1:12" x14ac:dyDescent="0.35">
      <c r="A74845">
        <v>3903440736</v>
      </c>
      <c r="B74845" s="1" t="s">
        <v>6810</v>
      </c>
      <c r="C74845" s="1" t="s">
        <v>43721</v>
      </c>
      <c r="D74845" s="1" t="s">
        <v>10738</v>
      </c>
      <c r="F74845" s="1" t="s">
        <v>37</v>
      </c>
      <c r="G74845">
        <v>1</v>
      </c>
      <c r="H74845" s="1" t="s">
        <v>17</v>
      </c>
      <c r="I74845" s="1" t="s">
        <v>241</v>
      </c>
      <c r="J74845">
        <v>1713452436000</v>
      </c>
      <c r="K74845" s="1" t="s">
        <v>39</v>
      </c>
    </row>
    <row r="74846" spans="1:12" x14ac:dyDescent="0.35">
      <c r="A74846">
        <v>3903440796</v>
      </c>
      <c r="B74846" s="1" t="s">
        <v>7937</v>
      </c>
      <c r="C74846" s="1" t="s">
        <v>52684</v>
      </c>
      <c r="D74846" s="1" t="s">
        <v>11077</v>
      </c>
      <c r="F74846" s="1" t="s">
        <v>15</v>
      </c>
      <c r="H74846" s="1" t="s">
        <v>45</v>
      </c>
      <c r="I74846" s="1" t="s">
        <v>203</v>
      </c>
      <c r="J74846">
        <v>1713452936000</v>
      </c>
      <c r="K74846" s="1" t="s">
        <v>18</v>
      </c>
    </row>
    <row r="74847" spans="1:12" x14ac:dyDescent="0.35">
      <c r="A74847">
        <v>3903440797</v>
      </c>
      <c r="B74847" s="1" t="s">
        <v>44306</v>
      </c>
      <c r="C74847" s="1" t="s">
        <v>70051</v>
      </c>
      <c r="D74847" s="1" t="s">
        <v>2806</v>
      </c>
      <c r="F74847" s="1" t="s">
        <v>15</v>
      </c>
      <c r="H74847" s="1" t="s">
        <v>45</v>
      </c>
      <c r="I74847" s="1" t="s">
        <v>241</v>
      </c>
      <c r="J74847">
        <v>1713452129000</v>
      </c>
      <c r="K74847" s="1" t="s">
        <v>18</v>
      </c>
    </row>
    <row r="74848" spans="1:12" x14ac:dyDescent="0.35">
      <c r="A74848">
        <v>3903440808</v>
      </c>
      <c r="B74848" s="1" t="s">
        <v>7937</v>
      </c>
      <c r="C74848" s="1" t="s">
        <v>70052</v>
      </c>
      <c r="D74848" s="1" t="s">
        <v>4174</v>
      </c>
      <c r="F74848" s="1" t="s">
        <v>15</v>
      </c>
      <c r="H74848" s="1" t="s">
        <v>45</v>
      </c>
      <c r="I74848" s="1" t="s">
        <v>241</v>
      </c>
      <c r="J74848">
        <v>1713452936000</v>
      </c>
      <c r="K74848" s="1" t="s">
        <v>18</v>
      </c>
      <c r="L74848">
        <v>147924</v>
      </c>
    </row>
    <row r="74849" spans="1:12" x14ac:dyDescent="0.35">
      <c r="A74849">
        <v>3903440813</v>
      </c>
      <c r="B74849" s="1" t="s">
        <v>7871</v>
      </c>
      <c r="C74849" s="1" t="s">
        <v>70053</v>
      </c>
      <c r="D74849" s="1" t="s">
        <v>635</v>
      </c>
      <c r="F74849" s="1" t="s">
        <v>49</v>
      </c>
      <c r="H74849" s="1" t="s">
        <v>45</v>
      </c>
      <c r="I74849" s="1" t="s">
        <v>203</v>
      </c>
      <c r="J74849">
        <v>1713452983000</v>
      </c>
      <c r="K74849" s="1" t="s">
        <v>50</v>
      </c>
    </row>
    <row r="74850" spans="1:12" x14ac:dyDescent="0.35">
      <c r="A74850">
        <v>3903440839</v>
      </c>
      <c r="B74850" s="1" t="s">
        <v>70054</v>
      </c>
      <c r="C74850" s="1" t="s">
        <v>70055</v>
      </c>
      <c r="D74850" s="1" t="s">
        <v>426</v>
      </c>
      <c r="F74850" s="1" t="s">
        <v>15</v>
      </c>
      <c r="H74850" s="1" t="s">
        <v>45</v>
      </c>
      <c r="I74850" s="1" t="s">
        <v>203</v>
      </c>
      <c r="J74850">
        <v>1713452277000</v>
      </c>
      <c r="K74850" s="1" t="s">
        <v>18</v>
      </c>
    </row>
    <row r="74851" spans="1:12" x14ac:dyDescent="0.35">
      <c r="A74851">
        <v>3903440846</v>
      </c>
      <c r="B74851" s="1" t="s">
        <v>2209</v>
      </c>
      <c r="C74851" s="1" t="s">
        <v>637</v>
      </c>
      <c r="D74851" s="1" t="s">
        <v>12252</v>
      </c>
      <c r="F74851" s="1" t="s">
        <v>15</v>
      </c>
      <c r="H74851" s="1" t="s">
        <v>17</v>
      </c>
      <c r="I74851" s="1" t="s">
        <v>16</v>
      </c>
      <c r="J74851">
        <v>1713452886000</v>
      </c>
      <c r="K74851" s="1" t="s">
        <v>18</v>
      </c>
      <c r="L74851">
        <v>52000</v>
      </c>
    </row>
    <row r="74852" spans="1:12" x14ac:dyDescent="0.35">
      <c r="A74852">
        <v>3903440870</v>
      </c>
      <c r="B74852" s="1" t="s">
        <v>70056</v>
      </c>
      <c r="C74852" s="1" t="s">
        <v>70057</v>
      </c>
      <c r="D74852" s="1" t="s">
        <v>92</v>
      </c>
      <c r="F74852" s="1" t="s">
        <v>15</v>
      </c>
      <c r="H74852" s="1" t="s">
        <v>45</v>
      </c>
      <c r="I74852" s="1" t="s">
        <v>282</v>
      </c>
      <c r="J74852">
        <v>1713452426000</v>
      </c>
      <c r="K74852" s="1" t="s">
        <v>18</v>
      </c>
      <c r="L74852">
        <v>65520</v>
      </c>
    </row>
    <row r="74853" spans="1:12" x14ac:dyDescent="0.35">
      <c r="A74853">
        <v>3903440872</v>
      </c>
      <c r="B74853" s="1" t="s">
        <v>70058</v>
      </c>
      <c r="C74853" s="1" t="s">
        <v>30651</v>
      </c>
      <c r="D74853" s="1" t="s">
        <v>2649</v>
      </c>
      <c r="F74853" s="1" t="s">
        <v>15</v>
      </c>
      <c r="H74853" s="1" t="s">
        <v>17</v>
      </c>
      <c r="I74853" s="1" t="s">
        <v>282</v>
      </c>
      <c r="J74853">
        <v>1713452464000</v>
      </c>
      <c r="K74853" s="1" t="s">
        <v>18</v>
      </c>
      <c r="L74853">
        <v>80000</v>
      </c>
    </row>
    <row r="74854" spans="1:12" x14ac:dyDescent="0.35">
      <c r="A74854">
        <v>3903440876</v>
      </c>
      <c r="B74854" s="1" t="s">
        <v>44306</v>
      </c>
      <c r="C74854" s="1" t="s">
        <v>44493</v>
      </c>
      <c r="D74854" s="1" t="s">
        <v>2806</v>
      </c>
      <c r="F74854" s="1" t="s">
        <v>15</v>
      </c>
      <c r="H74854" s="1" t="s">
        <v>45</v>
      </c>
      <c r="I74854" s="1" t="s">
        <v>241</v>
      </c>
      <c r="J74854">
        <v>1713452451000</v>
      </c>
      <c r="K74854" s="1" t="s">
        <v>18</v>
      </c>
    </row>
    <row r="74855" spans="1:12" x14ac:dyDescent="0.35">
      <c r="A74855">
        <v>3903440893</v>
      </c>
      <c r="B74855" s="1" t="s">
        <v>2183</v>
      </c>
      <c r="C74855" s="1" t="s">
        <v>70059</v>
      </c>
      <c r="D74855" s="1" t="s">
        <v>108</v>
      </c>
      <c r="F74855" s="1" t="s">
        <v>15</v>
      </c>
      <c r="H74855" s="1" t="s">
        <v>17</v>
      </c>
      <c r="I74855" s="1" t="s">
        <v>241</v>
      </c>
      <c r="J74855">
        <v>1713452537000</v>
      </c>
      <c r="K74855" s="1" t="s">
        <v>18</v>
      </c>
    </row>
    <row r="74856" spans="1:12" x14ac:dyDescent="0.35">
      <c r="A74856">
        <v>3903440910</v>
      </c>
      <c r="B74856" s="1" t="s">
        <v>70060</v>
      </c>
      <c r="C74856" s="1" t="s">
        <v>70061</v>
      </c>
      <c r="D74856" s="1" t="s">
        <v>173</v>
      </c>
      <c r="F74856" s="1" t="s">
        <v>15</v>
      </c>
      <c r="G74856">
        <v>1</v>
      </c>
      <c r="H74856" s="1" t="s">
        <v>45</v>
      </c>
      <c r="I74856" s="1" t="s">
        <v>203</v>
      </c>
      <c r="J74856">
        <v>1713452597000</v>
      </c>
      <c r="K74856" s="1" t="s">
        <v>18</v>
      </c>
    </row>
    <row r="74857" spans="1:12" x14ac:dyDescent="0.35">
      <c r="A74857">
        <v>3903440933</v>
      </c>
      <c r="B74857" s="1" t="s">
        <v>10012</v>
      </c>
      <c r="C74857" s="1" t="s">
        <v>10123</v>
      </c>
      <c r="D74857" s="1" t="s">
        <v>68</v>
      </c>
      <c r="F74857" s="1" t="s">
        <v>15</v>
      </c>
      <c r="H74857" s="1" t="s">
        <v>45</v>
      </c>
      <c r="I74857" s="1" t="s">
        <v>203</v>
      </c>
      <c r="J74857">
        <v>1713453744000</v>
      </c>
      <c r="K74857" s="1" t="s">
        <v>18</v>
      </c>
    </row>
    <row r="74858" spans="1:12" x14ac:dyDescent="0.35">
      <c r="A74858">
        <v>3903440936</v>
      </c>
      <c r="B74858" s="1" t="s">
        <v>32323</v>
      </c>
      <c r="C74858" s="1" t="s">
        <v>70062</v>
      </c>
      <c r="D74858" s="1" t="s">
        <v>3316</v>
      </c>
      <c r="F74858" s="1" t="s">
        <v>15</v>
      </c>
      <c r="H74858" s="1" t="s">
        <v>45</v>
      </c>
      <c r="I74858" s="1" t="s">
        <v>203</v>
      </c>
      <c r="J74858">
        <v>1713453464000</v>
      </c>
      <c r="K74858" s="1" t="s">
        <v>18</v>
      </c>
    </row>
    <row r="74859" spans="1:12" x14ac:dyDescent="0.35">
      <c r="A74859">
        <v>3903440959</v>
      </c>
      <c r="B74859" s="1" t="s">
        <v>70063</v>
      </c>
      <c r="C74859" s="1" t="s">
        <v>48239</v>
      </c>
      <c r="D74859" s="1" t="s">
        <v>14616</v>
      </c>
      <c r="F74859" s="1" t="s">
        <v>15</v>
      </c>
      <c r="H74859" s="1" t="s">
        <v>45</v>
      </c>
      <c r="I74859" s="1" t="s">
        <v>203</v>
      </c>
      <c r="J74859">
        <v>1713453574000</v>
      </c>
      <c r="K74859" s="1" t="s">
        <v>18</v>
      </c>
    </row>
    <row r="74860" spans="1:12" x14ac:dyDescent="0.35">
      <c r="A74860">
        <v>3903440960</v>
      </c>
      <c r="B74860" s="1" t="s">
        <v>70063</v>
      </c>
      <c r="C74860" s="1" t="s">
        <v>70064</v>
      </c>
      <c r="D74860" s="1" t="s">
        <v>9156</v>
      </c>
      <c r="F74860" s="1" t="s">
        <v>15</v>
      </c>
      <c r="H74860" s="1" t="s">
        <v>45</v>
      </c>
      <c r="I74860" s="1" t="s">
        <v>203</v>
      </c>
      <c r="J74860">
        <v>1713453574000</v>
      </c>
      <c r="K74860" s="1" t="s">
        <v>18</v>
      </c>
      <c r="L74860">
        <v>105000</v>
      </c>
    </row>
    <row r="74861" spans="1:12" x14ac:dyDescent="0.35">
      <c r="A74861">
        <v>3903440961</v>
      </c>
      <c r="B74861" s="1" t="s">
        <v>70063</v>
      </c>
      <c r="C74861" s="1" t="s">
        <v>13148</v>
      </c>
      <c r="D74861" s="1" t="s">
        <v>9156</v>
      </c>
      <c r="F74861" s="1" t="s">
        <v>15</v>
      </c>
      <c r="H74861" s="1" t="s">
        <v>45</v>
      </c>
      <c r="I74861" s="1" t="s">
        <v>241</v>
      </c>
      <c r="J74861">
        <v>1713453574000</v>
      </c>
      <c r="K74861" s="1" t="s">
        <v>18</v>
      </c>
    </row>
    <row r="74862" spans="1:12" x14ac:dyDescent="0.35">
      <c r="A74862">
        <v>3903440966</v>
      </c>
      <c r="B74862" s="1" t="s">
        <v>70063</v>
      </c>
      <c r="C74862" s="1" t="s">
        <v>70065</v>
      </c>
      <c r="D74862" s="1" t="s">
        <v>79</v>
      </c>
      <c r="F74862" s="1" t="s">
        <v>15</v>
      </c>
      <c r="H74862" s="1" t="s">
        <v>45</v>
      </c>
      <c r="I74862" s="1" t="s">
        <v>241</v>
      </c>
      <c r="J74862">
        <v>1713453574000</v>
      </c>
      <c r="K74862" s="1" t="s">
        <v>18</v>
      </c>
    </row>
    <row r="74863" spans="1:12" x14ac:dyDescent="0.35">
      <c r="A74863">
        <v>3903440967</v>
      </c>
      <c r="B74863" s="1" t="s">
        <v>70063</v>
      </c>
      <c r="C74863" s="1" t="s">
        <v>70066</v>
      </c>
      <c r="D74863" s="1" t="s">
        <v>9156</v>
      </c>
      <c r="F74863" s="1" t="s">
        <v>15</v>
      </c>
      <c r="H74863" s="1" t="s">
        <v>45</v>
      </c>
      <c r="I74863" s="1" t="s">
        <v>203</v>
      </c>
      <c r="J74863">
        <v>1713453574000</v>
      </c>
      <c r="K74863" s="1" t="s">
        <v>18</v>
      </c>
    </row>
    <row r="74864" spans="1:12" x14ac:dyDescent="0.35">
      <c r="A74864">
        <v>3903440968</v>
      </c>
      <c r="B74864" s="1" t="s">
        <v>70067</v>
      </c>
      <c r="C74864" s="1" t="s">
        <v>70068</v>
      </c>
      <c r="D74864" s="1" t="s">
        <v>18810</v>
      </c>
      <c r="E74864">
        <v>16.25</v>
      </c>
      <c r="F74864" s="1" t="s">
        <v>15</v>
      </c>
      <c r="H74864" s="1" t="s">
        <v>45</v>
      </c>
      <c r="I74864" s="1" t="s">
        <v>241</v>
      </c>
      <c r="J74864">
        <v>1713453991000</v>
      </c>
      <c r="K74864" s="1" t="s">
        <v>18</v>
      </c>
      <c r="L74864">
        <v>33800</v>
      </c>
    </row>
    <row r="74865" spans="1:12" x14ac:dyDescent="0.35">
      <c r="A74865">
        <v>3903440969</v>
      </c>
      <c r="B74865" s="1" t="s">
        <v>70063</v>
      </c>
      <c r="C74865" s="1" t="s">
        <v>70069</v>
      </c>
      <c r="D74865" s="1" t="s">
        <v>9156</v>
      </c>
      <c r="F74865" s="1" t="s">
        <v>15</v>
      </c>
      <c r="H74865" s="1" t="s">
        <v>45</v>
      </c>
      <c r="I74865" s="1" t="s">
        <v>203</v>
      </c>
      <c r="J74865">
        <v>1713453574000</v>
      </c>
      <c r="K74865" s="1" t="s">
        <v>18</v>
      </c>
    </row>
    <row r="74866" spans="1:12" x14ac:dyDescent="0.35">
      <c r="A74866">
        <v>3903440997</v>
      </c>
      <c r="B74866" s="1" t="s">
        <v>825</v>
      </c>
      <c r="C74866" s="1" t="s">
        <v>70070</v>
      </c>
      <c r="D74866" s="1" t="s">
        <v>827</v>
      </c>
      <c r="F74866" s="1" t="s">
        <v>15</v>
      </c>
      <c r="G74866">
        <v>1</v>
      </c>
      <c r="H74866" s="1" t="s">
        <v>45</v>
      </c>
      <c r="I74866" s="1" t="s">
        <v>203</v>
      </c>
      <c r="J74866">
        <v>1713453648000</v>
      </c>
      <c r="K74866" s="1" t="s">
        <v>18</v>
      </c>
    </row>
    <row r="74867" spans="1:12" x14ac:dyDescent="0.35">
      <c r="A74867">
        <v>3903441608</v>
      </c>
      <c r="B74867" s="1" t="s">
        <v>32893</v>
      </c>
      <c r="C74867" s="1" t="s">
        <v>70071</v>
      </c>
      <c r="D74867" s="1" t="s">
        <v>3222</v>
      </c>
      <c r="F74867" s="1" t="s">
        <v>15</v>
      </c>
      <c r="H74867" s="1" t="s">
        <v>45</v>
      </c>
      <c r="I74867" s="1" t="s">
        <v>203</v>
      </c>
      <c r="J74867">
        <v>1713452722000</v>
      </c>
      <c r="K74867" s="1" t="s">
        <v>18</v>
      </c>
    </row>
    <row r="74868" spans="1:12" x14ac:dyDescent="0.35">
      <c r="A74868">
        <v>3903441659</v>
      </c>
      <c r="B74868" s="1" t="s">
        <v>48337</v>
      </c>
      <c r="C74868" s="1" t="s">
        <v>70072</v>
      </c>
      <c r="D74868" s="1" t="s">
        <v>199</v>
      </c>
      <c r="F74868" s="1" t="s">
        <v>15</v>
      </c>
      <c r="H74868" s="1" t="s">
        <v>45</v>
      </c>
      <c r="I74868" s="1" t="s">
        <v>282</v>
      </c>
      <c r="J74868">
        <v>1713452248000</v>
      </c>
      <c r="K74868" s="1" t="s">
        <v>18</v>
      </c>
    </row>
    <row r="74869" spans="1:12" x14ac:dyDescent="0.35">
      <c r="A74869">
        <v>3903441660</v>
      </c>
      <c r="B74869" s="1" t="s">
        <v>9905</v>
      </c>
      <c r="C74869" s="1" t="s">
        <v>1235</v>
      </c>
      <c r="D74869" s="1" t="s">
        <v>10871</v>
      </c>
      <c r="F74869" s="1" t="s">
        <v>15</v>
      </c>
      <c r="H74869" s="1" t="s">
        <v>45</v>
      </c>
      <c r="I74869" s="1" t="s">
        <v>2005</v>
      </c>
      <c r="J74869">
        <v>1713452990000</v>
      </c>
      <c r="K74869" s="1" t="s">
        <v>18</v>
      </c>
    </row>
    <row r="74870" spans="1:12" x14ac:dyDescent="0.35">
      <c r="A74870">
        <v>3903441685</v>
      </c>
      <c r="B74870" s="1" t="s">
        <v>7946</v>
      </c>
      <c r="C74870" s="1" t="s">
        <v>70073</v>
      </c>
      <c r="D74870" s="1" t="s">
        <v>3695</v>
      </c>
      <c r="F74870" s="1" t="s">
        <v>15</v>
      </c>
      <c r="H74870" s="1" t="s">
        <v>45</v>
      </c>
      <c r="I74870" s="1" t="s">
        <v>203</v>
      </c>
      <c r="J74870">
        <v>1713453417000</v>
      </c>
      <c r="K74870" s="1" t="s">
        <v>18</v>
      </c>
    </row>
    <row r="74871" spans="1:12" x14ac:dyDescent="0.35">
      <c r="A74871">
        <v>3903441687</v>
      </c>
      <c r="B74871" s="1" t="s">
        <v>1717</v>
      </c>
      <c r="C74871" s="1" t="s">
        <v>49384</v>
      </c>
      <c r="D74871" s="1" t="s">
        <v>36</v>
      </c>
      <c r="F74871" s="1" t="s">
        <v>15</v>
      </c>
      <c r="G74871">
        <v>1</v>
      </c>
      <c r="H74871" s="1" t="s">
        <v>17</v>
      </c>
      <c r="I74871" s="1" t="s">
        <v>16</v>
      </c>
      <c r="J74871">
        <v>1713452447000</v>
      </c>
      <c r="K74871" s="1" t="s">
        <v>18</v>
      </c>
    </row>
    <row r="74872" spans="1:12" x14ac:dyDescent="0.35">
      <c r="A74872">
        <v>3903441710</v>
      </c>
      <c r="B74872" s="1" t="s">
        <v>7965</v>
      </c>
      <c r="C74872" s="1" t="s">
        <v>13636</v>
      </c>
      <c r="D74872" s="1" t="s">
        <v>1401</v>
      </c>
      <c r="F74872" s="1" t="s">
        <v>15</v>
      </c>
      <c r="H74872" s="1" t="s">
        <v>38</v>
      </c>
      <c r="I74872" s="1" t="s">
        <v>203</v>
      </c>
      <c r="J74872">
        <v>1713453177000</v>
      </c>
      <c r="K74872" s="1" t="s">
        <v>18</v>
      </c>
    </row>
    <row r="74873" spans="1:12" x14ac:dyDescent="0.35">
      <c r="A74873">
        <v>3903441712</v>
      </c>
      <c r="B74873" s="1" t="s">
        <v>69999</v>
      </c>
      <c r="C74873" s="1" t="s">
        <v>70074</v>
      </c>
      <c r="D74873" s="1" t="s">
        <v>173</v>
      </c>
      <c r="F74873" s="1" t="s">
        <v>15</v>
      </c>
      <c r="H74873" s="1" t="s">
        <v>17</v>
      </c>
      <c r="I74873" s="1" t="s">
        <v>203</v>
      </c>
      <c r="J74873">
        <v>1713452508000</v>
      </c>
      <c r="K74873" s="1" t="s">
        <v>18</v>
      </c>
      <c r="L74873">
        <v>52000</v>
      </c>
    </row>
    <row r="74874" spans="1:12" x14ac:dyDescent="0.35">
      <c r="A74874">
        <v>3903441738</v>
      </c>
      <c r="B74874" s="1" t="s">
        <v>70075</v>
      </c>
      <c r="C74874" s="1" t="s">
        <v>112</v>
      </c>
      <c r="D74874" s="1" t="s">
        <v>22249</v>
      </c>
      <c r="F74874" s="1" t="s">
        <v>15</v>
      </c>
      <c r="H74874" s="1" t="s">
        <v>17</v>
      </c>
      <c r="I74874" s="1" t="s">
        <v>241</v>
      </c>
      <c r="J74874">
        <v>1713452745000</v>
      </c>
      <c r="K74874" s="1" t="s">
        <v>18</v>
      </c>
      <c r="L74874">
        <v>35</v>
      </c>
    </row>
    <row r="74875" spans="1:12" x14ac:dyDescent="0.35">
      <c r="A74875">
        <v>3903441763</v>
      </c>
      <c r="B74875" s="1" t="s">
        <v>70076</v>
      </c>
      <c r="C74875" s="1" t="s">
        <v>70077</v>
      </c>
      <c r="D74875" s="1" t="s">
        <v>36</v>
      </c>
      <c r="F74875" s="1" t="s">
        <v>37</v>
      </c>
      <c r="G74875">
        <v>1</v>
      </c>
      <c r="H74875" s="1" t="s">
        <v>17</v>
      </c>
      <c r="I74875" s="1" t="s">
        <v>241</v>
      </c>
      <c r="J74875">
        <v>1713452931000</v>
      </c>
      <c r="K74875" s="1" t="s">
        <v>39</v>
      </c>
    </row>
    <row r="74876" spans="1:12" x14ac:dyDescent="0.35">
      <c r="A74876">
        <v>3903441768</v>
      </c>
      <c r="B74876" s="1" t="s">
        <v>6814</v>
      </c>
      <c r="C74876" s="1" t="s">
        <v>70078</v>
      </c>
      <c r="D74876" s="1" t="s">
        <v>548</v>
      </c>
      <c r="E74876">
        <v>90000</v>
      </c>
      <c r="F74876" s="1" t="s">
        <v>209</v>
      </c>
      <c r="H74876" s="1" t="s">
        <v>17</v>
      </c>
      <c r="I74876" s="1" t="s">
        <v>282</v>
      </c>
      <c r="J74876">
        <v>1713453050000</v>
      </c>
      <c r="K74876" s="1" t="s">
        <v>210</v>
      </c>
      <c r="L74876">
        <v>90000</v>
      </c>
    </row>
    <row r="74877" spans="1:12" x14ac:dyDescent="0.35">
      <c r="A74877">
        <v>3903441779</v>
      </c>
      <c r="B74877" s="1" t="s">
        <v>6839</v>
      </c>
      <c r="C74877" s="1" t="s">
        <v>70079</v>
      </c>
      <c r="D74877" s="1" t="s">
        <v>21051</v>
      </c>
      <c r="F74877" s="1" t="s">
        <v>37</v>
      </c>
      <c r="G74877">
        <v>1</v>
      </c>
      <c r="H74877" s="1" t="s">
        <v>17</v>
      </c>
      <c r="I74877" s="1" t="s">
        <v>241</v>
      </c>
      <c r="J74877">
        <v>1713452858000</v>
      </c>
      <c r="K74877" s="1" t="s">
        <v>39</v>
      </c>
      <c r="L74877">
        <v>161200</v>
      </c>
    </row>
    <row r="74878" spans="1:12" x14ac:dyDescent="0.35">
      <c r="A74878">
        <v>3903441780</v>
      </c>
      <c r="B74878" s="1" t="s">
        <v>48354</v>
      </c>
      <c r="C74878" s="1" t="s">
        <v>70080</v>
      </c>
      <c r="D74878" s="1" t="s">
        <v>993</v>
      </c>
      <c r="F74878" s="1" t="s">
        <v>15</v>
      </c>
      <c r="H74878" s="1" t="s">
        <v>45</v>
      </c>
      <c r="I74878" s="1" t="s">
        <v>16</v>
      </c>
      <c r="J74878">
        <v>1713453526000</v>
      </c>
      <c r="K74878" s="1" t="s">
        <v>18</v>
      </c>
    </row>
    <row r="74879" spans="1:12" x14ac:dyDescent="0.35">
      <c r="A74879">
        <v>3903441782</v>
      </c>
      <c r="B74879" s="1" t="s">
        <v>70063</v>
      </c>
      <c r="C74879" s="1" t="s">
        <v>70081</v>
      </c>
      <c r="D74879" s="1" t="s">
        <v>9156</v>
      </c>
      <c r="F74879" s="1" t="s">
        <v>15</v>
      </c>
      <c r="H74879" s="1" t="s">
        <v>45</v>
      </c>
      <c r="I74879" s="1" t="s">
        <v>241</v>
      </c>
      <c r="J74879">
        <v>1713453574000</v>
      </c>
      <c r="K74879" s="1" t="s">
        <v>18</v>
      </c>
      <c r="L74879">
        <v>165000</v>
      </c>
    </row>
    <row r="74880" spans="1:12" x14ac:dyDescent="0.35">
      <c r="A74880">
        <v>3903441791</v>
      </c>
      <c r="B74880" s="1" t="s">
        <v>70063</v>
      </c>
      <c r="C74880" s="1" t="s">
        <v>3541</v>
      </c>
      <c r="D74880" s="1" t="s">
        <v>490</v>
      </c>
      <c r="F74880" s="1" t="s">
        <v>15</v>
      </c>
      <c r="H74880" s="1" t="s">
        <v>45</v>
      </c>
      <c r="I74880" s="1" t="s">
        <v>203</v>
      </c>
      <c r="J74880">
        <v>1713453574000</v>
      </c>
      <c r="K74880" s="1" t="s">
        <v>18</v>
      </c>
    </row>
    <row r="74881" spans="1:12" x14ac:dyDescent="0.35">
      <c r="A74881">
        <v>3903441798</v>
      </c>
      <c r="B74881" s="1" t="s">
        <v>70067</v>
      </c>
      <c r="C74881" s="1" t="s">
        <v>70068</v>
      </c>
      <c r="D74881" s="1" t="s">
        <v>18810</v>
      </c>
      <c r="E74881">
        <v>16.25</v>
      </c>
      <c r="F74881" s="1" t="s">
        <v>15</v>
      </c>
      <c r="H74881" s="1" t="s">
        <v>45</v>
      </c>
      <c r="I74881" s="1" t="s">
        <v>241</v>
      </c>
      <c r="J74881">
        <v>1713453991000</v>
      </c>
      <c r="K74881" s="1" t="s">
        <v>18</v>
      </c>
      <c r="L74881">
        <v>33800</v>
      </c>
    </row>
    <row r="74882" spans="1:12" x14ac:dyDescent="0.35">
      <c r="A74882">
        <v>3903441824</v>
      </c>
      <c r="B74882" s="1" t="s">
        <v>70082</v>
      </c>
      <c r="C74882" s="1" t="s">
        <v>70083</v>
      </c>
      <c r="D74882" s="1" t="s">
        <v>568</v>
      </c>
      <c r="F74882" s="1" t="s">
        <v>15</v>
      </c>
      <c r="H74882" s="1" t="s">
        <v>45</v>
      </c>
      <c r="I74882" s="1" t="s">
        <v>241</v>
      </c>
      <c r="J74882">
        <v>1713452932000</v>
      </c>
      <c r="K74882" s="1" t="s">
        <v>18</v>
      </c>
    </row>
    <row r="74883" spans="1:12" x14ac:dyDescent="0.35">
      <c r="A74883">
        <v>3903441915</v>
      </c>
      <c r="B74883" s="1" t="s">
        <v>13842</v>
      </c>
      <c r="C74883" s="1" t="s">
        <v>70084</v>
      </c>
      <c r="D74883" s="1" t="s">
        <v>925</v>
      </c>
      <c r="E74883">
        <v>17.850000000000001</v>
      </c>
      <c r="F74883" s="1" t="s">
        <v>15</v>
      </c>
      <c r="H74883" s="1" t="s">
        <v>45</v>
      </c>
      <c r="I74883" s="1" t="s">
        <v>203</v>
      </c>
      <c r="J74883">
        <v>1713454153000</v>
      </c>
      <c r="K74883" s="1" t="s">
        <v>18</v>
      </c>
      <c r="L74883">
        <v>37128</v>
      </c>
    </row>
    <row r="74884" spans="1:12" x14ac:dyDescent="0.35">
      <c r="A74884">
        <v>3903441937</v>
      </c>
      <c r="B74884" s="1" t="s">
        <v>9509</v>
      </c>
      <c r="C74884" s="1" t="s">
        <v>70085</v>
      </c>
      <c r="D74884" s="1" t="s">
        <v>36</v>
      </c>
      <c r="F74884" s="1" t="s">
        <v>37</v>
      </c>
      <c r="G74884">
        <v>1</v>
      </c>
      <c r="H74884" s="1" t="s">
        <v>17</v>
      </c>
      <c r="I74884" s="1" t="s">
        <v>282</v>
      </c>
      <c r="J74884">
        <v>1713453205000</v>
      </c>
      <c r="K74884" s="1" t="s">
        <v>39</v>
      </c>
    </row>
    <row r="74885" spans="1:12" x14ac:dyDescent="0.35">
      <c r="A74885">
        <v>3903441962</v>
      </c>
      <c r="B74885" s="1" t="s">
        <v>70086</v>
      </c>
      <c r="C74885" s="1" t="s">
        <v>70087</v>
      </c>
      <c r="D74885" s="1" t="s">
        <v>417</v>
      </c>
      <c r="F74885" s="1" t="s">
        <v>15</v>
      </c>
      <c r="H74885" s="1" t="s">
        <v>17</v>
      </c>
      <c r="I74885" s="1" t="s">
        <v>203</v>
      </c>
      <c r="J74885">
        <v>1713453254000</v>
      </c>
      <c r="K74885" s="1" t="s">
        <v>18</v>
      </c>
      <c r="L74885">
        <v>38480</v>
      </c>
    </row>
    <row r="74886" spans="1:12" x14ac:dyDescent="0.35">
      <c r="A74886">
        <v>3903441991</v>
      </c>
      <c r="B74886" s="1" t="s">
        <v>10190</v>
      </c>
      <c r="C74886" s="1" t="s">
        <v>70088</v>
      </c>
      <c r="D74886" s="1" t="s">
        <v>1949</v>
      </c>
      <c r="F74886" s="1" t="s">
        <v>15</v>
      </c>
      <c r="H74886" s="1" t="s">
        <v>45</v>
      </c>
      <c r="I74886" s="1" t="s">
        <v>16</v>
      </c>
      <c r="J74886">
        <v>1713454225000</v>
      </c>
      <c r="K74886" s="1" t="s">
        <v>18</v>
      </c>
      <c r="L74886">
        <v>153000</v>
      </c>
    </row>
    <row r="74887" spans="1:12" x14ac:dyDescent="0.35">
      <c r="A74887">
        <v>3903441994</v>
      </c>
      <c r="B74887" s="1" t="s">
        <v>10284</v>
      </c>
      <c r="C74887" s="1" t="s">
        <v>70089</v>
      </c>
      <c r="D74887" s="1" t="s">
        <v>8392</v>
      </c>
      <c r="F74887" s="1" t="s">
        <v>49</v>
      </c>
      <c r="H74887" s="1" t="s">
        <v>45</v>
      </c>
      <c r="I74887" s="1" t="s">
        <v>203</v>
      </c>
      <c r="J74887">
        <v>1713454372000</v>
      </c>
      <c r="K74887" s="1" t="s">
        <v>50</v>
      </c>
    </row>
    <row r="74888" spans="1:12" x14ac:dyDescent="0.35">
      <c r="A74888">
        <v>3903441995</v>
      </c>
      <c r="B74888" s="1" t="s">
        <v>10284</v>
      </c>
      <c r="C74888" s="1" t="s">
        <v>70090</v>
      </c>
      <c r="D74888" s="1" t="s">
        <v>565</v>
      </c>
      <c r="F74888" s="1" t="s">
        <v>49</v>
      </c>
      <c r="H74888" s="1" t="s">
        <v>45</v>
      </c>
      <c r="I74888" s="1" t="s">
        <v>203</v>
      </c>
      <c r="J74888">
        <v>1713454372000</v>
      </c>
      <c r="K74888" s="1" t="s">
        <v>50</v>
      </c>
    </row>
    <row r="74889" spans="1:12" x14ac:dyDescent="0.35">
      <c r="A74889">
        <v>3903442020</v>
      </c>
      <c r="B74889" s="1" t="s">
        <v>6961</v>
      </c>
      <c r="C74889" s="1" t="s">
        <v>70091</v>
      </c>
      <c r="D74889" s="1" t="s">
        <v>2116</v>
      </c>
      <c r="F74889" s="1" t="s">
        <v>15</v>
      </c>
      <c r="H74889" s="1" t="s">
        <v>17</v>
      </c>
      <c r="I74889" s="1" t="s">
        <v>282</v>
      </c>
      <c r="J74889">
        <v>1713451944000</v>
      </c>
      <c r="K74889" s="1" t="s">
        <v>18</v>
      </c>
    </row>
    <row r="74890" spans="1:12" x14ac:dyDescent="0.35">
      <c r="A74890">
        <v>3903442455</v>
      </c>
      <c r="B74890" s="1" t="s">
        <v>21439</v>
      </c>
      <c r="C74890" s="1" t="s">
        <v>70092</v>
      </c>
      <c r="D74890" s="1" t="s">
        <v>176</v>
      </c>
      <c r="F74890" s="1" t="s">
        <v>209</v>
      </c>
      <c r="H74890" s="1" t="s">
        <v>17</v>
      </c>
      <c r="I74890" s="1" t="s">
        <v>241</v>
      </c>
      <c r="J74890">
        <v>1713451798000</v>
      </c>
      <c r="K74890" s="1" t="s">
        <v>210</v>
      </c>
      <c r="L74890">
        <v>88400</v>
      </c>
    </row>
    <row r="74891" spans="1:12" x14ac:dyDescent="0.35">
      <c r="A74891">
        <v>3903442572</v>
      </c>
      <c r="B74891" s="1" t="s">
        <v>32893</v>
      </c>
      <c r="C74891" s="1" t="s">
        <v>70093</v>
      </c>
      <c r="D74891" s="1" t="s">
        <v>3222</v>
      </c>
      <c r="F74891" s="1" t="s">
        <v>15</v>
      </c>
      <c r="H74891" s="1" t="s">
        <v>45</v>
      </c>
      <c r="I74891" s="1" t="s">
        <v>203</v>
      </c>
      <c r="J74891">
        <v>1713452722000</v>
      </c>
      <c r="K74891" s="1" t="s">
        <v>18</v>
      </c>
    </row>
    <row r="74892" spans="1:12" x14ac:dyDescent="0.35">
      <c r="A74892">
        <v>3903442596</v>
      </c>
      <c r="B74892" s="1" t="s">
        <v>7937</v>
      </c>
      <c r="C74892" s="1" t="s">
        <v>70094</v>
      </c>
      <c r="D74892" s="1" t="s">
        <v>6045</v>
      </c>
      <c r="F74892" s="1" t="s">
        <v>15</v>
      </c>
      <c r="H74892" s="1" t="s">
        <v>45</v>
      </c>
      <c r="I74892" s="1" t="s">
        <v>203</v>
      </c>
      <c r="J74892">
        <v>1713452936000</v>
      </c>
      <c r="K74892" s="1" t="s">
        <v>18</v>
      </c>
    </row>
    <row r="74893" spans="1:12" x14ac:dyDescent="0.35">
      <c r="A74893">
        <v>3903442620</v>
      </c>
      <c r="B74893" s="1" t="s">
        <v>7994</v>
      </c>
      <c r="C74893" s="1" t="s">
        <v>12322</v>
      </c>
      <c r="D74893" s="1" t="s">
        <v>588</v>
      </c>
      <c r="E74893">
        <v>51.18</v>
      </c>
      <c r="F74893" s="1" t="s">
        <v>15</v>
      </c>
      <c r="H74893" s="1" t="s">
        <v>45</v>
      </c>
      <c r="I74893" s="1" t="s">
        <v>203</v>
      </c>
      <c r="J74893">
        <v>1713453053000</v>
      </c>
      <c r="K74893" s="1" t="s">
        <v>18</v>
      </c>
      <c r="L74893">
        <v>106454.39999999999</v>
      </c>
    </row>
    <row r="74894" spans="1:12" x14ac:dyDescent="0.35">
      <c r="A74894">
        <v>3903442639</v>
      </c>
      <c r="B74894" s="1" t="s">
        <v>7946</v>
      </c>
      <c r="C74894" s="1" t="s">
        <v>70095</v>
      </c>
      <c r="D74894" s="1" t="s">
        <v>1409</v>
      </c>
      <c r="F74894" s="1" t="s">
        <v>15</v>
      </c>
      <c r="H74894" s="1" t="s">
        <v>45</v>
      </c>
      <c r="I74894" s="1" t="s">
        <v>203</v>
      </c>
      <c r="J74894">
        <v>1713453417000</v>
      </c>
      <c r="K74894" s="1" t="s">
        <v>18</v>
      </c>
    </row>
    <row r="74895" spans="1:12" x14ac:dyDescent="0.35">
      <c r="A74895">
        <v>3903442641</v>
      </c>
      <c r="B74895" s="1" t="s">
        <v>7572</v>
      </c>
      <c r="C74895" s="1" t="s">
        <v>70096</v>
      </c>
      <c r="D74895" s="1" t="s">
        <v>54007</v>
      </c>
      <c r="F74895" s="1" t="s">
        <v>15</v>
      </c>
      <c r="H74895" s="1" t="s">
        <v>45</v>
      </c>
      <c r="I74895" s="1" t="s">
        <v>203</v>
      </c>
      <c r="J74895">
        <v>1713453622000</v>
      </c>
      <c r="K74895" s="1" t="s">
        <v>18</v>
      </c>
    </row>
    <row r="74896" spans="1:12" x14ac:dyDescent="0.35">
      <c r="A74896">
        <v>3903442651</v>
      </c>
      <c r="B74896" s="1" t="s">
        <v>8048</v>
      </c>
      <c r="C74896" s="1" t="s">
        <v>70097</v>
      </c>
      <c r="D74896" s="1" t="s">
        <v>36</v>
      </c>
      <c r="F74896" s="1" t="s">
        <v>15</v>
      </c>
      <c r="G74896">
        <v>1</v>
      </c>
      <c r="H74896" s="1" t="s">
        <v>45</v>
      </c>
      <c r="I74896" s="1" t="s">
        <v>241</v>
      </c>
      <c r="J74896">
        <v>1713453209000</v>
      </c>
      <c r="K74896" s="1" t="s">
        <v>18</v>
      </c>
    </row>
    <row r="74897" spans="1:12" x14ac:dyDescent="0.35">
      <c r="A74897">
        <v>3903442653</v>
      </c>
      <c r="B74897" s="1" t="s">
        <v>44139</v>
      </c>
      <c r="C74897" s="1" t="s">
        <v>70098</v>
      </c>
      <c r="D74897" s="1" t="s">
        <v>612</v>
      </c>
      <c r="F74897" s="1" t="s">
        <v>15</v>
      </c>
      <c r="H74897" s="1" t="s">
        <v>45</v>
      </c>
      <c r="I74897" s="1" t="s">
        <v>241</v>
      </c>
      <c r="J74897">
        <v>1713452473000</v>
      </c>
      <c r="K74897" s="1" t="s">
        <v>18</v>
      </c>
    </row>
    <row r="74898" spans="1:12" x14ac:dyDescent="0.35">
      <c r="A74898">
        <v>3903442673</v>
      </c>
      <c r="B74898" s="1" t="s">
        <v>7972</v>
      </c>
      <c r="C74898" s="1" t="s">
        <v>38261</v>
      </c>
      <c r="D74898" s="1" t="s">
        <v>26127</v>
      </c>
      <c r="F74898" s="1" t="s">
        <v>32</v>
      </c>
      <c r="H74898" s="1" t="s">
        <v>45</v>
      </c>
      <c r="I74898" s="1" t="s">
        <v>32</v>
      </c>
      <c r="J74898">
        <v>1713453224000</v>
      </c>
      <c r="K74898" s="1" t="s">
        <v>33</v>
      </c>
    </row>
    <row r="74899" spans="1:12" x14ac:dyDescent="0.35">
      <c r="A74899">
        <v>3903442712</v>
      </c>
      <c r="B74899" s="1" t="s">
        <v>32929</v>
      </c>
      <c r="C74899" s="1" t="s">
        <v>62650</v>
      </c>
      <c r="D74899" s="1" t="s">
        <v>1406</v>
      </c>
      <c r="F74899" s="1" t="s">
        <v>15</v>
      </c>
      <c r="H74899" s="1" t="s">
        <v>45</v>
      </c>
      <c r="I74899" s="1" t="s">
        <v>241</v>
      </c>
      <c r="J74899">
        <v>1713453456000</v>
      </c>
      <c r="K74899" s="1" t="s">
        <v>18</v>
      </c>
    </row>
    <row r="74900" spans="1:12" x14ac:dyDescent="0.35">
      <c r="A74900">
        <v>3903442740</v>
      </c>
      <c r="B74900" s="1" t="s">
        <v>70063</v>
      </c>
      <c r="C74900" s="1" t="s">
        <v>70099</v>
      </c>
      <c r="D74900" s="1" t="s">
        <v>9156</v>
      </c>
      <c r="F74900" s="1" t="s">
        <v>15</v>
      </c>
      <c r="H74900" s="1" t="s">
        <v>45</v>
      </c>
      <c r="I74900" s="1" t="s">
        <v>203</v>
      </c>
      <c r="J74900">
        <v>1713453574000</v>
      </c>
      <c r="K74900" s="1" t="s">
        <v>18</v>
      </c>
    </row>
    <row r="74901" spans="1:12" x14ac:dyDescent="0.35">
      <c r="A74901">
        <v>3903442748</v>
      </c>
      <c r="B74901" s="1" t="s">
        <v>70067</v>
      </c>
      <c r="C74901" s="1" t="s">
        <v>6608</v>
      </c>
      <c r="D74901" s="1" t="s">
        <v>1705</v>
      </c>
      <c r="E74901">
        <v>13.5</v>
      </c>
      <c r="F74901" s="1" t="s">
        <v>15</v>
      </c>
      <c r="H74901" s="1" t="s">
        <v>45</v>
      </c>
      <c r="I74901" s="1" t="s">
        <v>203</v>
      </c>
      <c r="J74901">
        <v>1713453991000</v>
      </c>
      <c r="K74901" s="1" t="s">
        <v>18</v>
      </c>
      <c r="L74901">
        <v>28080</v>
      </c>
    </row>
    <row r="74902" spans="1:12" x14ac:dyDescent="0.35">
      <c r="A74902">
        <v>3903442749</v>
      </c>
      <c r="B74902" s="1" t="s">
        <v>70063</v>
      </c>
      <c r="C74902" s="1" t="s">
        <v>70100</v>
      </c>
      <c r="D74902" s="1" t="s">
        <v>22167</v>
      </c>
      <c r="F74902" s="1" t="s">
        <v>15</v>
      </c>
      <c r="H74902" s="1" t="s">
        <v>45</v>
      </c>
      <c r="I74902" s="1" t="s">
        <v>241</v>
      </c>
      <c r="J74902">
        <v>1713453574000</v>
      </c>
      <c r="K74902" s="1" t="s">
        <v>18</v>
      </c>
    </row>
    <row r="74903" spans="1:12" x14ac:dyDescent="0.35">
      <c r="A74903">
        <v>3903442777</v>
      </c>
      <c r="B74903" s="1" t="s">
        <v>62762</v>
      </c>
      <c r="C74903" s="1" t="s">
        <v>70101</v>
      </c>
      <c r="D74903" s="1" t="s">
        <v>365</v>
      </c>
      <c r="F74903" s="1" t="s">
        <v>15</v>
      </c>
      <c r="H74903" s="1" t="s">
        <v>17</v>
      </c>
      <c r="I74903" s="1" t="s">
        <v>241</v>
      </c>
      <c r="J74903">
        <v>1713453577000</v>
      </c>
      <c r="K74903" s="1" t="s">
        <v>18</v>
      </c>
    </row>
    <row r="74904" spans="1:12" x14ac:dyDescent="0.35">
      <c r="A74904">
        <v>3903442843</v>
      </c>
      <c r="B74904" s="1" t="s">
        <v>10139</v>
      </c>
      <c r="C74904" s="1" t="s">
        <v>70102</v>
      </c>
      <c r="D74904" s="1" t="s">
        <v>365</v>
      </c>
      <c r="F74904" s="1" t="s">
        <v>15</v>
      </c>
      <c r="H74904" s="1" t="s">
        <v>45</v>
      </c>
      <c r="I74904" s="1" t="s">
        <v>203</v>
      </c>
      <c r="J74904">
        <v>1713453727000</v>
      </c>
      <c r="K74904" s="1" t="s">
        <v>18</v>
      </c>
    </row>
    <row r="74905" spans="1:12" x14ac:dyDescent="0.35">
      <c r="A74905">
        <v>3903442844</v>
      </c>
      <c r="B74905" s="1" t="s">
        <v>70103</v>
      </c>
      <c r="C74905" s="1" t="s">
        <v>70104</v>
      </c>
      <c r="D74905" s="1" t="s">
        <v>2788</v>
      </c>
      <c r="F74905" s="1" t="s">
        <v>15</v>
      </c>
      <c r="H74905" s="1" t="s">
        <v>17</v>
      </c>
      <c r="I74905" s="1" t="s">
        <v>282</v>
      </c>
      <c r="J74905">
        <v>1713453149000</v>
      </c>
      <c r="K74905" s="1" t="s">
        <v>18</v>
      </c>
      <c r="L74905">
        <v>107500</v>
      </c>
    </row>
    <row r="74906" spans="1:12" x14ac:dyDescent="0.35">
      <c r="A74906">
        <v>3903442851</v>
      </c>
      <c r="B74906" s="1" t="s">
        <v>15337</v>
      </c>
      <c r="C74906" s="1" t="s">
        <v>11992</v>
      </c>
      <c r="D74906" s="1" t="s">
        <v>15682</v>
      </c>
      <c r="F74906" s="1" t="s">
        <v>15</v>
      </c>
      <c r="H74906" s="1" t="s">
        <v>45</v>
      </c>
      <c r="I74906" s="1" t="s">
        <v>203</v>
      </c>
      <c r="J74906">
        <v>1713453735000</v>
      </c>
      <c r="K74906" s="1" t="s">
        <v>18</v>
      </c>
    </row>
    <row r="74907" spans="1:12" x14ac:dyDescent="0.35">
      <c r="A74907">
        <v>3903442852</v>
      </c>
      <c r="B74907" s="1" t="s">
        <v>15337</v>
      </c>
      <c r="C74907" s="1" t="s">
        <v>70105</v>
      </c>
      <c r="D74907" s="1" t="s">
        <v>2806</v>
      </c>
      <c r="F74907" s="1" t="s">
        <v>15</v>
      </c>
      <c r="H74907" s="1" t="s">
        <v>45</v>
      </c>
      <c r="I74907" s="1" t="s">
        <v>241</v>
      </c>
      <c r="J74907">
        <v>1713453735000</v>
      </c>
      <c r="K74907" s="1" t="s">
        <v>18</v>
      </c>
    </row>
    <row r="74908" spans="1:12" x14ac:dyDescent="0.35">
      <c r="A74908">
        <v>3903442858</v>
      </c>
      <c r="B74908" s="1" t="s">
        <v>13842</v>
      </c>
      <c r="C74908" s="1" t="s">
        <v>70106</v>
      </c>
      <c r="D74908" s="1" t="s">
        <v>8289</v>
      </c>
      <c r="E74908">
        <v>34</v>
      </c>
      <c r="F74908" s="1" t="s">
        <v>15</v>
      </c>
      <c r="H74908" s="1" t="s">
        <v>45</v>
      </c>
      <c r="I74908" s="1" t="s">
        <v>241</v>
      </c>
      <c r="J74908">
        <v>1713454153000</v>
      </c>
      <c r="K74908" s="1" t="s">
        <v>18</v>
      </c>
      <c r="L74908">
        <v>70720</v>
      </c>
    </row>
    <row r="74909" spans="1:12" x14ac:dyDescent="0.35">
      <c r="A74909">
        <v>3903442886</v>
      </c>
      <c r="B74909" s="1" t="s">
        <v>70107</v>
      </c>
      <c r="C74909" s="1" t="s">
        <v>70108</v>
      </c>
      <c r="D74909" s="1" t="s">
        <v>43622</v>
      </c>
      <c r="F74909" s="1" t="s">
        <v>15</v>
      </c>
      <c r="H74909" s="1" t="s">
        <v>17</v>
      </c>
      <c r="I74909" s="1" t="s">
        <v>16</v>
      </c>
      <c r="J74909">
        <v>1713454678000</v>
      </c>
      <c r="K74909" s="1" t="s">
        <v>18</v>
      </c>
    </row>
    <row r="74910" spans="1:12" x14ac:dyDescent="0.35">
      <c r="A74910">
        <v>3903442928</v>
      </c>
      <c r="B74910" s="1" t="s">
        <v>70109</v>
      </c>
      <c r="C74910" s="1" t="s">
        <v>70110</v>
      </c>
      <c r="D74910" s="1" t="s">
        <v>390</v>
      </c>
      <c r="E74910">
        <v>14</v>
      </c>
      <c r="F74910" s="1" t="s">
        <v>15</v>
      </c>
      <c r="H74910" s="1" t="s">
        <v>45</v>
      </c>
      <c r="I74910" s="1" t="s">
        <v>203</v>
      </c>
      <c r="J74910">
        <v>1713453868000</v>
      </c>
      <c r="K74910" s="1" t="s">
        <v>18</v>
      </c>
      <c r="L74910">
        <v>29120</v>
      </c>
    </row>
    <row r="74911" spans="1:12" x14ac:dyDescent="0.35">
      <c r="A74911">
        <v>3903442935</v>
      </c>
      <c r="B74911" s="1" t="s">
        <v>70111</v>
      </c>
      <c r="C74911" s="1" t="s">
        <v>70112</v>
      </c>
      <c r="D74911" s="1" t="s">
        <v>6882</v>
      </c>
      <c r="F74911" s="1" t="s">
        <v>15</v>
      </c>
      <c r="H74911" s="1" t="s">
        <v>45</v>
      </c>
      <c r="I74911" s="1" t="s">
        <v>203</v>
      </c>
      <c r="J74911">
        <v>1713453978000</v>
      </c>
      <c r="K74911" s="1" t="s">
        <v>18</v>
      </c>
    </row>
    <row r="74912" spans="1:12" x14ac:dyDescent="0.35">
      <c r="A74912">
        <v>3903442952</v>
      </c>
      <c r="B74912" s="1" t="s">
        <v>32923</v>
      </c>
      <c r="C74912" s="1" t="s">
        <v>43</v>
      </c>
      <c r="D74912" s="1" t="s">
        <v>261</v>
      </c>
      <c r="F74912" s="1" t="s">
        <v>15</v>
      </c>
      <c r="H74912" s="1" t="s">
        <v>45</v>
      </c>
      <c r="I74912" s="1" t="s">
        <v>203</v>
      </c>
      <c r="J74912">
        <v>1713459953000</v>
      </c>
      <c r="K74912" s="1" t="s">
        <v>18</v>
      </c>
    </row>
    <row r="74913" spans="1:12" x14ac:dyDescent="0.35">
      <c r="A74913">
        <v>3903442953</v>
      </c>
      <c r="B74913" s="1" t="s">
        <v>32923</v>
      </c>
      <c r="C74913" s="1" t="s">
        <v>70113</v>
      </c>
      <c r="D74913" s="1" t="s">
        <v>38800</v>
      </c>
      <c r="F74913" s="1" t="s">
        <v>49</v>
      </c>
      <c r="H74913" s="1" t="s">
        <v>45</v>
      </c>
      <c r="I74913" s="1" t="s">
        <v>241</v>
      </c>
      <c r="J74913">
        <v>1713454200000</v>
      </c>
      <c r="K74913" s="1" t="s">
        <v>50</v>
      </c>
    </row>
    <row r="74914" spans="1:12" x14ac:dyDescent="0.35">
      <c r="A74914">
        <v>3903442954</v>
      </c>
      <c r="B74914" s="1" t="s">
        <v>32923</v>
      </c>
      <c r="C74914" s="1" t="s">
        <v>49421</v>
      </c>
      <c r="D74914" s="1" t="s">
        <v>261</v>
      </c>
      <c r="F74914" s="1" t="s">
        <v>15</v>
      </c>
      <c r="H74914" s="1" t="s">
        <v>45</v>
      </c>
      <c r="I74914" s="1" t="s">
        <v>203</v>
      </c>
      <c r="J74914">
        <v>1713458685000</v>
      </c>
      <c r="K74914" s="1" t="s">
        <v>18</v>
      </c>
    </row>
    <row r="74915" spans="1:12" x14ac:dyDescent="0.35">
      <c r="A74915">
        <v>3903442966</v>
      </c>
      <c r="B74915" s="1" t="s">
        <v>10284</v>
      </c>
      <c r="C74915" s="1" t="s">
        <v>70114</v>
      </c>
      <c r="D74915" s="1" t="s">
        <v>4317</v>
      </c>
      <c r="F74915" s="1" t="s">
        <v>49</v>
      </c>
      <c r="H74915" s="1" t="s">
        <v>45</v>
      </c>
      <c r="I74915" s="1" t="s">
        <v>282</v>
      </c>
      <c r="J74915">
        <v>1713454372000</v>
      </c>
      <c r="K74915" s="1" t="s">
        <v>50</v>
      </c>
    </row>
    <row r="74916" spans="1:12" x14ac:dyDescent="0.35">
      <c r="A74916">
        <v>3903442967</v>
      </c>
      <c r="B74916" s="1" t="s">
        <v>15494</v>
      </c>
      <c r="C74916" s="1" t="s">
        <v>70115</v>
      </c>
      <c r="D74916" s="1" t="s">
        <v>70116</v>
      </c>
      <c r="F74916" s="1" t="s">
        <v>15</v>
      </c>
      <c r="H74916" s="1" t="s">
        <v>45</v>
      </c>
      <c r="I74916" s="1" t="s">
        <v>241</v>
      </c>
      <c r="J74916">
        <v>1713454125000</v>
      </c>
      <c r="K74916" s="1" t="s">
        <v>18</v>
      </c>
    </row>
    <row r="74917" spans="1:12" x14ac:dyDescent="0.35">
      <c r="A74917">
        <v>3903442974</v>
      </c>
      <c r="B74917" s="1" t="s">
        <v>18302</v>
      </c>
      <c r="C74917" s="1" t="s">
        <v>70117</v>
      </c>
      <c r="D74917" s="1" t="s">
        <v>7826</v>
      </c>
      <c r="F74917" s="1" t="s">
        <v>15</v>
      </c>
      <c r="H74917" s="1" t="s">
        <v>45</v>
      </c>
      <c r="I74917" s="1" t="s">
        <v>282</v>
      </c>
      <c r="J74917">
        <v>1713453463000</v>
      </c>
      <c r="K74917" s="1" t="s">
        <v>18</v>
      </c>
    </row>
    <row r="74918" spans="1:12" x14ac:dyDescent="0.35">
      <c r="A74918">
        <v>3903442977</v>
      </c>
      <c r="B74918" s="1" t="s">
        <v>26900</v>
      </c>
      <c r="C74918" s="1" t="s">
        <v>70118</v>
      </c>
      <c r="D74918" s="1" t="s">
        <v>13480</v>
      </c>
      <c r="F74918" s="1" t="s">
        <v>37</v>
      </c>
      <c r="H74918" s="1" t="s">
        <v>17</v>
      </c>
      <c r="I74918" s="1" t="s">
        <v>16</v>
      </c>
      <c r="J74918">
        <v>1713453464000</v>
      </c>
      <c r="K74918" s="1" t="s">
        <v>39</v>
      </c>
    </row>
    <row r="74919" spans="1:12" x14ac:dyDescent="0.35">
      <c r="A74919">
        <v>3903442979</v>
      </c>
      <c r="B74919" s="1" t="s">
        <v>2858</v>
      </c>
      <c r="C74919" s="1" t="s">
        <v>39624</v>
      </c>
      <c r="D74919" s="1" t="s">
        <v>458</v>
      </c>
      <c r="F74919" s="1" t="s">
        <v>37</v>
      </c>
      <c r="H74919" s="1" t="s">
        <v>17</v>
      </c>
      <c r="I74919" s="1" t="s">
        <v>241</v>
      </c>
      <c r="J74919">
        <v>1713453411000</v>
      </c>
      <c r="K74919" s="1" t="s">
        <v>39</v>
      </c>
      <c r="L74919">
        <v>127920</v>
      </c>
    </row>
    <row r="74920" spans="1:12" x14ac:dyDescent="0.35">
      <c r="A74920">
        <v>3903442980</v>
      </c>
      <c r="B74920" s="1" t="s">
        <v>70119</v>
      </c>
      <c r="C74920" s="1" t="s">
        <v>70120</v>
      </c>
      <c r="D74920" s="1" t="s">
        <v>343</v>
      </c>
      <c r="F74920" s="1" t="s">
        <v>15</v>
      </c>
      <c r="H74920" s="1" t="s">
        <v>38</v>
      </c>
      <c r="I74920" s="1" t="s">
        <v>16</v>
      </c>
      <c r="J74920">
        <v>1713453478000</v>
      </c>
      <c r="K74920" s="1" t="s">
        <v>18</v>
      </c>
    </row>
    <row r="74921" spans="1:12" x14ac:dyDescent="0.35">
      <c r="A74921">
        <v>3903442981</v>
      </c>
      <c r="B74921" s="1" t="s">
        <v>32923</v>
      </c>
      <c r="C74921" s="1" t="s">
        <v>70121</v>
      </c>
      <c r="D74921" s="1" t="s">
        <v>5367</v>
      </c>
      <c r="F74921" s="1" t="s">
        <v>15</v>
      </c>
      <c r="H74921" s="1" t="s">
        <v>45</v>
      </c>
      <c r="I74921" s="1" t="s">
        <v>203</v>
      </c>
      <c r="J74921">
        <v>1713458685000</v>
      </c>
      <c r="K74921" s="1" t="s">
        <v>18</v>
      </c>
    </row>
    <row r="74922" spans="1:12" x14ac:dyDescent="0.35">
      <c r="A74922">
        <v>3903442987</v>
      </c>
      <c r="B74922" s="1" t="s">
        <v>23619</v>
      </c>
      <c r="C74922" s="1" t="s">
        <v>70122</v>
      </c>
      <c r="D74922" s="1" t="s">
        <v>4530</v>
      </c>
      <c r="F74922" s="1" t="s">
        <v>15</v>
      </c>
      <c r="H74922" s="1" t="s">
        <v>45</v>
      </c>
      <c r="I74922" s="1" t="s">
        <v>282</v>
      </c>
      <c r="J74922">
        <v>1713453461000</v>
      </c>
      <c r="K74922" s="1" t="s">
        <v>18</v>
      </c>
      <c r="L74922">
        <v>75000</v>
      </c>
    </row>
    <row r="74923" spans="1:12" x14ac:dyDescent="0.35">
      <c r="A74923">
        <v>3903442988</v>
      </c>
      <c r="B74923" s="1" t="s">
        <v>32923</v>
      </c>
      <c r="C74923" s="1" t="s">
        <v>70113</v>
      </c>
      <c r="D74923" s="1" t="s">
        <v>38800</v>
      </c>
      <c r="F74923" s="1" t="s">
        <v>49</v>
      </c>
      <c r="H74923" s="1" t="s">
        <v>45</v>
      </c>
      <c r="I74923" s="1" t="s">
        <v>241</v>
      </c>
      <c r="J74923">
        <v>1713454200000</v>
      </c>
      <c r="K74923" s="1" t="s">
        <v>50</v>
      </c>
    </row>
    <row r="74924" spans="1:12" x14ac:dyDescent="0.35">
      <c r="A74924">
        <v>3903442991</v>
      </c>
      <c r="B74924" s="1" t="s">
        <v>10173</v>
      </c>
      <c r="C74924" s="1" t="s">
        <v>20307</v>
      </c>
      <c r="D74924" s="1" t="s">
        <v>68</v>
      </c>
      <c r="F74924" s="1" t="s">
        <v>15</v>
      </c>
      <c r="H74924" s="1" t="s">
        <v>45</v>
      </c>
      <c r="I74924" s="1" t="s">
        <v>203</v>
      </c>
      <c r="J74924">
        <v>1713454277000</v>
      </c>
      <c r="K74924" s="1" t="s">
        <v>18</v>
      </c>
    </row>
    <row r="74925" spans="1:12" x14ac:dyDescent="0.35">
      <c r="A74925">
        <v>3903442992</v>
      </c>
      <c r="B74925" s="1" t="s">
        <v>6816</v>
      </c>
      <c r="C74925" s="1" t="s">
        <v>43721</v>
      </c>
      <c r="D74925" s="1" t="s">
        <v>6984</v>
      </c>
      <c r="F74925" s="1" t="s">
        <v>37</v>
      </c>
      <c r="H74925" s="1" t="s">
        <v>45</v>
      </c>
      <c r="I74925" s="1" t="s">
        <v>203</v>
      </c>
      <c r="J74925">
        <v>1713453446000</v>
      </c>
      <c r="K74925" s="1" t="s">
        <v>39</v>
      </c>
    </row>
    <row r="74926" spans="1:12" x14ac:dyDescent="0.35">
      <c r="A74926">
        <v>3903442995</v>
      </c>
      <c r="B74926" s="1" t="s">
        <v>70123</v>
      </c>
      <c r="C74926" s="1" t="s">
        <v>70124</v>
      </c>
      <c r="D74926" s="1" t="s">
        <v>36</v>
      </c>
      <c r="F74926" s="1" t="s">
        <v>15</v>
      </c>
      <c r="G74926">
        <v>1</v>
      </c>
      <c r="H74926" s="1" t="s">
        <v>45</v>
      </c>
      <c r="I74926" s="1" t="s">
        <v>16</v>
      </c>
      <c r="J74926">
        <v>1713453461000</v>
      </c>
      <c r="K74926" s="1" t="s">
        <v>18</v>
      </c>
    </row>
    <row r="74927" spans="1:12" x14ac:dyDescent="0.35">
      <c r="A74927">
        <v>3903442999</v>
      </c>
      <c r="B74927" s="1" t="s">
        <v>70125</v>
      </c>
      <c r="C74927" s="1" t="s">
        <v>70126</v>
      </c>
      <c r="D74927" s="1" t="s">
        <v>145</v>
      </c>
      <c r="F74927" s="1" t="s">
        <v>15</v>
      </c>
      <c r="H74927" s="1" t="s">
        <v>17</v>
      </c>
      <c r="I74927" s="1" t="s">
        <v>16</v>
      </c>
      <c r="J74927">
        <v>1713453464000</v>
      </c>
      <c r="K74927" s="1" t="s">
        <v>18</v>
      </c>
    </row>
    <row r="74928" spans="1:12" x14ac:dyDescent="0.35">
      <c r="A74928">
        <v>3903443459</v>
      </c>
      <c r="B74928" s="1" t="s">
        <v>70127</v>
      </c>
      <c r="C74928" s="1" t="s">
        <v>70128</v>
      </c>
      <c r="D74928" s="1" t="s">
        <v>1406</v>
      </c>
      <c r="F74928" s="1" t="s">
        <v>15</v>
      </c>
      <c r="G74928">
        <v>1</v>
      </c>
      <c r="H74928" s="1" t="s">
        <v>45</v>
      </c>
      <c r="I74928" s="1" t="s">
        <v>241</v>
      </c>
      <c r="J74928">
        <v>1713452578000</v>
      </c>
      <c r="K74928" s="1" t="s">
        <v>18</v>
      </c>
    </row>
    <row r="74929" spans="1:12" x14ac:dyDescent="0.35">
      <c r="A74929">
        <v>3903443463</v>
      </c>
      <c r="B74929" s="1" t="s">
        <v>7927</v>
      </c>
      <c r="C74929" s="1" t="s">
        <v>19954</v>
      </c>
      <c r="D74929" s="1" t="s">
        <v>70047</v>
      </c>
      <c r="F74929" s="1" t="s">
        <v>15</v>
      </c>
      <c r="H74929" s="1" t="s">
        <v>45</v>
      </c>
      <c r="I74929" s="1" t="s">
        <v>203</v>
      </c>
      <c r="J74929">
        <v>1713452624000</v>
      </c>
      <c r="K74929" s="1" t="s">
        <v>18</v>
      </c>
    </row>
    <row r="74930" spans="1:12" x14ac:dyDescent="0.35">
      <c r="A74930">
        <v>3903443496</v>
      </c>
      <c r="B74930" s="1" t="s">
        <v>2858</v>
      </c>
      <c r="C74930" s="1" t="s">
        <v>977</v>
      </c>
      <c r="D74930" s="1" t="s">
        <v>2638</v>
      </c>
      <c r="F74930" s="1" t="s">
        <v>37</v>
      </c>
      <c r="G74930">
        <v>1</v>
      </c>
      <c r="H74930" s="1" t="s">
        <v>17</v>
      </c>
      <c r="I74930" s="1" t="s">
        <v>241</v>
      </c>
      <c r="J74930">
        <v>1713451948000</v>
      </c>
      <c r="K74930" s="1" t="s">
        <v>39</v>
      </c>
      <c r="L74930">
        <v>135200</v>
      </c>
    </row>
    <row r="74931" spans="1:12" x14ac:dyDescent="0.35">
      <c r="A74931">
        <v>3903443555</v>
      </c>
      <c r="B74931" s="1" t="s">
        <v>32893</v>
      </c>
      <c r="C74931" s="1" t="s">
        <v>70129</v>
      </c>
      <c r="D74931" s="1" t="s">
        <v>3222</v>
      </c>
      <c r="E74931">
        <v>20</v>
      </c>
      <c r="F74931" s="1" t="s">
        <v>15</v>
      </c>
      <c r="H74931" s="1" t="s">
        <v>45</v>
      </c>
      <c r="I74931" s="1" t="s">
        <v>203</v>
      </c>
      <c r="J74931">
        <v>1713452722000</v>
      </c>
      <c r="K74931" s="1" t="s">
        <v>18</v>
      </c>
      <c r="L74931">
        <v>41600</v>
      </c>
    </row>
    <row r="74932" spans="1:12" x14ac:dyDescent="0.35">
      <c r="A74932">
        <v>3903443556</v>
      </c>
      <c r="B74932" s="1" t="s">
        <v>32893</v>
      </c>
      <c r="C74932" s="1" t="s">
        <v>70130</v>
      </c>
      <c r="D74932" s="1" t="s">
        <v>3222</v>
      </c>
      <c r="F74932" s="1" t="s">
        <v>49</v>
      </c>
      <c r="H74932" s="1" t="s">
        <v>45</v>
      </c>
      <c r="I74932" s="1" t="s">
        <v>241</v>
      </c>
      <c r="J74932">
        <v>1713452722000</v>
      </c>
      <c r="K74932" s="1" t="s">
        <v>50</v>
      </c>
    </row>
    <row r="74933" spans="1:12" x14ac:dyDescent="0.35">
      <c r="A74933">
        <v>3903443557</v>
      </c>
      <c r="B74933" s="1" t="s">
        <v>70131</v>
      </c>
      <c r="C74933" s="1" t="s">
        <v>15059</v>
      </c>
      <c r="D74933" s="1" t="s">
        <v>5916</v>
      </c>
      <c r="F74933" s="1" t="s">
        <v>15</v>
      </c>
      <c r="H74933" s="1" t="s">
        <v>17</v>
      </c>
      <c r="I74933" s="1" t="s">
        <v>241</v>
      </c>
      <c r="J74933">
        <v>1713452043000</v>
      </c>
      <c r="K74933" s="1" t="s">
        <v>18</v>
      </c>
    </row>
    <row r="74934" spans="1:12" x14ac:dyDescent="0.35">
      <c r="A74934">
        <v>3903443566</v>
      </c>
      <c r="B74934" s="1" t="s">
        <v>70082</v>
      </c>
      <c r="C74934" s="1" t="s">
        <v>70132</v>
      </c>
      <c r="D74934" s="1" t="s">
        <v>568</v>
      </c>
      <c r="F74934" s="1" t="s">
        <v>15</v>
      </c>
      <c r="H74934" s="1" t="s">
        <v>45</v>
      </c>
      <c r="I74934" s="1" t="s">
        <v>2005</v>
      </c>
      <c r="J74934">
        <v>1713452341000</v>
      </c>
      <c r="K74934" s="1" t="s">
        <v>18</v>
      </c>
    </row>
    <row r="74935" spans="1:12" x14ac:dyDescent="0.35">
      <c r="A74935">
        <v>3903443587</v>
      </c>
      <c r="B74935" s="1" t="s">
        <v>70133</v>
      </c>
      <c r="C74935" s="1" t="s">
        <v>70134</v>
      </c>
      <c r="D74935" s="1" t="s">
        <v>145</v>
      </c>
      <c r="F74935" s="1" t="s">
        <v>15</v>
      </c>
      <c r="H74935" s="1" t="s">
        <v>17</v>
      </c>
      <c r="I74935" s="1" t="s">
        <v>1145</v>
      </c>
      <c r="J74935">
        <v>1713452152000</v>
      </c>
      <c r="K74935" s="1" t="s">
        <v>18</v>
      </c>
    </row>
    <row r="74936" spans="1:12" x14ac:dyDescent="0.35">
      <c r="A74936">
        <v>3903443589</v>
      </c>
      <c r="B74936" s="1" t="s">
        <v>70135</v>
      </c>
      <c r="C74936" s="1" t="s">
        <v>555</v>
      </c>
      <c r="D74936" s="1" t="s">
        <v>199</v>
      </c>
      <c r="F74936" s="1" t="s">
        <v>15</v>
      </c>
      <c r="H74936" s="1" t="s">
        <v>17</v>
      </c>
      <c r="I74936" s="1" t="s">
        <v>1145</v>
      </c>
      <c r="J74936">
        <v>1713452309000</v>
      </c>
      <c r="K74936" s="1" t="s">
        <v>18</v>
      </c>
    </row>
    <row r="74937" spans="1:12" x14ac:dyDescent="0.35">
      <c r="A74937">
        <v>3903443604</v>
      </c>
      <c r="B74937" s="1" t="s">
        <v>70136</v>
      </c>
      <c r="C74937" s="1" t="s">
        <v>70137</v>
      </c>
      <c r="D74937" s="1" t="s">
        <v>36</v>
      </c>
      <c r="F74937" s="1" t="s">
        <v>37</v>
      </c>
      <c r="G74937">
        <v>1</v>
      </c>
      <c r="H74937" s="1" t="s">
        <v>38</v>
      </c>
      <c r="I74937" s="1" t="s">
        <v>16</v>
      </c>
      <c r="J74937">
        <v>1713452262000</v>
      </c>
      <c r="K74937" s="1" t="s">
        <v>39</v>
      </c>
    </row>
    <row r="74938" spans="1:12" x14ac:dyDescent="0.35">
      <c r="A74938">
        <v>3903443618</v>
      </c>
      <c r="B74938" s="1" t="s">
        <v>8003</v>
      </c>
      <c r="C74938" s="1" t="s">
        <v>70138</v>
      </c>
      <c r="D74938" s="1" t="s">
        <v>212</v>
      </c>
      <c r="F74938" s="1" t="s">
        <v>15</v>
      </c>
      <c r="H74938" s="1" t="s">
        <v>45</v>
      </c>
      <c r="I74938" s="1" t="s">
        <v>241</v>
      </c>
      <c r="J74938">
        <v>1713453189000</v>
      </c>
      <c r="K74938" s="1" t="s">
        <v>18</v>
      </c>
    </row>
    <row r="74939" spans="1:12" x14ac:dyDescent="0.35">
      <c r="A74939">
        <v>3903443630</v>
      </c>
      <c r="B74939" s="1" t="s">
        <v>7905</v>
      </c>
      <c r="C74939" s="1" t="s">
        <v>70139</v>
      </c>
      <c r="D74939" s="1" t="s">
        <v>5941</v>
      </c>
      <c r="F74939" s="1" t="s">
        <v>15</v>
      </c>
      <c r="H74939" s="1" t="s">
        <v>45</v>
      </c>
      <c r="I74939" s="1" t="s">
        <v>241</v>
      </c>
      <c r="J74939">
        <v>1713453154000</v>
      </c>
      <c r="K74939" s="1" t="s">
        <v>18</v>
      </c>
    </row>
    <row r="74940" spans="1:12" x14ac:dyDescent="0.35">
      <c r="A74940">
        <v>3903443644</v>
      </c>
      <c r="B74940" s="1" t="s">
        <v>70056</v>
      </c>
      <c r="C74940" s="1" t="s">
        <v>70140</v>
      </c>
      <c r="D74940" s="1" t="s">
        <v>145</v>
      </c>
      <c r="F74940" s="1" t="s">
        <v>15</v>
      </c>
      <c r="H74940" s="1" t="s">
        <v>45</v>
      </c>
      <c r="I74940" s="1" t="s">
        <v>282</v>
      </c>
      <c r="J74940">
        <v>1713452464000</v>
      </c>
      <c r="K74940" s="1" t="s">
        <v>18</v>
      </c>
    </row>
    <row r="74941" spans="1:12" x14ac:dyDescent="0.35">
      <c r="A74941">
        <v>3903443660</v>
      </c>
      <c r="B74941" s="1" t="s">
        <v>70141</v>
      </c>
      <c r="C74941" s="1" t="s">
        <v>236</v>
      </c>
      <c r="D74941" s="1" t="s">
        <v>29775</v>
      </c>
      <c r="F74941" s="1" t="s">
        <v>15</v>
      </c>
      <c r="H74941" s="1" t="s">
        <v>45</v>
      </c>
      <c r="I74941" s="1" t="s">
        <v>241</v>
      </c>
      <c r="J74941">
        <v>1713452550000</v>
      </c>
      <c r="K74941" s="1" t="s">
        <v>18</v>
      </c>
      <c r="L74941">
        <v>67500</v>
      </c>
    </row>
    <row r="74942" spans="1:12" x14ac:dyDescent="0.35">
      <c r="A74942">
        <v>3903443682</v>
      </c>
      <c r="B74942" s="1" t="s">
        <v>8054</v>
      </c>
      <c r="C74942" s="1" t="s">
        <v>8055</v>
      </c>
      <c r="D74942" s="1" t="s">
        <v>70142</v>
      </c>
      <c r="E74942">
        <v>15</v>
      </c>
      <c r="F74942" s="1" t="s">
        <v>49</v>
      </c>
      <c r="H74942" s="1" t="s">
        <v>45</v>
      </c>
      <c r="I74942" s="1" t="s">
        <v>203</v>
      </c>
      <c r="J74942">
        <v>1713453544000</v>
      </c>
      <c r="K74942" s="1" t="s">
        <v>50</v>
      </c>
      <c r="L74942">
        <v>31200</v>
      </c>
    </row>
    <row r="74943" spans="1:12" x14ac:dyDescent="0.35">
      <c r="A74943">
        <v>3903443683</v>
      </c>
      <c r="B74943" s="1" t="s">
        <v>8054</v>
      </c>
      <c r="C74943" s="1" t="s">
        <v>8055</v>
      </c>
      <c r="D74943" s="1" t="s">
        <v>912</v>
      </c>
      <c r="F74943" s="1" t="s">
        <v>49</v>
      </c>
      <c r="H74943" s="1" t="s">
        <v>45</v>
      </c>
      <c r="I74943" s="1" t="s">
        <v>203</v>
      </c>
      <c r="J74943">
        <v>1713453544000</v>
      </c>
      <c r="K74943" s="1" t="s">
        <v>50</v>
      </c>
    </row>
    <row r="74944" spans="1:12" x14ac:dyDescent="0.35">
      <c r="A74944">
        <v>3903443709</v>
      </c>
      <c r="B74944" s="1" t="s">
        <v>32929</v>
      </c>
      <c r="C74944" s="1" t="s">
        <v>62650</v>
      </c>
      <c r="D74944" s="1" t="s">
        <v>158</v>
      </c>
      <c r="F74944" s="1" t="s">
        <v>15</v>
      </c>
      <c r="H74944" s="1" t="s">
        <v>45</v>
      </c>
      <c r="I74944" s="1" t="s">
        <v>241</v>
      </c>
      <c r="J74944">
        <v>1713453456000</v>
      </c>
      <c r="K74944" s="1" t="s">
        <v>18</v>
      </c>
    </row>
    <row r="74945" spans="1:12" x14ac:dyDescent="0.35">
      <c r="A74945">
        <v>3903443720</v>
      </c>
      <c r="B74945" s="1" t="s">
        <v>10012</v>
      </c>
      <c r="C74945" s="1" t="s">
        <v>70143</v>
      </c>
      <c r="D74945" s="1" t="s">
        <v>68</v>
      </c>
      <c r="F74945" s="1" t="s">
        <v>15</v>
      </c>
      <c r="H74945" s="1" t="s">
        <v>45</v>
      </c>
      <c r="I74945" s="1" t="s">
        <v>241</v>
      </c>
      <c r="J74945">
        <v>1713453744000</v>
      </c>
      <c r="K74945" s="1" t="s">
        <v>18</v>
      </c>
    </row>
    <row r="74946" spans="1:12" x14ac:dyDescent="0.35">
      <c r="A74946">
        <v>3903443736</v>
      </c>
      <c r="B74946" s="1" t="s">
        <v>70067</v>
      </c>
      <c r="C74946" s="1" t="s">
        <v>6608</v>
      </c>
      <c r="D74946" s="1" t="s">
        <v>46034</v>
      </c>
      <c r="E74946">
        <v>13.5</v>
      </c>
      <c r="F74946" s="1" t="s">
        <v>15</v>
      </c>
      <c r="H74946" s="1" t="s">
        <v>45</v>
      </c>
      <c r="I74946" s="1" t="s">
        <v>203</v>
      </c>
      <c r="J74946">
        <v>1713453991000</v>
      </c>
      <c r="K74946" s="1" t="s">
        <v>18</v>
      </c>
      <c r="L74946">
        <v>28080</v>
      </c>
    </row>
    <row r="74947" spans="1:12" x14ac:dyDescent="0.35">
      <c r="A74947">
        <v>3903443776</v>
      </c>
      <c r="B74947" s="1" t="s">
        <v>62632</v>
      </c>
      <c r="C74947" s="1" t="s">
        <v>70144</v>
      </c>
      <c r="D74947" s="1" t="s">
        <v>261</v>
      </c>
      <c r="F74947" s="1" t="s">
        <v>15</v>
      </c>
      <c r="H74947" s="1" t="s">
        <v>45</v>
      </c>
      <c r="I74947" s="1" t="s">
        <v>203</v>
      </c>
      <c r="J74947">
        <v>1713453693000</v>
      </c>
      <c r="K74947" s="1" t="s">
        <v>18</v>
      </c>
    </row>
    <row r="74948" spans="1:12" x14ac:dyDescent="0.35">
      <c r="A74948">
        <v>3903443823</v>
      </c>
      <c r="B74948" s="1" t="s">
        <v>48330</v>
      </c>
      <c r="C74948" s="1" t="s">
        <v>70145</v>
      </c>
      <c r="D74948" s="1" t="s">
        <v>652</v>
      </c>
      <c r="F74948" s="1" t="s">
        <v>15</v>
      </c>
      <c r="H74948" s="1" t="s">
        <v>45</v>
      </c>
      <c r="I74948" s="1" t="s">
        <v>203</v>
      </c>
      <c r="J74948">
        <v>1713453718000</v>
      </c>
      <c r="K74948" s="1" t="s">
        <v>18</v>
      </c>
      <c r="L74948">
        <v>135000</v>
      </c>
    </row>
    <row r="74949" spans="1:12" x14ac:dyDescent="0.35">
      <c r="A74949">
        <v>3903443825</v>
      </c>
      <c r="B74949" s="1" t="s">
        <v>10139</v>
      </c>
      <c r="C74949" s="1" t="s">
        <v>70146</v>
      </c>
      <c r="D74949" s="1" t="s">
        <v>6268</v>
      </c>
      <c r="F74949" s="1" t="s">
        <v>15</v>
      </c>
      <c r="H74949" s="1" t="s">
        <v>45</v>
      </c>
      <c r="I74949" s="1" t="s">
        <v>203</v>
      </c>
      <c r="J74949">
        <v>1713453727000</v>
      </c>
      <c r="K74949" s="1" t="s">
        <v>18</v>
      </c>
    </row>
    <row r="74950" spans="1:12" x14ac:dyDescent="0.35">
      <c r="A74950">
        <v>3903443829</v>
      </c>
      <c r="B74950" s="1" t="s">
        <v>70075</v>
      </c>
      <c r="C74950" s="1" t="s">
        <v>70147</v>
      </c>
      <c r="D74950" s="1" t="s">
        <v>22249</v>
      </c>
      <c r="F74950" s="1" t="s">
        <v>15</v>
      </c>
      <c r="H74950" s="1" t="s">
        <v>17</v>
      </c>
      <c r="I74950" s="1" t="s">
        <v>241</v>
      </c>
      <c r="J74950">
        <v>1713453035000</v>
      </c>
      <c r="K74950" s="1" t="s">
        <v>18</v>
      </c>
      <c r="L74950">
        <v>546000</v>
      </c>
    </row>
    <row r="74951" spans="1:12" x14ac:dyDescent="0.35">
      <c r="A74951">
        <v>3903443830</v>
      </c>
      <c r="B74951" s="1" t="s">
        <v>31759</v>
      </c>
      <c r="C74951" s="1" t="s">
        <v>70148</v>
      </c>
      <c r="D74951" s="1" t="s">
        <v>31</v>
      </c>
      <c r="F74951" s="1" t="s">
        <v>15</v>
      </c>
      <c r="H74951" s="1" t="s">
        <v>17</v>
      </c>
      <c r="I74951" s="1" t="s">
        <v>241</v>
      </c>
      <c r="J74951">
        <v>1713453005000</v>
      </c>
      <c r="K74951" s="1" t="s">
        <v>18</v>
      </c>
      <c r="L74951">
        <v>139500</v>
      </c>
    </row>
    <row r="74952" spans="1:12" x14ac:dyDescent="0.35">
      <c r="A74952">
        <v>3903443845</v>
      </c>
      <c r="B74952" s="1" t="s">
        <v>70149</v>
      </c>
      <c r="C74952" s="1" t="s">
        <v>34675</v>
      </c>
      <c r="D74952" s="1" t="s">
        <v>36</v>
      </c>
      <c r="F74952" s="1" t="s">
        <v>15</v>
      </c>
      <c r="G74952">
        <v>1</v>
      </c>
      <c r="H74952" s="1" t="s">
        <v>17</v>
      </c>
      <c r="I74952" s="1" t="s">
        <v>241</v>
      </c>
      <c r="J74952">
        <v>1713453081000</v>
      </c>
      <c r="K74952" s="1" t="s">
        <v>18</v>
      </c>
    </row>
    <row r="74953" spans="1:12" x14ac:dyDescent="0.35">
      <c r="A74953">
        <v>3903443866</v>
      </c>
      <c r="B74953" s="1" t="s">
        <v>2608</v>
      </c>
      <c r="C74953" s="1" t="s">
        <v>31284</v>
      </c>
      <c r="D74953" s="1" t="s">
        <v>261</v>
      </c>
      <c r="F74953" s="1" t="s">
        <v>37</v>
      </c>
      <c r="H74953" s="1" t="s">
        <v>17</v>
      </c>
      <c r="I74953" s="1" t="s">
        <v>241</v>
      </c>
      <c r="J74953">
        <v>1713453165000</v>
      </c>
      <c r="K74953" s="1" t="s">
        <v>39</v>
      </c>
    </row>
    <row r="74954" spans="1:12" x14ac:dyDescent="0.35">
      <c r="A74954">
        <v>3903443915</v>
      </c>
      <c r="B74954" s="1" t="s">
        <v>15454</v>
      </c>
      <c r="C74954" s="1" t="s">
        <v>2543</v>
      </c>
      <c r="D74954" s="1" t="s">
        <v>1064</v>
      </c>
      <c r="F74954" s="1" t="s">
        <v>15</v>
      </c>
      <c r="G74954">
        <v>1</v>
      </c>
      <c r="H74954" s="1" t="s">
        <v>17</v>
      </c>
      <c r="I74954" s="1" t="s">
        <v>203</v>
      </c>
      <c r="J74954">
        <v>1713453975000</v>
      </c>
      <c r="K74954" s="1" t="s">
        <v>18</v>
      </c>
    </row>
    <row r="74955" spans="1:12" x14ac:dyDescent="0.35">
      <c r="A74955">
        <v>3903443941</v>
      </c>
      <c r="B74955" s="1" t="s">
        <v>15494</v>
      </c>
      <c r="C74955" s="1" t="s">
        <v>70150</v>
      </c>
      <c r="D74955" s="1" t="s">
        <v>62835</v>
      </c>
      <c r="F74955" s="1" t="s">
        <v>15</v>
      </c>
      <c r="H74955" s="1" t="s">
        <v>45</v>
      </c>
      <c r="I74955" s="1" t="s">
        <v>203</v>
      </c>
      <c r="J74955">
        <v>1713454125000</v>
      </c>
      <c r="K74955" s="1" t="s">
        <v>18</v>
      </c>
    </row>
    <row r="74956" spans="1:12" x14ac:dyDescent="0.35">
      <c r="A74956">
        <v>3903443949</v>
      </c>
      <c r="B74956" s="1" t="s">
        <v>4686</v>
      </c>
      <c r="C74956" s="1" t="s">
        <v>70151</v>
      </c>
      <c r="D74956" s="1" t="s">
        <v>11788</v>
      </c>
      <c r="E74956">
        <v>25.17</v>
      </c>
      <c r="F74956" s="1" t="s">
        <v>15</v>
      </c>
      <c r="H74956" s="1" t="s">
        <v>45</v>
      </c>
      <c r="I74956" s="1" t="s">
        <v>282</v>
      </c>
      <c r="J74956">
        <v>1713453507000</v>
      </c>
      <c r="K74956" s="1" t="s">
        <v>18</v>
      </c>
      <c r="L74956">
        <v>52353.600000000006</v>
      </c>
    </row>
    <row r="74957" spans="1:12" x14ac:dyDescent="0.35">
      <c r="A74957">
        <v>3903443950</v>
      </c>
      <c r="B74957" s="1" t="s">
        <v>10173</v>
      </c>
      <c r="C74957" s="1" t="s">
        <v>70152</v>
      </c>
      <c r="D74957" s="1" t="s">
        <v>68</v>
      </c>
      <c r="E74957">
        <v>28</v>
      </c>
      <c r="F74957" s="1" t="s">
        <v>37</v>
      </c>
      <c r="H74957" s="1" t="s">
        <v>45</v>
      </c>
      <c r="I74957" s="1" t="s">
        <v>203</v>
      </c>
      <c r="J74957">
        <v>1713454277000</v>
      </c>
      <c r="K74957" s="1" t="s">
        <v>39</v>
      </c>
      <c r="L74957">
        <v>58240</v>
      </c>
    </row>
    <row r="74958" spans="1:12" x14ac:dyDescent="0.35">
      <c r="A74958">
        <v>3903443955</v>
      </c>
      <c r="B74958" s="1" t="s">
        <v>10173</v>
      </c>
      <c r="C74958" s="1" t="s">
        <v>37292</v>
      </c>
      <c r="D74958" s="1" t="s">
        <v>68</v>
      </c>
      <c r="E74958">
        <v>30</v>
      </c>
      <c r="F74958" s="1" t="s">
        <v>37</v>
      </c>
      <c r="H74958" s="1" t="s">
        <v>45</v>
      </c>
      <c r="I74958" s="1" t="s">
        <v>203</v>
      </c>
      <c r="J74958">
        <v>1713454277000</v>
      </c>
      <c r="K74958" s="1" t="s">
        <v>39</v>
      </c>
      <c r="L74958">
        <v>62400</v>
      </c>
    </row>
    <row r="74959" spans="1:12" x14ac:dyDescent="0.35">
      <c r="A74959">
        <v>3903443957</v>
      </c>
      <c r="B74959" s="1" t="s">
        <v>70153</v>
      </c>
      <c r="C74959" s="1" t="s">
        <v>70154</v>
      </c>
      <c r="D74959" s="1" t="s">
        <v>1201</v>
      </c>
      <c r="F74959" s="1" t="s">
        <v>15</v>
      </c>
      <c r="H74959" s="1" t="s">
        <v>45</v>
      </c>
      <c r="I74959" s="1" t="s">
        <v>1145</v>
      </c>
      <c r="J74959">
        <v>1713454336000</v>
      </c>
      <c r="K74959" s="1" t="s">
        <v>18</v>
      </c>
      <c r="L74959">
        <v>223610</v>
      </c>
    </row>
    <row r="74960" spans="1:12" x14ac:dyDescent="0.35">
      <c r="A74960">
        <v>3903443964</v>
      </c>
      <c r="B74960" s="1" t="s">
        <v>16</v>
      </c>
      <c r="C74960" s="1" t="s">
        <v>48093</v>
      </c>
      <c r="D74960" s="1" t="s">
        <v>3319</v>
      </c>
      <c r="E74960">
        <v>65000</v>
      </c>
      <c r="F74960" s="1" t="s">
        <v>15</v>
      </c>
      <c r="H74960" s="1" t="s">
        <v>17</v>
      </c>
      <c r="I74960" s="1" t="s">
        <v>16</v>
      </c>
      <c r="J74960">
        <v>1713453641000</v>
      </c>
      <c r="K74960" s="1" t="s">
        <v>18</v>
      </c>
      <c r="L74960">
        <v>65000</v>
      </c>
    </row>
    <row r="74961" spans="1:12" x14ac:dyDescent="0.35">
      <c r="A74961">
        <v>3903443966</v>
      </c>
      <c r="B74961" s="1" t="s">
        <v>70155</v>
      </c>
      <c r="C74961" s="1" t="s">
        <v>14817</v>
      </c>
      <c r="D74961" s="1" t="s">
        <v>70156</v>
      </c>
      <c r="F74961" s="1" t="s">
        <v>15</v>
      </c>
      <c r="H74961" s="1" t="s">
        <v>17</v>
      </c>
      <c r="I74961" s="1" t="s">
        <v>241</v>
      </c>
      <c r="J74961">
        <v>1713453536000</v>
      </c>
      <c r="K74961" s="1" t="s">
        <v>18</v>
      </c>
      <c r="L74961">
        <v>95000</v>
      </c>
    </row>
    <row r="74962" spans="1:12" x14ac:dyDescent="0.35">
      <c r="A74962">
        <v>3903443979</v>
      </c>
      <c r="B74962" s="1" t="s">
        <v>6977</v>
      </c>
      <c r="C74962" s="1" t="s">
        <v>70157</v>
      </c>
      <c r="D74962" s="1" t="s">
        <v>3404</v>
      </c>
      <c r="F74962" s="1" t="s">
        <v>37</v>
      </c>
      <c r="H74962" s="1" t="s">
        <v>17</v>
      </c>
      <c r="I74962" s="1" t="s">
        <v>241</v>
      </c>
      <c r="J74962">
        <v>1713453536000</v>
      </c>
      <c r="K74962" s="1" t="s">
        <v>39</v>
      </c>
    </row>
    <row r="74963" spans="1:12" x14ac:dyDescent="0.35">
      <c r="A74963">
        <v>3903443985</v>
      </c>
      <c r="B74963" s="1" t="s">
        <v>51352</v>
      </c>
      <c r="C74963" s="1" t="s">
        <v>5347</v>
      </c>
      <c r="D74963" s="1" t="s">
        <v>14969</v>
      </c>
      <c r="F74963" s="1" t="s">
        <v>15</v>
      </c>
      <c r="H74963" s="1" t="s">
        <v>17</v>
      </c>
      <c r="I74963" s="1" t="s">
        <v>241</v>
      </c>
      <c r="J74963">
        <v>1713453542000</v>
      </c>
      <c r="K74963" s="1" t="s">
        <v>18</v>
      </c>
    </row>
    <row r="74964" spans="1:12" x14ac:dyDescent="0.35">
      <c r="A74964">
        <v>3903443991</v>
      </c>
      <c r="B74964" s="1" t="s">
        <v>70158</v>
      </c>
      <c r="C74964" s="1" t="s">
        <v>70159</v>
      </c>
      <c r="D74964" s="1" t="s">
        <v>15321</v>
      </c>
      <c r="F74964" s="1" t="s">
        <v>15</v>
      </c>
      <c r="H74964" s="1" t="s">
        <v>45</v>
      </c>
      <c r="I74964" s="1" t="s">
        <v>241</v>
      </c>
      <c r="J74964">
        <v>1713453545000</v>
      </c>
      <c r="K74964" s="1" t="s">
        <v>18</v>
      </c>
    </row>
    <row r="74965" spans="1:12" x14ac:dyDescent="0.35">
      <c r="A74965">
        <v>3903443992</v>
      </c>
      <c r="B74965" s="1" t="s">
        <v>10374</v>
      </c>
      <c r="C74965" s="1" t="s">
        <v>70160</v>
      </c>
      <c r="D74965" s="1" t="s">
        <v>365</v>
      </c>
      <c r="F74965" s="1" t="s">
        <v>15</v>
      </c>
      <c r="H74965" s="1" t="s">
        <v>45</v>
      </c>
      <c r="I74965" s="1" t="s">
        <v>203</v>
      </c>
      <c r="J74965">
        <v>1713454875000</v>
      </c>
      <c r="K74965" s="1" t="s">
        <v>18</v>
      </c>
    </row>
    <row r="74966" spans="1:12" x14ac:dyDescent="0.35">
      <c r="A74966">
        <v>3903443996</v>
      </c>
      <c r="B74966" s="1" t="s">
        <v>70161</v>
      </c>
      <c r="C74966" s="1" t="s">
        <v>70162</v>
      </c>
      <c r="D74966" s="1" t="s">
        <v>36</v>
      </c>
      <c r="F74966" s="1" t="s">
        <v>15</v>
      </c>
      <c r="G74966">
        <v>1</v>
      </c>
      <c r="H74966" s="1" t="s">
        <v>38</v>
      </c>
      <c r="I74966" s="1" t="s">
        <v>16</v>
      </c>
      <c r="J74966">
        <v>1713453773000</v>
      </c>
      <c r="K74966" s="1" t="s">
        <v>18</v>
      </c>
    </row>
    <row r="74967" spans="1:12" x14ac:dyDescent="0.35">
      <c r="A74967">
        <v>3903444215</v>
      </c>
      <c r="B74967" s="1" t="s">
        <v>7927</v>
      </c>
      <c r="C74967" s="1" t="s">
        <v>70163</v>
      </c>
      <c r="D74967" s="1" t="s">
        <v>7931</v>
      </c>
      <c r="F74967" s="1" t="s">
        <v>15</v>
      </c>
      <c r="H74967" s="1" t="s">
        <v>45</v>
      </c>
      <c r="I74967" s="1" t="s">
        <v>203</v>
      </c>
      <c r="J74967">
        <v>1713452624000</v>
      </c>
      <c r="K74967" s="1" t="s">
        <v>18</v>
      </c>
    </row>
    <row r="74968" spans="1:12" x14ac:dyDescent="0.35">
      <c r="A74968">
        <v>3903444225</v>
      </c>
      <c r="B74968" s="1" t="s">
        <v>7932</v>
      </c>
      <c r="C74968" s="1" t="s">
        <v>70164</v>
      </c>
      <c r="D74968" s="1" t="s">
        <v>36</v>
      </c>
      <c r="F74968" s="1" t="s">
        <v>15</v>
      </c>
      <c r="G74968">
        <v>1</v>
      </c>
      <c r="H74968" s="1" t="s">
        <v>45</v>
      </c>
      <c r="I74968" s="1" t="s">
        <v>203</v>
      </c>
      <c r="J74968">
        <v>1713452599000</v>
      </c>
      <c r="K74968" s="1" t="s">
        <v>18</v>
      </c>
    </row>
    <row r="74969" spans="1:12" x14ac:dyDescent="0.35">
      <c r="A74969">
        <v>3903444318</v>
      </c>
      <c r="B74969" s="1" t="s">
        <v>7937</v>
      </c>
      <c r="C74969" s="1" t="s">
        <v>19514</v>
      </c>
      <c r="D74969" s="1" t="s">
        <v>343</v>
      </c>
      <c r="F74969" s="1" t="s">
        <v>15</v>
      </c>
      <c r="H74969" s="1" t="s">
        <v>45</v>
      </c>
      <c r="I74969" s="1" t="s">
        <v>241</v>
      </c>
      <c r="J74969">
        <v>1713452936000</v>
      </c>
      <c r="K74969" s="1" t="s">
        <v>18</v>
      </c>
    </row>
    <row r="74970" spans="1:12" x14ac:dyDescent="0.35">
      <c r="A74970">
        <v>3903444324</v>
      </c>
      <c r="B74970" s="1" t="s">
        <v>7937</v>
      </c>
      <c r="C74970" s="1" t="s">
        <v>70165</v>
      </c>
      <c r="D74970" s="1" t="s">
        <v>43920</v>
      </c>
      <c r="F74970" s="1" t="s">
        <v>15</v>
      </c>
      <c r="H74970" s="1" t="s">
        <v>45</v>
      </c>
      <c r="I74970" s="1" t="s">
        <v>241</v>
      </c>
      <c r="J74970">
        <v>1713452936000</v>
      </c>
      <c r="K74970" s="1" t="s">
        <v>18</v>
      </c>
      <c r="L74970">
        <v>90965</v>
      </c>
    </row>
    <row r="74971" spans="1:12" x14ac:dyDescent="0.35">
      <c r="A74971">
        <v>3903444326</v>
      </c>
      <c r="B74971" s="1" t="s">
        <v>7937</v>
      </c>
      <c r="C74971" s="1" t="s">
        <v>70166</v>
      </c>
      <c r="D74971" s="1" t="s">
        <v>9368</v>
      </c>
      <c r="F74971" s="1" t="s">
        <v>15</v>
      </c>
      <c r="H74971" s="1" t="s">
        <v>45</v>
      </c>
      <c r="I74971" s="1" t="s">
        <v>203</v>
      </c>
      <c r="J74971">
        <v>1713452936000</v>
      </c>
      <c r="K74971" s="1" t="s">
        <v>18</v>
      </c>
    </row>
    <row r="74972" spans="1:12" x14ac:dyDescent="0.35">
      <c r="A74972">
        <v>3903444348</v>
      </c>
      <c r="B74972" s="1" t="s">
        <v>2858</v>
      </c>
      <c r="C74972" s="1" t="s">
        <v>70167</v>
      </c>
      <c r="D74972" s="1" t="s">
        <v>343</v>
      </c>
      <c r="F74972" s="1" t="s">
        <v>15</v>
      </c>
      <c r="G74972">
        <v>1</v>
      </c>
      <c r="H74972" s="1" t="s">
        <v>17</v>
      </c>
      <c r="I74972" s="1" t="s">
        <v>241</v>
      </c>
      <c r="J74972">
        <v>1713452277000</v>
      </c>
      <c r="K74972" s="1" t="s">
        <v>18</v>
      </c>
    </row>
    <row r="74973" spans="1:12" x14ac:dyDescent="0.35">
      <c r="A74973">
        <v>3903444353</v>
      </c>
      <c r="B74973" s="1" t="s">
        <v>48350</v>
      </c>
      <c r="C74973" s="1" t="s">
        <v>70168</v>
      </c>
      <c r="D74973" s="1" t="s">
        <v>3888</v>
      </c>
      <c r="F74973" s="1" t="s">
        <v>15</v>
      </c>
      <c r="H74973" s="1" t="s">
        <v>45</v>
      </c>
      <c r="I74973" s="1" t="s">
        <v>203</v>
      </c>
      <c r="J74973">
        <v>1713452896000</v>
      </c>
      <c r="K74973" s="1" t="s">
        <v>18</v>
      </c>
    </row>
    <row r="74974" spans="1:12" x14ac:dyDescent="0.35">
      <c r="A74974">
        <v>3903444383</v>
      </c>
      <c r="B74974" s="1" t="s">
        <v>70169</v>
      </c>
      <c r="C74974" s="1" t="s">
        <v>977</v>
      </c>
      <c r="D74974" s="1" t="s">
        <v>36</v>
      </c>
      <c r="F74974" s="1" t="s">
        <v>15</v>
      </c>
      <c r="G74974">
        <v>1</v>
      </c>
      <c r="H74974" s="1" t="s">
        <v>45</v>
      </c>
      <c r="I74974" s="1" t="s">
        <v>241</v>
      </c>
      <c r="J74974">
        <v>1713452447000</v>
      </c>
      <c r="K74974" s="1" t="s">
        <v>18</v>
      </c>
    </row>
    <row r="74975" spans="1:12" x14ac:dyDescent="0.35">
      <c r="A74975">
        <v>3903444385</v>
      </c>
      <c r="B74975" s="1" t="s">
        <v>70170</v>
      </c>
      <c r="C74975" s="1" t="s">
        <v>70171</v>
      </c>
      <c r="D74975" s="1" t="s">
        <v>199</v>
      </c>
      <c r="F74975" s="1" t="s">
        <v>15</v>
      </c>
      <c r="H74975" s="1" t="s">
        <v>45</v>
      </c>
      <c r="I74975" s="1" t="s">
        <v>203</v>
      </c>
      <c r="J74975">
        <v>1713452462000</v>
      </c>
      <c r="K74975" s="1" t="s">
        <v>18</v>
      </c>
    </row>
    <row r="74976" spans="1:12" x14ac:dyDescent="0.35">
      <c r="A74976">
        <v>3903444387</v>
      </c>
      <c r="B74976" s="1" t="s">
        <v>70172</v>
      </c>
      <c r="C74976" s="1" t="s">
        <v>70173</v>
      </c>
      <c r="D74976" s="1" t="s">
        <v>455</v>
      </c>
      <c r="F74976" s="1" t="s">
        <v>15</v>
      </c>
      <c r="H74976" s="1" t="s">
        <v>45</v>
      </c>
      <c r="I74976" s="1" t="s">
        <v>203</v>
      </c>
      <c r="J74976">
        <v>1713452464000</v>
      </c>
      <c r="K74976" s="1" t="s">
        <v>18</v>
      </c>
    </row>
    <row r="74977" spans="1:12" x14ac:dyDescent="0.35">
      <c r="A74977">
        <v>3903444395</v>
      </c>
      <c r="B74977" s="1" t="s">
        <v>7969</v>
      </c>
      <c r="C74977" s="1" t="s">
        <v>45180</v>
      </c>
      <c r="D74977" s="1" t="s">
        <v>6393</v>
      </c>
      <c r="F74977" s="1" t="s">
        <v>15</v>
      </c>
      <c r="H74977" s="1" t="s">
        <v>45</v>
      </c>
      <c r="I74977" s="1" t="s">
        <v>16</v>
      </c>
      <c r="J74977">
        <v>1713453341000</v>
      </c>
      <c r="K74977" s="1" t="s">
        <v>18</v>
      </c>
      <c r="L74977">
        <v>70350</v>
      </c>
    </row>
    <row r="74978" spans="1:12" x14ac:dyDescent="0.35">
      <c r="A74978">
        <v>3903444398</v>
      </c>
      <c r="B74978" s="1" t="s">
        <v>62811</v>
      </c>
      <c r="C74978" s="1" t="s">
        <v>1235</v>
      </c>
      <c r="D74978" s="1" t="s">
        <v>1322</v>
      </c>
      <c r="F74978" s="1" t="s">
        <v>49</v>
      </c>
      <c r="H74978" s="1" t="s">
        <v>45</v>
      </c>
      <c r="I74978" s="1" t="s">
        <v>2005</v>
      </c>
      <c r="J74978">
        <v>1713452765000</v>
      </c>
      <c r="K74978" s="1" t="s">
        <v>50</v>
      </c>
    </row>
    <row r="74979" spans="1:12" x14ac:dyDescent="0.35">
      <c r="A74979">
        <v>3903444421</v>
      </c>
      <c r="B74979" s="1" t="s">
        <v>6814</v>
      </c>
      <c r="C74979" s="1" t="s">
        <v>860</v>
      </c>
      <c r="D74979" s="1" t="s">
        <v>150</v>
      </c>
      <c r="F74979" s="1" t="s">
        <v>209</v>
      </c>
      <c r="H74979" s="1" t="s">
        <v>17</v>
      </c>
      <c r="I74979" s="1" t="s">
        <v>282</v>
      </c>
      <c r="J74979">
        <v>1713452747000</v>
      </c>
      <c r="K74979" s="1" t="s">
        <v>210</v>
      </c>
      <c r="L74979">
        <v>95680</v>
      </c>
    </row>
    <row r="74980" spans="1:12" x14ac:dyDescent="0.35">
      <c r="A74980">
        <v>3903444438</v>
      </c>
      <c r="B74980" s="1" t="s">
        <v>8013</v>
      </c>
      <c r="C74980" s="1" t="s">
        <v>70174</v>
      </c>
      <c r="D74980" s="1" t="s">
        <v>44</v>
      </c>
      <c r="F74980" s="1" t="s">
        <v>15</v>
      </c>
      <c r="H74980" s="1" t="s">
        <v>45</v>
      </c>
      <c r="I74980" s="1" t="s">
        <v>241</v>
      </c>
      <c r="J74980">
        <v>1713453395000</v>
      </c>
      <c r="K74980" s="1" t="s">
        <v>18</v>
      </c>
    </row>
    <row r="74981" spans="1:12" x14ac:dyDescent="0.35">
      <c r="A74981">
        <v>3903444449</v>
      </c>
      <c r="B74981" s="1" t="s">
        <v>48322</v>
      </c>
      <c r="C74981" s="1" t="s">
        <v>70175</v>
      </c>
      <c r="D74981" s="1" t="s">
        <v>36</v>
      </c>
      <c r="F74981" s="1" t="s">
        <v>15</v>
      </c>
      <c r="G74981">
        <v>1</v>
      </c>
      <c r="H74981" s="1" t="s">
        <v>45</v>
      </c>
      <c r="I74981" s="1" t="s">
        <v>241</v>
      </c>
      <c r="J74981">
        <v>1713453961000</v>
      </c>
      <c r="K74981" s="1" t="s">
        <v>18</v>
      </c>
    </row>
    <row r="74982" spans="1:12" x14ac:dyDescent="0.35">
      <c r="A74982">
        <v>3903444450</v>
      </c>
      <c r="B74982" s="1" t="s">
        <v>31322</v>
      </c>
      <c r="C74982" s="1" t="s">
        <v>70176</v>
      </c>
      <c r="D74982" s="1" t="s">
        <v>1738</v>
      </c>
      <c r="F74982" s="1" t="s">
        <v>37</v>
      </c>
      <c r="H74982" s="1" t="s">
        <v>17</v>
      </c>
      <c r="I74982" s="1" t="s">
        <v>241</v>
      </c>
      <c r="J74982">
        <v>1713452791000</v>
      </c>
      <c r="K74982" s="1" t="s">
        <v>39</v>
      </c>
    </row>
    <row r="74983" spans="1:12" x14ac:dyDescent="0.35">
      <c r="A74983">
        <v>3903444464</v>
      </c>
      <c r="B74983" s="1" t="s">
        <v>31975</v>
      </c>
      <c r="C74983" s="1" t="s">
        <v>9061</v>
      </c>
      <c r="D74983" s="1" t="s">
        <v>5736</v>
      </c>
      <c r="F74983" s="1" t="s">
        <v>15</v>
      </c>
      <c r="H74983" s="1" t="s">
        <v>17</v>
      </c>
      <c r="I74983" s="1" t="s">
        <v>241</v>
      </c>
      <c r="J74983">
        <v>1713452915000</v>
      </c>
      <c r="K74983" s="1" t="s">
        <v>18</v>
      </c>
    </row>
    <row r="74984" spans="1:12" x14ac:dyDescent="0.35">
      <c r="A74984">
        <v>3903444465</v>
      </c>
      <c r="B74984" s="1" t="s">
        <v>70063</v>
      </c>
      <c r="C74984" s="1" t="s">
        <v>3610</v>
      </c>
      <c r="D74984" s="1" t="s">
        <v>9156</v>
      </c>
      <c r="F74984" s="1" t="s">
        <v>15</v>
      </c>
      <c r="H74984" s="1" t="s">
        <v>45</v>
      </c>
      <c r="I74984" s="1" t="s">
        <v>203</v>
      </c>
      <c r="J74984">
        <v>1713453574000</v>
      </c>
      <c r="K74984" s="1" t="s">
        <v>18</v>
      </c>
    </row>
    <row r="74985" spans="1:12" x14ac:dyDescent="0.35">
      <c r="A74985">
        <v>3903444473</v>
      </c>
      <c r="B74985" s="1" t="s">
        <v>70063</v>
      </c>
      <c r="C74985" s="1" t="s">
        <v>70177</v>
      </c>
      <c r="D74985" s="1" t="s">
        <v>9156</v>
      </c>
      <c r="F74985" s="1" t="s">
        <v>15</v>
      </c>
      <c r="G74985">
        <v>1</v>
      </c>
      <c r="H74985" s="1" t="s">
        <v>45</v>
      </c>
      <c r="I74985" s="1" t="s">
        <v>203</v>
      </c>
      <c r="J74985">
        <v>1713453574000</v>
      </c>
      <c r="K74985" s="1" t="s">
        <v>18</v>
      </c>
    </row>
    <row r="74986" spans="1:12" x14ac:dyDescent="0.35">
      <c r="A74986">
        <v>3903444475</v>
      </c>
      <c r="B74986" s="1" t="s">
        <v>70063</v>
      </c>
      <c r="C74986" s="1" t="s">
        <v>70178</v>
      </c>
      <c r="D74986" s="1" t="s">
        <v>9156</v>
      </c>
      <c r="F74986" s="1" t="s">
        <v>15</v>
      </c>
      <c r="H74986" s="1" t="s">
        <v>45</v>
      </c>
      <c r="I74986" s="1" t="s">
        <v>203</v>
      </c>
      <c r="J74986">
        <v>1713453574000</v>
      </c>
      <c r="K74986" s="1" t="s">
        <v>18</v>
      </c>
    </row>
    <row r="74987" spans="1:12" x14ac:dyDescent="0.35">
      <c r="A74987">
        <v>3903444479</v>
      </c>
      <c r="B74987" s="1" t="s">
        <v>70067</v>
      </c>
      <c r="C74987" s="1" t="s">
        <v>6608</v>
      </c>
      <c r="D74987" s="1" t="s">
        <v>1526</v>
      </c>
      <c r="E74987">
        <v>13.5</v>
      </c>
      <c r="F74987" s="1" t="s">
        <v>15</v>
      </c>
      <c r="H74987" s="1" t="s">
        <v>45</v>
      </c>
      <c r="I74987" s="1" t="s">
        <v>203</v>
      </c>
      <c r="J74987">
        <v>1713453991000</v>
      </c>
      <c r="K74987" s="1" t="s">
        <v>18</v>
      </c>
      <c r="L74987">
        <v>28080</v>
      </c>
    </row>
    <row r="74988" spans="1:12" x14ac:dyDescent="0.35">
      <c r="A74988">
        <v>3903444500</v>
      </c>
      <c r="B74988" s="1" t="s">
        <v>6816</v>
      </c>
      <c r="C74988" s="1" t="s">
        <v>2830</v>
      </c>
      <c r="D74988" s="1" t="s">
        <v>314</v>
      </c>
      <c r="F74988" s="1" t="s">
        <v>37</v>
      </c>
      <c r="H74988" s="1" t="s">
        <v>45</v>
      </c>
      <c r="I74988" s="1" t="s">
        <v>203</v>
      </c>
      <c r="J74988">
        <v>1713452909000</v>
      </c>
      <c r="K74988" s="1" t="s">
        <v>39</v>
      </c>
      <c r="L74988">
        <v>130000</v>
      </c>
    </row>
    <row r="74989" spans="1:12" x14ac:dyDescent="0.35">
      <c r="A74989">
        <v>3903444537</v>
      </c>
      <c r="B74989" s="1" t="s">
        <v>70179</v>
      </c>
      <c r="C74989" s="1" t="s">
        <v>801</v>
      </c>
      <c r="D74989" s="1" t="s">
        <v>94</v>
      </c>
      <c r="F74989" s="1" t="s">
        <v>15</v>
      </c>
      <c r="H74989" s="1" t="s">
        <v>17</v>
      </c>
      <c r="I74989" s="1" t="s">
        <v>282</v>
      </c>
      <c r="J74989">
        <v>1713452967000</v>
      </c>
      <c r="K74989" s="1" t="s">
        <v>18</v>
      </c>
      <c r="L74989">
        <v>92500</v>
      </c>
    </row>
    <row r="74990" spans="1:12" x14ac:dyDescent="0.35">
      <c r="A74990">
        <v>3903444573</v>
      </c>
      <c r="B74990" s="1" t="s">
        <v>6832</v>
      </c>
      <c r="C74990" s="1" t="s">
        <v>70180</v>
      </c>
      <c r="D74990" s="1" t="s">
        <v>3078</v>
      </c>
      <c r="F74990" s="1" t="s">
        <v>15</v>
      </c>
      <c r="H74990" s="1" t="s">
        <v>17</v>
      </c>
      <c r="I74990" s="1" t="s">
        <v>241</v>
      </c>
      <c r="J74990">
        <v>1713453021000</v>
      </c>
      <c r="K74990" s="1" t="s">
        <v>18</v>
      </c>
      <c r="L74990">
        <v>57200</v>
      </c>
    </row>
    <row r="74991" spans="1:12" x14ac:dyDescent="0.35">
      <c r="A74991">
        <v>3903444577</v>
      </c>
      <c r="B74991" s="1" t="s">
        <v>10139</v>
      </c>
      <c r="C74991" s="1" t="s">
        <v>70181</v>
      </c>
      <c r="D74991" s="1" t="s">
        <v>70182</v>
      </c>
      <c r="F74991" s="1" t="s">
        <v>49</v>
      </c>
      <c r="H74991" s="1" t="s">
        <v>45</v>
      </c>
      <c r="I74991" s="1" t="s">
        <v>203</v>
      </c>
      <c r="J74991">
        <v>1713453727000</v>
      </c>
      <c r="K74991" s="1" t="s">
        <v>50</v>
      </c>
    </row>
    <row r="74992" spans="1:12" x14ac:dyDescent="0.35">
      <c r="A74992">
        <v>3903444579</v>
      </c>
      <c r="B74992" s="1" t="s">
        <v>70183</v>
      </c>
      <c r="C74992" s="1" t="s">
        <v>70184</v>
      </c>
      <c r="D74992" s="1" t="s">
        <v>461</v>
      </c>
      <c r="F74992" s="1" t="s">
        <v>49</v>
      </c>
      <c r="G74992">
        <v>1</v>
      </c>
      <c r="H74992" s="1" t="s">
        <v>17</v>
      </c>
      <c r="I74992" s="1" t="s">
        <v>16</v>
      </c>
      <c r="J74992">
        <v>1713453151000</v>
      </c>
      <c r="K74992" s="1" t="s">
        <v>50</v>
      </c>
    </row>
    <row r="74993" spans="1:12" x14ac:dyDescent="0.35">
      <c r="A74993">
        <v>3903444591</v>
      </c>
      <c r="B74993" s="1" t="s">
        <v>70185</v>
      </c>
      <c r="C74993" s="1" t="s">
        <v>70186</v>
      </c>
      <c r="D74993" s="1" t="s">
        <v>70187</v>
      </c>
      <c r="F74993" s="1" t="s">
        <v>15</v>
      </c>
      <c r="H74993" s="1" t="s">
        <v>17</v>
      </c>
      <c r="I74993" s="1" t="s">
        <v>16</v>
      </c>
      <c r="J74993">
        <v>1713453213000</v>
      </c>
      <c r="K74993" s="1" t="s">
        <v>18</v>
      </c>
    </row>
    <row r="74994" spans="1:12" x14ac:dyDescent="0.35">
      <c r="A74994">
        <v>3903444595</v>
      </c>
      <c r="B74994" s="1" t="s">
        <v>35113</v>
      </c>
      <c r="C74994" s="1" t="s">
        <v>70188</v>
      </c>
      <c r="D74994" s="1" t="s">
        <v>20</v>
      </c>
      <c r="F74994" s="1" t="s">
        <v>37</v>
      </c>
      <c r="H74994" s="1" t="s">
        <v>17</v>
      </c>
      <c r="I74994" s="1" t="s">
        <v>16</v>
      </c>
      <c r="J74994">
        <v>1713453186000</v>
      </c>
      <c r="K74994" s="1" t="s">
        <v>39</v>
      </c>
    </row>
    <row r="74995" spans="1:12" x14ac:dyDescent="0.35">
      <c r="A74995">
        <v>3903444596</v>
      </c>
      <c r="B74995" s="1" t="s">
        <v>32944</v>
      </c>
      <c r="C74995" s="1" t="s">
        <v>70189</v>
      </c>
      <c r="D74995" s="1" t="s">
        <v>1532</v>
      </c>
      <c r="F74995" s="1" t="s">
        <v>15</v>
      </c>
      <c r="G74995">
        <v>1</v>
      </c>
      <c r="H74995" s="1" t="s">
        <v>45</v>
      </c>
      <c r="I74995" s="1" t="s">
        <v>241</v>
      </c>
      <c r="J74995">
        <v>1713453863000</v>
      </c>
      <c r="K74995" s="1" t="s">
        <v>18</v>
      </c>
    </row>
    <row r="74996" spans="1:12" x14ac:dyDescent="0.35">
      <c r="A74996">
        <v>3903444611</v>
      </c>
      <c r="B74996" s="1" t="s">
        <v>69970</v>
      </c>
      <c r="C74996" s="1" t="s">
        <v>70190</v>
      </c>
      <c r="D74996" s="1" t="s">
        <v>10859</v>
      </c>
      <c r="F74996" s="1" t="s">
        <v>15</v>
      </c>
      <c r="H74996" s="1" t="s">
        <v>45</v>
      </c>
      <c r="I74996" s="1" t="s">
        <v>16</v>
      </c>
      <c r="J74996">
        <v>1713453449000</v>
      </c>
      <c r="K74996" s="1" t="s">
        <v>18</v>
      </c>
    </row>
    <row r="74997" spans="1:12" x14ac:dyDescent="0.35">
      <c r="A74997">
        <v>3903444639</v>
      </c>
      <c r="B74997" s="1" t="s">
        <v>11577</v>
      </c>
      <c r="C74997" s="1" t="s">
        <v>70191</v>
      </c>
      <c r="D74997" s="1" t="s">
        <v>36</v>
      </c>
      <c r="F74997" s="1" t="s">
        <v>15</v>
      </c>
      <c r="G74997">
        <v>1</v>
      </c>
      <c r="H74997" s="1" t="s">
        <v>38</v>
      </c>
      <c r="I74997" s="1" t="s">
        <v>16</v>
      </c>
      <c r="J74997">
        <v>1713453397000</v>
      </c>
      <c r="K74997" s="1" t="s">
        <v>18</v>
      </c>
    </row>
    <row r="74998" spans="1:12" x14ac:dyDescent="0.35">
      <c r="A74998">
        <v>3903444664</v>
      </c>
      <c r="B74998" s="1" t="s">
        <v>70192</v>
      </c>
      <c r="C74998" s="1" t="s">
        <v>70193</v>
      </c>
      <c r="D74998" s="1" t="s">
        <v>70194</v>
      </c>
      <c r="F74998" s="1" t="s">
        <v>15</v>
      </c>
      <c r="H74998" s="1" t="s">
        <v>45</v>
      </c>
      <c r="I74998" s="1" t="s">
        <v>241</v>
      </c>
      <c r="J74998">
        <v>1713453545000</v>
      </c>
      <c r="K74998" s="1" t="s">
        <v>18</v>
      </c>
    </row>
    <row r="74999" spans="1:12" x14ac:dyDescent="0.35">
      <c r="A74999">
        <v>3903444673</v>
      </c>
      <c r="B74999" s="1" t="s">
        <v>15494</v>
      </c>
      <c r="C74999" s="1" t="s">
        <v>70195</v>
      </c>
      <c r="D74999" s="1" t="s">
        <v>108</v>
      </c>
      <c r="F74999" s="1" t="s">
        <v>15</v>
      </c>
      <c r="H74999" s="1" t="s">
        <v>45</v>
      </c>
      <c r="I74999" s="1" t="s">
        <v>241</v>
      </c>
      <c r="J74999">
        <v>1713454125000</v>
      </c>
      <c r="K74999" s="1" t="s">
        <v>18</v>
      </c>
    </row>
    <row r="75000" spans="1:12" x14ac:dyDescent="0.35">
      <c r="A75000">
        <v>3903444680</v>
      </c>
      <c r="B75000" s="1" t="s">
        <v>49750</v>
      </c>
      <c r="C75000" s="1" t="s">
        <v>49856</v>
      </c>
      <c r="D75000" s="1" t="s">
        <v>466</v>
      </c>
      <c r="F75000" s="1" t="s">
        <v>15</v>
      </c>
      <c r="G75000">
        <v>1</v>
      </c>
      <c r="H75000" s="1" t="s">
        <v>45</v>
      </c>
      <c r="I75000" s="1" t="s">
        <v>241</v>
      </c>
      <c r="J75000">
        <v>1713453391000</v>
      </c>
      <c r="K75000" s="1" t="s">
        <v>18</v>
      </c>
    </row>
    <row r="75001" spans="1:12" x14ac:dyDescent="0.35">
      <c r="A75001">
        <v>3903444683</v>
      </c>
      <c r="B75001" s="1" t="s">
        <v>49873</v>
      </c>
      <c r="C75001" s="1" t="s">
        <v>70196</v>
      </c>
      <c r="D75001" s="1" t="s">
        <v>6371</v>
      </c>
      <c r="F75001" s="1" t="s">
        <v>15</v>
      </c>
      <c r="H75001" s="1" t="s">
        <v>45</v>
      </c>
      <c r="I75001" s="1" t="s">
        <v>282</v>
      </c>
      <c r="J75001">
        <v>1713453393000</v>
      </c>
      <c r="K75001" s="1" t="s">
        <v>18</v>
      </c>
    </row>
    <row r="75002" spans="1:12" x14ac:dyDescent="0.35">
      <c r="A75002">
        <v>3903444687</v>
      </c>
      <c r="B75002" s="1" t="s">
        <v>40693</v>
      </c>
      <c r="C75002" s="1" t="s">
        <v>70197</v>
      </c>
      <c r="D75002" s="1" t="s">
        <v>1446</v>
      </c>
      <c r="F75002" s="1" t="s">
        <v>15</v>
      </c>
      <c r="H75002" s="1" t="s">
        <v>17</v>
      </c>
      <c r="I75002" s="1" t="s">
        <v>282</v>
      </c>
      <c r="J75002">
        <v>1713453416000</v>
      </c>
      <c r="K75002" s="1" t="s">
        <v>18</v>
      </c>
      <c r="L75002">
        <v>60000</v>
      </c>
    </row>
    <row r="75003" spans="1:12" x14ac:dyDescent="0.35">
      <c r="A75003">
        <v>3903444690</v>
      </c>
      <c r="B75003" s="1" t="s">
        <v>70198</v>
      </c>
      <c r="C75003" s="1" t="s">
        <v>70199</v>
      </c>
      <c r="D75003" s="1" t="s">
        <v>90</v>
      </c>
      <c r="F75003" s="1" t="s">
        <v>15</v>
      </c>
      <c r="H75003" s="1" t="s">
        <v>17</v>
      </c>
      <c r="I75003" s="1" t="s">
        <v>16</v>
      </c>
      <c r="J75003">
        <v>1713453455000</v>
      </c>
      <c r="K75003" s="1" t="s">
        <v>18</v>
      </c>
    </row>
    <row r="75004" spans="1:12" x14ac:dyDescent="0.35">
      <c r="A75004">
        <v>3903444693</v>
      </c>
      <c r="B75004" s="1" t="s">
        <v>70200</v>
      </c>
      <c r="C75004" s="1" t="s">
        <v>70201</v>
      </c>
      <c r="D75004" s="1" t="s">
        <v>1229</v>
      </c>
      <c r="F75004" s="1" t="s">
        <v>15</v>
      </c>
      <c r="H75004" s="1" t="s">
        <v>45</v>
      </c>
      <c r="I75004" s="1" t="s">
        <v>241</v>
      </c>
      <c r="J75004">
        <v>1713454116000</v>
      </c>
      <c r="K75004" s="1" t="s">
        <v>18</v>
      </c>
    </row>
    <row r="75005" spans="1:12" x14ac:dyDescent="0.35">
      <c r="A75005">
        <v>3903444713</v>
      </c>
      <c r="B75005" s="1" t="s">
        <v>28058</v>
      </c>
      <c r="C75005" s="1" t="s">
        <v>70202</v>
      </c>
      <c r="D75005" s="1" t="s">
        <v>488</v>
      </c>
      <c r="F75005" s="1" t="s">
        <v>37</v>
      </c>
      <c r="H75005" s="1" t="s">
        <v>38</v>
      </c>
      <c r="I75005" s="1" t="s">
        <v>16</v>
      </c>
      <c r="J75005">
        <v>1713453639000</v>
      </c>
      <c r="K75005" s="1" t="s">
        <v>39</v>
      </c>
    </row>
    <row r="75006" spans="1:12" x14ac:dyDescent="0.35">
      <c r="A75006">
        <v>3903444719</v>
      </c>
      <c r="B75006" s="1" t="s">
        <v>49750</v>
      </c>
      <c r="C75006" s="1" t="s">
        <v>11603</v>
      </c>
      <c r="D75006" s="1" t="s">
        <v>471</v>
      </c>
      <c r="F75006" s="1" t="s">
        <v>15</v>
      </c>
      <c r="G75006">
        <v>1</v>
      </c>
      <c r="H75006" s="1" t="s">
        <v>45</v>
      </c>
      <c r="I75006" s="1" t="s">
        <v>282</v>
      </c>
      <c r="J75006">
        <v>1713453515000</v>
      </c>
      <c r="K75006" s="1" t="s">
        <v>18</v>
      </c>
    </row>
    <row r="75007" spans="1:12" x14ac:dyDescent="0.35">
      <c r="A75007">
        <v>3903444724</v>
      </c>
      <c r="B75007" s="1" t="s">
        <v>6832</v>
      </c>
      <c r="C75007" s="1" t="s">
        <v>70203</v>
      </c>
      <c r="D75007" s="1" t="s">
        <v>903</v>
      </c>
      <c r="F75007" s="1" t="s">
        <v>15</v>
      </c>
      <c r="H75007" s="1" t="s">
        <v>17</v>
      </c>
      <c r="I75007" s="1" t="s">
        <v>282</v>
      </c>
      <c r="J75007">
        <v>1713453544000</v>
      </c>
      <c r="K75007" s="1" t="s">
        <v>18</v>
      </c>
      <c r="L75007">
        <v>53040</v>
      </c>
    </row>
    <row r="75008" spans="1:12" x14ac:dyDescent="0.35">
      <c r="A75008">
        <v>3903444738</v>
      </c>
      <c r="B75008" s="1" t="s">
        <v>2034</v>
      </c>
      <c r="C75008" s="1" t="s">
        <v>13920</v>
      </c>
      <c r="D75008" s="1" t="s">
        <v>2035</v>
      </c>
      <c r="F75008" s="1" t="s">
        <v>37</v>
      </c>
      <c r="H75008" s="1" t="s">
        <v>17</v>
      </c>
      <c r="I75008" s="1" t="s">
        <v>241</v>
      </c>
      <c r="J75008">
        <v>1713453636000</v>
      </c>
      <c r="K75008" s="1" t="s">
        <v>39</v>
      </c>
      <c r="L75008">
        <v>156000</v>
      </c>
    </row>
    <row r="75009" spans="1:12" x14ac:dyDescent="0.35">
      <c r="A75009">
        <v>3903444740</v>
      </c>
      <c r="B75009" s="1" t="s">
        <v>19577</v>
      </c>
      <c r="C75009" s="1" t="s">
        <v>49360</v>
      </c>
      <c r="D75009" s="1" t="s">
        <v>660</v>
      </c>
      <c r="F75009" s="1" t="s">
        <v>15</v>
      </c>
      <c r="H75009" s="1" t="s">
        <v>17</v>
      </c>
      <c r="I75009" s="1" t="s">
        <v>282</v>
      </c>
      <c r="J75009">
        <v>1713453632000</v>
      </c>
      <c r="K75009" s="1" t="s">
        <v>18</v>
      </c>
    </row>
    <row r="75010" spans="1:12" x14ac:dyDescent="0.35">
      <c r="A75010">
        <v>3903444741</v>
      </c>
      <c r="B75010" s="1" t="s">
        <v>2858</v>
      </c>
      <c r="C75010" s="1" t="s">
        <v>1842</v>
      </c>
      <c r="D75010" s="1" t="s">
        <v>3789</v>
      </c>
      <c r="F75010" s="1" t="s">
        <v>37</v>
      </c>
      <c r="H75010" s="1" t="s">
        <v>17</v>
      </c>
      <c r="I75010" s="1" t="s">
        <v>203</v>
      </c>
      <c r="J75010">
        <v>1713453580000</v>
      </c>
      <c r="K75010" s="1" t="s">
        <v>39</v>
      </c>
      <c r="L75010">
        <v>60320</v>
      </c>
    </row>
    <row r="75011" spans="1:12" x14ac:dyDescent="0.35">
      <c r="A75011">
        <v>3903444743</v>
      </c>
      <c r="B75011" s="1" t="s">
        <v>53078</v>
      </c>
      <c r="C75011" s="1" t="s">
        <v>56507</v>
      </c>
      <c r="D75011" s="1" t="s">
        <v>3030</v>
      </c>
      <c r="F75011" s="1" t="s">
        <v>15</v>
      </c>
      <c r="H75011" s="1" t="s">
        <v>45</v>
      </c>
      <c r="I75011" s="1" t="s">
        <v>203</v>
      </c>
      <c r="J75011">
        <v>1713454393000</v>
      </c>
      <c r="K75011" s="1" t="s">
        <v>18</v>
      </c>
    </row>
    <row r="75012" spans="1:12" x14ac:dyDescent="0.35">
      <c r="A75012">
        <v>3903444746</v>
      </c>
      <c r="B75012" s="1" t="s">
        <v>53078</v>
      </c>
      <c r="C75012" s="1" t="s">
        <v>26589</v>
      </c>
      <c r="D75012" s="1" t="s">
        <v>2276</v>
      </c>
      <c r="F75012" s="1" t="s">
        <v>15</v>
      </c>
      <c r="H75012" s="1" t="s">
        <v>45</v>
      </c>
      <c r="I75012" s="1" t="s">
        <v>203</v>
      </c>
      <c r="J75012">
        <v>1713454393000</v>
      </c>
      <c r="K75012" s="1" t="s">
        <v>18</v>
      </c>
    </row>
    <row r="75013" spans="1:12" x14ac:dyDescent="0.35">
      <c r="A75013">
        <v>3903444747</v>
      </c>
      <c r="B75013" s="1" t="s">
        <v>53078</v>
      </c>
      <c r="C75013" s="1" t="s">
        <v>11272</v>
      </c>
      <c r="D75013" s="1" t="s">
        <v>167</v>
      </c>
      <c r="F75013" s="1" t="s">
        <v>15</v>
      </c>
      <c r="H75013" s="1" t="s">
        <v>45</v>
      </c>
      <c r="I75013" s="1" t="s">
        <v>203</v>
      </c>
      <c r="J75013">
        <v>1713454393000</v>
      </c>
      <c r="K75013" s="1" t="s">
        <v>18</v>
      </c>
    </row>
    <row r="75014" spans="1:12" x14ac:dyDescent="0.35">
      <c r="A75014">
        <v>3903444748</v>
      </c>
      <c r="B75014" s="1" t="s">
        <v>70204</v>
      </c>
      <c r="C75014" s="1" t="s">
        <v>70205</v>
      </c>
      <c r="D75014" s="1" t="s">
        <v>32140</v>
      </c>
      <c r="E75014">
        <v>21</v>
      </c>
      <c r="F75014" s="1" t="s">
        <v>15</v>
      </c>
      <c r="H75014" s="1" t="s">
        <v>45</v>
      </c>
      <c r="I75014" s="1" t="s">
        <v>282</v>
      </c>
      <c r="J75014">
        <v>1713454377000</v>
      </c>
      <c r="K75014" s="1" t="s">
        <v>18</v>
      </c>
      <c r="L75014">
        <v>43680</v>
      </c>
    </row>
    <row r="75015" spans="1:12" x14ac:dyDescent="0.35">
      <c r="A75015">
        <v>3903444764</v>
      </c>
      <c r="B75015" s="1" t="s">
        <v>10374</v>
      </c>
      <c r="C75015" s="1" t="s">
        <v>70206</v>
      </c>
      <c r="D75015" s="1" t="s">
        <v>3208</v>
      </c>
      <c r="F75015" s="1" t="s">
        <v>15</v>
      </c>
      <c r="H75015" s="1" t="s">
        <v>45</v>
      </c>
      <c r="I75015" s="1" t="s">
        <v>241</v>
      </c>
      <c r="J75015">
        <v>1713454875000</v>
      </c>
      <c r="K75015" s="1" t="s">
        <v>18</v>
      </c>
    </row>
    <row r="75016" spans="1:12" x14ac:dyDescent="0.35">
      <c r="A75016">
        <v>3903444783</v>
      </c>
      <c r="B75016" s="1" t="s">
        <v>55137</v>
      </c>
      <c r="C75016" s="1" t="s">
        <v>75</v>
      </c>
      <c r="D75016" s="1" t="s">
        <v>1004</v>
      </c>
      <c r="F75016" s="1" t="s">
        <v>15</v>
      </c>
      <c r="H75016" s="1" t="s">
        <v>38</v>
      </c>
      <c r="I75016" s="1" t="s">
        <v>1145</v>
      </c>
      <c r="J75016">
        <v>1713453754000</v>
      </c>
      <c r="K75016" s="1" t="s">
        <v>18</v>
      </c>
      <c r="L75016">
        <v>167500</v>
      </c>
    </row>
    <row r="75017" spans="1:12" x14ac:dyDescent="0.35">
      <c r="A75017">
        <v>3903444784</v>
      </c>
      <c r="B75017" s="1" t="s">
        <v>3364</v>
      </c>
      <c r="C75017" s="1" t="s">
        <v>70207</v>
      </c>
      <c r="D75017" s="1" t="s">
        <v>752</v>
      </c>
      <c r="F75017" s="1" t="s">
        <v>15</v>
      </c>
      <c r="H75017" s="1" t="s">
        <v>17</v>
      </c>
      <c r="I75017" s="1" t="s">
        <v>241</v>
      </c>
      <c r="J75017">
        <v>1713453764000</v>
      </c>
      <c r="K75017" s="1" t="s">
        <v>18</v>
      </c>
    </row>
    <row r="75018" spans="1:12" x14ac:dyDescent="0.35">
      <c r="A75018">
        <v>3903444789</v>
      </c>
      <c r="B75018" s="1" t="s">
        <v>70208</v>
      </c>
      <c r="C75018" s="1" t="s">
        <v>70209</v>
      </c>
      <c r="D75018" s="1" t="s">
        <v>68</v>
      </c>
      <c r="F75018" s="1" t="s">
        <v>15</v>
      </c>
      <c r="H75018" s="1" t="s">
        <v>45</v>
      </c>
      <c r="I75018" s="1" t="s">
        <v>1145</v>
      </c>
      <c r="J75018">
        <v>1713454453000</v>
      </c>
      <c r="K75018" s="1" t="s">
        <v>18</v>
      </c>
      <c r="L75018">
        <v>167818</v>
      </c>
    </row>
    <row r="75019" spans="1:12" x14ac:dyDescent="0.35">
      <c r="A75019">
        <v>3903444796</v>
      </c>
      <c r="B75019" s="1" t="s">
        <v>28370</v>
      </c>
      <c r="C75019" s="1" t="s">
        <v>70210</v>
      </c>
      <c r="D75019" s="1" t="s">
        <v>6984</v>
      </c>
      <c r="F75019" s="1" t="s">
        <v>15</v>
      </c>
      <c r="H75019" s="1" t="s">
        <v>45</v>
      </c>
      <c r="I75019" s="1" t="s">
        <v>203</v>
      </c>
      <c r="J75019">
        <v>1713454579000</v>
      </c>
      <c r="K75019" s="1" t="s">
        <v>18</v>
      </c>
    </row>
    <row r="75020" spans="1:12" x14ac:dyDescent="0.35">
      <c r="A75020">
        <v>3903444797</v>
      </c>
      <c r="B75020" s="1" t="s">
        <v>28370</v>
      </c>
      <c r="C75020" s="1" t="s">
        <v>70211</v>
      </c>
      <c r="D75020" s="1" t="s">
        <v>565</v>
      </c>
      <c r="F75020" s="1" t="s">
        <v>15</v>
      </c>
      <c r="H75020" s="1" t="s">
        <v>45</v>
      </c>
      <c r="I75020" s="1" t="s">
        <v>241</v>
      </c>
      <c r="J75020">
        <v>1713454579000</v>
      </c>
      <c r="K75020" s="1" t="s">
        <v>18</v>
      </c>
    </row>
    <row r="75021" spans="1:12" x14ac:dyDescent="0.35">
      <c r="A75021">
        <v>3903444812</v>
      </c>
      <c r="B75021" s="1" t="s">
        <v>31777</v>
      </c>
      <c r="C75021" s="1" t="s">
        <v>25962</v>
      </c>
      <c r="D75021" s="1" t="s">
        <v>167</v>
      </c>
      <c r="F75021" s="1" t="s">
        <v>37</v>
      </c>
      <c r="H75021" s="1" t="s">
        <v>17</v>
      </c>
      <c r="I75021" s="1" t="s">
        <v>241</v>
      </c>
      <c r="J75021">
        <v>1713453841000</v>
      </c>
      <c r="K75021" s="1" t="s">
        <v>39</v>
      </c>
    </row>
    <row r="75022" spans="1:12" x14ac:dyDescent="0.35">
      <c r="A75022">
        <v>3903444818</v>
      </c>
      <c r="B75022" s="1" t="s">
        <v>33102</v>
      </c>
      <c r="C75022" s="1" t="s">
        <v>70212</v>
      </c>
      <c r="D75022" s="1" t="s">
        <v>909</v>
      </c>
      <c r="F75022" s="1" t="s">
        <v>15</v>
      </c>
      <c r="G75022">
        <v>1</v>
      </c>
      <c r="H75022" s="1" t="s">
        <v>45</v>
      </c>
      <c r="I75022" s="1" t="s">
        <v>241</v>
      </c>
      <c r="J75022">
        <v>1713454523000</v>
      </c>
      <c r="K75022" s="1" t="s">
        <v>18</v>
      </c>
    </row>
    <row r="75023" spans="1:12" x14ac:dyDescent="0.35">
      <c r="A75023">
        <v>3903444819</v>
      </c>
      <c r="B75023" s="1" t="s">
        <v>70213</v>
      </c>
      <c r="C75023" s="1" t="s">
        <v>278</v>
      </c>
      <c r="D75023" s="1" t="s">
        <v>4730</v>
      </c>
      <c r="F75023" s="1" t="s">
        <v>15</v>
      </c>
      <c r="H75023" s="1" t="s">
        <v>17</v>
      </c>
      <c r="I75023" s="1" t="s">
        <v>241</v>
      </c>
      <c r="J75023">
        <v>1713453954000</v>
      </c>
      <c r="K75023" s="1" t="s">
        <v>18</v>
      </c>
      <c r="L75023">
        <v>102500</v>
      </c>
    </row>
    <row r="75024" spans="1:12" x14ac:dyDescent="0.35">
      <c r="A75024">
        <v>3903444826</v>
      </c>
      <c r="B75024" s="1" t="s">
        <v>15358</v>
      </c>
      <c r="C75024" s="1" t="s">
        <v>5165</v>
      </c>
      <c r="D75024" s="1" t="s">
        <v>212</v>
      </c>
      <c r="F75024" s="1" t="s">
        <v>15</v>
      </c>
      <c r="H75024" s="1" t="s">
        <v>45</v>
      </c>
      <c r="I75024" s="1" t="s">
        <v>241</v>
      </c>
      <c r="J75024">
        <v>1713454683000</v>
      </c>
      <c r="K75024" s="1" t="s">
        <v>18</v>
      </c>
      <c r="L75024">
        <v>35360</v>
      </c>
    </row>
    <row r="75025" spans="1:12" x14ac:dyDescent="0.35">
      <c r="A75025">
        <v>3903444830</v>
      </c>
      <c r="B75025" s="1" t="s">
        <v>15582</v>
      </c>
      <c r="C75025" s="1" t="s">
        <v>70214</v>
      </c>
      <c r="D75025" s="1" t="s">
        <v>9910</v>
      </c>
      <c r="E75025">
        <v>19.3</v>
      </c>
      <c r="F75025" s="1" t="s">
        <v>15</v>
      </c>
      <c r="H75025" s="1" t="s">
        <v>45</v>
      </c>
      <c r="I75025" s="1" t="s">
        <v>32</v>
      </c>
      <c r="J75025">
        <v>1713454587000</v>
      </c>
      <c r="K75025" s="1" t="s">
        <v>18</v>
      </c>
      <c r="L75025">
        <v>40144</v>
      </c>
    </row>
    <row r="75026" spans="1:12" x14ac:dyDescent="0.35">
      <c r="A75026">
        <v>3903444838</v>
      </c>
      <c r="B75026" s="1" t="s">
        <v>10197</v>
      </c>
      <c r="C75026" s="1" t="s">
        <v>70215</v>
      </c>
      <c r="D75026" s="1" t="s">
        <v>22722</v>
      </c>
      <c r="F75026" s="1" t="s">
        <v>15</v>
      </c>
      <c r="H75026" s="1" t="s">
        <v>45</v>
      </c>
      <c r="I75026" s="1" t="s">
        <v>203</v>
      </c>
      <c r="J75026">
        <v>1713454911000</v>
      </c>
      <c r="K75026" s="1" t="s">
        <v>18</v>
      </c>
    </row>
    <row r="75027" spans="1:12" x14ac:dyDescent="0.35">
      <c r="A75027">
        <v>3903444840</v>
      </c>
      <c r="B75027" s="1" t="s">
        <v>10197</v>
      </c>
      <c r="C75027" s="1" t="s">
        <v>70216</v>
      </c>
      <c r="D75027" s="1" t="s">
        <v>13452</v>
      </c>
      <c r="F75027" s="1" t="s">
        <v>15</v>
      </c>
      <c r="H75027" s="1" t="s">
        <v>45</v>
      </c>
      <c r="I75027" s="1" t="s">
        <v>203</v>
      </c>
      <c r="J75027">
        <v>1713454911000</v>
      </c>
      <c r="K75027" s="1" t="s">
        <v>18</v>
      </c>
      <c r="L75027">
        <v>48349.599999999999</v>
      </c>
    </row>
    <row r="75028" spans="1:12" x14ac:dyDescent="0.35">
      <c r="A75028">
        <v>3903444912</v>
      </c>
      <c r="B75028" s="1" t="s">
        <v>10382</v>
      </c>
      <c r="C75028" s="1" t="s">
        <v>70217</v>
      </c>
      <c r="D75028" s="1" t="s">
        <v>92</v>
      </c>
      <c r="F75028" s="1" t="s">
        <v>15</v>
      </c>
      <c r="H75028" s="1" t="s">
        <v>45</v>
      </c>
      <c r="I75028" s="1" t="s">
        <v>241</v>
      </c>
      <c r="J75028">
        <v>1713454904000</v>
      </c>
      <c r="K75028" s="1" t="s">
        <v>18</v>
      </c>
    </row>
    <row r="75029" spans="1:12" x14ac:dyDescent="0.35">
      <c r="A75029">
        <v>3903444926</v>
      </c>
      <c r="B75029" s="1" t="s">
        <v>7066</v>
      </c>
      <c r="C75029" s="1" t="s">
        <v>82</v>
      </c>
      <c r="D75029" s="1" t="s">
        <v>461</v>
      </c>
      <c r="F75029" s="1" t="s">
        <v>15</v>
      </c>
      <c r="G75029">
        <v>1</v>
      </c>
      <c r="H75029" s="1" t="s">
        <v>17</v>
      </c>
      <c r="I75029" s="1" t="s">
        <v>282</v>
      </c>
      <c r="J75029">
        <v>1713454548000</v>
      </c>
      <c r="K75029" s="1" t="s">
        <v>18</v>
      </c>
    </row>
    <row r="75030" spans="1:12" x14ac:dyDescent="0.35">
      <c r="A75030">
        <v>3903444928</v>
      </c>
      <c r="B75030" s="1" t="s">
        <v>70218</v>
      </c>
      <c r="C75030" s="1" t="s">
        <v>70219</v>
      </c>
      <c r="D75030" s="1" t="s">
        <v>3621</v>
      </c>
      <c r="F75030" s="1" t="s">
        <v>15</v>
      </c>
      <c r="H75030" s="1" t="s">
        <v>45</v>
      </c>
      <c r="I75030" s="1" t="s">
        <v>203</v>
      </c>
      <c r="J75030">
        <v>1713454825000</v>
      </c>
      <c r="K75030" s="1" t="s">
        <v>18</v>
      </c>
      <c r="L75030">
        <v>48900</v>
      </c>
    </row>
    <row r="75031" spans="1:12" x14ac:dyDescent="0.35">
      <c r="A75031">
        <v>3903444937</v>
      </c>
      <c r="B75031" s="1" t="s">
        <v>70220</v>
      </c>
      <c r="C75031" s="1" t="s">
        <v>70221</v>
      </c>
      <c r="D75031" s="1" t="s">
        <v>5382</v>
      </c>
      <c r="F75031" s="1" t="s">
        <v>15</v>
      </c>
      <c r="H75031" s="1" t="s">
        <v>45</v>
      </c>
      <c r="I75031" s="1" t="s">
        <v>203</v>
      </c>
      <c r="J75031">
        <v>1713454159000</v>
      </c>
      <c r="K75031" s="1" t="s">
        <v>18</v>
      </c>
    </row>
    <row r="75032" spans="1:12" x14ac:dyDescent="0.35">
      <c r="A75032">
        <v>3903444939</v>
      </c>
      <c r="B75032" s="1" t="s">
        <v>415</v>
      </c>
      <c r="C75032" s="1" t="s">
        <v>70222</v>
      </c>
      <c r="D75032" s="1" t="s">
        <v>6267</v>
      </c>
      <c r="F75032" s="1" t="s">
        <v>15</v>
      </c>
      <c r="H75032" s="1" t="s">
        <v>17</v>
      </c>
      <c r="I75032" s="1" t="s">
        <v>282</v>
      </c>
      <c r="J75032">
        <v>1713454195000</v>
      </c>
      <c r="K75032" s="1" t="s">
        <v>18</v>
      </c>
      <c r="L75032">
        <v>70000</v>
      </c>
    </row>
    <row r="75033" spans="1:12" x14ac:dyDescent="0.35">
      <c r="A75033">
        <v>3903444979</v>
      </c>
      <c r="B75033" s="1" t="s">
        <v>10382</v>
      </c>
      <c r="C75033" s="1" t="s">
        <v>70223</v>
      </c>
      <c r="D75033" s="1" t="s">
        <v>1721</v>
      </c>
      <c r="F75033" s="1" t="s">
        <v>15</v>
      </c>
      <c r="H75033" s="1" t="s">
        <v>45</v>
      </c>
      <c r="I75033" s="1" t="s">
        <v>241</v>
      </c>
      <c r="J75033">
        <v>1713454904000</v>
      </c>
      <c r="K75033" s="1" t="s">
        <v>18</v>
      </c>
      <c r="L75033">
        <v>138750</v>
      </c>
    </row>
    <row r="75034" spans="1:12" x14ac:dyDescent="0.35">
      <c r="A75034">
        <v>3903445122</v>
      </c>
      <c r="B75034" s="1" t="s">
        <v>44526</v>
      </c>
      <c r="C75034" s="1" t="s">
        <v>5262</v>
      </c>
      <c r="D75034" s="1" t="s">
        <v>1930</v>
      </c>
      <c r="F75034" s="1" t="s">
        <v>15</v>
      </c>
      <c r="H75034" s="1" t="s">
        <v>17</v>
      </c>
      <c r="I75034" s="1" t="s">
        <v>241</v>
      </c>
      <c r="J75034">
        <v>1713451888000</v>
      </c>
      <c r="K75034" s="1" t="s">
        <v>18</v>
      </c>
    </row>
    <row r="75035" spans="1:12" x14ac:dyDescent="0.35">
      <c r="A75035">
        <v>3903445129</v>
      </c>
      <c r="B75035" s="1" t="s">
        <v>7927</v>
      </c>
      <c r="C75035" s="1" t="s">
        <v>1217</v>
      </c>
      <c r="D75035" s="1" t="s">
        <v>70047</v>
      </c>
      <c r="F75035" s="1" t="s">
        <v>15</v>
      </c>
      <c r="H75035" s="1" t="s">
        <v>45</v>
      </c>
      <c r="I75035" s="1" t="s">
        <v>203</v>
      </c>
      <c r="J75035">
        <v>1713452624000</v>
      </c>
      <c r="K75035" s="1" t="s">
        <v>18</v>
      </c>
    </row>
    <row r="75036" spans="1:12" x14ac:dyDescent="0.35">
      <c r="A75036">
        <v>3903445130</v>
      </c>
      <c r="B75036" s="1" t="s">
        <v>7927</v>
      </c>
      <c r="C75036" s="1" t="s">
        <v>70224</v>
      </c>
      <c r="D75036" s="1" t="s">
        <v>1648</v>
      </c>
      <c r="F75036" s="1" t="s">
        <v>15</v>
      </c>
      <c r="H75036" s="1" t="s">
        <v>45</v>
      </c>
      <c r="I75036" s="1" t="s">
        <v>203</v>
      </c>
      <c r="J75036">
        <v>1713452624000</v>
      </c>
      <c r="K75036" s="1" t="s">
        <v>18</v>
      </c>
    </row>
    <row r="75037" spans="1:12" x14ac:dyDescent="0.35">
      <c r="A75037">
        <v>3903445131</v>
      </c>
      <c r="B75037" s="1" t="s">
        <v>70225</v>
      </c>
      <c r="C75037" s="1" t="s">
        <v>51753</v>
      </c>
      <c r="D75037" s="1" t="s">
        <v>145</v>
      </c>
      <c r="F75037" s="1" t="s">
        <v>37</v>
      </c>
      <c r="H75037" s="1" t="s">
        <v>17</v>
      </c>
      <c r="I75037" s="1" t="s">
        <v>16</v>
      </c>
      <c r="J75037">
        <v>1713452081000</v>
      </c>
      <c r="K75037" s="1" t="s">
        <v>39</v>
      </c>
      <c r="L75037">
        <v>100880</v>
      </c>
    </row>
    <row r="75038" spans="1:12" x14ac:dyDescent="0.35">
      <c r="A75038">
        <v>3903445185</v>
      </c>
      <c r="B75038" s="1" t="s">
        <v>439</v>
      </c>
      <c r="C75038" s="1" t="s">
        <v>70226</v>
      </c>
      <c r="D75038" s="1" t="s">
        <v>1930</v>
      </c>
      <c r="F75038" s="1" t="s">
        <v>37</v>
      </c>
      <c r="H75038" s="1" t="s">
        <v>17</v>
      </c>
      <c r="I75038" s="1" t="s">
        <v>16</v>
      </c>
      <c r="J75038">
        <v>1713452161000</v>
      </c>
      <c r="K75038" s="1" t="s">
        <v>39</v>
      </c>
    </row>
    <row r="75039" spans="1:12" x14ac:dyDescent="0.35">
      <c r="A75039">
        <v>3903445200</v>
      </c>
      <c r="B75039" s="1" t="s">
        <v>70227</v>
      </c>
      <c r="C75039" s="1" t="s">
        <v>70228</v>
      </c>
      <c r="D75039" s="1" t="s">
        <v>7702</v>
      </c>
      <c r="F75039" s="1" t="s">
        <v>15</v>
      </c>
      <c r="H75039" s="1" t="s">
        <v>45</v>
      </c>
      <c r="I75039" s="1" t="s">
        <v>241</v>
      </c>
      <c r="J75039">
        <v>1713452715000</v>
      </c>
      <c r="K75039" s="1" t="s">
        <v>18</v>
      </c>
    </row>
    <row r="75040" spans="1:12" x14ac:dyDescent="0.35">
      <c r="A75040">
        <v>3903445204</v>
      </c>
      <c r="B75040" s="1" t="s">
        <v>70229</v>
      </c>
      <c r="C75040" s="1" t="s">
        <v>70230</v>
      </c>
      <c r="D75040" s="1" t="s">
        <v>488</v>
      </c>
      <c r="F75040" s="1" t="s">
        <v>15</v>
      </c>
      <c r="H75040" s="1" t="s">
        <v>17</v>
      </c>
      <c r="I75040" s="1" t="s">
        <v>241</v>
      </c>
      <c r="J75040">
        <v>1713452145000</v>
      </c>
      <c r="K75040" s="1" t="s">
        <v>18</v>
      </c>
    </row>
    <row r="75041" spans="1:12" x14ac:dyDescent="0.35">
      <c r="A75041">
        <v>3903445224</v>
      </c>
      <c r="B75041" s="1" t="s">
        <v>7937</v>
      </c>
      <c r="C75041" s="1" t="s">
        <v>70094</v>
      </c>
      <c r="D75041" s="1" t="s">
        <v>11077</v>
      </c>
      <c r="F75041" s="1" t="s">
        <v>15</v>
      </c>
      <c r="H75041" s="1" t="s">
        <v>45</v>
      </c>
      <c r="I75041" s="1" t="s">
        <v>203</v>
      </c>
      <c r="J75041">
        <v>1713452936000</v>
      </c>
      <c r="K75041" s="1" t="s">
        <v>18</v>
      </c>
    </row>
    <row r="75042" spans="1:12" x14ac:dyDescent="0.35">
      <c r="A75042">
        <v>3903445230</v>
      </c>
      <c r="B75042" s="1" t="s">
        <v>7937</v>
      </c>
      <c r="C75042" s="1" t="s">
        <v>25639</v>
      </c>
      <c r="D75042" s="1" t="s">
        <v>6045</v>
      </c>
      <c r="F75042" s="1" t="s">
        <v>15</v>
      </c>
      <c r="H75042" s="1" t="s">
        <v>45</v>
      </c>
      <c r="I75042" s="1" t="s">
        <v>203</v>
      </c>
      <c r="J75042">
        <v>1713452936000</v>
      </c>
      <c r="K75042" s="1" t="s">
        <v>18</v>
      </c>
    </row>
    <row r="75043" spans="1:12" x14ac:dyDescent="0.35">
      <c r="A75043">
        <v>3903445232</v>
      </c>
      <c r="B75043" s="1" t="s">
        <v>7869</v>
      </c>
      <c r="C75043" s="1" t="s">
        <v>4104</v>
      </c>
      <c r="D75043" s="1" t="s">
        <v>417</v>
      </c>
      <c r="F75043" s="1" t="s">
        <v>15</v>
      </c>
      <c r="H75043" s="1" t="s">
        <v>45</v>
      </c>
      <c r="I75043" s="1" t="s">
        <v>241</v>
      </c>
      <c r="J75043">
        <v>1713452852000</v>
      </c>
      <c r="K75043" s="1" t="s">
        <v>18</v>
      </c>
    </row>
    <row r="75044" spans="1:12" x14ac:dyDescent="0.35">
      <c r="A75044">
        <v>3903445236</v>
      </c>
      <c r="B75044" s="1" t="s">
        <v>70231</v>
      </c>
      <c r="C75044" s="1" t="s">
        <v>263</v>
      </c>
      <c r="D75044" s="1" t="s">
        <v>150</v>
      </c>
      <c r="F75044" s="1" t="s">
        <v>15</v>
      </c>
      <c r="H75044" s="1" t="s">
        <v>17</v>
      </c>
      <c r="I75044" s="1" t="s">
        <v>241</v>
      </c>
      <c r="J75044">
        <v>1713452186000</v>
      </c>
      <c r="K75044" s="1" t="s">
        <v>18</v>
      </c>
      <c r="L75044">
        <v>127500</v>
      </c>
    </row>
    <row r="75045" spans="1:12" x14ac:dyDescent="0.35">
      <c r="A75045">
        <v>3903445256</v>
      </c>
      <c r="B75045" s="1" t="s">
        <v>7994</v>
      </c>
      <c r="C75045" s="1" t="s">
        <v>49372</v>
      </c>
      <c r="D75045" s="1" t="s">
        <v>118</v>
      </c>
      <c r="F75045" s="1" t="s">
        <v>15</v>
      </c>
      <c r="H75045" s="1" t="s">
        <v>45</v>
      </c>
      <c r="I75045" s="1" t="s">
        <v>203</v>
      </c>
      <c r="J75045">
        <v>1713453053000</v>
      </c>
      <c r="K75045" s="1" t="s">
        <v>18</v>
      </c>
    </row>
    <row r="75046" spans="1:12" x14ac:dyDescent="0.35">
      <c r="A75046">
        <v>3903445274</v>
      </c>
      <c r="B75046" s="1" t="s">
        <v>7946</v>
      </c>
      <c r="C75046" s="1" t="s">
        <v>70232</v>
      </c>
      <c r="D75046" s="1" t="s">
        <v>7948</v>
      </c>
      <c r="E75046">
        <v>15</v>
      </c>
      <c r="F75046" s="1" t="s">
        <v>15</v>
      </c>
      <c r="H75046" s="1" t="s">
        <v>45</v>
      </c>
      <c r="I75046" s="1" t="s">
        <v>241</v>
      </c>
      <c r="J75046">
        <v>1713453417000</v>
      </c>
      <c r="K75046" s="1" t="s">
        <v>18</v>
      </c>
      <c r="L75046">
        <v>31200</v>
      </c>
    </row>
    <row r="75047" spans="1:12" x14ac:dyDescent="0.35">
      <c r="A75047">
        <v>3903445296</v>
      </c>
      <c r="B75047" s="1" t="s">
        <v>70233</v>
      </c>
      <c r="C75047" s="1" t="s">
        <v>70234</v>
      </c>
      <c r="D75047" s="1" t="s">
        <v>118</v>
      </c>
      <c r="F75047" s="1" t="s">
        <v>37</v>
      </c>
      <c r="H75047" s="1" t="s">
        <v>17</v>
      </c>
      <c r="I75047" s="1" t="s">
        <v>241</v>
      </c>
      <c r="J75047">
        <v>1713452461000</v>
      </c>
      <c r="K75047" s="1" t="s">
        <v>39</v>
      </c>
    </row>
    <row r="75048" spans="1:12" x14ac:dyDescent="0.35">
      <c r="A75048">
        <v>3903445311</v>
      </c>
      <c r="B75048" s="1" t="s">
        <v>7965</v>
      </c>
      <c r="C75048" s="1" t="s">
        <v>70235</v>
      </c>
      <c r="D75048" s="1" t="s">
        <v>1401</v>
      </c>
      <c r="F75048" s="1" t="s">
        <v>15</v>
      </c>
      <c r="H75048" s="1" t="s">
        <v>38</v>
      </c>
      <c r="I75048" s="1" t="s">
        <v>203</v>
      </c>
      <c r="J75048">
        <v>1713453177000</v>
      </c>
      <c r="K75048" s="1" t="s">
        <v>18</v>
      </c>
    </row>
    <row r="75049" spans="1:12" x14ac:dyDescent="0.35">
      <c r="A75049">
        <v>3903445321</v>
      </c>
      <c r="B75049" s="1" t="s">
        <v>7972</v>
      </c>
      <c r="C75049" s="1" t="s">
        <v>70236</v>
      </c>
      <c r="D75049" s="1" t="s">
        <v>35480</v>
      </c>
      <c r="F75049" s="1" t="s">
        <v>15</v>
      </c>
      <c r="H75049" s="1" t="s">
        <v>45</v>
      </c>
      <c r="I75049" s="1" t="s">
        <v>241</v>
      </c>
      <c r="J75049">
        <v>1713453224000</v>
      </c>
      <c r="K75049" s="1" t="s">
        <v>18</v>
      </c>
    </row>
    <row r="75050" spans="1:12" x14ac:dyDescent="0.35">
      <c r="A75050">
        <v>3903445326</v>
      </c>
      <c r="B75050" s="1" t="s">
        <v>70237</v>
      </c>
      <c r="C75050" s="1" t="s">
        <v>70238</v>
      </c>
      <c r="D75050" s="1" t="s">
        <v>846</v>
      </c>
      <c r="F75050" s="1" t="s">
        <v>15</v>
      </c>
      <c r="H75050" s="1" t="s">
        <v>45</v>
      </c>
      <c r="I75050" s="1" t="s">
        <v>241</v>
      </c>
      <c r="J75050">
        <v>1713452599000</v>
      </c>
      <c r="K75050" s="1" t="s">
        <v>18</v>
      </c>
    </row>
    <row r="75051" spans="1:12" x14ac:dyDescent="0.35">
      <c r="A75051">
        <v>3903445332</v>
      </c>
      <c r="B75051" s="1" t="s">
        <v>5352</v>
      </c>
      <c r="C75051" s="1" t="s">
        <v>70239</v>
      </c>
      <c r="D75051" s="1" t="s">
        <v>1156</v>
      </c>
      <c r="F75051" s="1" t="s">
        <v>15</v>
      </c>
      <c r="G75051">
        <v>1</v>
      </c>
      <c r="H75051" s="1" t="s">
        <v>17</v>
      </c>
      <c r="I75051" s="1" t="s">
        <v>241</v>
      </c>
      <c r="J75051">
        <v>1713452918000</v>
      </c>
      <c r="K75051" s="1" t="s">
        <v>18</v>
      </c>
    </row>
    <row r="75052" spans="1:12" x14ac:dyDescent="0.35">
      <c r="A75052">
        <v>3903445339</v>
      </c>
      <c r="B75052" s="1" t="s">
        <v>7494</v>
      </c>
      <c r="C75052" s="1" t="s">
        <v>2040</v>
      </c>
      <c r="D75052" s="1" t="s">
        <v>527</v>
      </c>
      <c r="F75052" s="1" t="s">
        <v>37</v>
      </c>
      <c r="H75052" s="1" t="s">
        <v>17</v>
      </c>
      <c r="I75052" s="1" t="s">
        <v>241</v>
      </c>
      <c r="J75052">
        <v>1713452695000</v>
      </c>
      <c r="K75052" s="1" t="s">
        <v>39</v>
      </c>
      <c r="L75052">
        <v>166400</v>
      </c>
    </row>
    <row r="75053" spans="1:12" x14ac:dyDescent="0.35">
      <c r="A75053">
        <v>3903445345</v>
      </c>
      <c r="B75053" s="1" t="s">
        <v>15379</v>
      </c>
      <c r="C75053" s="1" t="s">
        <v>70240</v>
      </c>
      <c r="D75053" s="1" t="s">
        <v>534</v>
      </c>
      <c r="F75053" s="1" t="s">
        <v>15</v>
      </c>
      <c r="H75053" s="1" t="s">
        <v>45</v>
      </c>
      <c r="I75053" s="1" t="s">
        <v>1145</v>
      </c>
      <c r="J75053">
        <v>1713453382000</v>
      </c>
      <c r="K75053" s="1" t="s">
        <v>18</v>
      </c>
      <c r="L75053">
        <v>155000</v>
      </c>
    </row>
    <row r="75054" spans="1:12" x14ac:dyDescent="0.35">
      <c r="A75054">
        <v>3903445348</v>
      </c>
      <c r="B75054" s="1" t="s">
        <v>15303</v>
      </c>
      <c r="C75054" s="1" t="s">
        <v>70241</v>
      </c>
      <c r="D75054" s="1" t="s">
        <v>417</v>
      </c>
      <c r="F75054" s="1" t="s">
        <v>15</v>
      </c>
      <c r="H75054" s="1" t="s">
        <v>45</v>
      </c>
      <c r="I75054" s="1" t="s">
        <v>241</v>
      </c>
      <c r="J75054">
        <v>1713453603000</v>
      </c>
      <c r="K75054" s="1" t="s">
        <v>18</v>
      </c>
    </row>
    <row r="75055" spans="1:12" x14ac:dyDescent="0.35">
      <c r="A75055">
        <v>3903445349</v>
      </c>
      <c r="B75055" s="1" t="s">
        <v>1586</v>
      </c>
      <c r="C75055" s="1" t="s">
        <v>8253</v>
      </c>
      <c r="D75055" s="1" t="s">
        <v>3062</v>
      </c>
      <c r="F75055" s="1" t="s">
        <v>15</v>
      </c>
      <c r="H75055" s="1" t="s">
        <v>17</v>
      </c>
      <c r="I75055" s="1" t="s">
        <v>282</v>
      </c>
      <c r="J75055">
        <v>1713452719000</v>
      </c>
      <c r="K75055" s="1" t="s">
        <v>18</v>
      </c>
    </row>
    <row r="75056" spans="1:12" x14ac:dyDescent="0.35">
      <c r="A75056">
        <v>3903445364</v>
      </c>
      <c r="B75056" s="1" t="s">
        <v>48300</v>
      </c>
      <c r="C75056" s="1" t="s">
        <v>70242</v>
      </c>
      <c r="D75056" s="1" t="s">
        <v>12577</v>
      </c>
      <c r="F75056" s="1" t="s">
        <v>15</v>
      </c>
      <c r="H75056" s="1" t="s">
        <v>45</v>
      </c>
      <c r="I75056" s="1" t="s">
        <v>1145</v>
      </c>
      <c r="J75056">
        <v>1713453493000</v>
      </c>
      <c r="K75056" s="1" t="s">
        <v>18</v>
      </c>
      <c r="L75056">
        <v>170000</v>
      </c>
    </row>
    <row r="75057" spans="1:12" x14ac:dyDescent="0.35">
      <c r="A75057">
        <v>3903445375</v>
      </c>
      <c r="B75057" s="1" t="s">
        <v>70063</v>
      </c>
      <c r="C75057" s="1" t="s">
        <v>70243</v>
      </c>
      <c r="D75057" s="1" t="s">
        <v>9156</v>
      </c>
      <c r="F75057" s="1" t="s">
        <v>15</v>
      </c>
      <c r="H75057" s="1" t="s">
        <v>45</v>
      </c>
      <c r="I75057" s="1" t="s">
        <v>241</v>
      </c>
      <c r="J75057">
        <v>1713453574000</v>
      </c>
      <c r="K75057" s="1" t="s">
        <v>18</v>
      </c>
    </row>
    <row r="75058" spans="1:12" x14ac:dyDescent="0.35">
      <c r="A75058">
        <v>3903445385</v>
      </c>
      <c r="B75058" s="1" t="s">
        <v>70063</v>
      </c>
      <c r="C75058" s="1" t="s">
        <v>290</v>
      </c>
      <c r="D75058" s="1" t="s">
        <v>11977</v>
      </c>
      <c r="F75058" s="1" t="s">
        <v>15</v>
      </c>
      <c r="H75058" s="1" t="s">
        <v>45</v>
      </c>
      <c r="I75058" s="1" t="s">
        <v>203</v>
      </c>
      <c r="J75058">
        <v>1713453574000</v>
      </c>
      <c r="K75058" s="1" t="s">
        <v>18</v>
      </c>
      <c r="L75058">
        <v>121500</v>
      </c>
    </row>
    <row r="75059" spans="1:12" x14ac:dyDescent="0.35">
      <c r="A75059">
        <v>3903445386</v>
      </c>
      <c r="B75059" s="1" t="s">
        <v>70063</v>
      </c>
      <c r="C75059" s="1" t="s">
        <v>8178</v>
      </c>
      <c r="D75059" s="1" t="s">
        <v>9156</v>
      </c>
      <c r="F75059" s="1" t="s">
        <v>15</v>
      </c>
      <c r="H75059" s="1" t="s">
        <v>45</v>
      </c>
      <c r="I75059" s="1" t="s">
        <v>241</v>
      </c>
      <c r="J75059">
        <v>1713453574000</v>
      </c>
      <c r="K75059" s="1" t="s">
        <v>18</v>
      </c>
    </row>
    <row r="75060" spans="1:12" x14ac:dyDescent="0.35">
      <c r="A75060">
        <v>3903445483</v>
      </c>
      <c r="B75060" s="1" t="s">
        <v>48330</v>
      </c>
      <c r="C75060" s="1" t="s">
        <v>70244</v>
      </c>
      <c r="D75060" s="1" t="s">
        <v>652</v>
      </c>
      <c r="F75060" s="1" t="s">
        <v>15</v>
      </c>
      <c r="H75060" s="1" t="s">
        <v>45</v>
      </c>
      <c r="I75060" s="1" t="s">
        <v>241</v>
      </c>
      <c r="J75060">
        <v>1713453718000</v>
      </c>
      <c r="K75060" s="1" t="s">
        <v>18</v>
      </c>
    </row>
    <row r="75061" spans="1:12" x14ac:dyDescent="0.35">
      <c r="A75061">
        <v>3903445488</v>
      </c>
      <c r="B75061" s="1" t="s">
        <v>70245</v>
      </c>
      <c r="C75061" s="1" t="s">
        <v>236</v>
      </c>
      <c r="D75061" s="1" t="s">
        <v>9447</v>
      </c>
      <c r="F75061" s="1" t="s">
        <v>15</v>
      </c>
      <c r="H75061" s="1" t="s">
        <v>17</v>
      </c>
      <c r="I75061" s="1" t="s">
        <v>16</v>
      </c>
      <c r="J75061">
        <v>1713453157000</v>
      </c>
      <c r="K75061" s="1" t="s">
        <v>18</v>
      </c>
    </row>
    <row r="75062" spans="1:12" x14ac:dyDescent="0.35">
      <c r="A75062">
        <v>3903445489</v>
      </c>
      <c r="B75062" s="1" t="s">
        <v>42913</v>
      </c>
      <c r="C75062" s="1" t="s">
        <v>19485</v>
      </c>
      <c r="D75062" s="1" t="s">
        <v>36</v>
      </c>
      <c r="F75062" s="1" t="s">
        <v>37</v>
      </c>
      <c r="G75062">
        <v>1</v>
      </c>
      <c r="H75062" s="1" t="s">
        <v>38</v>
      </c>
      <c r="I75062" s="1" t="s">
        <v>16</v>
      </c>
      <c r="J75062">
        <v>1713453195000</v>
      </c>
      <c r="K75062" s="1" t="s">
        <v>39</v>
      </c>
    </row>
    <row r="75063" spans="1:12" x14ac:dyDescent="0.35">
      <c r="A75063">
        <v>3903445515</v>
      </c>
      <c r="B75063" s="1" t="s">
        <v>7052</v>
      </c>
      <c r="C75063" s="1" t="s">
        <v>70246</v>
      </c>
      <c r="D75063" s="1" t="s">
        <v>461</v>
      </c>
      <c r="F75063" s="1" t="s">
        <v>37</v>
      </c>
      <c r="G75063">
        <v>1</v>
      </c>
      <c r="H75063" s="1" t="s">
        <v>17</v>
      </c>
      <c r="I75063" s="1" t="s">
        <v>241</v>
      </c>
      <c r="J75063">
        <v>1713453302000</v>
      </c>
      <c r="K75063" s="1" t="s">
        <v>39</v>
      </c>
    </row>
    <row r="75064" spans="1:12" x14ac:dyDescent="0.35">
      <c r="A75064">
        <v>3903445562</v>
      </c>
      <c r="B75064" s="1" t="s">
        <v>70247</v>
      </c>
      <c r="C75064" s="1" t="s">
        <v>70248</v>
      </c>
      <c r="D75064" s="1" t="s">
        <v>871</v>
      </c>
      <c r="F75064" s="1" t="s">
        <v>15</v>
      </c>
      <c r="H75064" s="1" t="s">
        <v>17</v>
      </c>
      <c r="I75064" s="1" t="s">
        <v>1145</v>
      </c>
      <c r="J75064">
        <v>1713453278000</v>
      </c>
      <c r="K75064" s="1" t="s">
        <v>18</v>
      </c>
      <c r="L75064">
        <v>88434</v>
      </c>
    </row>
    <row r="75065" spans="1:12" x14ac:dyDescent="0.35">
      <c r="A75065">
        <v>3903445596</v>
      </c>
      <c r="B75065" s="1" t="s">
        <v>15494</v>
      </c>
      <c r="C75065" s="1" t="s">
        <v>70249</v>
      </c>
      <c r="D75065" s="1" t="s">
        <v>70116</v>
      </c>
      <c r="F75065" s="1" t="s">
        <v>15</v>
      </c>
      <c r="H75065" s="1" t="s">
        <v>45</v>
      </c>
      <c r="I75065" s="1" t="s">
        <v>241</v>
      </c>
      <c r="J75065">
        <v>1713454125000</v>
      </c>
      <c r="K75065" s="1" t="s">
        <v>18</v>
      </c>
    </row>
    <row r="75066" spans="1:12" x14ac:dyDescent="0.35">
      <c r="A75066">
        <v>3903445597</v>
      </c>
      <c r="B75066" s="1" t="s">
        <v>15494</v>
      </c>
      <c r="C75066" s="1" t="s">
        <v>70250</v>
      </c>
      <c r="D75066" s="1" t="s">
        <v>70116</v>
      </c>
      <c r="F75066" s="1" t="s">
        <v>15</v>
      </c>
      <c r="H75066" s="1" t="s">
        <v>45</v>
      </c>
      <c r="I75066" s="1" t="s">
        <v>203</v>
      </c>
      <c r="J75066">
        <v>1713454125000</v>
      </c>
      <c r="K75066" s="1" t="s">
        <v>18</v>
      </c>
    </row>
    <row r="75067" spans="1:12" x14ac:dyDescent="0.35">
      <c r="A75067">
        <v>3903445608</v>
      </c>
      <c r="B75067" s="1" t="s">
        <v>70251</v>
      </c>
      <c r="C75067" s="1" t="s">
        <v>48093</v>
      </c>
      <c r="D75067" s="1" t="s">
        <v>3312</v>
      </c>
      <c r="F75067" s="1" t="s">
        <v>15</v>
      </c>
      <c r="H75067" s="1" t="s">
        <v>17</v>
      </c>
      <c r="I75067" s="1" t="s">
        <v>16</v>
      </c>
      <c r="J75067">
        <v>1713453441000</v>
      </c>
      <c r="K75067" s="1" t="s">
        <v>18</v>
      </c>
    </row>
    <row r="75068" spans="1:12" x14ac:dyDescent="0.35">
      <c r="A75068">
        <v>3903445609</v>
      </c>
      <c r="B75068" s="1" t="s">
        <v>10173</v>
      </c>
      <c r="C75068" s="1" t="s">
        <v>34139</v>
      </c>
      <c r="D75068" s="1" t="s">
        <v>68</v>
      </c>
      <c r="E75068">
        <v>30</v>
      </c>
      <c r="F75068" s="1" t="s">
        <v>37</v>
      </c>
      <c r="H75068" s="1" t="s">
        <v>45</v>
      </c>
      <c r="I75068" s="1" t="s">
        <v>203</v>
      </c>
      <c r="J75068">
        <v>1713454277000</v>
      </c>
      <c r="K75068" s="1" t="s">
        <v>39</v>
      </c>
      <c r="L75068">
        <v>62400</v>
      </c>
    </row>
    <row r="75069" spans="1:12" x14ac:dyDescent="0.35">
      <c r="A75069">
        <v>3903445610</v>
      </c>
      <c r="B75069" s="1" t="s">
        <v>7318</v>
      </c>
      <c r="C75069" s="1" t="s">
        <v>70252</v>
      </c>
      <c r="D75069" s="1" t="s">
        <v>193</v>
      </c>
      <c r="F75069" s="1" t="s">
        <v>15</v>
      </c>
      <c r="H75069" s="1" t="s">
        <v>45</v>
      </c>
      <c r="I75069" s="1" t="s">
        <v>241</v>
      </c>
      <c r="J75069">
        <v>1713454104000</v>
      </c>
      <c r="K75069" s="1" t="s">
        <v>18</v>
      </c>
    </row>
    <row r="75070" spans="1:12" x14ac:dyDescent="0.35">
      <c r="A75070">
        <v>3903445613</v>
      </c>
      <c r="B75070" s="1" t="s">
        <v>32923</v>
      </c>
      <c r="C75070" s="1" t="s">
        <v>70113</v>
      </c>
      <c r="D75070" s="1" t="s">
        <v>38800</v>
      </c>
      <c r="F75070" s="1" t="s">
        <v>49</v>
      </c>
      <c r="H75070" s="1" t="s">
        <v>45</v>
      </c>
      <c r="I75070" s="1" t="s">
        <v>241</v>
      </c>
      <c r="J75070">
        <v>1713458685000</v>
      </c>
      <c r="K75070" s="1" t="s">
        <v>50</v>
      </c>
    </row>
    <row r="75071" spans="1:12" x14ac:dyDescent="0.35">
      <c r="A75071">
        <v>3903445615</v>
      </c>
      <c r="B75071" s="1" t="s">
        <v>10173</v>
      </c>
      <c r="C75071" s="1" t="s">
        <v>70253</v>
      </c>
      <c r="D75071" s="1" t="s">
        <v>68</v>
      </c>
      <c r="F75071" s="1" t="s">
        <v>37</v>
      </c>
      <c r="H75071" s="1" t="s">
        <v>45</v>
      </c>
      <c r="I75071" s="1" t="s">
        <v>16</v>
      </c>
      <c r="J75071">
        <v>1713454277000</v>
      </c>
      <c r="K75071" s="1" t="s">
        <v>39</v>
      </c>
    </row>
    <row r="75072" spans="1:12" x14ac:dyDescent="0.35">
      <c r="A75072">
        <v>3903445636</v>
      </c>
      <c r="B75072" s="1" t="s">
        <v>70254</v>
      </c>
      <c r="C75072" s="1" t="s">
        <v>70255</v>
      </c>
      <c r="D75072" s="1" t="s">
        <v>2804</v>
      </c>
      <c r="F75072" s="1" t="s">
        <v>15</v>
      </c>
      <c r="H75072" s="1" t="s">
        <v>45</v>
      </c>
      <c r="I75072" s="1" t="s">
        <v>1145</v>
      </c>
      <c r="J75072">
        <v>1713454133000</v>
      </c>
      <c r="K75072" s="1" t="s">
        <v>18</v>
      </c>
    </row>
    <row r="75073" spans="1:12" x14ac:dyDescent="0.35">
      <c r="A75073">
        <v>3903445638</v>
      </c>
      <c r="B75073" s="1" t="s">
        <v>28751</v>
      </c>
      <c r="C75073" s="1" t="s">
        <v>70256</v>
      </c>
      <c r="D75073" s="1" t="s">
        <v>3789</v>
      </c>
      <c r="F75073" s="1" t="s">
        <v>37</v>
      </c>
      <c r="H75073" s="1" t="s">
        <v>17</v>
      </c>
      <c r="I75073" s="1" t="s">
        <v>16</v>
      </c>
      <c r="J75073">
        <v>1713453793000</v>
      </c>
      <c r="K75073" s="1" t="s">
        <v>39</v>
      </c>
    </row>
    <row r="75074" spans="1:12" x14ac:dyDescent="0.35">
      <c r="A75074">
        <v>3903445653</v>
      </c>
      <c r="B75074" s="1" t="s">
        <v>10374</v>
      </c>
      <c r="C75074" s="1" t="s">
        <v>70257</v>
      </c>
      <c r="D75074" s="1" t="s">
        <v>13680</v>
      </c>
      <c r="F75074" s="1" t="s">
        <v>15</v>
      </c>
      <c r="H75074" s="1" t="s">
        <v>45</v>
      </c>
      <c r="I75074" s="1" t="s">
        <v>203</v>
      </c>
      <c r="J75074">
        <v>1713454875000</v>
      </c>
      <c r="K75074" s="1" t="s">
        <v>18</v>
      </c>
    </row>
    <row r="75075" spans="1:12" x14ac:dyDescent="0.35">
      <c r="A75075">
        <v>3903445665</v>
      </c>
      <c r="B75075" s="1" t="s">
        <v>62680</v>
      </c>
      <c r="C75075" s="1" t="s">
        <v>70258</v>
      </c>
      <c r="D75075" s="1" t="s">
        <v>5916</v>
      </c>
      <c r="F75075" s="1" t="s">
        <v>15</v>
      </c>
      <c r="H75075" s="1" t="s">
        <v>45</v>
      </c>
      <c r="I75075" s="1" t="s">
        <v>16</v>
      </c>
      <c r="J75075">
        <v>1713454226000</v>
      </c>
      <c r="K75075" s="1" t="s">
        <v>18</v>
      </c>
    </row>
    <row r="75076" spans="1:12" x14ac:dyDescent="0.35">
      <c r="A75076">
        <v>3903445676</v>
      </c>
      <c r="B75076" s="1" t="s">
        <v>70259</v>
      </c>
      <c r="C75076" s="1" t="s">
        <v>70260</v>
      </c>
      <c r="D75076" s="1" t="s">
        <v>479</v>
      </c>
      <c r="F75076" s="1" t="s">
        <v>37</v>
      </c>
      <c r="H75076" s="1" t="s">
        <v>38</v>
      </c>
      <c r="I75076" s="1" t="s">
        <v>16</v>
      </c>
      <c r="J75076">
        <v>1713453777000</v>
      </c>
      <c r="K75076" s="1" t="s">
        <v>39</v>
      </c>
    </row>
    <row r="75077" spans="1:12" x14ac:dyDescent="0.35">
      <c r="A75077">
        <v>3903445689</v>
      </c>
      <c r="B75077" s="1" t="s">
        <v>15351</v>
      </c>
      <c r="C75077" s="1" t="s">
        <v>70261</v>
      </c>
      <c r="D75077" s="1" t="s">
        <v>1338</v>
      </c>
      <c r="F75077" s="1" t="s">
        <v>15</v>
      </c>
      <c r="G75077">
        <v>1</v>
      </c>
      <c r="H75077" s="1" t="s">
        <v>45</v>
      </c>
      <c r="I75077" s="1" t="s">
        <v>241</v>
      </c>
      <c r="J75077">
        <v>1713454414000</v>
      </c>
      <c r="K75077" s="1" t="s">
        <v>18</v>
      </c>
      <c r="L75077">
        <v>117500</v>
      </c>
    </row>
    <row r="75078" spans="1:12" x14ac:dyDescent="0.35">
      <c r="A75078">
        <v>3903445695</v>
      </c>
      <c r="B75078" s="1" t="s">
        <v>28107</v>
      </c>
      <c r="C75078" s="1" t="s">
        <v>70262</v>
      </c>
      <c r="D75078" s="1" t="s">
        <v>534</v>
      </c>
      <c r="F75078" s="1" t="s">
        <v>15</v>
      </c>
      <c r="H75078" s="1" t="s">
        <v>17</v>
      </c>
      <c r="I75078" s="1" t="s">
        <v>16</v>
      </c>
      <c r="J75078">
        <v>1713453868000</v>
      </c>
      <c r="K75078" s="1" t="s">
        <v>18</v>
      </c>
    </row>
    <row r="75079" spans="1:12" x14ac:dyDescent="0.35">
      <c r="A75079">
        <v>3903445700</v>
      </c>
      <c r="B75079" s="1" t="s">
        <v>3545</v>
      </c>
      <c r="C75079" s="1" t="s">
        <v>2634</v>
      </c>
      <c r="D75079" s="1" t="s">
        <v>301</v>
      </c>
      <c r="E75079">
        <v>35</v>
      </c>
      <c r="F75079" s="1" t="s">
        <v>37</v>
      </c>
      <c r="H75079" s="1" t="s">
        <v>17</v>
      </c>
      <c r="I75079" s="1" t="s">
        <v>282</v>
      </c>
      <c r="J75079">
        <v>1713453709000</v>
      </c>
      <c r="K75079" s="1" t="s">
        <v>39</v>
      </c>
      <c r="L75079">
        <v>72800</v>
      </c>
    </row>
    <row r="75080" spans="1:12" x14ac:dyDescent="0.35">
      <c r="A75080">
        <v>3903445704</v>
      </c>
      <c r="B75080" s="1" t="s">
        <v>70263</v>
      </c>
      <c r="C75080" s="1" t="s">
        <v>70264</v>
      </c>
      <c r="D75080" s="1" t="s">
        <v>6987</v>
      </c>
      <c r="F75080" s="1" t="s">
        <v>15</v>
      </c>
      <c r="H75080" s="1" t="s">
        <v>17</v>
      </c>
      <c r="I75080" s="1" t="s">
        <v>282</v>
      </c>
      <c r="J75080">
        <v>1713453799000</v>
      </c>
      <c r="K75080" s="1" t="s">
        <v>18</v>
      </c>
    </row>
    <row r="75081" spans="1:12" x14ac:dyDescent="0.35">
      <c r="A75081">
        <v>3903445705</v>
      </c>
      <c r="B75081" s="1" t="s">
        <v>51352</v>
      </c>
      <c r="C75081" s="1" t="s">
        <v>40433</v>
      </c>
      <c r="D75081" s="1" t="s">
        <v>14969</v>
      </c>
      <c r="F75081" s="1" t="s">
        <v>15</v>
      </c>
      <c r="H75081" s="1" t="s">
        <v>17</v>
      </c>
      <c r="I75081" s="1" t="s">
        <v>241</v>
      </c>
      <c r="J75081">
        <v>1713453742000</v>
      </c>
      <c r="K75081" s="1" t="s">
        <v>18</v>
      </c>
    </row>
    <row r="75082" spans="1:12" x14ac:dyDescent="0.35">
      <c r="A75082">
        <v>3903445709</v>
      </c>
      <c r="B75082" s="1" t="s">
        <v>32950</v>
      </c>
      <c r="C75082" s="1" t="s">
        <v>70265</v>
      </c>
      <c r="D75082" s="1" t="s">
        <v>14802</v>
      </c>
      <c r="F75082" s="1" t="s">
        <v>15</v>
      </c>
      <c r="H75082" s="1" t="s">
        <v>45</v>
      </c>
      <c r="I75082" s="1" t="s">
        <v>1145</v>
      </c>
      <c r="J75082">
        <v>1713454383000</v>
      </c>
      <c r="K75082" s="1" t="s">
        <v>18</v>
      </c>
    </row>
    <row r="75083" spans="1:12" x14ac:dyDescent="0.35">
      <c r="A75083">
        <v>3903445719</v>
      </c>
      <c r="B75083" s="1" t="s">
        <v>28370</v>
      </c>
      <c r="C75083" s="1" t="s">
        <v>70266</v>
      </c>
      <c r="D75083" s="1" t="s">
        <v>565</v>
      </c>
      <c r="F75083" s="1" t="s">
        <v>15</v>
      </c>
      <c r="H75083" s="1" t="s">
        <v>45</v>
      </c>
      <c r="I75083" s="1" t="s">
        <v>203</v>
      </c>
      <c r="J75083">
        <v>1713454579000</v>
      </c>
      <c r="K75083" s="1" t="s">
        <v>18</v>
      </c>
    </row>
    <row r="75084" spans="1:12" x14ac:dyDescent="0.35">
      <c r="A75084">
        <v>3903445729</v>
      </c>
      <c r="B75084" s="1" t="s">
        <v>43850</v>
      </c>
      <c r="C75084" s="1" t="s">
        <v>70267</v>
      </c>
      <c r="D75084" s="1" t="s">
        <v>176</v>
      </c>
      <c r="F75084" s="1" t="s">
        <v>15</v>
      </c>
      <c r="H75084" s="1" t="s">
        <v>17</v>
      </c>
      <c r="I75084" s="1" t="s">
        <v>241</v>
      </c>
      <c r="J75084">
        <v>1713453835000</v>
      </c>
      <c r="K75084" s="1" t="s">
        <v>18</v>
      </c>
      <c r="L75084">
        <v>187500</v>
      </c>
    </row>
    <row r="75085" spans="1:12" x14ac:dyDescent="0.35">
      <c r="A75085">
        <v>3903445735</v>
      </c>
      <c r="B75085" s="1" t="s">
        <v>51743</v>
      </c>
      <c r="C75085" s="1" t="s">
        <v>51744</v>
      </c>
      <c r="D75085" s="1" t="s">
        <v>145</v>
      </c>
      <c r="F75085" s="1" t="s">
        <v>15</v>
      </c>
      <c r="H75085" s="1" t="s">
        <v>17</v>
      </c>
      <c r="I75085" s="1" t="s">
        <v>16</v>
      </c>
      <c r="J75085">
        <v>1713457309000</v>
      </c>
      <c r="K75085" s="1" t="s">
        <v>18</v>
      </c>
    </row>
    <row r="75086" spans="1:12" x14ac:dyDescent="0.35">
      <c r="A75086">
        <v>3903445737</v>
      </c>
      <c r="B75086" s="1" t="s">
        <v>55947</v>
      </c>
      <c r="C75086" s="1" t="s">
        <v>70268</v>
      </c>
      <c r="D75086" s="1" t="s">
        <v>36</v>
      </c>
      <c r="F75086" s="1" t="s">
        <v>15</v>
      </c>
      <c r="G75086">
        <v>1</v>
      </c>
      <c r="H75086" s="1" t="s">
        <v>45</v>
      </c>
      <c r="I75086" s="1" t="s">
        <v>241</v>
      </c>
      <c r="J75086">
        <v>1713454580000</v>
      </c>
      <c r="K75086" s="1" t="s">
        <v>18</v>
      </c>
      <c r="L75086">
        <v>172575</v>
      </c>
    </row>
    <row r="75087" spans="1:12" x14ac:dyDescent="0.35">
      <c r="A75087">
        <v>3903445739</v>
      </c>
      <c r="B75087" s="1" t="s">
        <v>32952</v>
      </c>
      <c r="C75087" s="1" t="s">
        <v>82</v>
      </c>
      <c r="D75087" s="1" t="s">
        <v>143</v>
      </c>
      <c r="F75087" s="1" t="s">
        <v>15</v>
      </c>
      <c r="H75087" s="1" t="s">
        <v>45</v>
      </c>
      <c r="I75087" s="1" t="s">
        <v>16</v>
      </c>
      <c r="J75087">
        <v>1713454601000</v>
      </c>
      <c r="K75087" s="1" t="s">
        <v>18</v>
      </c>
    </row>
    <row r="75088" spans="1:12" x14ac:dyDescent="0.35">
      <c r="A75088">
        <v>3903445742</v>
      </c>
      <c r="B75088" s="1" t="s">
        <v>2056</v>
      </c>
      <c r="C75088" s="1" t="s">
        <v>4325</v>
      </c>
      <c r="D75088" s="1" t="s">
        <v>19564</v>
      </c>
      <c r="F75088" s="1" t="s">
        <v>15</v>
      </c>
      <c r="H75088" s="1" t="s">
        <v>17</v>
      </c>
      <c r="I75088" s="1" t="s">
        <v>241</v>
      </c>
      <c r="J75088">
        <v>1713453974000</v>
      </c>
      <c r="K75088" s="1" t="s">
        <v>18</v>
      </c>
    </row>
    <row r="75089" spans="1:12" x14ac:dyDescent="0.35">
      <c r="A75089">
        <v>3903445747</v>
      </c>
      <c r="B75089" s="1" t="s">
        <v>70269</v>
      </c>
      <c r="C75089" s="1" t="s">
        <v>5608</v>
      </c>
      <c r="D75089" s="1" t="s">
        <v>31</v>
      </c>
      <c r="F75089" s="1" t="s">
        <v>15</v>
      </c>
      <c r="H75089" s="1" t="s">
        <v>45</v>
      </c>
      <c r="I75089" s="1" t="s">
        <v>203</v>
      </c>
      <c r="J75089">
        <v>1713454573000</v>
      </c>
      <c r="K75089" s="1" t="s">
        <v>18</v>
      </c>
    </row>
    <row r="75090" spans="1:12" x14ac:dyDescent="0.35">
      <c r="A75090">
        <v>3903445755</v>
      </c>
      <c r="B75090" s="1" t="s">
        <v>15358</v>
      </c>
      <c r="C75090" s="1" t="s">
        <v>15359</v>
      </c>
      <c r="D75090" s="1" t="s">
        <v>3037</v>
      </c>
      <c r="F75090" s="1" t="s">
        <v>49</v>
      </c>
      <c r="H75090" s="1" t="s">
        <v>45</v>
      </c>
      <c r="I75090" s="1" t="s">
        <v>203</v>
      </c>
      <c r="J75090">
        <v>1713454682000</v>
      </c>
      <c r="K75090" s="1" t="s">
        <v>50</v>
      </c>
    </row>
    <row r="75091" spans="1:12" x14ac:dyDescent="0.35">
      <c r="A75091">
        <v>3903445756</v>
      </c>
      <c r="B75091" s="1" t="s">
        <v>15358</v>
      </c>
      <c r="C75091" s="1" t="s">
        <v>5165</v>
      </c>
      <c r="D75091" s="1" t="s">
        <v>9751</v>
      </c>
      <c r="F75091" s="1" t="s">
        <v>15</v>
      </c>
      <c r="H75091" s="1" t="s">
        <v>45</v>
      </c>
      <c r="I75091" s="1" t="s">
        <v>241</v>
      </c>
      <c r="J75091">
        <v>1713454683000</v>
      </c>
      <c r="K75091" s="1" t="s">
        <v>18</v>
      </c>
    </row>
    <row r="75092" spans="1:12" x14ac:dyDescent="0.35">
      <c r="A75092">
        <v>3903445758</v>
      </c>
      <c r="B75092" s="1" t="s">
        <v>15358</v>
      </c>
      <c r="C75092" s="1" t="s">
        <v>15498</v>
      </c>
      <c r="D75092" s="1" t="s">
        <v>212</v>
      </c>
      <c r="F75092" s="1" t="s">
        <v>15</v>
      </c>
      <c r="H75092" s="1" t="s">
        <v>45</v>
      </c>
      <c r="I75092" s="1" t="s">
        <v>241</v>
      </c>
      <c r="J75092">
        <v>1713454683000</v>
      </c>
      <c r="K75092" s="1" t="s">
        <v>18</v>
      </c>
    </row>
    <row r="75093" spans="1:12" x14ac:dyDescent="0.35">
      <c r="A75093">
        <v>3903445768</v>
      </c>
      <c r="B75093" s="1" t="s">
        <v>1954</v>
      </c>
      <c r="C75093" s="1" t="s">
        <v>25685</v>
      </c>
      <c r="D75093" s="1" t="s">
        <v>145</v>
      </c>
      <c r="F75093" s="1" t="s">
        <v>15</v>
      </c>
      <c r="H75093" s="1" t="s">
        <v>17</v>
      </c>
      <c r="I75093" s="1" t="s">
        <v>241</v>
      </c>
      <c r="J75093">
        <v>1713453957000</v>
      </c>
      <c r="K75093" s="1" t="s">
        <v>18</v>
      </c>
    </row>
    <row r="75094" spans="1:12" x14ac:dyDescent="0.35">
      <c r="A75094">
        <v>3903445777</v>
      </c>
      <c r="B75094" s="1" t="s">
        <v>32952</v>
      </c>
      <c r="C75094" s="1" t="s">
        <v>70270</v>
      </c>
      <c r="D75094" s="1" t="s">
        <v>2233</v>
      </c>
      <c r="F75094" s="1" t="s">
        <v>15</v>
      </c>
      <c r="H75094" s="1" t="s">
        <v>45</v>
      </c>
      <c r="I75094" s="1" t="s">
        <v>241</v>
      </c>
      <c r="J75094">
        <v>1713454601000</v>
      </c>
      <c r="K75094" s="1" t="s">
        <v>18</v>
      </c>
    </row>
    <row r="75095" spans="1:12" x14ac:dyDescent="0.35">
      <c r="A75095">
        <v>3903445780</v>
      </c>
      <c r="B75095" s="1" t="s">
        <v>70271</v>
      </c>
      <c r="C75095" s="1" t="s">
        <v>70272</v>
      </c>
      <c r="D75095" s="1" t="s">
        <v>150</v>
      </c>
      <c r="F75095" s="1" t="s">
        <v>15</v>
      </c>
      <c r="H75095" s="1" t="s">
        <v>17</v>
      </c>
      <c r="I75095" s="1" t="s">
        <v>282</v>
      </c>
      <c r="J75095">
        <v>1713453979000</v>
      </c>
      <c r="K75095" s="1" t="s">
        <v>18</v>
      </c>
    </row>
    <row r="75096" spans="1:12" x14ac:dyDescent="0.35">
      <c r="A75096">
        <v>3903445781</v>
      </c>
      <c r="B75096" s="1" t="s">
        <v>19577</v>
      </c>
      <c r="C75096" s="1" t="s">
        <v>49360</v>
      </c>
      <c r="D75096" s="1" t="s">
        <v>5623</v>
      </c>
      <c r="F75096" s="1" t="s">
        <v>15</v>
      </c>
      <c r="H75096" s="1" t="s">
        <v>17</v>
      </c>
      <c r="I75096" s="1" t="s">
        <v>282</v>
      </c>
      <c r="J75096">
        <v>1713454100000</v>
      </c>
      <c r="K75096" s="1" t="s">
        <v>18</v>
      </c>
    </row>
    <row r="75097" spans="1:12" x14ac:dyDescent="0.35">
      <c r="A75097">
        <v>3903445783</v>
      </c>
      <c r="B75097" s="1" t="s">
        <v>70273</v>
      </c>
      <c r="C75097" s="1" t="s">
        <v>49692</v>
      </c>
      <c r="D75097" s="1" t="s">
        <v>70274</v>
      </c>
      <c r="F75097" s="1" t="s">
        <v>15</v>
      </c>
      <c r="H75097" s="1" t="s">
        <v>45</v>
      </c>
      <c r="I75097" s="1" t="s">
        <v>241</v>
      </c>
      <c r="J75097">
        <v>1713454655000</v>
      </c>
      <c r="K75097" s="1" t="s">
        <v>18</v>
      </c>
    </row>
    <row r="75098" spans="1:12" x14ac:dyDescent="0.35">
      <c r="A75098">
        <v>3903445841</v>
      </c>
      <c r="B75098" s="1" t="s">
        <v>6785</v>
      </c>
      <c r="C75098" s="1" t="s">
        <v>70275</v>
      </c>
      <c r="D75098" s="1" t="s">
        <v>2470</v>
      </c>
      <c r="F75098" s="1" t="s">
        <v>15</v>
      </c>
      <c r="H75098" s="1" t="s">
        <v>38</v>
      </c>
      <c r="I75098" s="1" t="s">
        <v>282</v>
      </c>
      <c r="J75098">
        <v>1713454080000</v>
      </c>
      <c r="K75098" s="1" t="s">
        <v>18</v>
      </c>
    </row>
    <row r="75099" spans="1:12" x14ac:dyDescent="0.35">
      <c r="A75099">
        <v>3903445854</v>
      </c>
      <c r="B75099" s="1" t="s">
        <v>15269</v>
      </c>
      <c r="C75099" s="1" t="s">
        <v>70276</v>
      </c>
      <c r="D75099" s="1" t="s">
        <v>2576</v>
      </c>
      <c r="F75099" s="1" t="s">
        <v>15</v>
      </c>
      <c r="H75099" s="1" t="s">
        <v>17</v>
      </c>
      <c r="I75099" s="1" t="s">
        <v>282</v>
      </c>
      <c r="J75099">
        <v>1713454940000</v>
      </c>
      <c r="K75099" s="1" t="s">
        <v>18</v>
      </c>
    </row>
    <row r="75100" spans="1:12" x14ac:dyDescent="0.35">
      <c r="A75100">
        <v>3903445855</v>
      </c>
      <c r="B75100" s="1" t="s">
        <v>30055</v>
      </c>
      <c r="C75100" s="1" t="s">
        <v>70277</v>
      </c>
      <c r="D75100" s="1" t="s">
        <v>1783</v>
      </c>
      <c r="F75100" s="1" t="s">
        <v>15</v>
      </c>
      <c r="G75100">
        <v>1</v>
      </c>
      <c r="H75100" s="1" t="s">
        <v>45</v>
      </c>
      <c r="I75100" s="1" t="s">
        <v>241</v>
      </c>
      <c r="J75100">
        <v>1713454134000</v>
      </c>
      <c r="K75100" s="1" t="s">
        <v>18</v>
      </c>
    </row>
    <row r="75101" spans="1:12" x14ac:dyDescent="0.35">
      <c r="A75101">
        <v>3903445874</v>
      </c>
      <c r="B75101" s="1" t="s">
        <v>70278</v>
      </c>
      <c r="C75101" s="1" t="s">
        <v>70279</v>
      </c>
      <c r="D75101" s="1" t="s">
        <v>36</v>
      </c>
      <c r="F75101" s="1" t="s">
        <v>15</v>
      </c>
      <c r="G75101">
        <v>1</v>
      </c>
      <c r="H75101" s="1" t="s">
        <v>45</v>
      </c>
      <c r="I75101" s="1" t="s">
        <v>203</v>
      </c>
      <c r="J75101">
        <v>1713455176000</v>
      </c>
      <c r="K75101" s="1" t="s">
        <v>18</v>
      </c>
    </row>
    <row r="75102" spans="1:12" x14ac:dyDescent="0.35">
      <c r="A75102">
        <v>3903445892</v>
      </c>
      <c r="B75102" s="1" t="s">
        <v>10382</v>
      </c>
      <c r="C75102" s="1" t="s">
        <v>70280</v>
      </c>
      <c r="D75102" s="1" t="s">
        <v>5916</v>
      </c>
      <c r="F75102" s="1" t="s">
        <v>15</v>
      </c>
      <c r="H75102" s="1" t="s">
        <v>45</v>
      </c>
      <c r="I75102" s="1" t="s">
        <v>203</v>
      </c>
      <c r="J75102">
        <v>1713454904000</v>
      </c>
      <c r="K75102" s="1" t="s">
        <v>18</v>
      </c>
      <c r="L75102">
        <v>133000</v>
      </c>
    </row>
    <row r="75103" spans="1:12" x14ac:dyDescent="0.35">
      <c r="A75103">
        <v>3903445947</v>
      </c>
      <c r="B75103" s="1" t="s">
        <v>70281</v>
      </c>
      <c r="C75103" s="1" t="s">
        <v>70282</v>
      </c>
      <c r="D75103" s="1" t="s">
        <v>36</v>
      </c>
      <c r="F75103" s="1" t="s">
        <v>209</v>
      </c>
      <c r="G75103">
        <v>1</v>
      </c>
      <c r="H75103" s="1" t="s">
        <v>45</v>
      </c>
      <c r="I75103" s="1" t="s">
        <v>241</v>
      </c>
      <c r="J75103">
        <v>1713460454000</v>
      </c>
      <c r="K75103" s="1" t="s">
        <v>210</v>
      </c>
    </row>
    <row r="75104" spans="1:12" x14ac:dyDescent="0.35">
      <c r="A75104">
        <v>3903445953</v>
      </c>
      <c r="B75104" s="1" t="s">
        <v>33012</v>
      </c>
      <c r="C75104" s="1" t="s">
        <v>70283</v>
      </c>
      <c r="D75104" s="1" t="s">
        <v>70284</v>
      </c>
      <c r="F75104" s="1" t="s">
        <v>37</v>
      </c>
      <c r="G75104">
        <v>1</v>
      </c>
      <c r="H75104" s="1" t="s">
        <v>38</v>
      </c>
      <c r="I75104" s="1" t="s">
        <v>203</v>
      </c>
      <c r="J75104">
        <v>1713454935000</v>
      </c>
      <c r="K75104" s="1" t="s">
        <v>39</v>
      </c>
    </row>
    <row r="75105" spans="1:12" x14ac:dyDescent="0.35">
      <c r="A75105">
        <v>3903445954</v>
      </c>
      <c r="B75105" s="1" t="s">
        <v>70285</v>
      </c>
      <c r="C75105" s="1" t="s">
        <v>70286</v>
      </c>
      <c r="D75105" s="1" t="s">
        <v>36</v>
      </c>
      <c r="F75105" s="1" t="s">
        <v>37</v>
      </c>
      <c r="G75105">
        <v>1</v>
      </c>
      <c r="H75105" s="1" t="s">
        <v>17</v>
      </c>
      <c r="I75105" s="1" t="s">
        <v>282</v>
      </c>
      <c r="J75105">
        <v>1713454380000</v>
      </c>
      <c r="K75105" s="1" t="s">
        <v>39</v>
      </c>
      <c r="L75105">
        <v>80080</v>
      </c>
    </row>
    <row r="75106" spans="1:12" x14ac:dyDescent="0.35">
      <c r="A75106">
        <v>3903445959</v>
      </c>
      <c r="B75106" s="1" t="s">
        <v>15413</v>
      </c>
      <c r="C75106" s="1" t="s">
        <v>70287</v>
      </c>
      <c r="D75106" s="1" t="s">
        <v>7168</v>
      </c>
      <c r="F75106" s="1" t="s">
        <v>15</v>
      </c>
      <c r="H75106" s="1" t="s">
        <v>45</v>
      </c>
      <c r="I75106" s="1" t="s">
        <v>241</v>
      </c>
      <c r="J75106">
        <v>1713454954000</v>
      </c>
      <c r="K75106" s="1" t="s">
        <v>18</v>
      </c>
    </row>
    <row r="75107" spans="1:12" x14ac:dyDescent="0.35">
      <c r="A75107">
        <v>3903445969</v>
      </c>
      <c r="B75107" s="1" t="s">
        <v>15422</v>
      </c>
      <c r="C75107" s="1" t="s">
        <v>50231</v>
      </c>
      <c r="D75107" s="1" t="s">
        <v>4061</v>
      </c>
      <c r="F75107" s="1" t="s">
        <v>15</v>
      </c>
      <c r="H75107" s="1" t="s">
        <v>45</v>
      </c>
      <c r="I75107" s="1" t="s">
        <v>203</v>
      </c>
      <c r="J75107">
        <v>1713455002000</v>
      </c>
      <c r="K75107" s="1" t="s">
        <v>18</v>
      </c>
    </row>
    <row r="75108" spans="1:12" x14ac:dyDescent="0.35">
      <c r="A75108">
        <v>3903445975</v>
      </c>
      <c r="B75108" s="1" t="s">
        <v>62960</v>
      </c>
      <c r="C75108" s="1" t="s">
        <v>70288</v>
      </c>
      <c r="D75108" s="1" t="s">
        <v>8981</v>
      </c>
      <c r="F75108" s="1" t="s">
        <v>15</v>
      </c>
      <c r="H75108" s="1" t="s">
        <v>45</v>
      </c>
      <c r="I75108" s="1" t="s">
        <v>203</v>
      </c>
      <c r="J75108">
        <v>1713455151000</v>
      </c>
      <c r="K75108" s="1" t="s">
        <v>18</v>
      </c>
    </row>
    <row r="75109" spans="1:12" x14ac:dyDescent="0.35">
      <c r="A75109">
        <v>3903446053</v>
      </c>
      <c r="B75109" s="1" t="s">
        <v>7937</v>
      </c>
      <c r="C75109" s="1" t="s">
        <v>70289</v>
      </c>
      <c r="D75109" s="1" t="s">
        <v>11077</v>
      </c>
      <c r="F75109" s="1" t="s">
        <v>15</v>
      </c>
      <c r="H75109" s="1" t="s">
        <v>45</v>
      </c>
      <c r="I75109" s="1" t="s">
        <v>241</v>
      </c>
      <c r="J75109">
        <v>1713452936000</v>
      </c>
      <c r="K75109" s="1" t="s">
        <v>18</v>
      </c>
    </row>
    <row r="75110" spans="1:12" x14ac:dyDescent="0.35">
      <c r="A75110">
        <v>3903446058</v>
      </c>
      <c r="B75110" s="1" t="s">
        <v>31991</v>
      </c>
      <c r="C75110" s="1" t="s">
        <v>75</v>
      </c>
      <c r="D75110" s="1" t="s">
        <v>3473</v>
      </c>
      <c r="F75110" s="1" t="s">
        <v>15</v>
      </c>
      <c r="H75110" s="1" t="s">
        <v>17</v>
      </c>
      <c r="I75110" s="1" t="s">
        <v>1145</v>
      </c>
      <c r="J75110">
        <v>1713452214000</v>
      </c>
      <c r="K75110" s="1" t="s">
        <v>18</v>
      </c>
      <c r="L75110">
        <v>175000</v>
      </c>
    </row>
    <row r="75111" spans="1:12" x14ac:dyDescent="0.35">
      <c r="A75111">
        <v>3903446095</v>
      </c>
      <c r="B75111" s="1" t="s">
        <v>6814</v>
      </c>
      <c r="C75111" s="1" t="s">
        <v>11992</v>
      </c>
      <c r="D75111" s="1" t="s">
        <v>150</v>
      </c>
      <c r="F75111" s="1" t="s">
        <v>209</v>
      </c>
      <c r="H75111" s="1" t="s">
        <v>17</v>
      </c>
      <c r="I75111" s="1" t="s">
        <v>282</v>
      </c>
      <c r="J75111">
        <v>1713452562000</v>
      </c>
      <c r="K75111" s="1" t="s">
        <v>210</v>
      </c>
      <c r="L75111">
        <v>95680</v>
      </c>
    </row>
    <row r="75112" spans="1:12" x14ac:dyDescent="0.35">
      <c r="A75112">
        <v>3903446141</v>
      </c>
      <c r="B75112" s="1" t="s">
        <v>7907</v>
      </c>
      <c r="C75112" s="1" t="s">
        <v>4487</v>
      </c>
      <c r="D75112" s="1" t="s">
        <v>1139</v>
      </c>
      <c r="F75112" s="1" t="s">
        <v>15</v>
      </c>
      <c r="H75112" s="1" t="s">
        <v>17</v>
      </c>
      <c r="I75112" s="1" t="s">
        <v>241</v>
      </c>
      <c r="J75112">
        <v>1713452596000</v>
      </c>
      <c r="K75112" s="1" t="s">
        <v>18</v>
      </c>
    </row>
    <row r="75113" spans="1:12" x14ac:dyDescent="0.35">
      <c r="A75113">
        <v>3903446154</v>
      </c>
      <c r="B75113" s="1" t="s">
        <v>70131</v>
      </c>
      <c r="C75113" s="1" t="s">
        <v>7583</v>
      </c>
      <c r="D75113" s="1" t="s">
        <v>479</v>
      </c>
      <c r="F75113" s="1" t="s">
        <v>15</v>
      </c>
      <c r="H75113" s="1" t="s">
        <v>17</v>
      </c>
      <c r="I75113" s="1" t="s">
        <v>203</v>
      </c>
      <c r="J75113">
        <v>1713452777000</v>
      </c>
      <c r="K75113" s="1" t="s">
        <v>18</v>
      </c>
    </row>
    <row r="75114" spans="1:12" x14ac:dyDescent="0.35">
      <c r="A75114">
        <v>3903446175</v>
      </c>
      <c r="B75114" s="1" t="s">
        <v>8074</v>
      </c>
      <c r="C75114" s="1" t="s">
        <v>70290</v>
      </c>
      <c r="D75114" s="1" t="s">
        <v>393</v>
      </c>
      <c r="F75114" s="1" t="s">
        <v>37</v>
      </c>
      <c r="H75114" s="1" t="s">
        <v>17</v>
      </c>
      <c r="I75114" s="1" t="s">
        <v>241</v>
      </c>
      <c r="J75114">
        <v>1713452801000</v>
      </c>
      <c r="K75114" s="1" t="s">
        <v>39</v>
      </c>
    </row>
    <row r="75115" spans="1:12" x14ac:dyDescent="0.35">
      <c r="A75115">
        <v>3903446176</v>
      </c>
      <c r="B75115" s="1" t="s">
        <v>2858</v>
      </c>
      <c r="C75115" s="1" t="s">
        <v>29823</v>
      </c>
      <c r="D75115" s="1" t="s">
        <v>36</v>
      </c>
      <c r="F75115" s="1" t="s">
        <v>37</v>
      </c>
      <c r="G75115">
        <v>1</v>
      </c>
      <c r="H75115" s="1" t="s">
        <v>17</v>
      </c>
      <c r="I75115" s="1" t="s">
        <v>241</v>
      </c>
      <c r="J75115">
        <v>1713452978000</v>
      </c>
      <c r="K75115" s="1" t="s">
        <v>39</v>
      </c>
      <c r="L75115">
        <v>130000</v>
      </c>
    </row>
    <row r="75116" spans="1:12" x14ac:dyDescent="0.35">
      <c r="A75116">
        <v>3903446203</v>
      </c>
      <c r="B75116" s="1" t="s">
        <v>31589</v>
      </c>
      <c r="C75116" s="1" t="s">
        <v>70291</v>
      </c>
      <c r="D75116" s="1" t="s">
        <v>2718</v>
      </c>
      <c r="F75116" s="1" t="s">
        <v>32</v>
      </c>
      <c r="G75116">
        <v>1</v>
      </c>
      <c r="H75116" s="1" t="s">
        <v>17</v>
      </c>
      <c r="I75116" s="1" t="s">
        <v>16</v>
      </c>
      <c r="J75116">
        <v>1713453255000</v>
      </c>
      <c r="K75116" s="1" t="s">
        <v>33</v>
      </c>
    </row>
    <row r="75117" spans="1:12" x14ac:dyDescent="0.35">
      <c r="A75117">
        <v>3903446220</v>
      </c>
      <c r="B75117" s="1" t="s">
        <v>70067</v>
      </c>
      <c r="C75117" s="1" t="s">
        <v>6608</v>
      </c>
      <c r="D75117" s="1" t="s">
        <v>1705</v>
      </c>
      <c r="E75117">
        <v>13.5</v>
      </c>
      <c r="F75117" s="1" t="s">
        <v>15</v>
      </c>
      <c r="H75117" s="1" t="s">
        <v>45</v>
      </c>
      <c r="I75117" s="1" t="s">
        <v>203</v>
      </c>
      <c r="J75117">
        <v>1713453991000</v>
      </c>
      <c r="K75117" s="1" t="s">
        <v>18</v>
      </c>
      <c r="L75117">
        <v>28080</v>
      </c>
    </row>
    <row r="75118" spans="1:12" x14ac:dyDescent="0.35">
      <c r="A75118">
        <v>3903446242</v>
      </c>
      <c r="B75118" s="1" t="s">
        <v>64167</v>
      </c>
      <c r="C75118" s="1" t="s">
        <v>2963</v>
      </c>
      <c r="D75118" s="1" t="s">
        <v>660</v>
      </c>
      <c r="F75118" s="1" t="s">
        <v>37</v>
      </c>
      <c r="G75118">
        <v>1</v>
      </c>
      <c r="H75118" s="1" t="s">
        <v>17</v>
      </c>
      <c r="I75118" s="1" t="s">
        <v>282</v>
      </c>
      <c r="J75118">
        <v>1713453146000</v>
      </c>
      <c r="K75118" s="1" t="s">
        <v>39</v>
      </c>
    </row>
    <row r="75119" spans="1:12" x14ac:dyDescent="0.35">
      <c r="A75119">
        <v>3903446257</v>
      </c>
      <c r="B75119" s="1" t="s">
        <v>8069</v>
      </c>
      <c r="C75119" s="1" t="s">
        <v>70292</v>
      </c>
      <c r="D75119" s="1" t="s">
        <v>8071</v>
      </c>
      <c r="F75119" s="1" t="s">
        <v>15</v>
      </c>
      <c r="H75119" s="1" t="s">
        <v>17</v>
      </c>
      <c r="I75119" s="1" t="s">
        <v>282</v>
      </c>
      <c r="J75119">
        <v>1713452941000</v>
      </c>
      <c r="K75119" s="1" t="s">
        <v>18</v>
      </c>
    </row>
    <row r="75120" spans="1:12" x14ac:dyDescent="0.35">
      <c r="A75120">
        <v>3903446331</v>
      </c>
      <c r="B75120" s="1" t="s">
        <v>70293</v>
      </c>
      <c r="C75120" s="1" t="s">
        <v>70294</v>
      </c>
      <c r="D75120" s="1" t="s">
        <v>70295</v>
      </c>
      <c r="F75120" s="1" t="s"